    <v>12.5</v>
      </c>
      <c r="E22596" s="3">
        <v>49755.65</v>
      </c>
      <c r="F22596" s="3">
        <v>2487.7600000000002</v>
      </c>
      <c r="G22596" s="3">
        <v>497.53005999999999</v>
      </c>
      <c r="H22596" s="3">
        <v>51745.875</v>
      </c>
      <c r="I22596" s="5">
        <v>4651.8896000000004</v>
      </c>
      <c r="J22596" s="3">
        <v>47093.983999999997</v>
      </c>
      <c r="K22596" s="1">
        <v>4704.17</v>
      </c>
    </row>
    <row r="22597" spans="1:11" x14ac:dyDescent="0.25">
      <c r="A22597" s="2">
        <v>206180</v>
      </c>
      <c r="B22597" s="2" t="s">
        <v>12</v>
      </c>
      <c r="C22597" s="9">
        <v>11</v>
      </c>
      <c r="D22597" s="2">
        <v>12.5</v>
      </c>
      <c r="E22597" s="4">
        <v>27550.925999999999</v>
      </c>
      <c r="F22597" s="4">
        <v>1377.5299</v>
      </c>
      <c r="G22597" s="4">
        <v>0</v>
      </c>
      <c r="H22597" s="4">
        <v>28928.458999999999</v>
      </c>
      <c r="I22597" s="6">
        <v>4651.8896000000004</v>
      </c>
      <c r="J22597" s="4">
        <v>24276.57</v>
      </c>
      <c r="K22597" s="2">
        <v>2629.86</v>
      </c>
    </row>
    <row r="22598" spans="1:11" x14ac:dyDescent="0.25">
      <c r="A22598" s="1">
        <v>206180</v>
      </c>
      <c r="B22598" s="1" t="s">
        <v>18</v>
      </c>
      <c r="C22598" s="8">
        <v>11</v>
      </c>
      <c r="D22598" s="1">
        <v>12.5</v>
      </c>
      <c r="E22598" s="3">
        <v>18990.401999999998</v>
      </c>
      <c r="F22598" s="3">
        <v>949.52</v>
      </c>
      <c r="G22598" s="3">
        <v>0</v>
      </c>
      <c r="H22598" s="3">
        <v>19939.919999999998</v>
      </c>
      <c r="I22598" s="5">
        <v>4651.8896000000004</v>
      </c>
      <c r="J22598" s="3">
        <v>15288.03</v>
      </c>
      <c r="K22598" s="1">
        <v>1812.72</v>
      </c>
    </row>
    <row r="22599" spans="1:11" x14ac:dyDescent="0.25">
      <c r="A22599" s="2">
        <v>206181</v>
      </c>
      <c r="B22599" s="2" t="s">
        <v>11</v>
      </c>
      <c r="C22599" s="9">
        <v>108</v>
      </c>
      <c r="D22599" s="2">
        <v>66.67</v>
      </c>
      <c r="E22599" s="4">
        <v>285725.44</v>
      </c>
      <c r="F22599" s="4">
        <v>11957.581</v>
      </c>
      <c r="G22599" s="4">
        <v>0</v>
      </c>
      <c r="H22599" s="4">
        <v>297683.03000000003</v>
      </c>
      <c r="I22599" s="6">
        <v>53781.285000000003</v>
      </c>
      <c r="J22599" s="4">
        <v>243901.75</v>
      </c>
      <c r="K22599" s="2">
        <v>2756.32</v>
      </c>
    </row>
    <row r="22600" spans="1:11" x14ac:dyDescent="0.25">
      <c r="A22600" s="1">
        <v>206181</v>
      </c>
      <c r="B22600" s="1" t="s">
        <v>13</v>
      </c>
      <c r="C22600" s="8">
        <v>54</v>
      </c>
      <c r="D22600" s="1">
        <v>33.33</v>
      </c>
      <c r="E22600" s="3">
        <v>279085.84000000003</v>
      </c>
      <c r="F22600" s="3">
        <v>15755.583000000001</v>
      </c>
      <c r="G22600" s="3">
        <v>3780.5403000000001</v>
      </c>
      <c r="H22600" s="3">
        <v>291060.75</v>
      </c>
      <c r="I22600" s="5">
        <v>26890.648000000001</v>
      </c>
      <c r="J22600" s="3">
        <v>264170.09999999998</v>
      </c>
      <c r="K22600" s="1">
        <v>5390.02</v>
      </c>
    </row>
    <row r="22601" spans="1:11" x14ac:dyDescent="0.25">
      <c r="A22601" s="2">
        <v>206182</v>
      </c>
      <c r="B22601" s="2" t="s">
        <v>11</v>
      </c>
      <c r="C22601" s="9">
        <v>132</v>
      </c>
      <c r="D22601" s="2">
        <v>50</v>
      </c>
      <c r="E22601" s="4">
        <v>307146.3</v>
      </c>
      <c r="F22601" s="4">
        <v>19781.296999999999</v>
      </c>
      <c r="G22601" s="4">
        <v>1134.54</v>
      </c>
      <c r="H22601" s="4">
        <v>325793.21999999997</v>
      </c>
      <c r="I22601" s="6">
        <v>56294.63</v>
      </c>
      <c r="J22601" s="4">
        <v>269498.59999999998</v>
      </c>
      <c r="K22601" s="2">
        <v>2468.13</v>
      </c>
    </row>
    <row r="22602" spans="1:11" x14ac:dyDescent="0.25">
      <c r="A22602" s="1">
        <v>206182</v>
      </c>
      <c r="B22602" s="1" t="s">
        <v>13</v>
      </c>
      <c r="C22602" s="8">
        <v>66</v>
      </c>
      <c r="D22602" s="1">
        <v>25</v>
      </c>
      <c r="E22602" s="3">
        <v>266174.8</v>
      </c>
      <c r="F22602" s="3">
        <v>2834.9207000000001</v>
      </c>
      <c r="G22602" s="3">
        <v>1133.8798999999999</v>
      </c>
      <c r="H22602" s="3">
        <v>267875.78000000003</v>
      </c>
      <c r="I22602" s="5">
        <v>28147.285</v>
      </c>
      <c r="J22602" s="3">
        <v>239728.5</v>
      </c>
      <c r="K22602" s="1">
        <v>4058.72</v>
      </c>
    </row>
    <row r="22603" spans="1:11" x14ac:dyDescent="0.25">
      <c r="A22603" s="2">
        <v>206182</v>
      </c>
      <c r="B22603" s="2" t="s">
        <v>12</v>
      </c>
      <c r="C22603" s="9">
        <v>22</v>
      </c>
      <c r="D22603" s="2">
        <v>8.33</v>
      </c>
      <c r="E22603" s="4">
        <v>159087.29999999999</v>
      </c>
      <c r="F22603" s="4">
        <v>11136.182000000001</v>
      </c>
      <c r="G22603" s="4">
        <v>0</v>
      </c>
      <c r="H22603" s="4">
        <v>170223.5</v>
      </c>
      <c r="I22603" s="6">
        <v>9382.4310000000005</v>
      </c>
      <c r="J22603" s="4">
        <v>160841.06</v>
      </c>
      <c r="K22603" s="2">
        <v>7737.43</v>
      </c>
    </row>
    <row r="22604" spans="1:11" x14ac:dyDescent="0.25">
      <c r="A22604" s="1">
        <v>206182</v>
      </c>
      <c r="B22604" s="1" t="s">
        <v>14</v>
      </c>
      <c r="C22604" s="8">
        <v>22</v>
      </c>
      <c r="D22604" s="1">
        <v>8.33</v>
      </c>
      <c r="E22604" s="3">
        <v>121570.266</v>
      </c>
      <c r="F22604" s="3">
        <v>6078.5990000000002</v>
      </c>
      <c r="G22604" s="3">
        <v>1215.7201</v>
      </c>
      <c r="H22604" s="3">
        <v>126433.13</v>
      </c>
      <c r="I22604" s="5">
        <v>9382.4310000000005</v>
      </c>
      <c r="J22604" s="3">
        <v>117050.7</v>
      </c>
      <c r="K22604" s="1">
        <v>5746.96</v>
      </c>
    </row>
    <row r="22605" spans="1:11" x14ac:dyDescent="0.25">
      <c r="A22605" s="2">
        <v>206182</v>
      </c>
      <c r="B22605" s="1" t="s">
        <v>18</v>
      </c>
      <c r="C22605" s="9">
        <v>22</v>
      </c>
      <c r="D22605" s="2">
        <v>8.33</v>
      </c>
      <c r="E22605" s="4">
        <v>65121.31</v>
      </c>
      <c r="F22605" s="4">
        <v>4558.3999999999996</v>
      </c>
      <c r="G22605" s="4">
        <v>1302.3998999999999</v>
      </c>
      <c r="H22605" s="4">
        <v>68377.31</v>
      </c>
      <c r="I22605" s="6">
        <v>9382.4310000000005</v>
      </c>
      <c r="J22605" s="4">
        <v>58994.883000000002</v>
      </c>
      <c r="K22605" s="2">
        <v>3108.06</v>
      </c>
    </row>
    <row r="22606" spans="1:11" x14ac:dyDescent="0.25">
      <c r="A22606" s="1">
        <v>206183</v>
      </c>
      <c r="B22606" s="1" t="s">
        <v>11</v>
      </c>
      <c r="C22606" s="8">
        <v>60</v>
      </c>
      <c r="D22606" s="1">
        <v>35.71</v>
      </c>
      <c r="E22606" s="3">
        <v>209947.69</v>
      </c>
      <c r="F22606" s="3">
        <v>11307.24</v>
      </c>
      <c r="G22606" s="3">
        <v>1603.44</v>
      </c>
      <c r="H22606" s="3">
        <v>219651.52</v>
      </c>
      <c r="I22606" s="5">
        <v>23967.662</v>
      </c>
      <c r="J22606" s="3">
        <v>195683.86</v>
      </c>
      <c r="K22606" s="1">
        <v>3660.86</v>
      </c>
    </row>
    <row r="22607" spans="1:11" x14ac:dyDescent="0.25">
      <c r="A22607" s="2">
        <v>206183</v>
      </c>
      <c r="B22607" s="2" t="s">
        <v>13</v>
      </c>
      <c r="C22607" s="9">
        <v>36</v>
      </c>
      <c r="D22607" s="2">
        <v>21.43</v>
      </c>
      <c r="E22607" s="4">
        <v>186999</v>
      </c>
      <c r="F22607" s="4">
        <v>3044.76</v>
      </c>
      <c r="G22607" s="4">
        <v>0</v>
      </c>
      <c r="H22607" s="4">
        <v>190043.8</v>
      </c>
      <c r="I22607" s="6">
        <v>14380.591</v>
      </c>
      <c r="J22607" s="4">
        <v>175663.2</v>
      </c>
      <c r="K22607" s="2">
        <v>5278.99</v>
      </c>
    </row>
    <row r="22608" spans="1:11" x14ac:dyDescent="0.25">
      <c r="A22608" s="1">
        <v>206183</v>
      </c>
      <c r="B22608" s="1" t="s">
        <v>14</v>
      </c>
      <c r="C22608" s="8">
        <v>36</v>
      </c>
      <c r="D22608" s="1">
        <v>21.43</v>
      </c>
      <c r="E22608" s="3">
        <v>102351.47</v>
      </c>
      <c r="F22608" s="3">
        <v>1462.8001999999999</v>
      </c>
      <c r="G22608" s="3">
        <v>220.68</v>
      </c>
      <c r="H22608" s="3">
        <v>103593.59</v>
      </c>
      <c r="I22608" s="5">
        <v>14380.591</v>
      </c>
      <c r="J22608" s="3">
        <v>89213</v>
      </c>
      <c r="K22608" s="1">
        <v>2877.6</v>
      </c>
    </row>
    <row r="22609" spans="1:11" x14ac:dyDescent="0.25">
      <c r="A22609" s="2">
        <v>206183</v>
      </c>
      <c r="B22609" s="1" t="s">
        <v>18</v>
      </c>
      <c r="C22609" s="9">
        <v>12</v>
      </c>
      <c r="D22609" s="2">
        <v>7.14</v>
      </c>
      <c r="E22609" s="4">
        <v>48553.684000000001</v>
      </c>
      <c r="F22609" s="4">
        <v>3398.76</v>
      </c>
      <c r="G22609" s="4">
        <v>0</v>
      </c>
      <c r="H22609" s="4">
        <v>51952.45</v>
      </c>
      <c r="I22609" s="6">
        <v>4793.53</v>
      </c>
      <c r="J22609" s="4">
        <v>47158.917999999998</v>
      </c>
      <c r="K22609" s="2">
        <v>4329.37</v>
      </c>
    </row>
    <row r="22610" spans="1:11" x14ac:dyDescent="0.25">
      <c r="A22610" s="1">
        <v>206183</v>
      </c>
      <c r="B22610" s="1" t="s">
        <v>12</v>
      </c>
      <c r="C22610" s="8">
        <v>24</v>
      </c>
      <c r="D22610" s="1">
        <v>14.29</v>
      </c>
      <c r="E22610" s="3">
        <v>20483.758000000002</v>
      </c>
      <c r="F22610" s="3">
        <v>390.36</v>
      </c>
      <c r="G22610" s="3">
        <v>0</v>
      </c>
      <c r="H22610" s="3">
        <v>20874.12</v>
      </c>
      <c r="I22610" s="5">
        <v>9587.0589999999993</v>
      </c>
      <c r="J22610" s="3">
        <v>11287.061</v>
      </c>
      <c r="K22610" s="1">
        <v>869.76</v>
      </c>
    </row>
    <row r="22611" spans="1:11" x14ac:dyDescent="0.25">
      <c r="A22611" s="2">
        <v>206184</v>
      </c>
      <c r="B22611" s="2" t="s">
        <v>11</v>
      </c>
      <c r="C22611" s="9">
        <v>120</v>
      </c>
      <c r="D22611" s="2">
        <v>54.55</v>
      </c>
      <c r="E22611" s="4">
        <v>284480.44</v>
      </c>
      <c r="F22611" s="4">
        <v>16114.596</v>
      </c>
      <c r="G22611" s="4">
        <v>518.20000000000005</v>
      </c>
      <c r="H22611" s="4">
        <v>300076.84000000003</v>
      </c>
      <c r="I22611" s="6">
        <v>43951.523000000001</v>
      </c>
      <c r="J22611" s="4">
        <v>256125.31</v>
      </c>
      <c r="K22611" s="2">
        <v>2500.64</v>
      </c>
    </row>
    <row r="22612" spans="1:11" x14ac:dyDescent="0.25">
      <c r="A22612" s="1">
        <v>206184</v>
      </c>
      <c r="B22612" s="1" t="s">
        <v>12</v>
      </c>
      <c r="C22612" s="8">
        <v>40</v>
      </c>
      <c r="D22612" s="1">
        <v>18.18</v>
      </c>
      <c r="E22612" s="3">
        <v>119798.43</v>
      </c>
      <c r="F22612" s="3">
        <v>8385.7999999999993</v>
      </c>
      <c r="G22612" s="3">
        <v>3038.9994999999999</v>
      </c>
      <c r="H22612" s="3">
        <v>125145.18</v>
      </c>
      <c r="I22612" s="5">
        <v>14650.501</v>
      </c>
      <c r="J22612" s="3">
        <v>110494.68</v>
      </c>
      <c r="K22612" s="1">
        <v>3128.63</v>
      </c>
    </row>
    <row r="22613" spans="1:11" x14ac:dyDescent="0.25">
      <c r="A22613" s="2">
        <v>206184</v>
      </c>
      <c r="B22613" s="2" t="s">
        <v>13</v>
      </c>
      <c r="C22613" s="9">
        <v>40</v>
      </c>
      <c r="D22613" s="2">
        <v>18.18</v>
      </c>
      <c r="E22613" s="4">
        <v>105194.44</v>
      </c>
      <c r="F22613" s="4">
        <v>5259.799</v>
      </c>
      <c r="G22613" s="4">
        <v>910.60019999999997</v>
      </c>
      <c r="H22613" s="4">
        <v>109543.59</v>
      </c>
      <c r="I22613" s="6">
        <v>14650.501</v>
      </c>
      <c r="J22613" s="4">
        <v>94893.09</v>
      </c>
      <c r="K22613" s="2">
        <v>2738.59</v>
      </c>
    </row>
    <row r="22614" spans="1:11" x14ac:dyDescent="0.25">
      <c r="A22614" s="1">
        <v>206184</v>
      </c>
      <c r="B22614" s="1" t="s">
        <v>18</v>
      </c>
      <c r="C22614" s="8">
        <v>20</v>
      </c>
      <c r="D22614" s="1">
        <v>9.09</v>
      </c>
      <c r="E22614" s="3">
        <v>9644.4</v>
      </c>
      <c r="F22614" s="3">
        <v>675.20010000000002</v>
      </c>
      <c r="G22614" s="3">
        <v>0</v>
      </c>
      <c r="H22614" s="3">
        <v>10319.602000000001</v>
      </c>
      <c r="I22614" s="5">
        <v>7325.25</v>
      </c>
      <c r="J22614" s="3">
        <v>2994.3516</v>
      </c>
      <c r="K22614" s="1">
        <v>515.98</v>
      </c>
    </row>
    <row r="22615" spans="1:11" x14ac:dyDescent="0.25">
      <c r="A22615" s="2">
        <v>206185</v>
      </c>
      <c r="B22615" s="2" t="s">
        <v>13</v>
      </c>
      <c r="C22615" s="9">
        <v>95</v>
      </c>
      <c r="D22615" s="2">
        <v>38.46</v>
      </c>
      <c r="E22615" s="4">
        <v>413199.94</v>
      </c>
      <c r="F22615" s="4">
        <v>15758.226000000001</v>
      </c>
      <c r="G22615" s="4">
        <v>1768.1404</v>
      </c>
      <c r="H22615" s="4">
        <v>427189.94</v>
      </c>
      <c r="I22615" s="6">
        <v>42061.675999999999</v>
      </c>
      <c r="J22615" s="4">
        <v>385128.25</v>
      </c>
      <c r="K22615" s="2">
        <v>4496.74</v>
      </c>
    </row>
    <row r="22616" spans="1:11" x14ac:dyDescent="0.25">
      <c r="A22616" s="1">
        <v>206185</v>
      </c>
      <c r="B22616" s="1" t="s">
        <v>11</v>
      </c>
      <c r="C22616" s="8">
        <v>114</v>
      </c>
      <c r="D22616" s="1">
        <v>46.15</v>
      </c>
      <c r="E22616" s="3">
        <v>395290.78</v>
      </c>
      <c r="F22616" s="3">
        <v>16321.188</v>
      </c>
      <c r="G22616" s="3">
        <v>1500.2399</v>
      </c>
      <c r="H22616" s="3">
        <v>410112.06</v>
      </c>
      <c r="I22616" s="5">
        <v>50474.01</v>
      </c>
      <c r="J22616" s="3">
        <v>359638.06</v>
      </c>
      <c r="K22616" s="1">
        <v>3597.47</v>
      </c>
    </row>
    <row r="22617" spans="1:11" x14ac:dyDescent="0.25">
      <c r="A22617" s="2">
        <v>206185</v>
      </c>
      <c r="B22617" s="2" t="s">
        <v>12</v>
      </c>
      <c r="C22617" s="9">
        <v>38</v>
      </c>
      <c r="D22617" s="2">
        <v>15.38</v>
      </c>
      <c r="E22617" s="4">
        <v>46301.862999999998</v>
      </c>
      <c r="F22617" s="4">
        <v>1450.0797</v>
      </c>
      <c r="G22617" s="4">
        <v>0</v>
      </c>
      <c r="H22617" s="4">
        <v>47751.945</v>
      </c>
      <c r="I22617" s="6">
        <v>16824.68</v>
      </c>
      <c r="J22617" s="4">
        <v>30927.266</v>
      </c>
      <c r="K22617" s="2">
        <v>1256.6300000000001</v>
      </c>
    </row>
    <row r="22618" spans="1:11" x14ac:dyDescent="0.25">
      <c r="A22618" s="1">
        <v>206186</v>
      </c>
      <c r="B22618" s="1" t="s">
        <v>11</v>
      </c>
      <c r="C22618" s="8">
        <v>119</v>
      </c>
      <c r="D22618" s="1">
        <v>70</v>
      </c>
      <c r="E22618" s="3">
        <v>316032.88</v>
      </c>
      <c r="F22618" s="3">
        <v>13701.14</v>
      </c>
      <c r="G22618" s="3">
        <v>0</v>
      </c>
      <c r="H22618" s="3">
        <v>329733.96999999997</v>
      </c>
      <c r="I22618" s="5">
        <v>51344.633000000002</v>
      </c>
      <c r="J22618" s="3">
        <v>278389.34000000003</v>
      </c>
      <c r="K22618" s="1">
        <v>2770.87</v>
      </c>
    </row>
    <row r="22619" spans="1:11" x14ac:dyDescent="0.25">
      <c r="A22619" s="2">
        <v>206186</v>
      </c>
      <c r="B22619" s="2" t="s">
        <v>12</v>
      </c>
      <c r="C22619" s="9">
        <v>17</v>
      </c>
      <c r="D22619" s="2">
        <v>10</v>
      </c>
      <c r="E22619" s="4">
        <v>80873.100000000006</v>
      </c>
      <c r="F22619" s="4">
        <v>4043.6208000000001</v>
      </c>
      <c r="G22619" s="4">
        <v>0</v>
      </c>
      <c r="H22619" s="4">
        <v>84916.71</v>
      </c>
      <c r="I22619" s="6">
        <v>7334.95</v>
      </c>
      <c r="J22619" s="4">
        <v>77581.759999999995</v>
      </c>
      <c r="K22619" s="2">
        <v>4995.1000000000004</v>
      </c>
    </row>
    <row r="22620" spans="1:11" x14ac:dyDescent="0.25">
      <c r="A22620" s="1">
        <v>206186</v>
      </c>
      <c r="B22620" s="1" t="s">
        <v>13</v>
      </c>
      <c r="C22620" s="8">
        <v>34</v>
      </c>
      <c r="D22620" s="1">
        <v>20</v>
      </c>
      <c r="E22620" s="3">
        <v>47129.097999999998</v>
      </c>
      <c r="F22620" s="3">
        <v>3009.6804000000002</v>
      </c>
      <c r="G22620" s="3">
        <v>0</v>
      </c>
      <c r="H22620" s="3">
        <v>50138.777000000002</v>
      </c>
      <c r="I22620" s="5">
        <v>14669.901</v>
      </c>
      <c r="J22620" s="3">
        <v>35468.875</v>
      </c>
      <c r="K22620" s="1">
        <v>1474.67</v>
      </c>
    </row>
    <row r="22621" spans="1:11" x14ac:dyDescent="0.25">
      <c r="A22621" s="2">
        <v>206187</v>
      </c>
      <c r="B22621" s="1" t="s">
        <v>18</v>
      </c>
      <c r="C22621" s="9">
        <v>51</v>
      </c>
      <c r="D22621" s="2">
        <v>33.33</v>
      </c>
      <c r="E22621" s="4">
        <v>193413.6</v>
      </c>
      <c r="F22621" s="4">
        <v>7201.54</v>
      </c>
      <c r="G22621" s="4">
        <v>2581.9596999999999</v>
      </c>
      <c r="H22621" s="4">
        <v>198033.19</v>
      </c>
      <c r="I22621" s="6">
        <v>21774.393</v>
      </c>
      <c r="J22621" s="4">
        <v>176258.8</v>
      </c>
      <c r="K22621" s="2">
        <v>3883</v>
      </c>
    </row>
    <row r="22622" spans="1:11" x14ac:dyDescent="0.25">
      <c r="A22622" s="1">
        <v>206187</v>
      </c>
      <c r="B22622" s="1" t="s">
        <v>15</v>
      </c>
      <c r="C22622" s="8">
        <v>34</v>
      </c>
      <c r="D22622" s="1">
        <v>22.22</v>
      </c>
      <c r="E22622" s="3">
        <v>113451.2</v>
      </c>
      <c r="F22622" s="3">
        <v>5183.8100000000004</v>
      </c>
      <c r="G22622" s="3">
        <v>0</v>
      </c>
      <c r="H22622" s="3">
        <v>118635.016</v>
      </c>
      <c r="I22622" s="5">
        <v>14516.26</v>
      </c>
      <c r="J22622" s="3">
        <v>104118.76</v>
      </c>
      <c r="K22622" s="1">
        <v>3489.27</v>
      </c>
    </row>
    <row r="22623" spans="1:11" x14ac:dyDescent="0.25">
      <c r="A22623" s="2">
        <v>206187</v>
      </c>
      <c r="B22623" s="2" t="s">
        <v>13</v>
      </c>
      <c r="C22623" s="9">
        <v>34</v>
      </c>
      <c r="D22623" s="2">
        <v>22.22</v>
      </c>
      <c r="E22623" s="4">
        <v>91041.82</v>
      </c>
      <c r="F22623" s="4">
        <v>5810.5977000000003</v>
      </c>
      <c r="G22623" s="4">
        <v>1258.5102999999999</v>
      </c>
      <c r="H22623" s="4">
        <v>95593.91</v>
      </c>
      <c r="I22623" s="6">
        <v>14516.26</v>
      </c>
      <c r="J22623" s="4">
        <v>81077.649999999994</v>
      </c>
      <c r="K22623" s="2">
        <v>2811.59</v>
      </c>
    </row>
    <row r="22624" spans="1:11" x14ac:dyDescent="0.25">
      <c r="A22624" s="1">
        <v>206187</v>
      </c>
      <c r="B22624" s="1" t="s">
        <v>11</v>
      </c>
      <c r="C22624" s="8">
        <v>17</v>
      </c>
      <c r="D22624" s="1">
        <v>11.11</v>
      </c>
      <c r="E22624" s="3">
        <v>66806.42</v>
      </c>
      <c r="F22624" s="3">
        <v>3340.33</v>
      </c>
      <c r="G22624" s="3">
        <v>1336.1998000000001</v>
      </c>
      <c r="H22624" s="3">
        <v>68810.559999999998</v>
      </c>
      <c r="I22624" s="5">
        <v>7258.13</v>
      </c>
      <c r="J22624" s="3">
        <v>61552.434000000001</v>
      </c>
      <c r="K22624" s="1">
        <v>4047.68</v>
      </c>
    </row>
    <row r="22625" spans="1:11" x14ac:dyDescent="0.25">
      <c r="A22625" s="2">
        <v>206187</v>
      </c>
      <c r="B22625" s="2" t="s">
        <v>12</v>
      </c>
      <c r="C22625" s="9">
        <v>17</v>
      </c>
      <c r="D22625" s="2">
        <v>11.11</v>
      </c>
      <c r="E22625" s="4">
        <v>63506.89</v>
      </c>
      <c r="F22625" s="4">
        <v>3175.2602999999999</v>
      </c>
      <c r="G22625" s="4">
        <v>0</v>
      </c>
      <c r="H22625" s="4">
        <v>66682.164000000004</v>
      </c>
      <c r="I22625" s="6">
        <v>7258.13</v>
      </c>
      <c r="J22625" s="4">
        <v>59424.035000000003</v>
      </c>
      <c r="K22625" s="2">
        <v>3922.48</v>
      </c>
    </row>
    <row r="22626" spans="1:11" x14ac:dyDescent="0.25">
      <c r="A22626" s="1">
        <v>206188</v>
      </c>
      <c r="B22626" s="1" t="s">
        <v>11</v>
      </c>
      <c r="C22626" s="8">
        <v>36</v>
      </c>
      <c r="D22626" s="1">
        <v>60</v>
      </c>
      <c r="E22626" s="3">
        <v>84244.79</v>
      </c>
      <c r="F22626" s="3">
        <v>1966.6802</v>
      </c>
      <c r="G22626" s="3">
        <v>1031.28</v>
      </c>
      <c r="H22626" s="3">
        <v>85180.21</v>
      </c>
      <c r="I22626" s="5">
        <v>17481.004000000001</v>
      </c>
      <c r="J22626" s="3">
        <v>67699.199999999997</v>
      </c>
      <c r="K22626" s="1">
        <v>2366.12</v>
      </c>
    </row>
    <row r="22627" spans="1:11" x14ac:dyDescent="0.25">
      <c r="A22627" s="2">
        <v>206188</v>
      </c>
      <c r="B22627" s="1" t="s">
        <v>18</v>
      </c>
      <c r="C22627" s="9">
        <v>12</v>
      </c>
      <c r="D22627" s="2">
        <v>20</v>
      </c>
      <c r="E22627" s="4">
        <v>32669.396000000001</v>
      </c>
      <c r="F22627" s="4">
        <v>1633.44</v>
      </c>
      <c r="G22627" s="4">
        <v>0</v>
      </c>
      <c r="H22627" s="4">
        <v>34302.839999999997</v>
      </c>
      <c r="I22627" s="6">
        <v>5827</v>
      </c>
      <c r="J22627" s="4">
        <v>28475.84</v>
      </c>
      <c r="K22627" s="2">
        <v>2858.57</v>
      </c>
    </row>
    <row r="22628" spans="1:11" x14ac:dyDescent="0.25">
      <c r="A22628" s="1">
        <v>206188</v>
      </c>
      <c r="B22628" s="1" t="s">
        <v>13</v>
      </c>
      <c r="C22628" s="8">
        <v>12</v>
      </c>
      <c r="D22628" s="1">
        <v>20</v>
      </c>
      <c r="E22628" s="3">
        <v>25220.523000000001</v>
      </c>
      <c r="F22628" s="3">
        <v>1261.0797</v>
      </c>
      <c r="G22628" s="3">
        <v>252.24003999999999</v>
      </c>
      <c r="H22628" s="3">
        <v>26229.357</v>
      </c>
      <c r="I22628" s="5">
        <v>5827</v>
      </c>
      <c r="J22628" s="3">
        <v>20402.357</v>
      </c>
      <c r="K22628" s="1">
        <v>2185.7800000000002</v>
      </c>
    </row>
    <row r="22629" spans="1:11" x14ac:dyDescent="0.25">
      <c r="A22629" s="2">
        <v>206189</v>
      </c>
      <c r="B22629" s="2" t="s">
        <v>11</v>
      </c>
      <c r="C22629" s="9">
        <v>40</v>
      </c>
      <c r="D22629" s="2">
        <v>44.44</v>
      </c>
      <c r="E22629" s="4">
        <v>250534.27</v>
      </c>
      <c r="F22629" s="4">
        <v>12526.699000000001</v>
      </c>
      <c r="G22629" s="4">
        <v>672.10004000000004</v>
      </c>
      <c r="H22629" s="4">
        <v>262388.78000000003</v>
      </c>
      <c r="I22629" s="6">
        <v>23401.360000000001</v>
      </c>
      <c r="J22629" s="4">
        <v>238987.42</v>
      </c>
      <c r="K22629" s="2">
        <v>6559.72</v>
      </c>
    </row>
    <row r="22630" spans="1:11" x14ac:dyDescent="0.25">
      <c r="A22630" s="1">
        <v>206189</v>
      </c>
      <c r="B22630" s="1" t="s">
        <v>16</v>
      </c>
      <c r="C22630" s="8">
        <v>20</v>
      </c>
      <c r="D22630" s="1">
        <v>22.22</v>
      </c>
      <c r="E22630" s="3">
        <v>42069.8</v>
      </c>
      <c r="F22630" s="3">
        <v>3194.1006000000002</v>
      </c>
      <c r="G22630" s="3">
        <v>296.09998000000002</v>
      </c>
      <c r="H22630" s="3">
        <v>44967.8</v>
      </c>
      <c r="I22630" s="5">
        <v>11700.682000000001</v>
      </c>
      <c r="J22630" s="3">
        <v>33267.116999999998</v>
      </c>
      <c r="K22630" s="1">
        <v>2248.39</v>
      </c>
    </row>
    <row r="22631" spans="1:11" x14ac:dyDescent="0.25">
      <c r="A22631" s="2">
        <v>206189</v>
      </c>
      <c r="B22631" s="2" t="s">
        <v>13</v>
      </c>
      <c r="C22631" s="9">
        <v>20</v>
      </c>
      <c r="D22631" s="2">
        <v>22.22</v>
      </c>
      <c r="E22631" s="4">
        <v>38319.597999999998</v>
      </c>
      <c r="F22631" s="4">
        <v>3319.9004</v>
      </c>
      <c r="G22631" s="4">
        <v>64.5</v>
      </c>
      <c r="H22631" s="4">
        <v>41575</v>
      </c>
      <c r="I22631" s="6">
        <v>11700.682000000001</v>
      </c>
      <c r="J22631" s="4">
        <v>29874.317999999999</v>
      </c>
      <c r="K22631" s="2">
        <v>2078.75</v>
      </c>
    </row>
    <row r="22632" spans="1:11" x14ac:dyDescent="0.25">
      <c r="A22632" s="1">
        <v>206189</v>
      </c>
      <c r="B22632" s="1" t="s">
        <v>14</v>
      </c>
      <c r="C22632" s="8">
        <v>10</v>
      </c>
      <c r="D22632" s="1">
        <v>11.11</v>
      </c>
      <c r="E22632" s="3">
        <v>25249.002</v>
      </c>
      <c r="F22632" s="3">
        <v>1767.4</v>
      </c>
      <c r="G22632" s="3">
        <v>505</v>
      </c>
      <c r="H22632" s="3">
        <v>26511.4</v>
      </c>
      <c r="I22632" s="5">
        <v>5850.34</v>
      </c>
      <c r="J22632" s="3">
        <v>20661.060000000001</v>
      </c>
      <c r="K22632" s="1">
        <v>2651.14</v>
      </c>
    </row>
    <row r="22633" spans="1:11" x14ac:dyDescent="0.25">
      <c r="A22633" s="2">
        <v>206190</v>
      </c>
      <c r="B22633" s="2" t="s">
        <v>13</v>
      </c>
      <c r="C22633" s="9">
        <v>88</v>
      </c>
      <c r="D22633" s="2">
        <v>44.44</v>
      </c>
      <c r="E22633" s="4">
        <v>234918.45</v>
      </c>
      <c r="F22633" s="4">
        <v>8947.18</v>
      </c>
      <c r="G22633" s="4">
        <v>3550.1396</v>
      </c>
      <c r="H22633" s="4">
        <v>240315.53</v>
      </c>
      <c r="I22633" s="6">
        <v>38635.305</v>
      </c>
      <c r="J22633" s="4">
        <v>201680.22</v>
      </c>
      <c r="K22633" s="2">
        <v>2730.86</v>
      </c>
    </row>
    <row r="22634" spans="1:11" x14ac:dyDescent="0.25">
      <c r="A22634" s="1">
        <v>206190</v>
      </c>
      <c r="B22634" s="1" t="s">
        <v>15</v>
      </c>
      <c r="C22634" s="8">
        <v>66</v>
      </c>
      <c r="D22634" s="1">
        <v>33.33</v>
      </c>
      <c r="E22634" s="3">
        <v>141191.84</v>
      </c>
      <c r="F22634" s="3">
        <v>9831.5810000000001</v>
      </c>
      <c r="G22634" s="3">
        <v>524.04010000000005</v>
      </c>
      <c r="H22634" s="3">
        <v>150499.34</v>
      </c>
      <c r="I22634" s="5">
        <v>28976.486000000001</v>
      </c>
      <c r="J22634" s="3">
        <v>121522.86</v>
      </c>
      <c r="K22634" s="1">
        <v>2280.29</v>
      </c>
    </row>
    <row r="22635" spans="1:11" x14ac:dyDescent="0.25">
      <c r="A22635" s="2">
        <v>206190</v>
      </c>
      <c r="B22635" s="1" t="s">
        <v>18</v>
      </c>
      <c r="C22635" s="9">
        <v>22</v>
      </c>
      <c r="D22635" s="2">
        <v>11.11</v>
      </c>
      <c r="E22635" s="4">
        <v>53753.71</v>
      </c>
      <c r="F22635" s="4">
        <v>0</v>
      </c>
      <c r="G22635" s="4">
        <v>0</v>
      </c>
      <c r="H22635" s="4">
        <v>53753.71</v>
      </c>
      <c r="I22635" s="6">
        <v>9658.83</v>
      </c>
      <c r="J22635" s="4">
        <v>44094.883000000002</v>
      </c>
      <c r="K22635" s="2">
        <v>2443.35</v>
      </c>
    </row>
    <row r="22636" spans="1:11" x14ac:dyDescent="0.25">
      <c r="A22636" s="1">
        <v>206190</v>
      </c>
      <c r="B22636" s="1" t="s">
        <v>11</v>
      </c>
      <c r="C22636" s="8">
        <v>22</v>
      </c>
      <c r="D22636" s="1">
        <v>11.11</v>
      </c>
      <c r="E22636" s="3">
        <v>27397.916000000001</v>
      </c>
      <c r="F22636" s="3">
        <v>1369.9402</v>
      </c>
      <c r="G22636" s="3">
        <v>548.02</v>
      </c>
      <c r="H22636" s="3">
        <v>28219.844000000001</v>
      </c>
      <c r="I22636" s="5">
        <v>9658.83</v>
      </c>
      <c r="J22636" s="3">
        <v>18561.013999999999</v>
      </c>
      <c r="K22636" s="1">
        <v>1282.72</v>
      </c>
    </row>
    <row r="22637" spans="1:11" x14ac:dyDescent="0.25">
      <c r="A22637" s="2">
        <v>206191</v>
      </c>
      <c r="B22637" s="2" t="s">
        <v>13</v>
      </c>
      <c r="C22637" s="9">
        <v>28</v>
      </c>
      <c r="D22637" s="2">
        <v>40</v>
      </c>
      <c r="E22637" s="4">
        <v>87968.71</v>
      </c>
      <c r="F22637" s="4">
        <v>5223.259</v>
      </c>
      <c r="G22637" s="4">
        <v>934.5</v>
      </c>
      <c r="H22637" s="4">
        <v>92257.483999999997</v>
      </c>
      <c r="I22637" s="6">
        <v>8435.74</v>
      </c>
      <c r="J22637" s="4">
        <v>83821.740000000005</v>
      </c>
      <c r="K22637" s="2">
        <v>3294.91</v>
      </c>
    </row>
    <row r="22638" spans="1:11" x14ac:dyDescent="0.25">
      <c r="A22638" s="1">
        <v>206191</v>
      </c>
      <c r="B22638" s="1" t="s">
        <v>15</v>
      </c>
      <c r="C22638" s="8">
        <v>14</v>
      </c>
      <c r="D22638" s="1">
        <v>20</v>
      </c>
      <c r="E22638" s="3">
        <v>68660.335999999996</v>
      </c>
      <c r="F22638" s="3">
        <v>0</v>
      </c>
      <c r="G22638" s="3">
        <v>0</v>
      </c>
      <c r="H22638" s="3">
        <v>68660.335999999996</v>
      </c>
      <c r="I22638" s="5">
        <v>4217.8696</v>
      </c>
      <c r="J22638" s="3">
        <v>64442.464999999997</v>
      </c>
      <c r="K22638" s="1">
        <v>4904.3100000000004</v>
      </c>
    </row>
    <row r="22639" spans="1:11" x14ac:dyDescent="0.25">
      <c r="A22639" s="2">
        <v>206191</v>
      </c>
      <c r="B22639" s="2" t="s">
        <v>11</v>
      </c>
      <c r="C22639" s="9">
        <v>28</v>
      </c>
      <c r="D22639" s="2">
        <v>40</v>
      </c>
      <c r="E22639" s="4">
        <v>53646.464999999997</v>
      </c>
      <c r="F22639" s="4">
        <v>1724.2403999999999</v>
      </c>
      <c r="G22639" s="4">
        <v>0</v>
      </c>
      <c r="H22639" s="4">
        <v>55370.707000000002</v>
      </c>
      <c r="I22639" s="6">
        <v>8435.74</v>
      </c>
      <c r="J22639" s="4">
        <v>46934.97</v>
      </c>
      <c r="K22639" s="2">
        <v>1977.52</v>
      </c>
    </row>
    <row r="22640" spans="1:11" x14ac:dyDescent="0.25">
      <c r="A22640" s="1">
        <v>206192</v>
      </c>
      <c r="B22640" s="1" t="s">
        <v>11</v>
      </c>
      <c r="C22640" s="8">
        <v>48</v>
      </c>
      <c r="D22640" s="1">
        <v>37.5</v>
      </c>
      <c r="E22640" s="3">
        <v>149906.42000000001</v>
      </c>
      <c r="F22640" s="3">
        <v>2182.2399999999998</v>
      </c>
      <c r="G22640" s="3">
        <v>1867.0396000000001</v>
      </c>
      <c r="H22640" s="3">
        <v>150221.60999999999</v>
      </c>
      <c r="I22640" s="5">
        <v>21773.940999999999</v>
      </c>
      <c r="J22640" s="3">
        <v>128447.67</v>
      </c>
      <c r="K22640" s="1">
        <v>3129.62</v>
      </c>
    </row>
    <row r="22641" spans="1:11" x14ac:dyDescent="0.25">
      <c r="A22641" s="2">
        <v>206192</v>
      </c>
      <c r="B22641" s="2" t="s">
        <v>13</v>
      </c>
      <c r="C22641" s="9">
        <v>32</v>
      </c>
      <c r="D22641" s="2">
        <v>25</v>
      </c>
      <c r="E22641" s="4">
        <v>94835.35</v>
      </c>
      <c r="F22641" s="4">
        <v>4741.7602999999999</v>
      </c>
      <c r="G22641" s="4">
        <v>1465.9199000000001</v>
      </c>
      <c r="H22641" s="4">
        <v>98111.21</v>
      </c>
      <c r="I22641" s="6">
        <v>14515.96</v>
      </c>
      <c r="J22641" s="4">
        <v>83595.25</v>
      </c>
      <c r="K22641" s="2">
        <v>3065.97</v>
      </c>
    </row>
    <row r="22642" spans="1:11" x14ac:dyDescent="0.25">
      <c r="A22642" s="1">
        <v>206192</v>
      </c>
      <c r="B22642" s="1" t="s">
        <v>15</v>
      </c>
      <c r="C22642" s="8">
        <v>32</v>
      </c>
      <c r="D22642" s="1">
        <v>25</v>
      </c>
      <c r="E22642" s="3">
        <v>76552.164000000004</v>
      </c>
      <c r="F22642" s="3">
        <v>3827.6797000000001</v>
      </c>
      <c r="G22642" s="3">
        <v>765.43979999999999</v>
      </c>
      <c r="H22642" s="3">
        <v>79614.41</v>
      </c>
      <c r="I22642" s="5">
        <v>14515.96</v>
      </c>
      <c r="J22642" s="3">
        <v>65098.445</v>
      </c>
      <c r="K22642" s="1">
        <v>2487.9499999999998</v>
      </c>
    </row>
    <row r="22643" spans="1:11" x14ac:dyDescent="0.25">
      <c r="A22643" s="2">
        <v>206192</v>
      </c>
      <c r="B22643" s="2" t="s">
        <v>12</v>
      </c>
      <c r="C22643" s="9">
        <v>16</v>
      </c>
      <c r="D22643" s="2">
        <v>12.5</v>
      </c>
      <c r="E22643" s="4">
        <v>25799.684000000001</v>
      </c>
      <c r="F22643" s="4">
        <v>0</v>
      </c>
      <c r="G22643" s="4">
        <v>257.91998000000001</v>
      </c>
      <c r="H22643" s="4">
        <v>25541.758000000002</v>
      </c>
      <c r="I22643" s="6">
        <v>7257.98</v>
      </c>
      <c r="J22643" s="4">
        <v>18283.776999999998</v>
      </c>
      <c r="K22643" s="2">
        <v>1596.36</v>
      </c>
    </row>
    <row r="22644" spans="1:11" x14ac:dyDescent="0.25">
      <c r="A22644" s="1">
        <v>206193</v>
      </c>
      <c r="B22644" s="1" t="s">
        <v>11</v>
      </c>
      <c r="C22644" s="8">
        <v>153</v>
      </c>
      <c r="D22644" s="1">
        <v>52.94</v>
      </c>
      <c r="E22644" s="3">
        <v>496188.5</v>
      </c>
      <c r="F22644" s="3">
        <v>19424.37</v>
      </c>
      <c r="G22644" s="3">
        <v>4306.9507000000003</v>
      </c>
      <c r="H22644" s="3">
        <v>511305.8</v>
      </c>
      <c r="I22644" s="5">
        <v>71289.27</v>
      </c>
      <c r="J22644" s="3">
        <v>440016.53</v>
      </c>
      <c r="K22644" s="1">
        <v>3341.87</v>
      </c>
    </row>
    <row r="22645" spans="1:11" x14ac:dyDescent="0.25">
      <c r="A22645" s="2">
        <v>206193</v>
      </c>
      <c r="B22645" s="2" t="s">
        <v>13</v>
      </c>
      <c r="C22645" s="9">
        <v>102</v>
      </c>
      <c r="D22645" s="2">
        <v>35.29</v>
      </c>
      <c r="E22645" s="4">
        <v>356293.44</v>
      </c>
      <c r="F22645" s="4">
        <v>13560.9</v>
      </c>
      <c r="G22645" s="4">
        <v>0</v>
      </c>
      <c r="H22645" s="4">
        <v>369854.28</v>
      </c>
      <c r="I22645" s="6">
        <v>47526.15</v>
      </c>
      <c r="J22645" s="4">
        <v>322328.12</v>
      </c>
      <c r="K22645" s="2">
        <v>3626.02</v>
      </c>
    </row>
    <row r="22646" spans="1:11" x14ac:dyDescent="0.25">
      <c r="A22646" s="1">
        <v>206193</v>
      </c>
      <c r="B22646" s="1" t="s">
        <v>16</v>
      </c>
      <c r="C22646" s="8">
        <v>17</v>
      </c>
      <c r="D22646" s="1">
        <v>5.88</v>
      </c>
      <c r="E22646" s="3">
        <v>64894.44</v>
      </c>
      <c r="F22646" s="3">
        <v>0</v>
      </c>
      <c r="G22646" s="3">
        <v>0</v>
      </c>
      <c r="H22646" s="3">
        <v>64894.44</v>
      </c>
      <c r="I22646" s="5">
        <v>7921.03</v>
      </c>
      <c r="J22646" s="3">
        <v>56973.41</v>
      </c>
      <c r="K22646" s="1">
        <v>3817.32</v>
      </c>
    </row>
    <row r="22647" spans="1:11" x14ac:dyDescent="0.25">
      <c r="A22647" s="2">
        <v>206193</v>
      </c>
      <c r="B22647" s="1" t="s">
        <v>18</v>
      </c>
      <c r="C22647" s="9">
        <v>17</v>
      </c>
      <c r="D22647" s="2">
        <v>5.88</v>
      </c>
      <c r="E22647" s="4">
        <v>31235.634999999998</v>
      </c>
      <c r="F22647" s="4">
        <v>2811.2905000000001</v>
      </c>
      <c r="G22647" s="4">
        <v>0</v>
      </c>
      <c r="H22647" s="4">
        <v>34046.917999999998</v>
      </c>
      <c r="I22647" s="6">
        <v>7921.03</v>
      </c>
      <c r="J22647" s="4">
        <v>26125.888999999999</v>
      </c>
      <c r="K22647" s="2">
        <v>2002.76</v>
      </c>
    </row>
    <row r="22648" spans="1:11" x14ac:dyDescent="0.25">
      <c r="A22648" s="1">
        <v>206194</v>
      </c>
      <c r="B22648" s="1" t="s">
        <v>11</v>
      </c>
      <c r="C22648" s="8">
        <v>45</v>
      </c>
      <c r="D22648" s="1">
        <v>42.86</v>
      </c>
      <c r="E22648" s="3">
        <v>117957.91</v>
      </c>
      <c r="F22648" s="3">
        <v>5194.0502999999999</v>
      </c>
      <c r="G22648" s="3">
        <v>584.4</v>
      </c>
      <c r="H22648" s="3">
        <v>122567.57</v>
      </c>
      <c r="I22648" s="5">
        <v>20433.361000000001</v>
      </c>
      <c r="J22648" s="3">
        <v>102134.21</v>
      </c>
      <c r="K22648" s="1">
        <v>2723.72</v>
      </c>
    </row>
    <row r="22649" spans="1:11" x14ac:dyDescent="0.25">
      <c r="A22649" s="2">
        <v>206194</v>
      </c>
      <c r="B22649" s="2" t="s">
        <v>13</v>
      </c>
      <c r="C22649" s="9">
        <v>45</v>
      </c>
      <c r="D22649" s="2">
        <v>42.86</v>
      </c>
      <c r="E22649" s="4">
        <v>82850.86</v>
      </c>
      <c r="F22649" s="4">
        <v>4008.9000999999998</v>
      </c>
      <c r="G22649" s="4">
        <v>1383.6</v>
      </c>
      <c r="H22649" s="4">
        <v>85476.164000000004</v>
      </c>
      <c r="I22649" s="6">
        <v>20433.361000000001</v>
      </c>
      <c r="J22649" s="4">
        <v>65042.805</v>
      </c>
      <c r="K22649" s="2">
        <v>1899.47</v>
      </c>
    </row>
    <row r="22650" spans="1:11" x14ac:dyDescent="0.25">
      <c r="A22650" s="1">
        <v>206194</v>
      </c>
      <c r="B22650" s="1" t="s">
        <v>15</v>
      </c>
      <c r="C22650" s="8">
        <v>15</v>
      </c>
      <c r="D22650" s="1">
        <v>14.29</v>
      </c>
      <c r="E22650" s="3">
        <v>31216.809000000001</v>
      </c>
      <c r="F22650" s="3">
        <v>0</v>
      </c>
      <c r="G22650" s="3">
        <v>624.29999999999995</v>
      </c>
      <c r="H22650" s="3">
        <v>30592.5</v>
      </c>
      <c r="I22650" s="5">
        <v>6811.1206000000002</v>
      </c>
      <c r="J22650" s="3">
        <v>23781.379000000001</v>
      </c>
      <c r="K22650" s="1">
        <v>2039.5</v>
      </c>
    </row>
    <row r="22651" spans="1:11" x14ac:dyDescent="0.25">
      <c r="A22651" s="2">
        <v>206195</v>
      </c>
      <c r="B22651" s="2" t="s">
        <v>11</v>
      </c>
      <c r="C22651" s="9">
        <v>95</v>
      </c>
      <c r="D22651" s="2">
        <v>41.67</v>
      </c>
      <c r="E22651" s="4">
        <v>297749.78000000003</v>
      </c>
      <c r="F22651" s="4">
        <v>17753.780999999999</v>
      </c>
      <c r="G22651" s="4">
        <v>1282.5</v>
      </c>
      <c r="H22651" s="4">
        <v>314221.06</v>
      </c>
      <c r="I22651" s="6">
        <v>40472.605000000003</v>
      </c>
      <c r="J22651" s="4">
        <v>273748.46999999997</v>
      </c>
      <c r="K22651" s="2">
        <v>3307.59</v>
      </c>
    </row>
    <row r="22652" spans="1:11" x14ac:dyDescent="0.25">
      <c r="A22652" s="1">
        <v>206195</v>
      </c>
      <c r="B22652" s="1" t="s">
        <v>13</v>
      </c>
      <c r="C22652" s="8">
        <v>76</v>
      </c>
      <c r="D22652" s="1">
        <v>33.33</v>
      </c>
      <c r="E22652" s="3">
        <v>238989.33</v>
      </c>
      <c r="F22652" s="3">
        <v>16499.416000000001</v>
      </c>
      <c r="G22652" s="3">
        <v>2384.1199000000001</v>
      </c>
      <c r="H22652" s="3">
        <v>253104.58</v>
      </c>
      <c r="I22652" s="5">
        <v>32378.072</v>
      </c>
      <c r="J22652" s="3">
        <v>220726.5</v>
      </c>
      <c r="K22652" s="1">
        <v>3330.32</v>
      </c>
    </row>
    <row r="22653" spans="1:11" x14ac:dyDescent="0.25">
      <c r="A22653" s="2">
        <v>206195</v>
      </c>
      <c r="B22653" s="2" t="s">
        <v>15</v>
      </c>
      <c r="C22653" s="9">
        <v>38</v>
      </c>
      <c r="D22653" s="2">
        <v>16.670000000000002</v>
      </c>
      <c r="E22653" s="4">
        <v>78674.25</v>
      </c>
      <c r="F22653" s="4">
        <v>4824.2905000000001</v>
      </c>
      <c r="G22653" s="4">
        <v>0</v>
      </c>
      <c r="H22653" s="4">
        <v>83498.554999999993</v>
      </c>
      <c r="I22653" s="6">
        <v>16189.04</v>
      </c>
      <c r="J22653" s="4">
        <v>67309.516000000003</v>
      </c>
      <c r="K22653" s="2">
        <v>2197.33</v>
      </c>
    </row>
    <row r="22654" spans="1:11" x14ac:dyDescent="0.25">
      <c r="A22654" s="1">
        <v>206195</v>
      </c>
      <c r="B22654" s="1" t="s">
        <v>16</v>
      </c>
      <c r="C22654" s="8">
        <v>19</v>
      </c>
      <c r="D22654" s="1">
        <v>8.33</v>
      </c>
      <c r="E22654" s="3">
        <v>59109.203000000001</v>
      </c>
      <c r="F22654" s="3">
        <v>4137.63</v>
      </c>
      <c r="G22654" s="3">
        <v>1182.1796999999999</v>
      </c>
      <c r="H22654" s="3">
        <v>62064.633000000002</v>
      </c>
      <c r="I22654" s="5">
        <v>8094.5204999999996</v>
      </c>
      <c r="J22654" s="3">
        <v>53970.112999999998</v>
      </c>
      <c r="K22654" s="1">
        <v>3266.56</v>
      </c>
    </row>
    <row r="22655" spans="1:11" x14ac:dyDescent="0.25">
      <c r="A22655" s="2">
        <v>206196</v>
      </c>
      <c r="B22655" s="2" t="s">
        <v>11</v>
      </c>
      <c r="C22655" s="9">
        <v>84</v>
      </c>
      <c r="D22655" s="2">
        <v>44.44</v>
      </c>
      <c r="E22655" s="4">
        <v>393117.97</v>
      </c>
      <c r="F22655" s="4">
        <v>17738.900000000001</v>
      </c>
      <c r="G22655" s="4">
        <v>3327.8696</v>
      </c>
      <c r="H22655" s="4">
        <v>407528.84</v>
      </c>
      <c r="I22655" s="6">
        <v>33491.120000000003</v>
      </c>
      <c r="J22655" s="4">
        <v>374037.72</v>
      </c>
      <c r="K22655" s="2">
        <v>4851.53</v>
      </c>
    </row>
    <row r="22656" spans="1:11" x14ac:dyDescent="0.25">
      <c r="A22656" s="1">
        <v>206196</v>
      </c>
      <c r="B22656" s="1" t="s">
        <v>15</v>
      </c>
      <c r="C22656" s="8">
        <v>42</v>
      </c>
      <c r="D22656" s="1">
        <v>22.22</v>
      </c>
      <c r="E22656" s="3">
        <v>104910.75</v>
      </c>
      <c r="F22656" s="3">
        <v>5672.1009999999997</v>
      </c>
      <c r="G22656" s="3">
        <v>0</v>
      </c>
      <c r="H22656" s="3">
        <v>110582.87</v>
      </c>
      <c r="I22656" s="5">
        <v>16745.559000000001</v>
      </c>
      <c r="J22656" s="3">
        <v>93837.31</v>
      </c>
      <c r="K22656" s="1">
        <v>2632.93</v>
      </c>
    </row>
    <row r="22657" spans="1:11" x14ac:dyDescent="0.25">
      <c r="A22657" s="2">
        <v>206196</v>
      </c>
      <c r="B22657" s="2" t="s">
        <v>13</v>
      </c>
      <c r="C22657" s="9">
        <v>21</v>
      </c>
      <c r="D22657" s="2">
        <v>11.11</v>
      </c>
      <c r="E22657" s="4">
        <v>100038.93</v>
      </c>
      <c r="F22657" s="4">
        <v>5001.9893000000002</v>
      </c>
      <c r="G22657" s="4">
        <v>0</v>
      </c>
      <c r="H22657" s="4">
        <v>105040.97</v>
      </c>
      <c r="I22657" s="6">
        <v>8372.7800000000007</v>
      </c>
      <c r="J22657" s="4">
        <v>96668.19</v>
      </c>
      <c r="K22657" s="2">
        <v>5001.95</v>
      </c>
    </row>
    <row r="22658" spans="1:11" x14ac:dyDescent="0.25">
      <c r="A22658" s="1">
        <v>206196</v>
      </c>
      <c r="B22658" s="1" t="s">
        <v>12</v>
      </c>
      <c r="C22658" s="8">
        <v>21</v>
      </c>
      <c r="D22658" s="1">
        <v>11.11</v>
      </c>
      <c r="E22658" s="3">
        <v>17375.611000000001</v>
      </c>
      <c r="F22658" s="3">
        <v>868.76995999999997</v>
      </c>
      <c r="G22658" s="3">
        <v>0</v>
      </c>
      <c r="H22658" s="3">
        <v>18244.383000000002</v>
      </c>
      <c r="I22658" s="5">
        <v>8372.7800000000007</v>
      </c>
      <c r="J22658" s="3">
        <v>9871.6029999999992</v>
      </c>
      <c r="K22658" s="1">
        <v>868.78</v>
      </c>
    </row>
    <row r="22659" spans="1:11" x14ac:dyDescent="0.25">
      <c r="A22659" s="2">
        <v>206196</v>
      </c>
      <c r="B22659" s="2" t="s">
        <v>14</v>
      </c>
      <c r="C22659" s="9">
        <v>21</v>
      </c>
      <c r="D22659" s="2">
        <v>11.11</v>
      </c>
      <c r="E22659" s="4">
        <v>11953.616</v>
      </c>
      <c r="F22659" s="4">
        <v>597.66</v>
      </c>
      <c r="G22659" s="4">
        <v>238.98003</v>
      </c>
      <c r="H22659" s="4">
        <v>12312.298000000001</v>
      </c>
      <c r="I22659" s="6">
        <v>8372.7800000000007</v>
      </c>
      <c r="J22659" s="4">
        <v>3939.5176000000001</v>
      </c>
      <c r="K22659" s="2">
        <v>586.29999999999995</v>
      </c>
    </row>
    <row r="22660" spans="1:11" x14ac:dyDescent="0.25">
      <c r="A22660" s="1">
        <v>206197</v>
      </c>
      <c r="B22660" s="1" t="s">
        <v>11</v>
      </c>
      <c r="C22660" s="8">
        <v>60</v>
      </c>
      <c r="D22660" s="1">
        <v>38.46</v>
      </c>
      <c r="E22660" s="3">
        <v>243708.3</v>
      </c>
      <c r="F22660" s="3">
        <v>3963</v>
      </c>
      <c r="G22660" s="3">
        <v>2246.64</v>
      </c>
      <c r="H22660" s="3">
        <v>245424.6</v>
      </c>
      <c r="I22660" s="5">
        <v>29446.348000000002</v>
      </c>
      <c r="J22660" s="3">
        <v>215978.25</v>
      </c>
      <c r="K22660" s="1">
        <v>4090.41</v>
      </c>
    </row>
    <row r="22661" spans="1:11" x14ac:dyDescent="0.25">
      <c r="A22661" s="2">
        <v>206197</v>
      </c>
      <c r="B22661" s="2" t="s">
        <v>13</v>
      </c>
      <c r="C22661" s="9">
        <v>48</v>
      </c>
      <c r="D22661" s="2">
        <v>30.77</v>
      </c>
      <c r="E22661" s="4">
        <v>185227.55</v>
      </c>
      <c r="F22661" s="4">
        <v>14259.123</v>
      </c>
      <c r="G22661" s="4">
        <v>339.84005999999999</v>
      </c>
      <c r="H22661" s="4">
        <v>199146.81</v>
      </c>
      <c r="I22661" s="6">
        <v>23557.072</v>
      </c>
      <c r="J22661" s="4">
        <v>175589.73</v>
      </c>
      <c r="K22661" s="2">
        <v>4148.8900000000003</v>
      </c>
    </row>
    <row r="22662" spans="1:11" x14ac:dyDescent="0.25">
      <c r="A22662" s="1">
        <v>206197</v>
      </c>
      <c r="B22662" s="1" t="s">
        <v>12</v>
      </c>
      <c r="C22662" s="8">
        <v>24</v>
      </c>
      <c r="D22662" s="1">
        <v>15.38</v>
      </c>
      <c r="E22662" s="3">
        <v>81721.804999999993</v>
      </c>
      <c r="F22662" s="3">
        <v>1117.0798</v>
      </c>
      <c r="G22662" s="3">
        <v>0</v>
      </c>
      <c r="H22662" s="3">
        <v>82838.899999999994</v>
      </c>
      <c r="I22662" s="5">
        <v>11778.540999999999</v>
      </c>
      <c r="J22662" s="3">
        <v>71060.36</v>
      </c>
      <c r="K22662" s="1">
        <v>3451.62</v>
      </c>
    </row>
    <row r="22663" spans="1:11" x14ac:dyDescent="0.25">
      <c r="A22663" s="2">
        <v>206197</v>
      </c>
      <c r="B22663" s="1" t="s">
        <v>18</v>
      </c>
      <c r="C22663" s="9">
        <v>12</v>
      </c>
      <c r="D22663" s="2">
        <v>7.69</v>
      </c>
      <c r="E22663" s="4">
        <v>48606.605000000003</v>
      </c>
      <c r="F22663" s="4">
        <v>2430.36</v>
      </c>
      <c r="G22663" s="4">
        <v>0</v>
      </c>
      <c r="H22663" s="4">
        <v>51036.953000000001</v>
      </c>
      <c r="I22663" s="6">
        <v>5889.2704999999996</v>
      </c>
      <c r="J22663" s="4">
        <v>45147.684000000001</v>
      </c>
      <c r="K22663" s="2">
        <v>4253.08</v>
      </c>
    </row>
    <row r="22664" spans="1:11" x14ac:dyDescent="0.25">
      <c r="A22664" s="1">
        <v>206197</v>
      </c>
      <c r="B22664" s="1" t="s">
        <v>15</v>
      </c>
      <c r="C22664" s="8">
        <v>12</v>
      </c>
      <c r="D22664" s="1">
        <v>7.69</v>
      </c>
      <c r="E22664" s="3">
        <v>46799.527000000002</v>
      </c>
      <c r="F22664" s="3">
        <v>3276</v>
      </c>
      <c r="G22664" s="3">
        <v>0</v>
      </c>
      <c r="H22664" s="3">
        <v>50075.527000000002</v>
      </c>
      <c r="I22664" s="5">
        <v>5889.2704999999996</v>
      </c>
      <c r="J22664" s="3">
        <v>44186.258000000002</v>
      </c>
      <c r="K22664" s="1">
        <v>4172.96</v>
      </c>
    </row>
    <row r="22665" spans="1:11" x14ac:dyDescent="0.25">
      <c r="A22665" s="2">
        <v>206198</v>
      </c>
      <c r="B22665" s="2" t="s">
        <v>11</v>
      </c>
      <c r="C22665" s="9">
        <v>39</v>
      </c>
      <c r="D22665" s="2">
        <v>30</v>
      </c>
      <c r="E22665" s="4">
        <v>157472.64000000001</v>
      </c>
      <c r="F22665" s="4">
        <v>2555.0203000000001</v>
      </c>
      <c r="G22665" s="4">
        <v>183.16997000000001</v>
      </c>
      <c r="H22665" s="4">
        <v>159844.48000000001</v>
      </c>
      <c r="I22665" s="6">
        <v>16853.64</v>
      </c>
      <c r="J22665" s="4">
        <v>142990.84</v>
      </c>
      <c r="K22665" s="2">
        <v>4098.58</v>
      </c>
    </row>
    <row r="22666" spans="1:11" x14ac:dyDescent="0.25">
      <c r="A22666" s="1">
        <v>206198</v>
      </c>
      <c r="B22666" s="1" t="s">
        <v>13</v>
      </c>
      <c r="C22666" s="8">
        <v>65</v>
      </c>
      <c r="D22666" s="1">
        <v>50</v>
      </c>
      <c r="E22666" s="3">
        <v>136428.66</v>
      </c>
      <c r="F22666" s="3">
        <v>7798.5673999999999</v>
      </c>
      <c r="G22666" s="3">
        <v>654.94000000000005</v>
      </c>
      <c r="H22666" s="3">
        <v>143572.29999999999</v>
      </c>
      <c r="I22666" s="5">
        <v>28089.39</v>
      </c>
      <c r="J22666" s="3">
        <v>115482.91</v>
      </c>
      <c r="K22666" s="1">
        <v>2208.8000000000002</v>
      </c>
    </row>
    <row r="22667" spans="1:11" x14ac:dyDescent="0.25">
      <c r="A22667" s="2">
        <v>206198</v>
      </c>
      <c r="B22667" s="1" t="s">
        <v>18</v>
      </c>
      <c r="C22667" s="9">
        <v>26</v>
      </c>
      <c r="D22667" s="2">
        <v>20</v>
      </c>
      <c r="E22667" s="4">
        <v>47827</v>
      </c>
      <c r="F22667" s="4">
        <v>2391.3503000000001</v>
      </c>
      <c r="G22667" s="4">
        <v>1450.1501000000001</v>
      </c>
      <c r="H22667" s="4">
        <v>48768.195</v>
      </c>
      <c r="I22667" s="6">
        <v>11235.76</v>
      </c>
      <c r="J22667" s="4">
        <v>37532.438000000002</v>
      </c>
      <c r="K22667" s="2">
        <v>1875.7</v>
      </c>
    </row>
    <row r="22668" spans="1:11" x14ac:dyDescent="0.25">
      <c r="A22668" s="1">
        <v>206199</v>
      </c>
      <c r="B22668" s="1" t="s">
        <v>13</v>
      </c>
      <c r="C22668" s="8">
        <v>33</v>
      </c>
      <c r="D22668" s="1">
        <v>50</v>
      </c>
      <c r="E22668" s="3">
        <v>178799.6</v>
      </c>
      <c r="F22668" s="3">
        <v>7384.19</v>
      </c>
      <c r="G22668" s="3">
        <v>311.19006000000002</v>
      </c>
      <c r="H22668" s="3">
        <v>185872.64000000001</v>
      </c>
      <c r="I22668" s="5">
        <v>11324.583000000001</v>
      </c>
      <c r="J22668" s="3">
        <v>174548.06</v>
      </c>
      <c r="K22668" s="1">
        <v>5632.5</v>
      </c>
    </row>
    <row r="22669" spans="1:11" x14ac:dyDescent="0.25">
      <c r="A22669" s="2">
        <v>206199</v>
      </c>
      <c r="B22669" s="1" t="s">
        <v>18</v>
      </c>
      <c r="C22669" s="9">
        <v>11</v>
      </c>
      <c r="D22669" s="2">
        <v>16.670000000000002</v>
      </c>
      <c r="E22669" s="4">
        <v>52257.695</v>
      </c>
      <c r="F22669" s="4">
        <v>0</v>
      </c>
      <c r="G22669" s="4">
        <v>1045.1099999999999</v>
      </c>
      <c r="H22669" s="4">
        <v>51212.593999999997</v>
      </c>
      <c r="I22669" s="6">
        <v>3774.8595999999998</v>
      </c>
      <c r="J22669" s="4">
        <v>47437.733999999997</v>
      </c>
      <c r="K22669" s="2">
        <v>4655.6899999999996</v>
      </c>
    </row>
    <row r="22670" spans="1:11" x14ac:dyDescent="0.25">
      <c r="A22670" s="1">
        <v>206199</v>
      </c>
      <c r="B22670" s="1" t="s">
        <v>11</v>
      </c>
      <c r="C22670" s="8">
        <v>22</v>
      </c>
      <c r="D22670" s="1">
        <v>33.33</v>
      </c>
      <c r="E22670" s="3">
        <v>43863.6</v>
      </c>
      <c r="F22670" s="3">
        <v>2193.1801999999998</v>
      </c>
      <c r="G22670" s="3">
        <v>0</v>
      </c>
      <c r="H22670" s="3">
        <v>46056.785000000003</v>
      </c>
      <c r="I22670" s="5">
        <v>7549.7209999999995</v>
      </c>
      <c r="J22670" s="3">
        <v>38507.061999999998</v>
      </c>
      <c r="K22670" s="1">
        <v>2093.4899999999998</v>
      </c>
    </row>
    <row r="22671" spans="1:11" x14ac:dyDescent="0.25">
      <c r="A22671" s="2">
        <v>206200</v>
      </c>
      <c r="B22671" s="2" t="s">
        <v>11</v>
      </c>
      <c r="C22671" s="9">
        <v>88</v>
      </c>
      <c r="D22671" s="2">
        <v>50</v>
      </c>
      <c r="E22671" s="4">
        <v>364266.16</v>
      </c>
      <c r="F22671" s="4">
        <v>10414.359</v>
      </c>
      <c r="G22671" s="4">
        <v>4221.799</v>
      </c>
      <c r="H22671" s="4">
        <v>370458.94</v>
      </c>
      <c r="I22671" s="6">
        <v>40981.086000000003</v>
      </c>
      <c r="J22671" s="4">
        <v>329477.84000000003</v>
      </c>
      <c r="K22671" s="2">
        <v>4209.76</v>
      </c>
    </row>
    <row r="22672" spans="1:11" x14ac:dyDescent="0.25">
      <c r="A22672" s="1">
        <v>206200</v>
      </c>
      <c r="B22672" s="1" t="s">
        <v>13</v>
      </c>
      <c r="C22672" s="8">
        <v>44</v>
      </c>
      <c r="D22672" s="1">
        <v>25</v>
      </c>
      <c r="E22672" s="3">
        <v>133844.70000000001</v>
      </c>
      <c r="F22672" s="3">
        <v>10552.519</v>
      </c>
      <c r="G22672" s="3">
        <v>0</v>
      </c>
      <c r="H22672" s="3">
        <v>144397.22</v>
      </c>
      <c r="I22672" s="5">
        <v>20490.54</v>
      </c>
      <c r="J22672" s="3">
        <v>123906.68</v>
      </c>
      <c r="K22672" s="1">
        <v>3281.76</v>
      </c>
    </row>
    <row r="22673" spans="1:11" x14ac:dyDescent="0.25">
      <c r="A22673" s="2">
        <v>206200</v>
      </c>
      <c r="B22673" s="2" t="s">
        <v>16</v>
      </c>
      <c r="C22673" s="9">
        <v>22</v>
      </c>
      <c r="D22673" s="2">
        <v>12.5</v>
      </c>
      <c r="E22673" s="4">
        <v>47744.184000000001</v>
      </c>
      <c r="F22673" s="4">
        <v>0</v>
      </c>
      <c r="G22673" s="4">
        <v>0</v>
      </c>
      <c r="H22673" s="4">
        <v>47744.184000000001</v>
      </c>
      <c r="I22673" s="6">
        <v>10245.270500000001</v>
      </c>
      <c r="J22673" s="4">
        <v>37498.913999999997</v>
      </c>
      <c r="K22673" s="2">
        <v>2170.19</v>
      </c>
    </row>
    <row r="22674" spans="1:11" x14ac:dyDescent="0.25">
      <c r="A22674" s="1">
        <v>206200</v>
      </c>
      <c r="B22674" s="1" t="s">
        <v>15</v>
      </c>
      <c r="C22674" s="8">
        <v>22</v>
      </c>
      <c r="D22674" s="1">
        <v>12.5</v>
      </c>
      <c r="E22674" s="3">
        <v>41766.133000000002</v>
      </c>
      <c r="F22674" s="3">
        <v>2923.5792999999999</v>
      </c>
      <c r="G22674" s="3">
        <v>0</v>
      </c>
      <c r="H22674" s="3">
        <v>44689.703000000001</v>
      </c>
      <c r="I22674" s="5">
        <v>10245.270500000001</v>
      </c>
      <c r="J22674" s="3">
        <v>34444.434000000001</v>
      </c>
      <c r="K22674" s="1">
        <v>2031.35</v>
      </c>
    </row>
    <row r="22675" spans="1:11" x14ac:dyDescent="0.25">
      <c r="A22675" s="2">
        <v>206201</v>
      </c>
      <c r="B22675" s="2" t="s">
        <v>13</v>
      </c>
      <c r="C22675" s="9">
        <v>45</v>
      </c>
      <c r="D22675" s="2">
        <v>33.33</v>
      </c>
      <c r="E22675" s="4">
        <v>208466.4</v>
      </c>
      <c r="F22675" s="4">
        <v>12387.599</v>
      </c>
      <c r="G22675" s="4">
        <v>1534.0499</v>
      </c>
      <c r="H22675" s="4">
        <v>219319.92</v>
      </c>
      <c r="I22675" s="6">
        <v>13586.069</v>
      </c>
      <c r="J22675" s="4">
        <v>205733.86</v>
      </c>
      <c r="K22675" s="2">
        <v>4873.78</v>
      </c>
    </row>
    <row r="22676" spans="1:11" x14ac:dyDescent="0.25">
      <c r="A22676" s="1">
        <v>206201</v>
      </c>
      <c r="B22676" s="1" t="s">
        <v>16</v>
      </c>
      <c r="C22676" s="8">
        <v>30</v>
      </c>
      <c r="D22676" s="1">
        <v>22.22</v>
      </c>
      <c r="E22676" s="3">
        <v>180445.8</v>
      </c>
      <c r="F22676" s="3">
        <v>5917.2</v>
      </c>
      <c r="G22676" s="3">
        <v>0</v>
      </c>
      <c r="H22676" s="3">
        <v>186363.03</v>
      </c>
      <c r="I22676" s="5">
        <v>9057.3809999999994</v>
      </c>
      <c r="J22676" s="3">
        <v>177305.66</v>
      </c>
      <c r="K22676" s="1">
        <v>6212.1</v>
      </c>
    </row>
    <row r="22677" spans="1:11" x14ac:dyDescent="0.25">
      <c r="A22677" s="2">
        <v>206201</v>
      </c>
      <c r="B22677" s="2" t="s">
        <v>15</v>
      </c>
      <c r="C22677" s="9">
        <v>30</v>
      </c>
      <c r="D22677" s="2">
        <v>22.22</v>
      </c>
      <c r="E22677" s="4">
        <v>79979.56</v>
      </c>
      <c r="F22677" s="4">
        <v>6319.1989999999996</v>
      </c>
      <c r="G22677" s="4">
        <v>0</v>
      </c>
      <c r="H22677" s="4">
        <v>86298.75</v>
      </c>
      <c r="I22677" s="6">
        <v>9057.3809999999994</v>
      </c>
      <c r="J22677" s="4">
        <v>77241.37</v>
      </c>
      <c r="K22677" s="2">
        <v>2876.63</v>
      </c>
    </row>
    <row r="22678" spans="1:11" x14ac:dyDescent="0.25">
      <c r="A22678" s="1">
        <v>206201</v>
      </c>
      <c r="B22678" s="1" t="s">
        <v>11</v>
      </c>
      <c r="C22678" s="8">
        <v>30</v>
      </c>
      <c r="D22678" s="1">
        <v>22.22</v>
      </c>
      <c r="E22678" s="3">
        <v>69236.539999999994</v>
      </c>
      <c r="F22678" s="3">
        <v>4580.3990000000003</v>
      </c>
      <c r="G22678" s="3">
        <v>508.94992000000002</v>
      </c>
      <c r="H22678" s="3">
        <v>73308.009999999995</v>
      </c>
      <c r="I22678" s="5">
        <v>9057.3809999999994</v>
      </c>
      <c r="J22678" s="3">
        <v>64250.625</v>
      </c>
      <c r="K22678" s="1">
        <v>2443.6</v>
      </c>
    </row>
    <row r="22679" spans="1:11" x14ac:dyDescent="0.25">
      <c r="A22679" s="2">
        <v>206202</v>
      </c>
      <c r="B22679" s="2" t="s">
        <v>13</v>
      </c>
      <c r="C22679" s="9">
        <v>85</v>
      </c>
      <c r="D22679" s="2">
        <v>55.56</v>
      </c>
      <c r="E22679" s="4">
        <v>233088.6</v>
      </c>
      <c r="F22679" s="4">
        <v>5444.2479999999996</v>
      </c>
      <c r="G22679" s="4">
        <v>1497.5299</v>
      </c>
      <c r="H22679" s="4">
        <v>237035.14</v>
      </c>
      <c r="I22679" s="6">
        <v>39540.9</v>
      </c>
      <c r="J22679" s="4">
        <v>197494.25</v>
      </c>
      <c r="K22679" s="2">
        <v>2788.65</v>
      </c>
    </row>
    <row r="22680" spans="1:11" x14ac:dyDescent="0.25">
      <c r="A22680" s="1">
        <v>206202</v>
      </c>
      <c r="B22680" s="1" t="s">
        <v>11</v>
      </c>
      <c r="C22680" s="8">
        <v>68</v>
      </c>
      <c r="D22680" s="1">
        <v>44.44</v>
      </c>
      <c r="E22680" s="3">
        <v>185829.9</v>
      </c>
      <c r="F22680" s="3">
        <v>13036.959000000001</v>
      </c>
      <c r="G22680" s="3">
        <v>0</v>
      </c>
      <c r="H22680" s="3">
        <v>198866.81</v>
      </c>
      <c r="I22680" s="5">
        <v>31632.71</v>
      </c>
      <c r="J22680" s="3">
        <v>167234.1</v>
      </c>
      <c r="K22680" s="1">
        <v>2924.51</v>
      </c>
    </row>
    <row r="22681" spans="1:11" x14ac:dyDescent="0.25">
      <c r="A22681" s="2">
        <v>206203</v>
      </c>
      <c r="B22681" s="2" t="s">
        <v>11</v>
      </c>
      <c r="C22681" s="9">
        <v>190</v>
      </c>
      <c r="D22681" s="2">
        <v>58.82</v>
      </c>
      <c r="E22681" s="4">
        <v>624720.80000000005</v>
      </c>
      <c r="F22681" s="4">
        <v>31600.976999999999</v>
      </c>
      <c r="G22681" s="4">
        <v>1377.6898000000001</v>
      </c>
      <c r="H22681" s="4">
        <v>654943.93999999994</v>
      </c>
      <c r="I22681" s="6">
        <v>95683.66</v>
      </c>
      <c r="J22681" s="4">
        <v>559260.25</v>
      </c>
      <c r="K22681" s="2">
        <v>3447.07</v>
      </c>
    </row>
    <row r="22682" spans="1:11" x14ac:dyDescent="0.25">
      <c r="A22682" s="1">
        <v>206203</v>
      </c>
      <c r="B22682" s="1" t="s">
        <v>13</v>
      </c>
      <c r="C22682" s="8">
        <v>57</v>
      </c>
      <c r="D22682" s="1">
        <v>17.649999999999999</v>
      </c>
      <c r="E22682" s="3">
        <v>131498.76999999999</v>
      </c>
      <c r="F22682" s="3">
        <v>6574.9486999999999</v>
      </c>
      <c r="G22682" s="3">
        <v>0</v>
      </c>
      <c r="H22682" s="3">
        <v>138073.75</v>
      </c>
      <c r="I22682" s="5">
        <v>28705.101999999999</v>
      </c>
      <c r="J22682" s="3">
        <v>109368.65</v>
      </c>
      <c r="K22682" s="1">
        <v>2422.35</v>
      </c>
    </row>
    <row r="22683" spans="1:11" x14ac:dyDescent="0.25">
      <c r="A22683" s="2">
        <v>206203</v>
      </c>
      <c r="B22683" s="1" t="s">
        <v>18</v>
      </c>
      <c r="C22683" s="9">
        <v>19</v>
      </c>
      <c r="D22683" s="2">
        <v>5.88</v>
      </c>
      <c r="E22683" s="4">
        <v>104361.84</v>
      </c>
      <c r="F22683" s="4">
        <v>5218.1616000000004</v>
      </c>
      <c r="G22683" s="4">
        <v>0</v>
      </c>
      <c r="H22683" s="4">
        <v>109580.016</v>
      </c>
      <c r="I22683" s="6">
        <v>9568.3700000000008</v>
      </c>
      <c r="J22683" s="4">
        <v>100011.65</v>
      </c>
      <c r="K22683" s="2">
        <v>5767.37</v>
      </c>
    </row>
    <row r="22684" spans="1:11" x14ac:dyDescent="0.25">
      <c r="A22684" s="1">
        <v>206203</v>
      </c>
      <c r="B22684" s="1" t="s">
        <v>12</v>
      </c>
      <c r="C22684" s="8">
        <v>38</v>
      </c>
      <c r="D22684" s="1">
        <v>11.76</v>
      </c>
      <c r="E22684" s="3">
        <v>67878.460000000006</v>
      </c>
      <c r="F22684" s="3">
        <v>2077.6496999999999</v>
      </c>
      <c r="G22684" s="3">
        <v>526.48987</v>
      </c>
      <c r="H22684" s="3">
        <v>69429.625</v>
      </c>
      <c r="I22684" s="5">
        <v>19136.738000000001</v>
      </c>
      <c r="J22684" s="3">
        <v>50292.887000000002</v>
      </c>
      <c r="K22684" s="1">
        <v>1827.09</v>
      </c>
    </row>
    <row r="22685" spans="1:11" x14ac:dyDescent="0.25">
      <c r="A22685" s="2">
        <v>206203</v>
      </c>
      <c r="B22685" s="2" t="s">
        <v>15</v>
      </c>
      <c r="C22685" s="9">
        <v>19</v>
      </c>
      <c r="D22685" s="2">
        <v>5.88</v>
      </c>
      <c r="E22685" s="4">
        <v>52955.667999999998</v>
      </c>
      <c r="F22685" s="4">
        <v>4765.96</v>
      </c>
      <c r="G22685" s="4">
        <v>1059.0599</v>
      </c>
      <c r="H22685" s="4">
        <v>56662.546999999999</v>
      </c>
      <c r="I22685" s="6">
        <v>9568.3700000000008</v>
      </c>
      <c r="J22685" s="4">
        <v>47094.175999999999</v>
      </c>
      <c r="K22685" s="2">
        <v>2982.24</v>
      </c>
    </row>
    <row r="22686" spans="1:11" x14ac:dyDescent="0.25">
      <c r="A22686" s="1">
        <v>206204</v>
      </c>
      <c r="B22686" s="1" t="s">
        <v>11</v>
      </c>
      <c r="C22686" s="8">
        <v>45</v>
      </c>
      <c r="D22686" s="1">
        <v>50</v>
      </c>
      <c r="E22686" s="3">
        <v>129734.81</v>
      </c>
      <c r="F22686" s="3">
        <v>6687.72</v>
      </c>
      <c r="G22686" s="3">
        <v>1022.4899</v>
      </c>
      <c r="H22686" s="3">
        <v>135400.06</v>
      </c>
      <c r="I22686" s="5">
        <v>19366.046999999999</v>
      </c>
      <c r="J22686" s="3">
        <v>116034.016</v>
      </c>
      <c r="K22686" s="1">
        <v>3008.89</v>
      </c>
    </row>
    <row r="22687" spans="1:11" x14ac:dyDescent="0.25">
      <c r="A22687" s="2">
        <v>206204</v>
      </c>
      <c r="B22687" s="2" t="s">
        <v>13</v>
      </c>
      <c r="C22687" s="9">
        <v>36</v>
      </c>
      <c r="D22687" s="2">
        <v>40</v>
      </c>
      <c r="E22687" s="4">
        <v>125625.44</v>
      </c>
      <c r="F22687" s="4">
        <v>3550.86</v>
      </c>
      <c r="G22687" s="4">
        <v>1625.49</v>
      </c>
      <c r="H22687" s="4">
        <v>127550.80499999999</v>
      </c>
      <c r="I22687" s="6">
        <v>15492.838</v>
      </c>
      <c r="J22687" s="4">
        <v>112057.97</v>
      </c>
      <c r="K22687" s="2">
        <v>3543.08</v>
      </c>
    </row>
    <row r="22688" spans="1:11" x14ac:dyDescent="0.25">
      <c r="A22688" s="1">
        <v>206204</v>
      </c>
      <c r="B22688" s="1" t="s">
        <v>18</v>
      </c>
      <c r="C22688" s="8">
        <v>9</v>
      </c>
      <c r="D22688" s="1">
        <v>10</v>
      </c>
      <c r="E22688" s="3">
        <v>7105.5</v>
      </c>
      <c r="F22688" s="3">
        <v>497.42995999999999</v>
      </c>
      <c r="G22688" s="3">
        <v>0</v>
      </c>
      <c r="H22688" s="3">
        <v>7602.93</v>
      </c>
      <c r="I22688" s="5">
        <v>3873.21</v>
      </c>
      <c r="J22688" s="3">
        <v>3729.7202000000002</v>
      </c>
      <c r="K22688" s="1">
        <v>844.77</v>
      </c>
    </row>
    <row r="22689" spans="1:11" x14ac:dyDescent="0.25">
      <c r="A22689" s="2">
        <v>206205</v>
      </c>
      <c r="B22689" s="2" t="s">
        <v>11</v>
      </c>
      <c r="C22689" s="9">
        <v>91</v>
      </c>
      <c r="D22689" s="2">
        <v>63.64</v>
      </c>
      <c r="E22689" s="4">
        <v>257786.28</v>
      </c>
      <c r="F22689" s="4">
        <v>7337.9795000000004</v>
      </c>
      <c r="G22689" s="4">
        <v>3008.72</v>
      </c>
      <c r="H22689" s="4">
        <v>262115.52</v>
      </c>
      <c r="I22689" s="6">
        <v>38943.008000000002</v>
      </c>
      <c r="J22689" s="4">
        <v>223172.5</v>
      </c>
      <c r="K22689" s="2">
        <v>2880.39</v>
      </c>
    </row>
    <row r="22690" spans="1:11" x14ac:dyDescent="0.25">
      <c r="A22690" s="1">
        <v>206205</v>
      </c>
      <c r="B22690" s="1" t="s">
        <v>12</v>
      </c>
      <c r="C22690" s="8">
        <v>13</v>
      </c>
      <c r="D22690" s="1">
        <v>9.09</v>
      </c>
      <c r="E22690" s="3">
        <v>49591.093999999997</v>
      </c>
      <c r="F22690" s="3">
        <v>3471.3901000000001</v>
      </c>
      <c r="G22690" s="3">
        <v>0</v>
      </c>
      <c r="H22690" s="3">
        <v>53062.491999999998</v>
      </c>
      <c r="I22690" s="5">
        <v>5563.29</v>
      </c>
      <c r="J22690" s="3">
        <v>47499.203000000001</v>
      </c>
      <c r="K22690" s="1">
        <v>4081.73</v>
      </c>
    </row>
    <row r="22691" spans="1:11" x14ac:dyDescent="0.25">
      <c r="A22691" s="2">
        <v>206205</v>
      </c>
      <c r="B22691" s="1" t="s">
        <v>18</v>
      </c>
      <c r="C22691" s="9">
        <v>26</v>
      </c>
      <c r="D22691" s="2">
        <v>18.18</v>
      </c>
      <c r="E22691" s="4">
        <v>46857.983999999997</v>
      </c>
      <c r="F22691" s="4">
        <v>2490.54</v>
      </c>
      <c r="G22691" s="4">
        <v>0</v>
      </c>
      <c r="H22691" s="4">
        <v>49348.52</v>
      </c>
      <c r="I22691" s="6">
        <v>11126.578</v>
      </c>
      <c r="J22691" s="4">
        <v>38221.94</v>
      </c>
      <c r="K22691" s="2">
        <v>1898.02</v>
      </c>
    </row>
    <row r="22692" spans="1:11" x14ac:dyDescent="0.25">
      <c r="A22692" s="1">
        <v>206205</v>
      </c>
      <c r="B22692" s="1" t="s">
        <v>13</v>
      </c>
      <c r="C22692" s="8">
        <v>13</v>
      </c>
      <c r="D22692" s="1">
        <v>9.09</v>
      </c>
      <c r="E22692" s="3">
        <v>42916.387000000002</v>
      </c>
      <c r="F22692" s="3">
        <v>3004.1702</v>
      </c>
      <c r="G22692" s="3">
        <v>0</v>
      </c>
      <c r="H22692" s="3">
        <v>45920.555</v>
      </c>
      <c r="I22692" s="5">
        <v>5563.29</v>
      </c>
      <c r="J22692" s="3">
        <v>40357.266000000003</v>
      </c>
      <c r="K22692" s="1">
        <v>3532.35</v>
      </c>
    </row>
    <row r="22693" spans="1:11" x14ac:dyDescent="0.25">
      <c r="A22693" s="2">
        <v>206206</v>
      </c>
      <c r="B22693" s="2" t="s">
        <v>11</v>
      </c>
      <c r="C22693" s="9">
        <v>44</v>
      </c>
      <c r="D22693" s="2">
        <v>66.67</v>
      </c>
      <c r="E22693" s="4">
        <v>105197.91</v>
      </c>
      <c r="F22693" s="4">
        <v>6619.9106000000002</v>
      </c>
      <c r="G22693" s="4">
        <v>590.15</v>
      </c>
      <c r="H22693" s="4">
        <v>111227.71</v>
      </c>
      <c r="I22693" s="6">
        <v>14302.397000000001</v>
      </c>
      <c r="J22693" s="4">
        <v>96925.31</v>
      </c>
      <c r="K22693" s="2">
        <v>2527.9</v>
      </c>
    </row>
    <row r="22694" spans="1:11" x14ac:dyDescent="0.25">
      <c r="A22694" s="1">
        <v>206206</v>
      </c>
      <c r="B22694" s="1" t="s">
        <v>12</v>
      </c>
      <c r="C22694" s="8">
        <v>11</v>
      </c>
      <c r="D22694" s="1">
        <v>16.670000000000002</v>
      </c>
      <c r="E22694" s="3">
        <v>35338.824000000001</v>
      </c>
      <c r="F22694" s="3">
        <v>1766.93</v>
      </c>
      <c r="G22694" s="3">
        <v>0</v>
      </c>
      <c r="H22694" s="3">
        <v>37105.75</v>
      </c>
      <c r="I22694" s="5">
        <v>3575.6</v>
      </c>
      <c r="J22694" s="3">
        <v>33530.15</v>
      </c>
      <c r="K22694" s="1">
        <v>3373.25</v>
      </c>
    </row>
    <row r="22695" spans="1:11" x14ac:dyDescent="0.25">
      <c r="A22695" s="2">
        <v>206206</v>
      </c>
      <c r="B22695" s="2" t="s">
        <v>13</v>
      </c>
      <c r="C22695" s="9">
        <v>11</v>
      </c>
      <c r="D22695" s="2">
        <v>16.670000000000002</v>
      </c>
      <c r="E22695" s="4">
        <v>32220.87</v>
      </c>
      <c r="F22695" s="4">
        <v>2255.4402</v>
      </c>
      <c r="G22695" s="4">
        <v>0</v>
      </c>
      <c r="H22695" s="4">
        <v>34476.311999999998</v>
      </c>
      <c r="I22695" s="6">
        <v>3575.6</v>
      </c>
      <c r="J22695" s="4">
        <v>30900.713</v>
      </c>
      <c r="K22695" s="2">
        <v>3134.21</v>
      </c>
    </row>
    <row r="22696" spans="1:11" x14ac:dyDescent="0.25">
      <c r="A22696" s="1">
        <v>206207</v>
      </c>
      <c r="B22696" s="1" t="s">
        <v>11</v>
      </c>
      <c r="C22696" s="8">
        <v>42</v>
      </c>
      <c r="D22696" s="1">
        <v>42.86</v>
      </c>
      <c r="E22696" s="3">
        <v>120522.37</v>
      </c>
      <c r="F22696" s="3">
        <v>4086.1806999999999</v>
      </c>
      <c r="G22696" s="3">
        <v>0</v>
      </c>
      <c r="H22696" s="3">
        <v>124608.53</v>
      </c>
      <c r="I22696" s="5">
        <v>21205.379000000001</v>
      </c>
      <c r="J22696" s="3">
        <v>103403.16</v>
      </c>
      <c r="K22696" s="1">
        <v>2966.87</v>
      </c>
    </row>
    <row r="22697" spans="1:11" x14ac:dyDescent="0.25">
      <c r="A22697" s="2">
        <v>206207</v>
      </c>
      <c r="B22697" s="2" t="s">
        <v>16</v>
      </c>
      <c r="C22697" s="9">
        <v>14</v>
      </c>
      <c r="D22697" s="2">
        <v>14.29</v>
      </c>
      <c r="E22697" s="4">
        <v>85844.625</v>
      </c>
      <c r="F22697" s="4">
        <v>4292.2602999999999</v>
      </c>
      <c r="G22697" s="4">
        <v>4292.2602999999999</v>
      </c>
      <c r="H22697" s="4">
        <v>85844.625</v>
      </c>
      <c r="I22697" s="6">
        <v>7068.46</v>
      </c>
      <c r="J22697" s="4">
        <v>78776.164000000004</v>
      </c>
      <c r="K22697" s="2">
        <v>6131.76</v>
      </c>
    </row>
    <row r="22698" spans="1:11" x14ac:dyDescent="0.25">
      <c r="A22698" s="1">
        <v>206207</v>
      </c>
      <c r="B22698" s="1" t="s">
        <v>13</v>
      </c>
      <c r="C22698" s="8">
        <v>14</v>
      </c>
      <c r="D22698" s="1">
        <v>14.29</v>
      </c>
      <c r="E22698" s="3">
        <v>78581.02</v>
      </c>
      <c r="F22698" s="3">
        <v>3929.0994000000001</v>
      </c>
      <c r="G22698" s="3">
        <v>0</v>
      </c>
      <c r="H22698" s="3">
        <v>82510.11</v>
      </c>
      <c r="I22698" s="5">
        <v>7068.46</v>
      </c>
      <c r="J22698" s="3">
        <v>75441.649999999994</v>
      </c>
      <c r="K22698" s="1">
        <v>5893.58</v>
      </c>
    </row>
    <row r="22699" spans="1:11" x14ac:dyDescent="0.25">
      <c r="A22699" s="2">
        <v>206207</v>
      </c>
      <c r="B22699" s="2" t="s">
        <v>14</v>
      </c>
      <c r="C22699" s="9">
        <v>14</v>
      </c>
      <c r="D22699" s="2">
        <v>14.29</v>
      </c>
      <c r="E22699" s="4">
        <v>39455.644999999997</v>
      </c>
      <c r="F22699" s="4">
        <v>1972.7403999999999</v>
      </c>
      <c r="G22699" s="4">
        <v>0</v>
      </c>
      <c r="H22699" s="4">
        <v>41428.383000000002</v>
      </c>
      <c r="I22699" s="6">
        <v>7068.46</v>
      </c>
      <c r="J22699" s="4">
        <v>34359.919999999998</v>
      </c>
      <c r="K22699" s="2">
        <v>2959.17</v>
      </c>
    </row>
    <row r="22700" spans="1:11" x14ac:dyDescent="0.25">
      <c r="A22700" s="1">
        <v>206207</v>
      </c>
      <c r="B22700" s="1" t="s">
        <v>15</v>
      </c>
      <c r="C22700" s="8">
        <v>14</v>
      </c>
      <c r="D22700" s="1">
        <v>14.29</v>
      </c>
      <c r="E22700" s="3">
        <v>24649.796999999999</v>
      </c>
      <c r="F22700" s="3">
        <v>1725.5</v>
      </c>
      <c r="G22700" s="3">
        <v>0</v>
      </c>
      <c r="H22700" s="3">
        <v>26375.296999999999</v>
      </c>
      <c r="I22700" s="5">
        <v>7068.46</v>
      </c>
      <c r="J22700" s="3">
        <v>19306.835999999999</v>
      </c>
      <c r="K22700" s="1">
        <v>1883.95</v>
      </c>
    </row>
    <row r="22701" spans="1:11" x14ac:dyDescent="0.25">
      <c r="A22701" s="2">
        <v>206208</v>
      </c>
      <c r="B22701" s="2" t="s">
        <v>11</v>
      </c>
      <c r="C22701" s="9">
        <v>126</v>
      </c>
      <c r="D22701" s="2">
        <v>77.78</v>
      </c>
      <c r="E22701" s="4">
        <v>529167.06000000006</v>
      </c>
      <c r="F22701" s="4">
        <v>24115.145</v>
      </c>
      <c r="G22701" s="4">
        <v>0</v>
      </c>
      <c r="H22701" s="4">
        <v>553282.30000000005</v>
      </c>
      <c r="I22701" s="6">
        <v>63121.38</v>
      </c>
      <c r="J22701" s="4">
        <v>490160.94</v>
      </c>
      <c r="K22701" s="2">
        <v>4391.13</v>
      </c>
    </row>
    <row r="22702" spans="1:11" x14ac:dyDescent="0.25">
      <c r="A22702" s="1">
        <v>206208</v>
      </c>
      <c r="B22702" s="1" t="s">
        <v>15</v>
      </c>
      <c r="C22702" s="8">
        <v>18</v>
      </c>
      <c r="D22702" s="1">
        <v>11.11</v>
      </c>
      <c r="E22702" s="3">
        <v>32469.848000000002</v>
      </c>
      <c r="F22702" s="3">
        <v>1623.4196999999999</v>
      </c>
      <c r="G22702" s="3">
        <v>0</v>
      </c>
      <c r="H22702" s="3">
        <v>34093.26</v>
      </c>
      <c r="I22702" s="5">
        <v>9017.3410000000003</v>
      </c>
      <c r="J22702" s="3">
        <v>25075.921999999999</v>
      </c>
      <c r="K22702" s="1">
        <v>1894.07</v>
      </c>
    </row>
    <row r="22703" spans="1:11" x14ac:dyDescent="0.25">
      <c r="A22703" s="2">
        <v>206208</v>
      </c>
      <c r="B22703" s="2" t="s">
        <v>13</v>
      </c>
      <c r="C22703" s="9">
        <v>18</v>
      </c>
      <c r="D22703" s="2">
        <v>11.11</v>
      </c>
      <c r="E22703" s="4">
        <v>25162.736000000001</v>
      </c>
      <c r="F22703" s="4">
        <v>1258.2002</v>
      </c>
      <c r="G22703" s="4">
        <v>0</v>
      </c>
      <c r="H22703" s="4">
        <v>26420.94</v>
      </c>
      <c r="I22703" s="6">
        <v>9017.3410000000003</v>
      </c>
      <c r="J22703" s="4">
        <v>17403.598000000002</v>
      </c>
      <c r="K22703" s="2">
        <v>1467.83</v>
      </c>
    </row>
    <row r="22704" spans="1:11" x14ac:dyDescent="0.25">
      <c r="A22704" s="1">
        <v>206209</v>
      </c>
      <c r="B22704" s="1" t="s">
        <v>11</v>
      </c>
      <c r="C22704" s="8">
        <v>32</v>
      </c>
      <c r="D22704" s="1">
        <v>40</v>
      </c>
      <c r="E22704" s="3">
        <v>176574.34</v>
      </c>
      <c r="F22704" s="3">
        <v>11804.4</v>
      </c>
      <c r="G22704" s="3">
        <v>4701.3599999999997</v>
      </c>
      <c r="H22704" s="3">
        <v>183677.34</v>
      </c>
      <c r="I22704" s="5">
        <v>14854.162</v>
      </c>
      <c r="J22704" s="3">
        <v>168823.19</v>
      </c>
      <c r="K22704" s="1">
        <v>5739.92</v>
      </c>
    </row>
    <row r="22705" spans="1:11" x14ac:dyDescent="0.25">
      <c r="A22705" s="2">
        <v>206209</v>
      </c>
      <c r="B22705" s="2" t="s">
        <v>13</v>
      </c>
      <c r="C22705" s="9">
        <v>40</v>
      </c>
      <c r="D22705" s="2">
        <v>50</v>
      </c>
      <c r="E22705" s="4">
        <v>98200.73</v>
      </c>
      <c r="F22705" s="4">
        <v>5140.5600000000004</v>
      </c>
      <c r="G22705" s="4">
        <v>976.71984999999995</v>
      </c>
      <c r="H22705" s="4">
        <v>102364.58</v>
      </c>
      <c r="I22705" s="6">
        <v>18567.703000000001</v>
      </c>
      <c r="J22705" s="4">
        <v>83796.875</v>
      </c>
      <c r="K22705" s="2">
        <v>2559.11</v>
      </c>
    </row>
    <row r="22706" spans="1:11" x14ac:dyDescent="0.25">
      <c r="A22706" s="1">
        <v>206209</v>
      </c>
      <c r="B22706" s="1" t="s">
        <v>12</v>
      </c>
      <c r="C22706" s="8">
        <v>8</v>
      </c>
      <c r="D22706" s="1">
        <v>10</v>
      </c>
      <c r="E22706" s="3">
        <v>22230.639999999999</v>
      </c>
      <c r="F22706" s="3">
        <v>1111.52</v>
      </c>
      <c r="G22706" s="3">
        <v>0</v>
      </c>
      <c r="H22706" s="3">
        <v>23342.157999999999</v>
      </c>
      <c r="I22706" s="5">
        <v>3713.5403000000001</v>
      </c>
      <c r="J22706" s="3">
        <v>19628.616999999998</v>
      </c>
      <c r="K22706" s="1">
        <v>2917.77</v>
      </c>
    </row>
    <row r="22707" spans="1:11" x14ac:dyDescent="0.25">
      <c r="A22707" s="2">
        <v>206210</v>
      </c>
      <c r="B22707" s="2" t="s">
        <v>11</v>
      </c>
      <c r="C22707" s="9">
        <v>42</v>
      </c>
      <c r="D22707" s="2">
        <v>33.33</v>
      </c>
      <c r="E22707" s="4">
        <v>173377.53</v>
      </c>
      <c r="F22707" s="4">
        <v>8920.3799999999992</v>
      </c>
      <c r="G22707" s="4">
        <v>62.859985000000002</v>
      </c>
      <c r="H22707" s="4">
        <v>182235.11</v>
      </c>
      <c r="I22707" s="6">
        <v>19394.07</v>
      </c>
      <c r="J22707" s="4">
        <v>162841.03</v>
      </c>
      <c r="K22707" s="2">
        <v>4338.93</v>
      </c>
    </row>
    <row r="22708" spans="1:11" x14ac:dyDescent="0.25">
      <c r="A22708" s="1">
        <v>206210</v>
      </c>
      <c r="B22708" s="1" t="s">
        <v>13</v>
      </c>
      <c r="C22708" s="8">
        <v>28</v>
      </c>
      <c r="D22708" s="1">
        <v>22.22</v>
      </c>
      <c r="E22708" s="3">
        <v>119514.92</v>
      </c>
      <c r="F22708" s="3">
        <v>5975.76</v>
      </c>
      <c r="G22708" s="3">
        <v>1223.6002000000001</v>
      </c>
      <c r="H22708" s="3">
        <v>124267.07</v>
      </c>
      <c r="I22708" s="5">
        <v>12929.38</v>
      </c>
      <c r="J22708" s="3">
        <v>111337.69</v>
      </c>
      <c r="K22708" s="1">
        <v>4438.1099999999997</v>
      </c>
    </row>
    <row r="22709" spans="1:11" x14ac:dyDescent="0.25">
      <c r="A22709" s="2">
        <v>206210</v>
      </c>
      <c r="B22709" s="2" t="s">
        <v>14</v>
      </c>
      <c r="C22709" s="9">
        <v>14</v>
      </c>
      <c r="D22709" s="2">
        <v>11.11</v>
      </c>
      <c r="E22709" s="4">
        <v>50333.08</v>
      </c>
      <c r="F22709" s="4">
        <v>2516.64</v>
      </c>
      <c r="G22709" s="4">
        <v>0</v>
      </c>
      <c r="H22709" s="4">
        <v>52849.722999999998</v>
      </c>
      <c r="I22709" s="6">
        <v>6464.69</v>
      </c>
      <c r="J22709" s="4">
        <v>46385.03</v>
      </c>
      <c r="K22709" s="2">
        <v>3774.98</v>
      </c>
    </row>
    <row r="22710" spans="1:11" x14ac:dyDescent="0.25">
      <c r="A22710" s="1">
        <v>206210</v>
      </c>
      <c r="B22710" s="1" t="s">
        <v>18</v>
      </c>
      <c r="C22710" s="8">
        <v>14</v>
      </c>
      <c r="D22710" s="1">
        <v>11.11</v>
      </c>
      <c r="E22710" s="3">
        <v>42590.945</v>
      </c>
      <c r="F22710" s="3">
        <v>2129.54</v>
      </c>
      <c r="G22710" s="3">
        <v>0</v>
      </c>
      <c r="H22710" s="3">
        <v>44720.480000000003</v>
      </c>
      <c r="I22710" s="5">
        <v>6464.69</v>
      </c>
      <c r="J22710" s="3">
        <v>38255.79</v>
      </c>
      <c r="K22710" s="1">
        <v>3194.32</v>
      </c>
    </row>
    <row r="22711" spans="1:11" x14ac:dyDescent="0.25">
      <c r="A22711" s="2">
        <v>206210</v>
      </c>
      <c r="B22711" s="2" t="s">
        <v>12</v>
      </c>
      <c r="C22711" s="9">
        <v>28</v>
      </c>
      <c r="D22711" s="2">
        <v>22.22</v>
      </c>
      <c r="E22711" s="4">
        <v>29650.603999999999</v>
      </c>
      <c r="F22711" s="4">
        <v>1482.4602</v>
      </c>
      <c r="G22711" s="4">
        <v>303.66000000000003</v>
      </c>
      <c r="H22711" s="4">
        <v>30829.396000000001</v>
      </c>
      <c r="I22711" s="6">
        <v>12929.38</v>
      </c>
      <c r="J22711" s="4">
        <v>17900.016</v>
      </c>
      <c r="K22711" s="2">
        <v>1101.05</v>
      </c>
    </row>
    <row r="22712" spans="1:11" x14ac:dyDescent="0.25">
      <c r="A22712" s="1">
        <v>206211</v>
      </c>
      <c r="B22712" s="1" t="s">
        <v>11</v>
      </c>
      <c r="C22712" s="8">
        <v>32</v>
      </c>
      <c r="D22712" s="1">
        <v>50</v>
      </c>
      <c r="E22712" s="3">
        <v>83827.039999999994</v>
      </c>
      <c r="F22712" s="3">
        <v>3935.28</v>
      </c>
      <c r="G22712" s="3">
        <v>300.95999999999998</v>
      </c>
      <c r="H22712" s="3">
        <v>87461.35</v>
      </c>
      <c r="I22712" s="5">
        <v>17375.437999999998</v>
      </c>
      <c r="J22712" s="3">
        <v>70085.914000000004</v>
      </c>
      <c r="K22712" s="1">
        <v>2733.17</v>
      </c>
    </row>
    <row r="22713" spans="1:11" x14ac:dyDescent="0.25">
      <c r="A22713" s="2">
        <v>206211</v>
      </c>
      <c r="B22713" s="2" t="s">
        <v>12</v>
      </c>
      <c r="C22713" s="9">
        <v>16</v>
      </c>
      <c r="D22713" s="2">
        <v>25</v>
      </c>
      <c r="E22713" s="4">
        <v>39624.720000000001</v>
      </c>
      <c r="F22713" s="4">
        <v>2586</v>
      </c>
      <c r="G22713" s="4">
        <v>187.76</v>
      </c>
      <c r="H22713" s="4">
        <v>42022.96</v>
      </c>
      <c r="I22713" s="6">
        <v>8687.7209999999995</v>
      </c>
      <c r="J22713" s="4">
        <v>33335.241999999998</v>
      </c>
      <c r="K22713" s="2">
        <v>2626.43</v>
      </c>
    </row>
    <row r="22714" spans="1:11" x14ac:dyDescent="0.25">
      <c r="A22714" s="1">
        <v>206211</v>
      </c>
      <c r="B22714" s="1" t="s">
        <v>16</v>
      </c>
      <c r="C22714" s="8">
        <v>8</v>
      </c>
      <c r="D22714" s="1">
        <v>12.5</v>
      </c>
      <c r="E22714" s="3">
        <v>25631.040000000001</v>
      </c>
      <c r="F22714" s="3">
        <v>1281.52</v>
      </c>
      <c r="G22714" s="3">
        <v>0</v>
      </c>
      <c r="H22714" s="3">
        <v>26912.560000000001</v>
      </c>
      <c r="I22714" s="5">
        <v>4343.8603999999996</v>
      </c>
      <c r="J22714" s="3">
        <v>22568.7</v>
      </c>
      <c r="K22714" s="1">
        <v>3364.07</v>
      </c>
    </row>
    <row r="22715" spans="1:11" x14ac:dyDescent="0.25">
      <c r="A22715" s="2">
        <v>206211</v>
      </c>
      <c r="B22715" s="2" t="s">
        <v>13</v>
      </c>
      <c r="C22715" s="9">
        <v>8</v>
      </c>
      <c r="D22715" s="2">
        <v>12.5</v>
      </c>
      <c r="E22715" s="4">
        <v>9581.68</v>
      </c>
      <c r="F22715" s="4">
        <v>670.72</v>
      </c>
      <c r="G22715" s="4">
        <v>0</v>
      </c>
      <c r="H22715" s="4">
        <v>10252.398999999999</v>
      </c>
      <c r="I22715" s="6">
        <v>4343.8603999999996</v>
      </c>
      <c r="J22715" s="4">
        <v>5908.5389999999998</v>
      </c>
      <c r="K22715" s="2">
        <v>1281.55</v>
      </c>
    </row>
    <row r="22716" spans="1:11" x14ac:dyDescent="0.25">
      <c r="A22716" s="1">
        <v>206212</v>
      </c>
      <c r="B22716" s="1" t="s">
        <v>11</v>
      </c>
      <c r="C22716" s="8">
        <v>40</v>
      </c>
      <c r="D22716" s="1">
        <v>44.44</v>
      </c>
      <c r="E22716" s="3">
        <v>113097.60000000001</v>
      </c>
      <c r="F22716" s="3">
        <v>6596.6980000000003</v>
      </c>
      <c r="G22716" s="3">
        <v>114.19999</v>
      </c>
      <c r="H22716" s="3">
        <v>119580.125</v>
      </c>
      <c r="I22716" s="5">
        <v>17243.203000000001</v>
      </c>
      <c r="J22716" s="3">
        <v>102336.92</v>
      </c>
      <c r="K22716" s="1">
        <v>2989.5</v>
      </c>
    </row>
    <row r="22717" spans="1:11" x14ac:dyDescent="0.25">
      <c r="A22717" s="2">
        <v>206212</v>
      </c>
      <c r="B22717" s="2" t="s">
        <v>13</v>
      </c>
      <c r="C22717" s="9">
        <v>50</v>
      </c>
      <c r="D22717" s="2">
        <v>55.56</v>
      </c>
      <c r="E22717" s="4">
        <v>110891.23</v>
      </c>
      <c r="F22717" s="4">
        <v>5544.6</v>
      </c>
      <c r="G22717" s="4">
        <v>320.79993000000002</v>
      </c>
      <c r="H22717" s="4">
        <v>116115</v>
      </c>
      <c r="I22717" s="6">
        <v>21554.004000000001</v>
      </c>
      <c r="J22717" s="4">
        <v>94561</v>
      </c>
      <c r="K22717" s="2">
        <v>2322.3000000000002</v>
      </c>
    </row>
    <row r="22718" spans="1:11" x14ac:dyDescent="0.25">
      <c r="A22718" s="1">
        <v>206213</v>
      </c>
      <c r="B22718" s="1" t="s">
        <v>13</v>
      </c>
      <c r="C22718" s="8">
        <v>110</v>
      </c>
      <c r="D22718" s="1">
        <v>45.45</v>
      </c>
      <c r="E22718" s="3">
        <v>246479.53</v>
      </c>
      <c r="F22718" s="3">
        <v>14422.986999999999</v>
      </c>
      <c r="G22718" s="3">
        <v>233.86002999999999</v>
      </c>
      <c r="H22718" s="3">
        <v>260668.72</v>
      </c>
      <c r="I22718" s="5">
        <v>47107.086000000003</v>
      </c>
      <c r="J22718" s="3">
        <v>213561.62</v>
      </c>
      <c r="K22718" s="1">
        <v>2369.7199999999998</v>
      </c>
    </row>
    <row r="22719" spans="1:11" x14ac:dyDescent="0.25">
      <c r="A22719" s="2">
        <v>206213</v>
      </c>
      <c r="B22719" s="2" t="s">
        <v>11</v>
      </c>
      <c r="C22719" s="9">
        <v>88</v>
      </c>
      <c r="D22719" s="2">
        <v>36.36</v>
      </c>
      <c r="E22719" s="4">
        <v>186168.23</v>
      </c>
      <c r="F22719" s="4">
        <v>6024.4780000000001</v>
      </c>
      <c r="G22719" s="4">
        <v>0</v>
      </c>
      <c r="H22719" s="4">
        <v>192192.78</v>
      </c>
      <c r="I22719" s="6">
        <v>37685.68</v>
      </c>
      <c r="J22719" s="4">
        <v>154507.1</v>
      </c>
      <c r="K22719" s="2">
        <v>2184.0100000000002</v>
      </c>
    </row>
    <row r="22720" spans="1:11" x14ac:dyDescent="0.25">
      <c r="A22720" s="1">
        <v>206213</v>
      </c>
      <c r="B22720" s="1" t="s">
        <v>18</v>
      </c>
      <c r="C22720" s="8">
        <v>22</v>
      </c>
      <c r="D22720" s="1">
        <v>9.09</v>
      </c>
      <c r="E22720" s="3">
        <v>55188.75</v>
      </c>
      <c r="F22720" s="3">
        <v>2759.46</v>
      </c>
      <c r="G22720" s="3">
        <v>0</v>
      </c>
      <c r="H22720" s="3">
        <v>57948.233999999997</v>
      </c>
      <c r="I22720" s="5">
        <v>9421.4210000000003</v>
      </c>
      <c r="J22720" s="3">
        <v>48526.811999999998</v>
      </c>
      <c r="K22720" s="1">
        <v>2634.01</v>
      </c>
    </row>
    <row r="22721" spans="1:11" x14ac:dyDescent="0.25">
      <c r="A22721" s="2">
        <v>206213</v>
      </c>
      <c r="B22721" s="2" t="s">
        <v>16</v>
      </c>
      <c r="C22721" s="9">
        <v>22</v>
      </c>
      <c r="D22721" s="2">
        <v>9.09</v>
      </c>
      <c r="E22721" s="4">
        <v>28261.416000000001</v>
      </c>
      <c r="F22721" s="4">
        <v>1413.0598</v>
      </c>
      <c r="G22721" s="4">
        <v>0</v>
      </c>
      <c r="H22721" s="4">
        <v>29674.478999999999</v>
      </c>
      <c r="I22721" s="6">
        <v>9421.4210000000003</v>
      </c>
      <c r="J22721" s="4">
        <v>20253.059000000001</v>
      </c>
      <c r="K22721" s="2">
        <v>1348.84</v>
      </c>
    </row>
    <row r="22722" spans="1:11" x14ac:dyDescent="0.25">
      <c r="A22722" s="1">
        <v>206214</v>
      </c>
      <c r="B22722" s="1" t="s">
        <v>11</v>
      </c>
      <c r="C22722" s="8">
        <v>84</v>
      </c>
      <c r="D22722" s="1">
        <v>54.55</v>
      </c>
      <c r="E22722" s="3">
        <v>220264.02</v>
      </c>
      <c r="F22722" s="3">
        <v>12388.882</v>
      </c>
      <c r="G22722" s="3">
        <v>1021.16003</v>
      </c>
      <c r="H22722" s="3">
        <v>231631.73</v>
      </c>
      <c r="I22722" s="5">
        <v>39533.637000000002</v>
      </c>
      <c r="J22722" s="3">
        <v>192098.1</v>
      </c>
      <c r="K22722" s="1">
        <v>2757.52</v>
      </c>
    </row>
    <row r="22723" spans="1:11" x14ac:dyDescent="0.25">
      <c r="A22723" s="2">
        <v>206214</v>
      </c>
      <c r="B22723" s="2" t="s">
        <v>15</v>
      </c>
      <c r="C22723" s="9">
        <v>14</v>
      </c>
      <c r="D22723" s="2">
        <v>9.09</v>
      </c>
      <c r="E22723" s="4">
        <v>74256.42</v>
      </c>
      <c r="F22723" s="4">
        <v>6683.0385999999999</v>
      </c>
      <c r="G22723" s="4">
        <v>1485.1198999999999</v>
      </c>
      <c r="H22723" s="4">
        <v>79454.335999999996</v>
      </c>
      <c r="I22723" s="6">
        <v>6588.9404000000004</v>
      </c>
      <c r="J22723" s="4">
        <v>72865.399999999994</v>
      </c>
      <c r="K22723" s="2">
        <v>5675.31</v>
      </c>
    </row>
    <row r="22724" spans="1:11" x14ac:dyDescent="0.25">
      <c r="A22724" s="1">
        <v>206214</v>
      </c>
      <c r="B22724" s="1" t="s">
        <v>13</v>
      </c>
      <c r="C22724" s="8">
        <v>14</v>
      </c>
      <c r="D22724" s="1">
        <v>9.09</v>
      </c>
      <c r="E22724" s="3">
        <v>69747.72</v>
      </c>
      <c r="F22724" s="3">
        <v>0</v>
      </c>
      <c r="G22724" s="3">
        <v>697.48004000000003</v>
      </c>
      <c r="H22724" s="3">
        <v>69050.240000000005</v>
      </c>
      <c r="I22724" s="5">
        <v>6588.9404000000004</v>
      </c>
      <c r="J22724" s="3">
        <v>62461.3</v>
      </c>
      <c r="K22724" s="1">
        <v>4932.16</v>
      </c>
    </row>
    <row r="22725" spans="1:11" x14ac:dyDescent="0.25">
      <c r="A22725" s="2">
        <v>206214</v>
      </c>
      <c r="B22725" s="2" t="s">
        <v>12</v>
      </c>
      <c r="C22725" s="9">
        <v>28</v>
      </c>
      <c r="D22725" s="2">
        <v>18.18</v>
      </c>
      <c r="E22725" s="4">
        <v>66545.350000000006</v>
      </c>
      <c r="F22725" s="4">
        <v>3327.3809000000001</v>
      </c>
      <c r="G22725" s="4">
        <v>502.74002000000002</v>
      </c>
      <c r="H22725" s="4">
        <v>69370</v>
      </c>
      <c r="I22725" s="6">
        <v>13177.88</v>
      </c>
      <c r="J22725" s="4">
        <v>56192.12</v>
      </c>
      <c r="K22725" s="2">
        <v>2477.5</v>
      </c>
    </row>
    <row r="22726" spans="1:11" x14ac:dyDescent="0.25">
      <c r="A22726" s="1">
        <v>206214</v>
      </c>
      <c r="B22726" s="1" t="s">
        <v>14</v>
      </c>
      <c r="C22726" s="8">
        <v>14</v>
      </c>
      <c r="D22726" s="1">
        <v>9.09</v>
      </c>
      <c r="E22726" s="3">
        <v>49087.35</v>
      </c>
      <c r="F22726" s="3">
        <v>4417.8402999999998</v>
      </c>
      <c r="G22726" s="3">
        <v>0</v>
      </c>
      <c r="H22726" s="3">
        <v>53505.207000000002</v>
      </c>
      <c r="I22726" s="5">
        <v>6588.9404000000004</v>
      </c>
      <c r="J22726" s="3">
        <v>46916.266000000003</v>
      </c>
      <c r="K22726" s="1">
        <v>3821.8</v>
      </c>
    </row>
    <row r="22727" spans="1:11" x14ac:dyDescent="0.25">
      <c r="A22727" s="2">
        <v>206215</v>
      </c>
      <c r="B22727" s="2" t="s">
        <v>11</v>
      </c>
      <c r="C22727" s="9">
        <v>72</v>
      </c>
      <c r="D22727" s="2">
        <v>50</v>
      </c>
      <c r="E22727" s="4">
        <v>260062.72</v>
      </c>
      <c r="F22727" s="4">
        <v>12450.6</v>
      </c>
      <c r="G22727" s="4">
        <v>0</v>
      </c>
      <c r="H22727" s="4">
        <v>272513.21999999997</v>
      </c>
      <c r="I22727" s="6">
        <v>28120.162</v>
      </c>
      <c r="J22727" s="4">
        <v>244393.06</v>
      </c>
      <c r="K22727" s="2">
        <v>3784.9</v>
      </c>
    </row>
    <row r="22728" spans="1:11" x14ac:dyDescent="0.25">
      <c r="A22728" s="1">
        <v>206215</v>
      </c>
      <c r="B22728" s="1" t="s">
        <v>13</v>
      </c>
      <c r="C22728" s="8">
        <v>18</v>
      </c>
      <c r="D22728" s="1">
        <v>12.5</v>
      </c>
      <c r="E22728" s="3">
        <v>137371.89000000001</v>
      </c>
      <c r="F22728" s="3">
        <v>9615.9570000000003</v>
      </c>
      <c r="G22728" s="3">
        <v>1373.7598</v>
      </c>
      <c r="H22728" s="3">
        <v>145614.07999999999</v>
      </c>
      <c r="I22728" s="5">
        <v>7030.0405000000001</v>
      </c>
      <c r="J22728" s="3">
        <v>138584.03</v>
      </c>
      <c r="K22728" s="1">
        <v>8089.67</v>
      </c>
    </row>
    <row r="22729" spans="1:11" x14ac:dyDescent="0.25">
      <c r="A22729" s="2">
        <v>206215</v>
      </c>
      <c r="B22729" s="2" t="s">
        <v>16</v>
      </c>
      <c r="C22729" s="9">
        <v>18</v>
      </c>
      <c r="D22729" s="2">
        <v>12.5</v>
      </c>
      <c r="E22729" s="4">
        <v>98632.42</v>
      </c>
      <c r="F22729" s="4">
        <v>0</v>
      </c>
      <c r="G22729" s="4">
        <v>1972.6195</v>
      </c>
      <c r="H22729" s="4">
        <v>96659.839999999997</v>
      </c>
      <c r="I22729" s="6">
        <v>7030.0405000000001</v>
      </c>
      <c r="J22729" s="4">
        <v>89629.804999999993</v>
      </c>
      <c r="K22729" s="2">
        <v>5369.99</v>
      </c>
    </row>
    <row r="22730" spans="1:11" x14ac:dyDescent="0.25">
      <c r="A22730" s="1">
        <v>206215</v>
      </c>
      <c r="B22730" s="1" t="s">
        <v>12</v>
      </c>
      <c r="C22730" s="8">
        <v>18</v>
      </c>
      <c r="D22730" s="1">
        <v>12.5</v>
      </c>
      <c r="E22730" s="3">
        <v>51679.26</v>
      </c>
      <c r="F22730" s="3">
        <v>2583.9004</v>
      </c>
      <c r="G22730" s="3">
        <v>2583.9004</v>
      </c>
      <c r="H22730" s="3">
        <v>51679.26</v>
      </c>
      <c r="I22730" s="5">
        <v>7030.0405000000001</v>
      </c>
      <c r="J22730" s="3">
        <v>44649.222999999998</v>
      </c>
      <c r="K22730" s="1">
        <v>2871.07</v>
      </c>
    </row>
    <row r="22731" spans="1:11" x14ac:dyDescent="0.25">
      <c r="A22731" s="2">
        <v>206215</v>
      </c>
      <c r="B22731" s="2" t="s">
        <v>15</v>
      </c>
      <c r="C22731" s="9">
        <v>18</v>
      </c>
      <c r="D22731" s="2">
        <v>12.5</v>
      </c>
      <c r="E22731" s="4">
        <v>36523.796999999999</v>
      </c>
      <c r="F22731" s="4">
        <v>1826.2798</v>
      </c>
      <c r="G22731" s="4">
        <v>0</v>
      </c>
      <c r="H22731" s="4">
        <v>38350.082000000002</v>
      </c>
      <c r="I22731" s="6">
        <v>7030.0405000000001</v>
      </c>
      <c r="J22731" s="4">
        <v>31320.041000000001</v>
      </c>
      <c r="K22731" s="2">
        <v>2130.56</v>
      </c>
    </row>
    <row r="22732" spans="1:11" x14ac:dyDescent="0.25">
      <c r="A22732" s="1">
        <v>206216</v>
      </c>
      <c r="B22732" s="1" t="s">
        <v>13</v>
      </c>
      <c r="C22732" s="8">
        <v>52</v>
      </c>
      <c r="D22732" s="1">
        <v>66.67</v>
      </c>
      <c r="E22732" s="3">
        <v>109203.11</v>
      </c>
      <c r="F22732" s="3">
        <v>6036.42</v>
      </c>
      <c r="G22732" s="3">
        <v>544.43989999999997</v>
      </c>
      <c r="H22732" s="3">
        <v>114695.07</v>
      </c>
      <c r="I22732" s="5">
        <v>20792.401999999998</v>
      </c>
      <c r="J22732" s="3">
        <v>93902.67</v>
      </c>
      <c r="K22732" s="1">
        <v>2205.6799999999998</v>
      </c>
    </row>
    <row r="22733" spans="1:11" x14ac:dyDescent="0.25">
      <c r="A22733" s="2">
        <v>206216</v>
      </c>
      <c r="B22733" s="2" t="s">
        <v>16</v>
      </c>
      <c r="C22733" s="9">
        <v>13</v>
      </c>
      <c r="D22733" s="2">
        <v>16.670000000000002</v>
      </c>
      <c r="E22733" s="4">
        <v>41120.17</v>
      </c>
      <c r="F22733" s="4">
        <v>2878.46</v>
      </c>
      <c r="G22733" s="4">
        <v>0</v>
      </c>
      <c r="H22733" s="4">
        <v>43998.637000000002</v>
      </c>
      <c r="I22733" s="6">
        <v>5198.1000000000004</v>
      </c>
      <c r="J22733" s="4">
        <v>38800.535000000003</v>
      </c>
      <c r="K22733" s="2">
        <v>3384.51</v>
      </c>
    </row>
    <row r="22734" spans="1:11" x14ac:dyDescent="0.25">
      <c r="A22734" s="1">
        <v>206216</v>
      </c>
      <c r="B22734" s="1" t="s">
        <v>12</v>
      </c>
      <c r="C22734" s="8">
        <v>13</v>
      </c>
      <c r="D22734" s="1">
        <v>16.670000000000002</v>
      </c>
      <c r="E22734" s="3">
        <v>23244.651999999998</v>
      </c>
      <c r="F22734" s="3">
        <v>1162.2002</v>
      </c>
      <c r="G22734" s="3">
        <v>0</v>
      </c>
      <c r="H22734" s="3">
        <v>24406.848000000002</v>
      </c>
      <c r="I22734" s="5">
        <v>5198.1000000000004</v>
      </c>
      <c r="J22734" s="3">
        <v>19208.748</v>
      </c>
      <c r="K22734" s="1">
        <v>1877.45</v>
      </c>
    </row>
    <row r="22735" spans="1:11" x14ac:dyDescent="0.25">
      <c r="A22735" s="2">
        <v>206217</v>
      </c>
      <c r="B22735" s="2" t="s">
        <v>11</v>
      </c>
      <c r="C22735" s="9">
        <v>42</v>
      </c>
      <c r="D22735" s="2">
        <v>27.27</v>
      </c>
      <c r="E22735" s="4">
        <v>152590.51999999999</v>
      </c>
      <c r="F22735" s="4">
        <v>7629.442</v>
      </c>
      <c r="G22735" s="4">
        <v>2402.9596999999999</v>
      </c>
      <c r="H22735" s="4">
        <v>157817</v>
      </c>
      <c r="I22735" s="6">
        <v>21240.925999999999</v>
      </c>
      <c r="J22735" s="4">
        <v>136576.07999999999</v>
      </c>
      <c r="K22735" s="2">
        <v>3757.55</v>
      </c>
    </row>
    <row r="22736" spans="1:11" x14ac:dyDescent="0.25">
      <c r="A22736" s="1">
        <v>206217</v>
      </c>
      <c r="B22736" s="1" t="s">
        <v>13</v>
      </c>
      <c r="C22736" s="8">
        <v>70</v>
      </c>
      <c r="D22736" s="1">
        <v>45.45</v>
      </c>
      <c r="E22736" s="3">
        <v>134237.17000000001</v>
      </c>
      <c r="F22736" s="3">
        <v>7369.4603999999999</v>
      </c>
      <c r="G22736" s="3">
        <v>1289.4000000000001</v>
      </c>
      <c r="H22736" s="3">
        <v>140317.26999999999</v>
      </c>
      <c r="I22736" s="5">
        <v>35401.56</v>
      </c>
      <c r="J22736" s="3">
        <v>104915.7</v>
      </c>
      <c r="K22736" s="1">
        <v>2004.53</v>
      </c>
    </row>
    <row r="22737" spans="1:11" x14ac:dyDescent="0.25">
      <c r="A22737" s="2">
        <v>206217</v>
      </c>
      <c r="B22737" s="2" t="s">
        <v>14</v>
      </c>
      <c r="C22737" s="9">
        <v>14</v>
      </c>
      <c r="D22737" s="2">
        <v>9.09</v>
      </c>
      <c r="E22737" s="4">
        <v>60017.574000000001</v>
      </c>
      <c r="F22737" s="4">
        <v>4201.2602999999999</v>
      </c>
      <c r="G22737" s="4">
        <v>3000.9004</v>
      </c>
      <c r="H22737" s="4">
        <v>61217.95</v>
      </c>
      <c r="I22737" s="6">
        <v>7080.3095999999996</v>
      </c>
      <c r="J22737" s="4">
        <v>54137.64</v>
      </c>
      <c r="K22737" s="2">
        <v>4372.71</v>
      </c>
    </row>
    <row r="22738" spans="1:11" x14ac:dyDescent="0.25">
      <c r="A22738" s="1">
        <v>206217</v>
      </c>
      <c r="B22738" s="1" t="s">
        <v>18</v>
      </c>
      <c r="C22738" s="8">
        <v>28</v>
      </c>
      <c r="D22738" s="1">
        <v>18.18</v>
      </c>
      <c r="E22738" s="3">
        <v>53310.04</v>
      </c>
      <c r="F22738" s="3">
        <v>1667.1198999999999</v>
      </c>
      <c r="G22738" s="3">
        <v>0</v>
      </c>
      <c r="H22738" s="3">
        <v>54977.17</v>
      </c>
      <c r="I22738" s="5">
        <v>14160.62</v>
      </c>
      <c r="J22738" s="3">
        <v>40816.550000000003</v>
      </c>
      <c r="K22738" s="1">
        <v>1963.47</v>
      </c>
    </row>
    <row r="22739" spans="1:11" x14ac:dyDescent="0.25">
      <c r="A22739" s="2">
        <v>206218</v>
      </c>
      <c r="B22739" s="2" t="s">
        <v>11</v>
      </c>
      <c r="C22739" s="9">
        <v>70</v>
      </c>
      <c r="D22739" s="2">
        <v>43.75</v>
      </c>
      <c r="E22739" s="4">
        <v>186883.75</v>
      </c>
      <c r="F22739" s="4">
        <v>7984.8010000000004</v>
      </c>
      <c r="G22739" s="4">
        <v>3618.9994999999999</v>
      </c>
      <c r="H22739" s="4">
        <v>191249.44</v>
      </c>
      <c r="I22739" s="6">
        <v>26647.25</v>
      </c>
      <c r="J22739" s="4">
        <v>164602.19</v>
      </c>
      <c r="K22739" s="2">
        <v>2732.14</v>
      </c>
    </row>
    <row r="22740" spans="1:11" x14ac:dyDescent="0.25">
      <c r="A22740" s="1">
        <v>206218</v>
      </c>
      <c r="B22740" s="1" t="s">
        <v>13</v>
      </c>
      <c r="C22740" s="8">
        <v>40</v>
      </c>
      <c r="D22740" s="1">
        <v>25</v>
      </c>
      <c r="E22740" s="3">
        <v>77227</v>
      </c>
      <c r="F22740" s="3">
        <v>4321.2007000000003</v>
      </c>
      <c r="G22740" s="3">
        <v>0</v>
      </c>
      <c r="H22740" s="3">
        <v>81548.22</v>
      </c>
      <c r="I22740" s="5">
        <v>15226.998</v>
      </c>
      <c r="J22740" s="3">
        <v>66321.22</v>
      </c>
      <c r="K22740" s="1">
        <v>2038.7</v>
      </c>
    </row>
    <row r="22741" spans="1:11" x14ac:dyDescent="0.25">
      <c r="A22741" s="2">
        <v>206218</v>
      </c>
      <c r="B22741" s="2" t="s">
        <v>15</v>
      </c>
      <c r="C22741" s="9">
        <v>10</v>
      </c>
      <c r="D22741" s="2">
        <v>6.25</v>
      </c>
      <c r="E22741" s="4">
        <v>61583.199999999997</v>
      </c>
      <c r="F22741" s="4">
        <v>0</v>
      </c>
      <c r="G22741" s="4">
        <v>0</v>
      </c>
      <c r="H22741" s="4">
        <v>61583.199999999997</v>
      </c>
      <c r="I22741" s="6">
        <v>3806.7498000000001</v>
      </c>
      <c r="J22741" s="4">
        <v>57776.45</v>
      </c>
      <c r="K22741" s="2">
        <v>6158.32</v>
      </c>
    </row>
    <row r="22742" spans="1:11" x14ac:dyDescent="0.25">
      <c r="A22742" s="1">
        <v>206218</v>
      </c>
      <c r="B22742" s="1" t="s">
        <v>18</v>
      </c>
      <c r="C22742" s="8">
        <v>20</v>
      </c>
      <c r="D22742" s="1">
        <v>12.5</v>
      </c>
      <c r="E22742" s="3">
        <v>30016.008000000002</v>
      </c>
      <c r="F22742" s="3">
        <v>1860.9999</v>
      </c>
      <c r="G22742" s="3">
        <v>0</v>
      </c>
      <c r="H22742" s="3">
        <v>31877.006000000001</v>
      </c>
      <c r="I22742" s="5">
        <v>7613.5010000000002</v>
      </c>
      <c r="J22742" s="3">
        <v>24263.504000000001</v>
      </c>
      <c r="K22742" s="1">
        <v>1593.85</v>
      </c>
    </row>
    <row r="22743" spans="1:11" x14ac:dyDescent="0.25">
      <c r="A22743" s="2">
        <v>206218</v>
      </c>
      <c r="B22743" s="2" t="s">
        <v>12</v>
      </c>
      <c r="C22743" s="9">
        <v>10</v>
      </c>
      <c r="D22743" s="2">
        <v>6.25</v>
      </c>
      <c r="E22743" s="4">
        <v>17315.099999999999</v>
      </c>
      <c r="F22743" s="4">
        <v>0</v>
      </c>
      <c r="G22743" s="4">
        <v>173.20000999999999</v>
      </c>
      <c r="H22743" s="4">
        <v>17141.896000000001</v>
      </c>
      <c r="I22743" s="6">
        <v>3806.7498000000001</v>
      </c>
      <c r="J22743" s="4">
        <v>13335.146000000001</v>
      </c>
      <c r="K22743" s="2">
        <v>1714.19</v>
      </c>
    </row>
    <row r="22744" spans="1:11" x14ac:dyDescent="0.25">
      <c r="A22744" s="1">
        <v>206218</v>
      </c>
      <c r="B22744" s="1" t="s">
        <v>14</v>
      </c>
      <c r="C22744" s="8">
        <v>10</v>
      </c>
      <c r="D22744" s="1">
        <v>6.25</v>
      </c>
      <c r="E22744" s="3">
        <v>8893.9</v>
      </c>
      <c r="F22744" s="3">
        <v>444.7</v>
      </c>
      <c r="G22744" s="3">
        <v>0</v>
      </c>
      <c r="H22744" s="3">
        <v>9338.6</v>
      </c>
      <c r="I22744" s="5">
        <v>3806.7498000000001</v>
      </c>
      <c r="J22744" s="3">
        <v>5531.8495999999996</v>
      </c>
      <c r="K22744" s="1">
        <v>933.86</v>
      </c>
    </row>
    <row r="22745" spans="1:11" x14ac:dyDescent="0.25">
      <c r="A22745" s="2">
        <v>206219</v>
      </c>
      <c r="B22745" s="2" t="s">
        <v>11</v>
      </c>
      <c r="C22745" s="9">
        <v>85</v>
      </c>
      <c r="D22745" s="2">
        <v>45.45</v>
      </c>
      <c r="E22745" s="4">
        <v>385180.25</v>
      </c>
      <c r="F22745" s="4">
        <v>17788.285</v>
      </c>
      <c r="G22745" s="4">
        <v>1986.1097</v>
      </c>
      <c r="H22745" s="4">
        <v>400982.3</v>
      </c>
      <c r="I22745" s="6">
        <v>37865.042999999998</v>
      </c>
      <c r="J22745" s="4">
        <v>363117.28</v>
      </c>
      <c r="K22745" s="2">
        <v>4717.4399999999996</v>
      </c>
    </row>
    <row r="22746" spans="1:11" x14ac:dyDescent="0.25">
      <c r="A22746" s="1">
        <v>206219</v>
      </c>
      <c r="B22746" s="1" t="s">
        <v>13</v>
      </c>
      <c r="C22746" s="8">
        <v>68</v>
      </c>
      <c r="D22746" s="1">
        <v>36.36</v>
      </c>
      <c r="E22746" s="3">
        <v>233167.19</v>
      </c>
      <c r="F22746" s="3">
        <v>1570.46</v>
      </c>
      <c r="G22746" s="3">
        <v>0</v>
      </c>
      <c r="H22746" s="3">
        <v>234737.75</v>
      </c>
      <c r="I22746" s="5">
        <v>30292.048999999999</v>
      </c>
      <c r="J22746" s="3">
        <v>204445.7</v>
      </c>
      <c r="K22746" s="1">
        <v>3452.03</v>
      </c>
    </row>
    <row r="22747" spans="1:11" x14ac:dyDescent="0.25">
      <c r="A22747" s="2">
        <v>206219</v>
      </c>
      <c r="B22747" s="1" t="s">
        <v>18</v>
      </c>
      <c r="C22747" s="9">
        <v>34</v>
      </c>
      <c r="D22747" s="2">
        <v>18.18</v>
      </c>
      <c r="E22747" s="4">
        <v>81731.75</v>
      </c>
      <c r="F22747" s="4">
        <v>4716.1405999999997</v>
      </c>
      <c r="G22747" s="4">
        <v>2512.9407000000001</v>
      </c>
      <c r="H22747" s="4">
        <v>83934.96</v>
      </c>
      <c r="I22747" s="6">
        <v>15146.021000000001</v>
      </c>
      <c r="J22747" s="4">
        <v>68788.94</v>
      </c>
      <c r="K22747" s="2">
        <v>2468.6799999999998</v>
      </c>
    </row>
    <row r="22748" spans="1:11" x14ac:dyDescent="0.25">
      <c r="A22748" s="1">
        <v>206220</v>
      </c>
      <c r="B22748" s="1" t="s">
        <v>11</v>
      </c>
      <c r="C22748" s="8">
        <v>119</v>
      </c>
      <c r="D22748" s="1">
        <v>63.64</v>
      </c>
      <c r="E22748" s="3">
        <v>317058.78000000003</v>
      </c>
      <c r="F22748" s="3">
        <v>13999.675999999999</v>
      </c>
      <c r="G22748" s="3">
        <v>1430.04</v>
      </c>
      <c r="H22748" s="3">
        <v>329628.28000000003</v>
      </c>
      <c r="I22748" s="5">
        <v>47257.625</v>
      </c>
      <c r="J22748" s="3">
        <v>282370.65999999997</v>
      </c>
      <c r="K22748" s="1">
        <v>2769.99</v>
      </c>
    </row>
    <row r="22749" spans="1:11" x14ac:dyDescent="0.25">
      <c r="A22749" s="2">
        <v>206220</v>
      </c>
      <c r="B22749" s="2" t="s">
        <v>13</v>
      </c>
      <c r="C22749" s="9">
        <v>51</v>
      </c>
      <c r="D22749" s="2">
        <v>27.27</v>
      </c>
      <c r="E22749" s="4">
        <v>150607.76999999999</v>
      </c>
      <c r="F22749" s="4">
        <v>7977.0766999999996</v>
      </c>
      <c r="G22749" s="4">
        <v>0</v>
      </c>
      <c r="H22749" s="4">
        <v>158584.81</v>
      </c>
      <c r="I22749" s="6">
        <v>20253.268</v>
      </c>
      <c r="J22749" s="4">
        <v>138331.54999999999</v>
      </c>
      <c r="K22749" s="2">
        <v>3109.51</v>
      </c>
    </row>
    <row r="22750" spans="1:11" x14ac:dyDescent="0.25">
      <c r="A22750" s="1">
        <v>206220</v>
      </c>
      <c r="B22750" s="1" t="s">
        <v>12</v>
      </c>
      <c r="C22750" s="8">
        <v>17</v>
      </c>
      <c r="D22750" s="1">
        <v>9.09</v>
      </c>
      <c r="E22750" s="3">
        <v>35256.639999999999</v>
      </c>
      <c r="F22750" s="3">
        <v>3173.0495999999998</v>
      </c>
      <c r="G22750" s="3">
        <v>0</v>
      </c>
      <c r="H22750" s="3">
        <v>38429.69</v>
      </c>
      <c r="I22750" s="5">
        <v>6751.09</v>
      </c>
      <c r="J22750" s="3">
        <v>31678.601999999999</v>
      </c>
      <c r="K22750" s="1">
        <v>2260.5700000000002</v>
      </c>
    </row>
    <row r="22751" spans="1:11" x14ac:dyDescent="0.25">
      <c r="A22751" s="2">
        <v>206221</v>
      </c>
      <c r="B22751" s="2" t="s">
        <v>11</v>
      </c>
      <c r="C22751" s="9">
        <v>60</v>
      </c>
      <c r="D22751" s="2">
        <v>44.44</v>
      </c>
      <c r="E22751" s="4">
        <v>307583.94</v>
      </c>
      <c r="F22751" s="4">
        <v>15573.002</v>
      </c>
      <c r="G22751" s="4">
        <v>6405.9009999999998</v>
      </c>
      <c r="H22751" s="4">
        <v>316751.06</v>
      </c>
      <c r="I22751" s="6">
        <v>25393.445</v>
      </c>
      <c r="J22751" s="4">
        <v>291357.62</v>
      </c>
      <c r="K22751" s="2">
        <v>5279.19</v>
      </c>
    </row>
    <row r="22752" spans="1:11" x14ac:dyDescent="0.25">
      <c r="A22752" s="1">
        <v>206221</v>
      </c>
      <c r="B22752" s="1" t="s">
        <v>13</v>
      </c>
      <c r="C22752" s="8">
        <v>45</v>
      </c>
      <c r="D22752" s="1">
        <v>33.33</v>
      </c>
      <c r="E22752" s="3">
        <v>216546.98</v>
      </c>
      <c r="F22752" s="3">
        <v>11657.098</v>
      </c>
      <c r="G22752" s="3">
        <v>0</v>
      </c>
      <c r="H22752" s="3">
        <v>228203.98</v>
      </c>
      <c r="I22752" s="5">
        <v>19045.085999999999</v>
      </c>
      <c r="J22752" s="3">
        <v>209158.9</v>
      </c>
      <c r="K22752" s="1">
        <v>5071.2</v>
      </c>
    </row>
    <row r="22753" spans="1:11" x14ac:dyDescent="0.25">
      <c r="A22753" s="2">
        <v>206221</v>
      </c>
      <c r="B22753" s="2" t="s">
        <v>15</v>
      </c>
      <c r="C22753" s="9">
        <v>30</v>
      </c>
      <c r="D22753" s="2">
        <v>22.22</v>
      </c>
      <c r="E22753" s="4">
        <v>28515</v>
      </c>
      <c r="F22753" s="4">
        <v>1425.7501</v>
      </c>
      <c r="G22753" s="4">
        <v>0</v>
      </c>
      <c r="H22753" s="4">
        <v>29940.756000000001</v>
      </c>
      <c r="I22753" s="6">
        <v>12696.722</v>
      </c>
      <c r="J22753" s="4">
        <v>17244.035</v>
      </c>
      <c r="K22753" s="2">
        <v>998.02</v>
      </c>
    </row>
    <row r="22754" spans="1:11" x14ac:dyDescent="0.25">
      <c r="A22754" s="1">
        <v>206222</v>
      </c>
      <c r="B22754" s="1" t="s">
        <v>11</v>
      </c>
      <c r="C22754" s="8">
        <v>100</v>
      </c>
      <c r="D22754" s="1">
        <v>41.67</v>
      </c>
      <c r="E22754" s="3">
        <v>302236.38</v>
      </c>
      <c r="F22754" s="3">
        <v>17358.192999999999</v>
      </c>
      <c r="G22754" s="3">
        <v>1105</v>
      </c>
      <c r="H22754" s="3">
        <v>318489.71999999997</v>
      </c>
      <c r="I22754" s="5">
        <v>44790.792999999998</v>
      </c>
      <c r="J22754" s="3">
        <v>273698.94</v>
      </c>
      <c r="K22754" s="1">
        <v>3184.9</v>
      </c>
    </row>
    <row r="22755" spans="1:11" x14ac:dyDescent="0.25">
      <c r="A22755" s="2">
        <v>206222</v>
      </c>
      <c r="B22755" s="2" t="s">
        <v>13</v>
      </c>
      <c r="C22755" s="9">
        <v>80</v>
      </c>
      <c r="D22755" s="2">
        <v>33.33</v>
      </c>
      <c r="E22755" s="4">
        <v>226585.14</v>
      </c>
      <c r="F22755" s="4">
        <v>3079.6012999999998</v>
      </c>
      <c r="G22755" s="4">
        <v>538.59990000000005</v>
      </c>
      <c r="H22755" s="4">
        <v>229126.1</v>
      </c>
      <c r="I22755" s="6">
        <v>35832.639999999999</v>
      </c>
      <c r="J22755" s="4">
        <v>193293.45</v>
      </c>
      <c r="K22755" s="2">
        <v>2864.08</v>
      </c>
    </row>
    <row r="22756" spans="1:11" x14ac:dyDescent="0.25">
      <c r="A22756" s="1">
        <v>206222</v>
      </c>
      <c r="B22756" s="1" t="s">
        <v>18</v>
      </c>
      <c r="C22756" s="8">
        <v>40</v>
      </c>
      <c r="D22756" s="1">
        <v>16.670000000000002</v>
      </c>
      <c r="E22756" s="3">
        <v>131223.42000000001</v>
      </c>
      <c r="F22756" s="3">
        <v>0</v>
      </c>
      <c r="G22756" s="3">
        <v>0</v>
      </c>
      <c r="H22756" s="3">
        <v>131223.42000000001</v>
      </c>
      <c r="I22756" s="5">
        <v>17916.32</v>
      </c>
      <c r="J22756" s="3">
        <v>113307.1</v>
      </c>
      <c r="K22756" s="1">
        <v>3280.58</v>
      </c>
    </row>
    <row r="22757" spans="1:11" x14ac:dyDescent="0.25">
      <c r="A22757" s="2">
        <v>206222</v>
      </c>
      <c r="B22757" s="2" t="s">
        <v>16</v>
      </c>
      <c r="C22757" s="9">
        <v>20</v>
      </c>
      <c r="D22757" s="2">
        <v>8.33</v>
      </c>
      <c r="E22757" s="4">
        <v>25434.803</v>
      </c>
      <c r="F22757" s="4">
        <v>2289.1997000000001</v>
      </c>
      <c r="G22757" s="4">
        <v>0</v>
      </c>
      <c r="H22757" s="4">
        <v>27723.993999999999</v>
      </c>
      <c r="I22757" s="6">
        <v>8958.16</v>
      </c>
      <c r="J22757" s="4">
        <v>18765.833999999999</v>
      </c>
      <c r="K22757" s="2">
        <v>1386.2</v>
      </c>
    </row>
    <row r="22758" spans="1:11" x14ac:dyDescent="0.25">
      <c r="A22758" s="1">
        <v>206223</v>
      </c>
      <c r="B22758" s="1" t="s">
        <v>11</v>
      </c>
      <c r="C22758" s="8">
        <v>120</v>
      </c>
      <c r="D22758" s="1">
        <v>46.15</v>
      </c>
      <c r="E22758" s="3">
        <v>366216.7</v>
      </c>
      <c r="F22758" s="3">
        <v>22311.984</v>
      </c>
      <c r="G22758" s="3">
        <v>2151.8008</v>
      </c>
      <c r="H22758" s="3">
        <v>386376.62</v>
      </c>
      <c r="I22758" s="5">
        <v>50080.847999999998</v>
      </c>
      <c r="J22758" s="3">
        <v>336295.78</v>
      </c>
      <c r="K22758" s="1">
        <v>3219.81</v>
      </c>
    </row>
    <row r="22759" spans="1:11" x14ac:dyDescent="0.25">
      <c r="A22759" s="2">
        <v>206223</v>
      </c>
      <c r="B22759" s="2" t="s">
        <v>13</v>
      </c>
      <c r="C22759" s="9">
        <v>80</v>
      </c>
      <c r="D22759" s="2">
        <v>30.77</v>
      </c>
      <c r="E22759" s="4">
        <v>197039.38</v>
      </c>
      <c r="F22759" s="4">
        <v>8588.2000000000007</v>
      </c>
      <c r="G22759" s="4">
        <v>929.79987000000006</v>
      </c>
      <c r="H22759" s="4">
        <v>204697.8</v>
      </c>
      <c r="I22759" s="6">
        <v>33387.214999999997</v>
      </c>
      <c r="J22759" s="4">
        <v>171310.58</v>
      </c>
      <c r="K22759" s="2">
        <v>2558.7199999999998</v>
      </c>
    </row>
    <row r="22760" spans="1:11" x14ac:dyDescent="0.25">
      <c r="A22760" s="1">
        <v>206223</v>
      </c>
      <c r="B22760" s="1" t="s">
        <v>12</v>
      </c>
      <c r="C22760" s="8">
        <v>20</v>
      </c>
      <c r="D22760" s="1">
        <v>7.69</v>
      </c>
      <c r="E22760" s="3">
        <v>169792.6</v>
      </c>
      <c r="F22760" s="3">
        <v>8489.6010000000006</v>
      </c>
      <c r="G22760" s="3">
        <v>0</v>
      </c>
      <c r="H22760" s="3">
        <v>178282.2</v>
      </c>
      <c r="I22760" s="5">
        <v>8346.8009999999995</v>
      </c>
      <c r="J22760" s="3">
        <v>169935.4</v>
      </c>
      <c r="K22760" s="1">
        <v>8914.11</v>
      </c>
    </row>
    <row r="22761" spans="1:11" x14ac:dyDescent="0.25">
      <c r="A22761" s="2">
        <v>206223</v>
      </c>
      <c r="B22761" s="2" t="s">
        <v>15</v>
      </c>
      <c r="C22761" s="9">
        <v>20</v>
      </c>
      <c r="D22761" s="2">
        <v>7.69</v>
      </c>
      <c r="E22761" s="4">
        <v>73290.41</v>
      </c>
      <c r="F22761" s="4">
        <v>0</v>
      </c>
      <c r="G22761" s="4">
        <v>0</v>
      </c>
      <c r="H22761" s="4">
        <v>73290.41</v>
      </c>
      <c r="I22761" s="6">
        <v>8346.8009999999995</v>
      </c>
      <c r="J22761" s="4">
        <v>64943.605000000003</v>
      </c>
      <c r="K22761" s="2">
        <v>3664.52</v>
      </c>
    </row>
    <row r="22762" spans="1:11" x14ac:dyDescent="0.25">
      <c r="A22762" s="1">
        <v>206223</v>
      </c>
      <c r="B22762" s="1" t="s">
        <v>18</v>
      </c>
      <c r="C22762" s="8">
        <v>20</v>
      </c>
      <c r="D22762" s="1">
        <v>7.69</v>
      </c>
      <c r="E22762" s="3">
        <v>29152.197</v>
      </c>
      <c r="F22762" s="3">
        <v>1457.6</v>
      </c>
      <c r="G22762" s="3">
        <v>1457.6</v>
      </c>
      <c r="H22762" s="3">
        <v>29152.197</v>
      </c>
      <c r="I22762" s="5">
        <v>8346.8009999999995</v>
      </c>
      <c r="J22762" s="3">
        <v>20805.396000000001</v>
      </c>
      <c r="K22762" s="1">
        <v>1457.61</v>
      </c>
    </row>
    <row r="22763" spans="1:11" x14ac:dyDescent="0.25">
      <c r="A22763" s="2">
        <v>206224</v>
      </c>
      <c r="B22763" s="2" t="s">
        <v>13</v>
      </c>
      <c r="C22763" s="9">
        <v>75</v>
      </c>
      <c r="D22763" s="2">
        <v>55.56</v>
      </c>
      <c r="E22763" s="4">
        <v>223932.84</v>
      </c>
      <c r="F22763" s="4">
        <v>14790.45</v>
      </c>
      <c r="G22763" s="4">
        <v>0</v>
      </c>
      <c r="H22763" s="4">
        <v>238723.17</v>
      </c>
      <c r="I22763" s="6">
        <v>43502.214999999997</v>
      </c>
      <c r="J22763" s="4">
        <v>195220.95</v>
      </c>
      <c r="K22763" s="2">
        <v>3182.98</v>
      </c>
    </row>
    <row r="22764" spans="1:11" x14ac:dyDescent="0.25">
      <c r="A22764" s="1">
        <v>206224</v>
      </c>
      <c r="B22764" s="1" t="s">
        <v>11</v>
      </c>
      <c r="C22764" s="8">
        <v>45</v>
      </c>
      <c r="D22764" s="1">
        <v>33.33</v>
      </c>
      <c r="E22764" s="3">
        <v>120100.93</v>
      </c>
      <c r="F22764" s="3">
        <v>3851.0999000000002</v>
      </c>
      <c r="G22764" s="3">
        <v>686.99990000000003</v>
      </c>
      <c r="H22764" s="3">
        <v>123265.07</v>
      </c>
      <c r="I22764" s="5">
        <v>26101.32</v>
      </c>
      <c r="J22764" s="3">
        <v>97163.75</v>
      </c>
      <c r="K22764" s="1">
        <v>2739.22</v>
      </c>
    </row>
    <row r="22765" spans="1:11" x14ac:dyDescent="0.25">
      <c r="A22765" s="2">
        <v>206224</v>
      </c>
      <c r="B22765" s="1" t="s">
        <v>18</v>
      </c>
      <c r="C22765" s="9">
        <v>15</v>
      </c>
      <c r="D22765" s="2">
        <v>11.11</v>
      </c>
      <c r="E22765" s="4">
        <v>61610.688000000002</v>
      </c>
      <c r="F22765" s="4">
        <v>3080.5502999999999</v>
      </c>
      <c r="G22765" s="4">
        <v>1232.2501</v>
      </c>
      <c r="H22765" s="4">
        <v>63459.01</v>
      </c>
      <c r="I22765" s="6">
        <v>8700.4390000000003</v>
      </c>
      <c r="J22765" s="4">
        <v>54758.57</v>
      </c>
      <c r="K22765" s="2">
        <v>4230.6000000000004</v>
      </c>
    </row>
    <row r="22766" spans="1:11" x14ac:dyDescent="0.25">
      <c r="A22766" s="1">
        <v>206225</v>
      </c>
      <c r="B22766" s="1" t="s">
        <v>11</v>
      </c>
      <c r="C22766" s="8">
        <v>72</v>
      </c>
      <c r="D22766" s="1">
        <v>33.33</v>
      </c>
      <c r="E22766" s="3">
        <v>241282.55</v>
      </c>
      <c r="F22766" s="3">
        <v>8874.3629999999994</v>
      </c>
      <c r="G22766" s="3">
        <v>2260.2597999999998</v>
      </c>
      <c r="H22766" s="3">
        <v>247896.52</v>
      </c>
      <c r="I22766" s="5">
        <v>35207.040000000001</v>
      </c>
      <c r="J22766" s="3">
        <v>212689.47</v>
      </c>
      <c r="K22766" s="1">
        <v>3443.01</v>
      </c>
    </row>
    <row r="22767" spans="1:11" x14ac:dyDescent="0.25">
      <c r="A22767" s="2">
        <v>206225</v>
      </c>
      <c r="B22767" s="2" t="s">
        <v>13</v>
      </c>
      <c r="C22767" s="9">
        <v>72</v>
      </c>
      <c r="D22767" s="2">
        <v>33.33</v>
      </c>
      <c r="E22767" s="4">
        <v>207374.17</v>
      </c>
      <c r="F22767" s="4">
        <v>12690.36</v>
      </c>
      <c r="G22767" s="4">
        <v>0</v>
      </c>
      <c r="H22767" s="4">
        <v>220064.61</v>
      </c>
      <c r="I22767" s="6">
        <v>35207.040000000001</v>
      </c>
      <c r="J22767" s="4">
        <v>184857.56</v>
      </c>
      <c r="K22767" s="2">
        <v>3056.45</v>
      </c>
    </row>
    <row r="22768" spans="1:11" x14ac:dyDescent="0.25">
      <c r="A22768" s="1">
        <v>206225</v>
      </c>
      <c r="B22768" s="1" t="s">
        <v>12</v>
      </c>
      <c r="C22768" s="8">
        <v>36</v>
      </c>
      <c r="D22768" s="1">
        <v>16.670000000000002</v>
      </c>
      <c r="E22768" s="3">
        <v>100328.2</v>
      </c>
      <c r="F22768" s="3">
        <v>0</v>
      </c>
      <c r="G22768" s="3">
        <v>3078.5403000000001</v>
      </c>
      <c r="H22768" s="3">
        <v>97249.67</v>
      </c>
      <c r="I22768" s="5">
        <v>17603.52</v>
      </c>
      <c r="J22768" s="3">
        <v>79646.16</v>
      </c>
      <c r="K22768" s="1">
        <v>2701.38</v>
      </c>
    </row>
    <row r="22769" spans="1:11" x14ac:dyDescent="0.25">
      <c r="A22769" s="2">
        <v>206225</v>
      </c>
      <c r="B22769" s="1" t="s">
        <v>18</v>
      </c>
      <c r="C22769" s="9">
        <v>18</v>
      </c>
      <c r="D22769" s="2">
        <v>8.33</v>
      </c>
      <c r="E22769" s="4">
        <v>91826.45</v>
      </c>
      <c r="F22769" s="4">
        <v>4591.2606999999998</v>
      </c>
      <c r="G22769" s="4">
        <v>0</v>
      </c>
      <c r="H22769" s="4">
        <v>96417.71</v>
      </c>
      <c r="I22769" s="6">
        <v>8801.7610000000004</v>
      </c>
      <c r="J22769" s="4">
        <v>87615.95</v>
      </c>
      <c r="K22769" s="2">
        <v>5356.54</v>
      </c>
    </row>
    <row r="22770" spans="1:11" x14ac:dyDescent="0.25">
      <c r="A22770" s="1">
        <v>206225</v>
      </c>
      <c r="B22770" s="1" t="s">
        <v>15</v>
      </c>
      <c r="C22770" s="8">
        <v>18</v>
      </c>
      <c r="D22770" s="1">
        <v>8.33</v>
      </c>
      <c r="E22770" s="3">
        <v>52374.79</v>
      </c>
      <c r="F22770" s="3">
        <v>3666.2393000000002</v>
      </c>
      <c r="G22770" s="3">
        <v>2618.8200000000002</v>
      </c>
      <c r="H22770" s="3">
        <v>53422.19</v>
      </c>
      <c r="I22770" s="5">
        <v>8801.7610000000004</v>
      </c>
      <c r="J22770" s="3">
        <v>44620.43</v>
      </c>
      <c r="K22770" s="1">
        <v>2967.9</v>
      </c>
    </row>
    <row r="22771" spans="1:11" x14ac:dyDescent="0.25">
      <c r="A22771" s="2">
        <v>206226</v>
      </c>
      <c r="B22771" s="2" t="s">
        <v>11</v>
      </c>
      <c r="C22771" s="9">
        <v>210</v>
      </c>
      <c r="D22771" s="2">
        <v>66.67</v>
      </c>
      <c r="E22771" s="4">
        <v>640872.25</v>
      </c>
      <c r="F22771" s="4">
        <v>36297.230000000003</v>
      </c>
      <c r="G22771" s="4">
        <v>1195.95</v>
      </c>
      <c r="H22771" s="4">
        <v>675973.9</v>
      </c>
      <c r="I22771" s="6">
        <v>107575.38</v>
      </c>
      <c r="J22771" s="4">
        <v>568398.5</v>
      </c>
      <c r="K22771" s="2">
        <v>3218.92</v>
      </c>
    </row>
    <row r="22772" spans="1:11" x14ac:dyDescent="0.25">
      <c r="A22772" s="1">
        <v>206226</v>
      </c>
      <c r="B22772" s="1" t="s">
        <v>13</v>
      </c>
      <c r="C22772" s="8">
        <v>63</v>
      </c>
      <c r="D22772" s="1">
        <v>20</v>
      </c>
      <c r="E22772" s="3">
        <v>198761.28</v>
      </c>
      <c r="F22772" s="3">
        <v>13428.659</v>
      </c>
      <c r="G22772" s="3">
        <v>1337.4897000000001</v>
      </c>
      <c r="H22772" s="3">
        <v>210852.44</v>
      </c>
      <c r="I22772" s="5">
        <v>32272.62</v>
      </c>
      <c r="J22772" s="3">
        <v>178579.81</v>
      </c>
      <c r="K22772" s="1">
        <v>3346.86</v>
      </c>
    </row>
    <row r="22773" spans="1:11" x14ac:dyDescent="0.25">
      <c r="A22773" s="2">
        <v>206226</v>
      </c>
      <c r="B22773" s="2" t="s">
        <v>12</v>
      </c>
      <c r="C22773" s="9">
        <v>21</v>
      </c>
      <c r="D22773" s="2">
        <v>6.67</v>
      </c>
      <c r="E22773" s="4">
        <v>95339.82</v>
      </c>
      <c r="F22773" s="4">
        <v>4767</v>
      </c>
      <c r="G22773" s="4">
        <v>0</v>
      </c>
      <c r="H22773" s="4">
        <v>100106.82</v>
      </c>
      <c r="I22773" s="6">
        <v>10757.539000000001</v>
      </c>
      <c r="J22773" s="4">
        <v>89349.28</v>
      </c>
      <c r="K22773" s="2">
        <v>4766.99</v>
      </c>
    </row>
    <row r="22774" spans="1:11" x14ac:dyDescent="0.25">
      <c r="A22774" s="1">
        <v>206226</v>
      </c>
      <c r="B22774" s="1" t="s">
        <v>18</v>
      </c>
      <c r="C22774" s="8">
        <v>21</v>
      </c>
      <c r="D22774" s="1">
        <v>6.67</v>
      </c>
      <c r="E22774" s="3">
        <v>52017.83</v>
      </c>
      <c r="F22774" s="3">
        <v>2600.85</v>
      </c>
      <c r="G22774" s="3">
        <v>0</v>
      </c>
      <c r="H22774" s="3">
        <v>54618.695</v>
      </c>
      <c r="I22774" s="5">
        <v>10757.539000000001</v>
      </c>
      <c r="J22774" s="3">
        <v>43861.156000000003</v>
      </c>
      <c r="K22774" s="1">
        <v>2600.89</v>
      </c>
    </row>
    <row r="22775" spans="1:11" x14ac:dyDescent="0.25">
      <c r="A22775" s="2">
        <v>206227</v>
      </c>
      <c r="B22775" s="2" t="s">
        <v>13</v>
      </c>
      <c r="C22775" s="9">
        <v>80</v>
      </c>
      <c r="D22775" s="2">
        <v>38.46</v>
      </c>
      <c r="E22775" s="4">
        <v>207090.92</v>
      </c>
      <c r="F22775" s="4">
        <v>9235.0390000000007</v>
      </c>
      <c r="G22775" s="4">
        <v>889.75980000000004</v>
      </c>
      <c r="H22775" s="4">
        <v>215436.23</v>
      </c>
      <c r="I22775" s="6">
        <v>44498.78</v>
      </c>
      <c r="J22775" s="4">
        <v>170937.45</v>
      </c>
      <c r="K22775" s="2">
        <v>2692.95</v>
      </c>
    </row>
    <row r="22776" spans="1:11" x14ac:dyDescent="0.25">
      <c r="A22776" s="1">
        <v>206227</v>
      </c>
      <c r="B22776" s="1" t="s">
        <v>18</v>
      </c>
      <c r="C22776" s="8">
        <v>48</v>
      </c>
      <c r="D22776" s="1">
        <v>23.08</v>
      </c>
      <c r="E22776" s="3">
        <v>199445.38</v>
      </c>
      <c r="F22776" s="3">
        <v>7132.7979999999998</v>
      </c>
      <c r="G22776" s="3">
        <v>1045.2801999999999</v>
      </c>
      <c r="H22776" s="3">
        <v>205532.86</v>
      </c>
      <c r="I22776" s="5">
        <v>26699.256000000001</v>
      </c>
      <c r="J22776" s="3">
        <v>178833.61</v>
      </c>
      <c r="K22776" s="1">
        <v>4281.93</v>
      </c>
    </row>
    <row r="22777" spans="1:11" x14ac:dyDescent="0.25">
      <c r="A22777" s="2">
        <v>206227</v>
      </c>
      <c r="B22777" s="2" t="s">
        <v>11</v>
      </c>
      <c r="C22777" s="9">
        <v>48</v>
      </c>
      <c r="D22777" s="2">
        <v>23.08</v>
      </c>
      <c r="E22777" s="4">
        <v>152326.70000000001</v>
      </c>
      <c r="F22777" s="4">
        <v>5339.5190000000002</v>
      </c>
      <c r="G22777" s="4">
        <v>326.87993999999998</v>
      </c>
      <c r="H22777" s="4">
        <v>157339.39000000001</v>
      </c>
      <c r="I22777" s="6">
        <v>26699.256000000001</v>
      </c>
      <c r="J22777" s="4">
        <v>130640.13</v>
      </c>
      <c r="K22777" s="2">
        <v>3277.9</v>
      </c>
    </row>
    <row r="22778" spans="1:11" x14ac:dyDescent="0.25">
      <c r="A22778" s="1">
        <v>206227</v>
      </c>
      <c r="B22778" s="1" t="s">
        <v>12</v>
      </c>
      <c r="C22778" s="8">
        <v>16</v>
      </c>
      <c r="D22778" s="1">
        <v>7.69</v>
      </c>
      <c r="E22778" s="3">
        <v>48160</v>
      </c>
      <c r="F22778" s="3">
        <v>0</v>
      </c>
      <c r="G22778" s="3">
        <v>0</v>
      </c>
      <c r="H22778" s="3">
        <v>48160</v>
      </c>
      <c r="I22778" s="5">
        <v>8899.75</v>
      </c>
      <c r="J22778" s="3">
        <v>39260.25</v>
      </c>
      <c r="K22778" s="1">
        <v>3010</v>
      </c>
    </row>
    <row r="22779" spans="1:11" x14ac:dyDescent="0.25">
      <c r="A22779" s="2">
        <v>206227</v>
      </c>
      <c r="B22779" s="2" t="s">
        <v>14</v>
      </c>
      <c r="C22779" s="9">
        <v>16</v>
      </c>
      <c r="D22779" s="2">
        <v>7.69</v>
      </c>
      <c r="E22779" s="4">
        <v>45260.81</v>
      </c>
      <c r="F22779" s="4">
        <v>3168.32</v>
      </c>
      <c r="G22779" s="4">
        <v>0</v>
      </c>
      <c r="H22779" s="4">
        <v>48429.120000000003</v>
      </c>
      <c r="I22779" s="6">
        <v>8899.75</v>
      </c>
      <c r="J22779" s="4">
        <v>39529.370000000003</v>
      </c>
      <c r="K22779" s="2">
        <v>3026.82</v>
      </c>
    </row>
    <row r="22780" spans="1:11" x14ac:dyDescent="0.25">
      <c r="A22780" s="1">
        <v>206228</v>
      </c>
      <c r="B22780" s="1" t="s">
        <v>13</v>
      </c>
      <c r="C22780" s="8">
        <v>32</v>
      </c>
      <c r="D22780" s="1">
        <v>40</v>
      </c>
      <c r="E22780" s="3">
        <v>103965.89</v>
      </c>
      <c r="F22780" s="3">
        <v>5198.2397000000001</v>
      </c>
      <c r="G22780" s="3">
        <v>540.64009999999996</v>
      </c>
      <c r="H22780" s="3">
        <v>108623.51</v>
      </c>
      <c r="I22780" s="5">
        <v>17171.998</v>
      </c>
      <c r="J22780" s="3">
        <v>91451.51</v>
      </c>
      <c r="K22780" s="1">
        <v>3394.48</v>
      </c>
    </row>
    <row r="22781" spans="1:11" x14ac:dyDescent="0.25">
      <c r="A22781" s="2">
        <v>206228</v>
      </c>
      <c r="B22781" s="2" t="s">
        <v>16</v>
      </c>
      <c r="C22781" s="9">
        <v>16</v>
      </c>
      <c r="D22781" s="2">
        <v>20</v>
      </c>
      <c r="E22781" s="4">
        <v>99404.79</v>
      </c>
      <c r="F22781" s="4">
        <v>4970.241</v>
      </c>
      <c r="G22781" s="4">
        <v>0</v>
      </c>
      <c r="H22781" s="4">
        <v>104375.03</v>
      </c>
      <c r="I22781" s="6">
        <v>8586</v>
      </c>
      <c r="J22781" s="4">
        <v>95789.03</v>
      </c>
      <c r="K22781" s="2">
        <v>6523.44</v>
      </c>
    </row>
    <row r="22782" spans="1:11" x14ac:dyDescent="0.25">
      <c r="A22782" s="1">
        <v>206228</v>
      </c>
      <c r="B22782" s="1" t="s">
        <v>11</v>
      </c>
      <c r="C22782" s="8">
        <v>32</v>
      </c>
      <c r="D22782" s="1">
        <v>40</v>
      </c>
      <c r="E22782" s="3">
        <v>70071.850000000006</v>
      </c>
      <c r="F22782" s="3">
        <v>620.16003000000001</v>
      </c>
      <c r="G22782" s="3">
        <v>124</v>
      </c>
      <c r="H22782" s="3">
        <v>70568</v>
      </c>
      <c r="I22782" s="5">
        <v>17171.998</v>
      </c>
      <c r="J22782" s="3">
        <v>53396</v>
      </c>
      <c r="K22782" s="1">
        <v>2205.25</v>
      </c>
    </row>
    <row r="22783" spans="1:11" x14ac:dyDescent="0.25">
      <c r="A22783" s="2">
        <v>206229</v>
      </c>
      <c r="B22783" s="2" t="s">
        <v>13</v>
      </c>
      <c r="C22783" s="9">
        <v>76</v>
      </c>
      <c r="D22783" s="2">
        <v>57.14</v>
      </c>
      <c r="E22783" s="4">
        <v>215461</v>
      </c>
      <c r="F22783" s="4">
        <v>740.61992999999995</v>
      </c>
      <c r="G22783" s="4">
        <v>6245.8696</v>
      </c>
      <c r="H22783" s="4">
        <v>209955.69</v>
      </c>
      <c r="I22783" s="6">
        <v>31919.495999999999</v>
      </c>
      <c r="J22783" s="4">
        <v>178036.19</v>
      </c>
      <c r="K22783" s="2">
        <v>2762.57</v>
      </c>
    </row>
    <row r="22784" spans="1:11" x14ac:dyDescent="0.25">
      <c r="A22784" s="1">
        <v>206229</v>
      </c>
      <c r="B22784" s="1" t="s">
        <v>11</v>
      </c>
      <c r="C22784" s="8">
        <v>38</v>
      </c>
      <c r="D22784" s="1">
        <v>28.57</v>
      </c>
      <c r="E22784" s="3">
        <v>211751.75</v>
      </c>
      <c r="F22784" s="3">
        <v>10587.558999999999</v>
      </c>
      <c r="G22784" s="3">
        <v>5566.4309999999996</v>
      </c>
      <c r="H22784" s="3">
        <v>216772.86</v>
      </c>
      <c r="I22784" s="5">
        <v>15959.74</v>
      </c>
      <c r="J22784" s="3">
        <v>200813.12</v>
      </c>
      <c r="K22784" s="1">
        <v>5704.55</v>
      </c>
    </row>
    <row r="22785" spans="1:11" x14ac:dyDescent="0.25">
      <c r="A22785" s="2">
        <v>206229</v>
      </c>
      <c r="B22785" s="2" t="s">
        <v>15</v>
      </c>
      <c r="C22785" s="9">
        <v>19</v>
      </c>
      <c r="D22785" s="2">
        <v>14.29</v>
      </c>
      <c r="E22785" s="4">
        <v>44297.75</v>
      </c>
      <c r="F22785" s="4">
        <v>3100.7995999999998</v>
      </c>
      <c r="G22785" s="4">
        <v>0</v>
      </c>
      <c r="H22785" s="4">
        <v>47398.54</v>
      </c>
      <c r="I22785" s="6">
        <v>7979.8696</v>
      </c>
      <c r="J22785" s="4">
        <v>39418.667999999998</v>
      </c>
      <c r="K22785" s="2">
        <v>2494.66</v>
      </c>
    </row>
    <row r="22786" spans="1:11" x14ac:dyDescent="0.25">
      <c r="A22786" s="1">
        <v>206230</v>
      </c>
      <c r="B22786" s="1" t="s">
        <v>11</v>
      </c>
      <c r="C22786" s="8">
        <v>52</v>
      </c>
      <c r="D22786" s="1">
        <v>66.67</v>
      </c>
      <c r="E22786" s="3">
        <v>201408.48</v>
      </c>
      <c r="F22786" s="3">
        <v>14834.69</v>
      </c>
      <c r="G22786" s="3">
        <v>2701.6606000000002</v>
      </c>
      <c r="H22786" s="3">
        <v>213541.47</v>
      </c>
      <c r="I22786" s="5">
        <v>26143.398000000001</v>
      </c>
      <c r="J22786" s="3">
        <v>187398.06</v>
      </c>
      <c r="K22786" s="1">
        <v>4106.57</v>
      </c>
    </row>
    <row r="22787" spans="1:11" x14ac:dyDescent="0.25">
      <c r="A22787" s="2">
        <v>206230</v>
      </c>
      <c r="B22787" s="2" t="s">
        <v>13</v>
      </c>
      <c r="C22787" s="9">
        <v>26</v>
      </c>
      <c r="D22787" s="2">
        <v>33.33</v>
      </c>
      <c r="E22787" s="4">
        <v>94043.54</v>
      </c>
      <c r="F22787" s="4">
        <v>5586.1005999999998</v>
      </c>
      <c r="G22787" s="4">
        <v>0</v>
      </c>
      <c r="H22787" s="4">
        <v>99629.664000000004</v>
      </c>
      <c r="I22787" s="6">
        <v>13071.699000000001</v>
      </c>
      <c r="J22787" s="4">
        <v>86557.97</v>
      </c>
      <c r="K22787" s="2">
        <v>3831.91</v>
      </c>
    </row>
    <row r="22788" spans="1:11" x14ac:dyDescent="0.25">
      <c r="A22788" s="1">
        <v>206231</v>
      </c>
      <c r="B22788" s="1" t="s">
        <v>11</v>
      </c>
      <c r="C22788" s="8">
        <v>33</v>
      </c>
      <c r="D22788" s="1">
        <v>42.86</v>
      </c>
      <c r="E22788" s="3">
        <v>124538.57</v>
      </c>
      <c r="F22788" s="3">
        <v>4918.7606999999998</v>
      </c>
      <c r="G22788" s="3">
        <v>0</v>
      </c>
      <c r="H22788" s="3">
        <v>129457.35</v>
      </c>
      <c r="I22788" s="5">
        <v>15352.229499999999</v>
      </c>
      <c r="J22788" s="3">
        <v>114105.125</v>
      </c>
      <c r="K22788" s="1">
        <v>3922.95</v>
      </c>
    </row>
    <row r="22789" spans="1:11" x14ac:dyDescent="0.25">
      <c r="A22789" s="2">
        <v>206231</v>
      </c>
      <c r="B22789" s="1" t="s">
        <v>18</v>
      </c>
      <c r="C22789" s="9">
        <v>22</v>
      </c>
      <c r="D22789" s="2">
        <v>28.57</v>
      </c>
      <c r="E22789" s="4">
        <v>74502.89</v>
      </c>
      <c r="F22789" s="4">
        <v>1293.05</v>
      </c>
      <c r="G22789" s="4">
        <v>0</v>
      </c>
      <c r="H22789" s="4">
        <v>75795.945000000007</v>
      </c>
      <c r="I22789" s="6">
        <v>10234.82</v>
      </c>
      <c r="J22789" s="4">
        <v>65561.125</v>
      </c>
      <c r="K22789" s="2">
        <v>3445.27</v>
      </c>
    </row>
    <row r="22790" spans="1:11" x14ac:dyDescent="0.25">
      <c r="A22790" s="1">
        <v>206231</v>
      </c>
      <c r="B22790" s="1" t="s">
        <v>13</v>
      </c>
      <c r="C22790" s="8">
        <v>22</v>
      </c>
      <c r="D22790" s="1">
        <v>28.57</v>
      </c>
      <c r="E22790" s="3">
        <v>45570.69</v>
      </c>
      <c r="F22790" s="3">
        <v>3190</v>
      </c>
      <c r="G22790" s="3">
        <v>153.56001000000001</v>
      </c>
      <c r="H22790" s="3">
        <v>48607.125</v>
      </c>
      <c r="I22790" s="5">
        <v>10234.82</v>
      </c>
      <c r="J22790" s="3">
        <v>38372.305</v>
      </c>
      <c r="K22790" s="1">
        <v>2209.42</v>
      </c>
    </row>
    <row r="22791" spans="1:11" x14ac:dyDescent="0.25">
      <c r="A22791" s="2">
        <v>206232</v>
      </c>
      <c r="B22791" s="2" t="s">
        <v>13</v>
      </c>
      <c r="C22791" s="9">
        <v>102</v>
      </c>
      <c r="D22791" s="2">
        <v>46.15</v>
      </c>
      <c r="E22791" s="4">
        <v>421687.16</v>
      </c>
      <c r="F22791" s="4">
        <v>23610.958999999999</v>
      </c>
      <c r="G22791" s="4">
        <v>2290.2399999999998</v>
      </c>
      <c r="H22791" s="4">
        <v>443007.9</v>
      </c>
      <c r="I22791" s="6">
        <v>52023.16</v>
      </c>
      <c r="J22791" s="4">
        <v>390984.75</v>
      </c>
      <c r="K22791" s="2">
        <v>4343.22</v>
      </c>
    </row>
    <row r="22792" spans="1:11" x14ac:dyDescent="0.25">
      <c r="A22792" s="1">
        <v>206232</v>
      </c>
      <c r="B22792" s="1" t="s">
        <v>11</v>
      </c>
      <c r="C22792" s="8">
        <v>102</v>
      </c>
      <c r="D22792" s="1">
        <v>46.15</v>
      </c>
      <c r="E22792" s="3">
        <v>263196.38</v>
      </c>
      <c r="F22792" s="3">
        <v>16343.290999999999</v>
      </c>
      <c r="G22792" s="3">
        <v>0</v>
      </c>
      <c r="H22792" s="3">
        <v>279539.7</v>
      </c>
      <c r="I22792" s="5">
        <v>52023.16</v>
      </c>
      <c r="J22792" s="3">
        <v>227516.53</v>
      </c>
      <c r="K22792" s="1">
        <v>2740.58</v>
      </c>
    </row>
    <row r="22793" spans="1:11" x14ac:dyDescent="0.25">
      <c r="A22793" s="2">
        <v>206232</v>
      </c>
      <c r="B22793" s="1" t="s">
        <v>18</v>
      </c>
      <c r="C22793" s="9">
        <v>17</v>
      </c>
      <c r="D22793" s="2">
        <v>7.69</v>
      </c>
      <c r="E22793" s="4">
        <v>56298.22</v>
      </c>
      <c r="F22793" s="4">
        <v>3940.9409999999998</v>
      </c>
      <c r="G22793" s="4">
        <v>1125.9099000000001</v>
      </c>
      <c r="H22793" s="4">
        <v>59113.25</v>
      </c>
      <c r="I22793" s="6">
        <v>8670.5290000000005</v>
      </c>
      <c r="J22793" s="4">
        <v>50442.720000000001</v>
      </c>
      <c r="K22793" s="2">
        <v>3477.25</v>
      </c>
    </row>
    <row r="22794" spans="1:11" x14ac:dyDescent="0.25">
      <c r="A22794" s="1">
        <v>206233</v>
      </c>
      <c r="B22794" s="1" t="s">
        <v>18</v>
      </c>
      <c r="C22794" s="8">
        <v>56</v>
      </c>
      <c r="D22794" s="1">
        <v>40</v>
      </c>
      <c r="E22794" s="3">
        <v>240017.47</v>
      </c>
      <c r="F22794" s="3">
        <v>12000.939</v>
      </c>
      <c r="G22794" s="3">
        <v>1586.8997999999999</v>
      </c>
      <c r="H22794" s="3">
        <v>250431.6</v>
      </c>
      <c r="I22794" s="5">
        <v>29803.312000000002</v>
      </c>
      <c r="J22794" s="3">
        <v>220628.28</v>
      </c>
      <c r="K22794" s="1">
        <v>4471.99</v>
      </c>
    </row>
    <row r="22795" spans="1:11" x14ac:dyDescent="0.25">
      <c r="A22795" s="2">
        <v>206233</v>
      </c>
      <c r="B22795" s="2" t="s">
        <v>11</v>
      </c>
      <c r="C22795" s="9">
        <v>56</v>
      </c>
      <c r="D22795" s="2">
        <v>40</v>
      </c>
      <c r="E22795" s="4">
        <v>168684.03</v>
      </c>
      <c r="F22795" s="4">
        <v>8119.8612999999996</v>
      </c>
      <c r="G22795" s="4">
        <v>1500.9396999999999</v>
      </c>
      <c r="H22795" s="4">
        <v>175303</v>
      </c>
      <c r="I22795" s="6">
        <v>29803.312000000002</v>
      </c>
      <c r="J22795" s="4">
        <v>145499.69</v>
      </c>
      <c r="K22795" s="2">
        <v>3130.41</v>
      </c>
    </row>
    <row r="22796" spans="1:11" x14ac:dyDescent="0.25">
      <c r="A22796" s="1">
        <v>206233</v>
      </c>
      <c r="B22796" s="1" t="s">
        <v>12</v>
      </c>
      <c r="C22796" s="8">
        <v>14</v>
      </c>
      <c r="D22796" s="1">
        <v>10</v>
      </c>
      <c r="E22796" s="3">
        <v>38676.964999999997</v>
      </c>
      <c r="F22796" s="3">
        <v>0</v>
      </c>
      <c r="G22796" s="3">
        <v>0</v>
      </c>
      <c r="H22796" s="3">
        <v>38676.964999999997</v>
      </c>
      <c r="I22796" s="5">
        <v>7450.8289999999997</v>
      </c>
      <c r="J22796" s="3">
        <v>31226.136999999999</v>
      </c>
      <c r="K22796" s="1">
        <v>2762.64</v>
      </c>
    </row>
    <row r="22797" spans="1:11" x14ac:dyDescent="0.25">
      <c r="A22797" s="2">
        <v>206233</v>
      </c>
      <c r="B22797" s="2" t="s">
        <v>13</v>
      </c>
      <c r="C22797" s="9">
        <v>14</v>
      </c>
      <c r="D22797" s="2">
        <v>10</v>
      </c>
      <c r="E22797" s="4">
        <v>20833.12</v>
      </c>
      <c r="F22797" s="4">
        <v>0</v>
      </c>
      <c r="G22797" s="4">
        <v>0</v>
      </c>
      <c r="H22797" s="4">
        <v>20833.12</v>
      </c>
      <c r="I22797" s="6">
        <v>7450.8289999999997</v>
      </c>
      <c r="J22797" s="4">
        <v>13382.29</v>
      </c>
      <c r="K22797" s="2">
        <v>1488.08</v>
      </c>
    </row>
    <row r="22798" spans="1:11" x14ac:dyDescent="0.25">
      <c r="A22798" s="1">
        <v>206234</v>
      </c>
      <c r="B22798" s="1" t="s">
        <v>18</v>
      </c>
      <c r="C22798" s="8">
        <v>28</v>
      </c>
      <c r="D22798" s="1">
        <v>40</v>
      </c>
      <c r="E22798" s="3">
        <v>85791.86</v>
      </c>
      <c r="F22798" s="3">
        <v>4289.5990000000002</v>
      </c>
      <c r="G22798" s="3">
        <v>1392.2999</v>
      </c>
      <c r="H22798" s="3">
        <v>88689.164000000004</v>
      </c>
      <c r="I22798" s="5">
        <v>13745.701999999999</v>
      </c>
      <c r="J22798" s="3">
        <v>74943.460000000006</v>
      </c>
      <c r="K22798" s="1">
        <v>3167.47</v>
      </c>
    </row>
    <row r="22799" spans="1:11" x14ac:dyDescent="0.25">
      <c r="A22799" s="2">
        <v>206234</v>
      </c>
      <c r="B22799" s="2" t="s">
        <v>13</v>
      </c>
      <c r="C22799" s="9">
        <v>28</v>
      </c>
      <c r="D22799" s="2">
        <v>40</v>
      </c>
      <c r="E22799" s="4">
        <v>85670.75</v>
      </c>
      <c r="F22799" s="4">
        <v>4283.5796</v>
      </c>
      <c r="G22799" s="4">
        <v>0</v>
      </c>
      <c r="H22799" s="4">
        <v>89954.33</v>
      </c>
      <c r="I22799" s="6">
        <v>13745.701999999999</v>
      </c>
      <c r="J22799" s="4">
        <v>76208.625</v>
      </c>
      <c r="K22799" s="2">
        <v>3212.66</v>
      </c>
    </row>
    <row r="22800" spans="1:11" x14ac:dyDescent="0.25">
      <c r="A22800" s="1">
        <v>206234</v>
      </c>
      <c r="B22800" s="1" t="s">
        <v>11</v>
      </c>
      <c r="C22800" s="8">
        <v>14</v>
      </c>
      <c r="D22800" s="1">
        <v>20</v>
      </c>
      <c r="E22800" s="3">
        <v>64437.241999999998</v>
      </c>
      <c r="F22800" s="3">
        <v>3221.8193000000001</v>
      </c>
      <c r="G22800" s="3">
        <v>1288.7001</v>
      </c>
      <c r="H22800" s="3">
        <v>66370.375</v>
      </c>
      <c r="I22800" s="5">
        <v>6872.8495999999996</v>
      </c>
      <c r="J22800" s="3">
        <v>59497.523000000001</v>
      </c>
      <c r="K22800" s="1">
        <v>4740.74</v>
      </c>
    </row>
    <row r="22801" spans="1:11" x14ac:dyDescent="0.25">
      <c r="A22801" s="2">
        <v>206235</v>
      </c>
      <c r="B22801" s="2" t="s">
        <v>13</v>
      </c>
      <c r="C22801" s="9">
        <v>80</v>
      </c>
      <c r="D22801" s="2">
        <v>41.67</v>
      </c>
      <c r="E22801" s="4">
        <v>238334.83</v>
      </c>
      <c r="F22801" s="4">
        <v>15471.683999999999</v>
      </c>
      <c r="G22801" s="4">
        <v>1703.6797999999999</v>
      </c>
      <c r="H22801" s="4">
        <v>252102.81</v>
      </c>
      <c r="I22801" s="6">
        <v>35097</v>
      </c>
      <c r="J22801" s="4">
        <v>217005.81</v>
      </c>
      <c r="K22801" s="2">
        <v>3151.29</v>
      </c>
    </row>
    <row r="22802" spans="1:11" x14ac:dyDescent="0.25">
      <c r="A22802" s="1">
        <v>206235</v>
      </c>
      <c r="B22802" s="1" t="s">
        <v>11</v>
      </c>
      <c r="C22802" s="8">
        <v>80</v>
      </c>
      <c r="D22802" s="1">
        <v>41.67</v>
      </c>
      <c r="E22802" s="3">
        <v>226406.05</v>
      </c>
      <c r="F22802" s="3">
        <v>11540.157999999999</v>
      </c>
      <c r="G22802" s="3">
        <v>0</v>
      </c>
      <c r="H22802" s="3">
        <v>237946.36</v>
      </c>
      <c r="I22802" s="5">
        <v>35097</v>
      </c>
      <c r="J22802" s="3">
        <v>202849.36</v>
      </c>
      <c r="K22802" s="1">
        <v>2974.33</v>
      </c>
    </row>
    <row r="22803" spans="1:11" x14ac:dyDescent="0.25">
      <c r="A22803" s="2">
        <v>206235</v>
      </c>
      <c r="B22803" s="2" t="s">
        <v>15</v>
      </c>
      <c r="C22803" s="9">
        <v>16</v>
      </c>
      <c r="D22803" s="2">
        <v>8.33</v>
      </c>
      <c r="E22803" s="4">
        <v>56821.440000000002</v>
      </c>
      <c r="F22803" s="4">
        <v>2841.1206000000002</v>
      </c>
      <c r="G22803" s="4">
        <v>0</v>
      </c>
      <c r="H22803" s="4">
        <v>59662.559999999998</v>
      </c>
      <c r="I22803" s="6">
        <v>7019.4004000000004</v>
      </c>
      <c r="J22803" s="4">
        <v>52643.156000000003</v>
      </c>
      <c r="K22803" s="2">
        <v>3728.91</v>
      </c>
    </row>
    <row r="22804" spans="1:11" x14ac:dyDescent="0.25">
      <c r="A22804" s="1">
        <v>206235</v>
      </c>
      <c r="B22804" s="1" t="s">
        <v>12</v>
      </c>
      <c r="C22804" s="8">
        <v>16</v>
      </c>
      <c r="D22804" s="1">
        <v>8.33</v>
      </c>
      <c r="E22804" s="3">
        <v>49967.684000000001</v>
      </c>
      <c r="F22804" s="3">
        <v>2498.4</v>
      </c>
      <c r="G22804" s="3">
        <v>0</v>
      </c>
      <c r="H22804" s="3">
        <v>52466.065999999999</v>
      </c>
      <c r="I22804" s="5">
        <v>7019.4004000000004</v>
      </c>
      <c r="J22804" s="3">
        <v>45446.663999999997</v>
      </c>
      <c r="K22804" s="1">
        <v>3279.13</v>
      </c>
    </row>
    <row r="22805" spans="1:11" x14ac:dyDescent="0.25">
      <c r="A22805" s="2">
        <v>206236</v>
      </c>
      <c r="B22805" s="2" t="s">
        <v>11</v>
      </c>
      <c r="C22805" s="9">
        <v>32</v>
      </c>
      <c r="D22805" s="2">
        <v>30.77</v>
      </c>
      <c r="E22805" s="4">
        <v>91190.31</v>
      </c>
      <c r="F22805" s="4">
        <v>2311.5999000000002</v>
      </c>
      <c r="G22805" s="4">
        <v>731.35990000000004</v>
      </c>
      <c r="H22805" s="4">
        <v>92770.554999999993</v>
      </c>
      <c r="I22805" s="6">
        <v>11424.6</v>
      </c>
      <c r="J22805" s="4">
        <v>81345.95</v>
      </c>
      <c r="K22805" s="2">
        <v>2899.08</v>
      </c>
    </row>
    <row r="22806" spans="1:11" x14ac:dyDescent="0.25">
      <c r="A22806" s="1">
        <v>206236</v>
      </c>
      <c r="B22806" s="1" t="s">
        <v>16</v>
      </c>
      <c r="C22806" s="8">
        <v>16</v>
      </c>
      <c r="D22806" s="1">
        <v>15.38</v>
      </c>
      <c r="E22806" s="3">
        <v>59693.279999999999</v>
      </c>
      <c r="F22806" s="3">
        <v>2984.6396</v>
      </c>
      <c r="G22806" s="3">
        <v>0</v>
      </c>
      <c r="H22806" s="3">
        <v>62677.91</v>
      </c>
      <c r="I22806" s="5">
        <v>5712.3</v>
      </c>
      <c r="J22806" s="3">
        <v>56965.61</v>
      </c>
      <c r="K22806" s="1">
        <v>3917.37</v>
      </c>
    </row>
    <row r="22807" spans="1:11" x14ac:dyDescent="0.25">
      <c r="A22807" s="2">
        <v>206236</v>
      </c>
      <c r="B22807" s="2" t="s">
        <v>13</v>
      </c>
      <c r="C22807" s="9">
        <v>32</v>
      </c>
      <c r="D22807" s="2">
        <v>30.77</v>
      </c>
      <c r="E22807" s="4">
        <v>47137.195</v>
      </c>
      <c r="F22807" s="4">
        <v>2356.7997999999998</v>
      </c>
      <c r="G22807" s="4">
        <v>131.44</v>
      </c>
      <c r="H22807" s="4">
        <v>49362.57</v>
      </c>
      <c r="I22807" s="6">
        <v>11424.6</v>
      </c>
      <c r="J22807" s="4">
        <v>37937.97</v>
      </c>
      <c r="K22807" s="2">
        <v>1542.58</v>
      </c>
    </row>
    <row r="22808" spans="1:11" x14ac:dyDescent="0.25">
      <c r="A22808" s="1">
        <v>206236</v>
      </c>
      <c r="B22808" s="1" t="s">
        <v>15</v>
      </c>
      <c r="C22808" s="8">
        <v>8</v>
      </c>
      <c r="D22808" s="1">
        <v>7.69</v>
      </c>
      <c r="E22808" s="3">
        <v>47086.805</v>
      </c>
      <c r="F22808" s="3">
        <v>2354.3200000000002</v>
      </c>
      <c r="G22808" s="3">
        <v>0</v>
      </c>
      <c r="H22808" s="3">
        <v>49441.120000000003</v>
      </c>
      <c r="I22808" s="5">
        <v>2856.1496999999999</v>
      </c>
      <c r="J22808" s="3">
        <v>46584.972999999998</v>
      </c>
      <c r="K22808" s="1">
        <v>6180.14</v>
      </c>
    </row>
    <row r="22809" spans="1:11" x14ac:dyDescent="0.25">
      <c r="A22809" s="2">
        <v>206236</v>
      </c>
      <c r="B22809" s="2" t="s">
        <v>12</v>
      </c>
      <c r="C22809" s="9">
        <v>16</v>
      </c>
      <c r="D22809" s="2">
        <v>15.38</v>
      </c>
      <c r="E22809" s="4">
        <v>37784</v>
      </c>
      <c r="F22809" s="4">
        <v>2644.8800999999999</v>
      </c>
      <c r="G22809" s="4">
        <v>222.40001000000001</v>
      </c>
      <c r="H22809" s="4">
        <v>40206.472999999998</v>
      </c>
      <c r="I22809" s="6">
        <v>5712.3</v>
      </c>
      <c r="J22809" s="4">
        <v>34494.17</v>
      </c>
      <c r="K22809" s="2">
        <v>2512.91</v>
      </c>
    </row>
    <row r="22810" spans="1:11" x14ac:dyDescent="0.25">
      <c r="A22810" s="1">
        <v>206237</v>
      </c>
      <c r="B22810" s="1" t="s">
        <v>11</v>
      </c>
      <c r="C22810" s="8">
        <v>78</v>
      </c>
      <c r="D22810" s="1">
        <v>46.15</v>
      </c>
      <c r="E22810" s="3">
        <v>266689.8</v>
      </c>
      <c r="F22810" s="3">
        <v>16387.41</v>
      </c>
      <c r="G22810" s="3">
        <v>333.19002999999998</v>
      </c>
      <c r="H22810" s="3">
        <v>282744.06</v>
      </c>
      <c r="I22810" s="5">
        <v>37801.152000000002</v>
      </c>
      <c r="J22810" s="3">
        <v>244942.9</v>
      </c>
      <c r="K22810" s="1">
        <v>3624.92</v>
      </c>
    </row>
    <row r="22811" spans="1:11" x14ac:dyDescent="0.25">
      <c r="A22811" s="2">
        <v>206237</v>
      </c>
      <c r="B22811" s="2" t="s">
        <v>13</v>
      </c>
      <c r="C22811" s="9">
        <v>65</v>
      </c>
      <c r="D22811" s="2">
        <v>38.46</v>
      </c>
      <c r="E22811" s="4">
        <v>250125.4</v>
      </c>
      <c r="F22811" s="4">
        <v>11310.520500000001</v>
      </c>
      <c r="G22811" s="4">
        <v>0</v>
      </c>
      <c r="H22811" s="4">
        <v>261435.86</v>
      </c>
      <c r="I22811" s="6">
        <v>31500.955000000002</v>
      </c>
      <c r="J22811" s="4">
        <v>229934.9</v>
      </c>
      <c r="K22811" s="2">
        <v>4022.09</v>
      </c>
    </row>
    <row r="22812" spans="1:11" x14ac:dyDescent="0.25">
      <c r="A22812" s="1">
        <v>206237</v>
      </c>
      <c r="B22812" s="1" t="s">
        <v>12</v>
      </c>
      <c r="C22812" s="8">
        <v>13</v>
      </c>
      <c r="D22812" s="1">
        <v>7.69</v>
      </c>
      <c r="E22812" s="3">
        <v>33236.065999999999</v>
      </c>
      <c r="F22812" s="3">
        <v>2991.3002999999999</v>
      </c>
      <c r="G22812" s="3">
        <v>0</v>
      </c>
      <c r="H22812" s="3">
        <v>36227.362999999998</v>
      </c>
      <c r="I22812" s="5">
        <v>6300.19</v>
      </c>
      <c r="J22812" s="3">
        <v>29927.173999999999</v>
      </c>
      <c r="K22812" s="1">
        <v>2786.72</v>
      </c>
    </row>
    <row r="22813" spans="1:11" x14ac:dyDescent="0.25">
      <c r="A22813" s="2">
        <v>206237</v>
      </c>
      <c r="B22813" s="1" t="s">
        <v>18</v>
      </c>
      <c r="C22813" s="9">
        <v>13</v>
      </c>
      <c r="D22813" s="2">
        <v>7.69</v>
      </c>
      <c r="E22813" s="4">
        <v>14509.951999999999</v>
      </c>
      <c r="F22813" s="4">
        <v>0</v>
      </c>
      <c r="G22813" s="4">
        <v>0</v>
      </c>
      <c r="H22813" s="4">
        <v>14509.951999999999</v>
      </c>
      <c r="I22813" s="6">
        <v>6300.19</v>
      </c>
      <c r="J22813" s="4">
        <v>8209.7620000000006</v>
      </c>
      <c r="K22813" s="2">
        <v>1116.1500000000001</v>
      </c>
    </row>
    <row r="22814" spans="1:11" x14ac:dyDescent="0.25">
      <c r="A22814" s="1">
        <v>206238</v>
      </c>
      <c r="B22814" s="1" t="s">
        <v>11</v>
      </c>
      <c r="C22814" s="8">
        <v>96</v>
      </c>
      <c r="D22814" s="1">
        <v>50</v>
      </c>
      <c r="E22814" s="3">
        <v>407749.44</v>
      </c>
      <c r="F22814" s="3">
        <v>20958.875</v>
      </c>
      <c r="G22814" s="3">
        <v>3249.1190999999999</v>
      </c>
      <c r="H22814" s="3">
        <v>425459.34</v>
      </c>
      <c r="I22814" s="5">
        <v>46000.875</v>
      </c>
      <c r="J22814" s="3">
        <v>379458.47</v>
      </c>
      <c r="K22814" s="1">
        <v>4431.8599999999997</v>
      </c>
    </row>
    <row r="22815" spans="1:11" x14ac:dyDescent="0.25">
      <c r="A22815" s="2">
        <v>206238</v>
      </c>
      <c r="B22815" s="2" t="s">
        <v>13</v>
      </c>
      <c r="C22815" s="9">
        <v>80</v>
      </c>
      <c r="D22815" s="2">
        <v>41.67</v>
      </c>
      <c r="E22815" s="4">
        <v>351749.12</v>
      </c>
      <c r="F22815" s="4">
        <v>16999.509999999998</v>
      </c>
      <c r="G22815" s="4">
        <v>0</v>
      </c>
      <c r="H22815" s="4">
        <v>368748.72</v>
      </c>
      <c r="I22815" s="6">
        <v>38334.06</v>
      </c>
      <c r="J22815" s="4">
        <v>330414.65999999997</v>
      </c>
      <c r="K22815" s="2">
        <v>4609.3599999999997</v>
      </c>
    </row>
    <row r="22816" spans="1:11" x14ac:dyDescent="0.25">
      <c r="A22816" s="1">
        <v>206238</v>
      </c>
      <c r="B22816" s="1" t="s">
        <v>12</v>
      </c>
      <c r="C22816" s="8">
        <v>16</v>
      </c>
      <c r="D22816" s="1">
        <v>8.33</v>
      </c>
      <c r="E22816" s="3">
        <v>39410.07</v>
      </c>
      <c r="F22816" s="3">
        <v>2758.72</v>
      </c>
      <c r="G22816" s="3">
        <v>0</v>
      </c>
      <c r="H22816" s="3">
        <v>42168.805</v>
      </c>
      <c r="I22816" s="5">
        <v>7666.81</v>
      </c>
      <c r="J22816" s="3">
        <v>34501.995999999999</v>
      </c>
      <c r="K22816" s="1">
        <v>2635.55</v>
      </c>
    </row>
    <row r="22817" spans="1:11" x14ac:dyDescent="0.25">
      <c r="A22817" s="2">
        <v>206239</v>
      </c>
      <c r="B22817" s="2" t="s">
        <v>11</v>
      </c>
      <c r="C22817" s="9">
        <v>60</v>
      </c>
      <c r="D22817" s="2">
        <v>50</v>
      </c>
      <c r="E22817" s="4">
        <v>272718</v>
      </c>
      <c r="F22817" s="4">
        <v>13635.895</v>
      </c>
      <c r="G22817" s="4">
        <v>2144.0996</v>
      </c>
      <c r="H22817" s="4">
        <v>284209.75</v>
      </c>
      <c r="I22817" s="6">
        <v>22377.605</v>
      </c>
      <c r="J22817" s="4">
        <v>261832.14</v>
      </c>
      <c r="K22817" s="2">
        <v>4736.83</v>
      </c>
    </row>
    <row r="22818" spans="1:11" x14ac:dyDescent="0.25">
      <c r="A22818" s="1">
        <v>206239</v>
      </c>
      <c r="B22818" s="1" t="s">
        <v>13</v>
      </c>
      <c r="C22818" s="8">
        <v>30</v>
      </c>
      <c r="D22818" s="1">
        <v>25</v>
      </c>
      <c r="E22818" s="3">
        <v>50196.29</v>
      </c>
      <c r="F22818" s="3">
        <v>1528.8</v>
      </c>
      <c r="G22818" s="3">
        <v>339.74993999999998</v>
      </c>
      <c r="H22818" s="3">
        <v>51385.355000000003</v>
      </c>
      <c r="I22818" s="5">
        <v>11188.799000000001</v>
      </c>
      <c r="J22818" s="3">
        <v>40196.555</v>
      </c>
      <c r="K22818" s="1">
        <v>1712.84</v>
      </c>
    </row>
    <row r="22819" spans="1:11" x14ac:dyDescent="0.25">
      <c r="A22819" s="2">
        <v>206239</v>
      </c>
      <c r="B22819" s="1" t="s">
        <v>18</v>
      </c>
      <c r="C22819" s="9">
        <v>15</v>
      </c>
      <c r="D22819" s="2">
        <v>12.5</v>
      </c>
      <c r="E22819" s="4">
        <v>40055.25</v>
      </c>
      <c r="F22819" s="4">
        <v>2002.8001999999999</v>
      </c>
      <c r="G22819" s="4">
        <v>0</v>
      </c>
      <c r="H22819" s="4">
        <v>42058.06</v>
      </c>
      <c r="I22819" s="6">
        <v>5594.4004000000004</v>
      </c>
      <c r="J22819" s="4">
        <v>36463.656000000003</v>
      </c>
      <c r="K22819" s="2">
        <v>2803.87</v>
      </c>
    </row>
    <row r="22820" spans="1:11" x14ac:dyDescent="0.25">
      <c r="A22820" s="1">
        <v>206239</v>
      </c>
      <c r="B22820" s="1" t="s">
        <v>12</v>
      </c>
      <c r="C22820" s="8">
        <v>15</v>
      </c>
      <c r="D22820" s="1">
        <v>12.5</v>
      </c>
      <c r="E22820" s="3">
        <v>12999.901</v>
      </c>
      <c r="F22820" s="3">
        <v>910.0498</v>
      </c>
      <c r="G22820" s="3">
        <v>0</v>
      </c>
      <c r="H22820" s="3">
        <v>13909.95</v>
      </c>
      <c r="I22820" s="5">
        <v>5594.4004000000004</v>
      </c>
      <c r="J22820" s="3">
        <v>8315.5499999999993</v>
      </c>
      <c r="K22820" s="1">
        <v>927.33</v>
      </c>
    </row>
    <row r="22821" spans="1:11" x14ac:dyDescent="0.25">
      <c r="A22821" s="2">
        <v>206240</v>
      </c>
      <c r="B22821" s="2" t="s">
        <v>11</v>
      </c>
      <c r="C22821" s="9">
        <v>66</v>
      </c>
      <c r="D22821" s="2">
        <v>60</v>
      </c>
      <c r="E22821" s="4">
        <v>227618.62</v>
      </c>
      <c r="F22821" s="4">
        <v>11380.924999999999</v>
      </c>
      <c r="G22821" s="4">
        <v>341.22</v>
      </c>
      <c r="H22821" s="4">
        <v>238658.33</v>
      </c>
      <c r="I22821" s="6">
        <v>31061.16</v>
      </c>
      <c r="J22821" s="4">
        <v>207597.17</v>
      </c>
      <c r="K22821" s="2">
        <v>3616.03</v>
      </c>
    </row>
    <row r="22822" spans="1:11" x14ac:dyDescent="0.25">
      <c r="A22822" s="1">
        <v>206240</v>
      </c>
      <c r="B22822" s="1" t="s">
        <v>18</v>
      </c>
      <c r="C22822" s="8">
        <v>22</v>
      </c>
      <c r="D22822" s="1">
        <v>20</v>
      </c>
      <c r="E22822" s="3">
        <v>67507.66</v>
      </c>
      <c r="F22822" s="3">
        <v>3934.0396000000001</v>
      </c>
      <c r="G22822" s="3">
        <v>395.78003000000001</v>
      </c>
      <c r="H22822" s="3">
        <v>71045.914000000004</v>
      </c>
      <c r="I22822" s="5">
        <v>10353.718999999999</v>
      </c>
      <c r="J22822" s="3">
        <v>60692.195</v>
      </c>
      <c r="K22822" s="1">
        <v>3229.36</v>
      </c>
    </row>
    <row r="22823" spans="1:11" x14ac:dyDescent="0.25">
      <c r="A22823" s="2">
        <v>206240</v>
      </c>
      <c r="B22823" s="2" t="s">
        <v>15</v>
      </c>
      <c r="C22823" s="9">
        <v>22</v>
      </c>
      <c r="D22823" s="2">
        <v>20</v>
      </c>
      <c r="E22823" s="4">
        <v>41290.699999999997</v>
      </c>
      <c r="F22823" s="4">
        <v>1407.7799</v>
      </c>
      <c r="G22823" s="4">
        <v>0</v>
      </c>
      <c r="H22823" s="4">
        <v>42698.476999999999</v>
      </c>
      <c r="I22823" s="6">
        <v>10353.718999999999</v>
      </c>
      <c r="J22823" s="4">
        <v>32344.758000000002</v>
      </c>
      <c r="K22823" s="2">
        <v>1940.84</v>
      </c>
    </row>
    <row r="22824" spans="1:11" x14ac:dyDescent="0.25">
      <c r="A22824" s="1">
        <v>206241</v>
      </c>
      <c r="B22824" s="1" t="s">
        <v>13</v>
      </c>
      <c r="C22824" s="8">
        <v>119</v>
      </c>
      <c r="D22824" s="1">
        <v>53.85</v>
      </c>
      <c r="E22824" s="3">
        <v>309406.03000000003</v>
      </c>
      <c r="F22824" s="3">
        <v>16912.967000000001</v>
      </c>
      <c r="G22824" s="3">
        <v>973.42010000000005</v>
      </c>
      <c r="H22824" s="3">
        <v>325345.56</v>
      </c>
      <c r="I22824" s="5">
        <v>53613.527000000002</v>
      </c>
      <c r="J22824" s="3">
        <v>271732.03000000003</v>
      </c>
      <c r="K22824" s="1">
        <v>2734</v>
      </c>
    </row>
    <row r="22825" spans="1:11" x14ac:dyDescent="0.25">
      <c r="A22825" s="2">
        <v>206241</v>
      </c>
      <c r="B22825" s="2" t="s">
        <v>11</v>
      </c>
      <c r="C22825" s="9">
        <v>51</v>
      </c>
      <c r="D22825" s="2">
        <v>23.08</v>
      </c>
      <c r="E22825" s="4">
        <v>140442.6</v>
      </c>
      <c r="F22825" s="4">
        <v>4922.8594000000003</v>
      </c>
      <c r="G22825" s="4">
        <v>1053.1501000000001</v>
      </c>
      <c r="H22825" s="4">
        <v>144312.25</v>
      </c>
      <c r="I22825" s="6">
        <v>22977.21</v>
      </c>
      <c r="J22825" s="4">
        <v>121335.03999999999</v>
      </c>
      <c r="K22825" s="2">
        <v>2829.65</v>
      </c>
    </row>
    <row r="22826" spans="1:11" x14ac:dyDescent="0.25">
      <c r="A22826" s="1">
        <v>206241</v>
      </c>
      <c r="B22826" s="1" t="s">
        <v>15</v>
      </c>
      <c r="C22826" s="8">
        <v>34</v>
      </c>
      <c r="D22826" s="1">
        <v>15.38</v>
      </c>
      <c r="E22826" s="3">
        <v>109630.98</v>
      </c>
      <c r="F22826" s="3">
        <v>8244.1509999999998</v>
      </c>
      <c r="G22826" s="3">
        <v>1817.4703</v>
      </c>
      <c r="H22826" s="3">
        <v>116057.66</v>
      </c>
      <c r="I22826" s="5">
        <v>15318.142</v>
      </c>
      <c r="J22826" s="3">
        <v>100739.516</v>
      </c>
      <c r="K22826" s="1">
        <v>3413.46</v>
      </c>
    </row>
    <row r="22827" spans="1:11" x14ac:dyDescent="0.25">
      <c r="A22827" s="2">
        <v>206241</v>
      </c>
      <c r="B22827" s="1" t="s">
        <v>18</v>
      </c>
      <c r="C22827" s="9">
        <v>17</v>
      </c>
      <c r="D22827" s="2">
        <v>7.69</v>
      </c>
      <c r="E22827" s="4">
        <v>78120.59</v>
      </c>
      <c r="F22827" s="4">
        <v>3906.09</v>
      </c>
      <c r="G22827" s="4">
        <v>0</v>
      </c>
      <c r="H22827" s="4">
        <v>82026.710000000006</v>
      </c>
      <c r="I22827" s="6">
        <v>7659.07</v>
      </c>
      <c r="J22827" s="4">
        <v>74367.64</v>
      </c>
      <c r="K22827" s="2">
        <v>4825.1000000000004</v>
      </c>
    </row>
    <row r="22828" spans="1:11" x14ac:dyDescent="0.25">
      <c r="A22828" s="1">
        <v>206242</v>
      </c>
      <c r="B22828" s="1" t="s">
        <v>11</v>
      </c>
      <c r="C22828" s="8">
        <v>60</v>
      </c>
      <c r="D22828" s="1">
        <v>37.5</v>
      </c>
      <c r="E22828" s="3">
        <v>193698.27</v>
      </c>
      <c r="F22828" s="3">
        <v>12714.603999999999</v>
      </c>
      <c r="G22828" s="3">
        <v>0</v>
      </c>
      <c r="H22828" s="3">
        <v>206412.81</v>
      </c>
      <c r="I22828" s="5">
        <v>27303.782999999999</v>
      </c>
      <c r="J22828" s="3">
        <v>179109.03</v>
      </c>
      <c r="K22828" s="1">
        <v>3440.21</v>
      </c>
    </row>
    <row r="22829" spans="1:11" x14ac:dyDescent="0.25">
      <c r="A22829" s="2">
        <v>206242</v>
      </c>
      <c r="B22829" s="2" t="s">
        <v>13</v>
      </c>
      <c r="C22829" s="9">
        <v>60</v>
      </c>
      <c r="D22829" s="2">
        <v>37.5</v>
      </c>
      <c r="E22829" s="4">
        <v>119115.016</v>
      </c>
      <c r="F22829" s="4">
        <v>7642.0050000000001</v>
      </c>
      <c r="G22829" s="4">
        <v>0</v>
      </c>
      <c r="H22829" s="4">
        <v>126757.02</v>
      </c>
      <c r="I22829" s="6">
        <v>27303.782999999999</v>
      </c>
      <c r="J22829" s="4">
        <v>99453.24</v>
      </c>
      <c r="K22829" s="2">
        <v>2112.62</v>
      </c>
    </row>
    <row r="22830" spans="1:11" x14ac:dyDescent="0.25">
      <c r="A22830" s="1">
        <v>206242</v>
      </c>
      <c r="B22830" s="1" t="s">
        <v>14</v>
      </c>
      <c r="C22830" s="8">
        <v>20</v>
      </c>
      <c r="D22830" s="1">
        <v>12.5</v>
      </c>
      <c r="E22830" s="3">
        <v>48778.406000000003</v>
      </c>
      <c r="F22830" s="3">
        <v>2438.9994999999999</v>
      </c>
      <c r="G22830" s="3">
        <v>975.60019999999997</v>
      </c>
      <c r="H22830" s="3">
        <v>50241.8</v>
      </c>
      <c r="I22830" s="5">
        <v>9101.26</v>
      </c>
      <c r="J22830" s="3">
        <v>41140.54</v>
      </c>
      <c r="K22830" s="1">
        <v>2512.09</v>
      </c>
    </row>
    <row r="22831" spans="1:11" x14ac:dyDescent="0.25">
      <c r="A22831" s="2">
        <v>206242</v>
      </c>
      <c r="B22831" s="2" t="s">
        <v>12</v>
      </c>
      <c r="C22831" s="9">
        <v>20</v>
      </c>
      <c r="D22831" s="2">
        <v>12.5</v>
      </c>
      <c r="E22831" s="4">
        <v>27379.403999999999</v>
      </c>
      <c r="F22831" s="4">
        <v>1916.5997</v>
      </c>
      <c r="G22831" s="4">
        <v>547.60004000000004</v>
      </c>
      <c r="H22831" s="4">
        <v>28748.400000000001</v>
      </c>
      <c r="I22831" s="6">
        <v>9101.26</v>
      </c>
      <c r="J22831" s="4">
        <v>19647.14</v>
      </c>
      <c r="K22831" s="2">
        <v>1437.42</v>
      </c>
    </row>
    <row r="22832" spans="1:11" x14ac:dyDescent="0.25">
      <c r="A22832" s="1">
        <v>206243</v>
      </c>
      <c r="B22832" s="1" t="s">
        <v>13</v>
      </c>
      <c r="C22832" s="8">
        <v>80</v>
      </c>
      <c r="D22832" s="1">
        <v>45.45</v>
      </c>
      <c r="E22832" s="3">
        <v>216411.33</v>
      </c>
      <c r="F22832" s="3">
        <v>13369.281000000001</v>
      </c>
      <c r="G22832" s="3">
        <v>684</v>
      </c>
      <c r="H22832" s="3">
        <v>229096.66</v>
      </c>
      <c r="I22832" s="5">
        <v>25619.863000000001</v>
      </c>
      <c r="J22832" s="3">
        <v>203476.8</v>
      </c>
      <c r="K22832" s="1">
        <v>2863.71</v>
      </c>
    </row>
    <row r="22833" spans="1:11" x14ac:dyDescent="0.25">
      <c r="A22833" s="2">
        <v>206243</v>
      </c>
      <c r="B22833" s="1" t="s">
        <v>18</v>
      </c>
      <c r="C22833" s="9">
        <v>16</v>
      </c>
      <c r="D22833" s="2">
        <v>9.09</v>
      </c>
      <c r="E22833" s="4">
        <v>129646.74</v>
      </c>
      <c r="F22833" s="4">
        <v>9075.2009999999991</v>
      </c>
      <c r="G22833" s="4">
        <v>0</v>
      </c>
      <c r="H22833" s="4">
        <v>138721.9</v>
      </c>
      <c r="I22833" s="6">
        <v>5123.97</v>
      </c>
      <c r="J22833" s="4">
        <v>133597.94</v>
      </c>
      <c r="K22833" s="2">
        <v>8670.1200000000008</v>
      </c>
    </row>
    <row r="22834" spans="1:11" x14ac:dyDescent="0.25">
      <c r="A22834" s="1">
        <v>206243</v>
      </c>
      <c r="B22834" s="1" t="s">
        <v>12</v>
      </c>
      <c r="C22834" s="8">
        <v>32</v>
      </c>
      <c r="D22834" s="1">
        <v>18.18</v>
      </c>
      <c r="E22834" s="3">
        <v>110855.03</v>
      </c>
      <c r="F22834" s="3">
        <v>5542.7190000000001</v>
      </c>
      <c r="G22834" s="3">
        <v>0</v>
      </c>
      <c r="H22834" s="3">
        <v>116397.75</v>
      </c>
      <c r="I22834" s="5">
        <v>10247.9375</v>
      </c>
      <c r="J22834" s="3">
        <v>106149.81</v>
      </c>
      <c r="K22834" s="1">
        <v>3637.43</v>
      </c>
    </row>
    <row r="22835" spans="1:11" x14ac:dyDescent="0.25">
      <c r="A22835" s="2">
        <v>206243</v>
      </c>
      <c r="B22835" s="2" t="s">
        <v>11</v>
      </c>
      <c r="C22835" s="9">
        <v>48</v>
      </c>
      <c r="D22835" s="2">
        <v>27.27</v>
      </c>
      <c r="E22835" s="4">
        <v>59360.637000000002</v>
      </c>
      <c r="F22835" s="4">
        <v>2403.5198</v>
      </c>
      <c r="G22835" s="4">
        <v>0</v>
      </c>
      <c r="H22835" s="4">
        <v>61764.15</v>
      </c>
      <c r="I22835" s="6">
        <v>15371.909</v>
      </c>
      <c r="J22835" s="4">
        <v>46392.24</v>
      </c>
      <c r="K22835" s="2">
        <v>1286.75</v>
      </c>
    </row>
    <row r="22836" spans="1:11" x14ac:dyDescent="0.25">
      <c r="A22836" s="1">
        <v>206244</v>
      </c>
      <c r="B22836" s="1" t="s">
        <v>16</v>
      </c>
      <c r="C22836" s="8">
        <v>14</v>
      </c>
      <c r="D22836" s="1">
        <v>12.5</v>
      </c>
      <c r="E22836" s="3">
        <v>82877.195000000007</v>
      </c>
      <c r="F22836" s="3">
        <v>4143.8599999999997</v>
      </c>
      <c r="G22836" s="3">
        <v>4143.8599999999997</v>
      </c>
      <c r="H22836" s="3">
        <v>82877.195000000007</v>
      </c>
      <c r="I22836" s="5">
        <v>4962.4603999999999</v>
      </c>
      <c r="J22836" s="3">
        <v>77914.733999999997</v>
      </c>
      <c r="K22836" s="1">
        <v>5919.8</v>
      </c>
    </row>
    <row r="22837" spans="1:11" x14ac:dyDescent="0.25">
      <c r="A22837" s="2">
        <v>206244</v>
      </c>
      <c r="B22837" s="2" t="s">
        <v>13</v>
      </c>
      <c r="C22837" s="9">
        <v>14</v>
      </c>
      <c r="D22837" s="2">
        <v>12.5</v>
      </c>
      <c r="E22837" s="4">
        <v>71284.08</v>
      </c>
      <c r="F22837" s="4">
        <v>3564.2602999999999</v>
      </c>
      <c r="G22837" s="4">
        <v>1425.62</v>
      </c>
      <c r="H22837" s="4">
        <v>73422.720000000001</v>
      </c>
      <c r="I22837" s="6">
        <v>4962.4603999999999</v>
      </c>
      <c r="J22837" s="4">
        <v>68460.259999999995</v>
      </c>
      <c r="K22837" s="2">
        <v>5244.48</v>
      </c>
    </row>
    <row r="22838" spans="1:11" x14ac:dyDescent="0.25">
      <c r="A22838" s="1">
        <v>206244</v>
      </c>
      <c r="B22838" s="1" t="s">
        <v>12</v>
      </c>
      <c r="C22838" s="8">
        <v>14</v>
      </c>
      <c r="D22838" s="1">
        <v>12.5</v>
      </c>
      <c r="E22838" s="3">
        <v>67183.48</v>
      </c>
      <c r="F22838" s="3">
        <v>6046.4614000000001</v>
      </c>
      <c r="G22838" s="3">
        <v>0</v>
      </c>
      <c r="H22838" s="3">
        <v>73229.945000000007</v>
      </c>
      <c r="I22838" s="5">
        <v>4962.4603999999999</v>
      </c>
      <c r="J22838" s="3">
        <v>68267.483999999997</v>
      </c>
      <c r="K22838" s="1">
        <v>5230.71</v>
      </c>
    </row>
    <row r="22839" spans="1:11" x14ac:dyDescent="0.25">
      <c r="A22839" s="2">
        <v>206244</v>
      </c>
      <c r="B22839" s="2" t="s">
        <v>11</v>
      </c>
      <c r="C22839" s="9">
        <v>28</v>
      </c>
      <c r="D22839" s="2">
        <v>25</v>
      </c>
      <c r="E22839" s="4">
        <v>61653.887000000002</v>
      </c>
      <c r="F22839" s="4">
        <v>4009.4589999999998</v>
      </c>
      <c r="G22839" s="4">
        <v>848.25977</v>
      </c>
      <c r="H22839" s="4">
        <v>64815.09</v>
      </c>
      <c r="I22839" s="6">
        <v>9924.9189999999999</v>
      </c>
      <c r="J22839" s="4">
        <v>54890.17</v>
      </c>
      <c r="K22839" s="2">
        <v>2314.83</v>
      </c>
    </row>
    <row r="22840" spans="1:11" x14ac:dyDescent="0.25">
      <c r="A22840" s="1">
        <v>206244</v>
      </c>
      <c r="B22840" s="1" t="s">
        <v>18</v>
      </c>
      <c r="C22840" s="8">
        <v>28</v>
      </c>
      <c r="D22840" s="1">
        <v>25</v>
      </c>
      <c r="E22840" s="3">
        <v>60780.574000000001</v>
      </c>
      <c r="F22840" s="3">
        <v>1732.7801999999999</v>
      </c>
      <c r="G22840" s="3">
        <v>0</v>
      </c>
      <c r="H22840" s="3">
        <v>62513.375</v>
      </c>
      <c r="I22840" s="5">
        <v>9924.9189999999999</v>
      </c>
      <c r="J22840" s="3">
        <v>52588.457000000002</v>
      </c>
      <c r="K22840" s="1">
        <v>2232.62</v>
      </c>
    </row>
    <row r="22841" spans="1:11" x14ac:dyDescent="0.25">
      <c r="A22841" s="2">
        <v>206244</v>
      </c>
      <c r="B22841" s="2" t="s">
        <v>15</v>
      </c>
      <c r="C22841" s="9">
        <v>14</v>
      </c>
      <c r="D22841" s="2">
        <v>12.5</v>
      </c>
      <c r="E22841" s="4">
        <v>36673.277000000002</v>
      </c>
      <c r="F22841" s="4">
        <v>2567.1801999999998</v>
      </c>
      <c r="G22841" s="4">
        <v>0</v>
      </c>
      <c r="H22841" s="4">
        <v>39240.464999999997</v>
      </c>
      <c r="I22841" s="6">
        <v>4962.4603999999999</v>
      </c>
      <c r="J22841" s="4">
        <v>34278.004000000001</v>
      </c>
      <c r="K22841" s="2">
        <v>2802.89</v>
      </c>
    </row>
    <row r="22842" spans="1:11" x14ac:dyDescent="0.25">
      <c r="A22842" s="1">
        <v>206245</v>
      </c>
      <c r="B22842" s="1" t="s">
        <v>13</v>
      </c>
      <c r="C22842" s="8">
        <v>90</v>
      </c>
      <c r="D22842" s="1">
        <v>38.46</v>
      </c>
      <c r="E22842" s="3">
        <v>296645.62</v>
      </c>
      <c r="F22842" s="3">
        <v>14802.839</v>
      </c>
      <c r="G22842" s="3">
        <v>2094.84</v>
      </c>
      <c r="H22842" s="3">
        <v>309353.62</v>
      </c>
      <c r="I22842" s="5">
        <v>48412.042999999998</v>
      </c>
      <c r="J22842" s="3">
        <v>260941.58</v>
      </c>
      <c r="K22842" s="1">
        <v>3437.26</v>
      </c>
    </row>
    <row r="22843" spans="1:11" x14ac:dyDescent="0.25">
      <c r="A22843" s="2">
        <v>206245</v>
      </c>
      <c r="B22843" s="2" t="s">
        <v>11</v>
      </c>
      <c r="C22843" s="9">
        <v>90</v>
      </c>
      <c r="D22843" s="2">
        <v>38.46</v>
      </c>
      <c r="E22843" s="4">
        <v>266913.56</v>
      </c>
      <c r="F22843" s="4">
        <v>19830.78</v>
      </c>
      <c r="G22843" s="4">
        <v>1422</v>
      </c>
      <c r="H22843" s="4">
        <v>285322.38</v>
      </c>
      <c r="I22843" s="6">
        <v>48412.042999999998</v>
      </c>
      <c r="J22843" s="4">
        <v>236910.33</v>
      </c>
      <c r="K22843" s="2">
        <v>3170.25</v>
      </c>
    </row>
    <row r="22844" spans="1:11" x14ac:dyDescent="0.25">
      <c r="A22844" s="1">
        <v>206245</v>
      </c>
      <c r="B22844" s="1" t="s">
        <v>15</v>
      </c>
      <c r="C22844" s="8">
        <v>36</v>
      </c>
      <c r="D22844" s="1">
        <v>15.38</v>
      </c>
      <c r="E22844" s="3">
        <v>178801.78</v>
      </c>
      <c r="F22844" s="3">
        <v>8940.06</v>
      </c>
      <c r="G22844" s="3">
        <v>0</v>
      </c>
      <c r="H22844" s="3">
        <v>187741.86</v>
      </c>
      <c r="I22844" s="5">
        <v>19364.817999999999</v>
      </c>
      <c r="J22844" s="3">
        <v>168377.05</v>
      </c>
      <c r="K22844" s="1">
        <v>5215.05</v>
      </c>
    </row>
    <row r="22845" spans="1:11" x14ac:dyDescent="0.25">
      <c r="A22845" s="2">
        <v>206245</v>
      </c>
      <c r="B22845" s="2" t="s">
        <v>14</v>
      </c>
      <c r="C22845" s="9">
        <v>18</v>
      </c>
      <c r="D22845" s="2">
        <v>7.69</v>
      </c>
      <c r="E22845" s="4">
        <v>27541.976999999999</v>
      </c>
      <c r="F22845" s="4">
        <v>1927.9799</v>
      </c>
      <c r="G22845" s="4">
        <v>0</v>
      </c>
      <c r="H22845" s="4">
        <v>29469.963</v>
      </c>
      <c r="I22845" s="6">
        <v>9682.4089999999997</v>
      </c>
      <c r="J22845" s="4">
        <v>19787.555</v>
      </c>
      <c r="K22845" s="2">
        <v>1637.22</v>
      </c>
    </row>
    <row r="22846" spans="1:11" x14ac:dyDescent="0.25">
      <c r="A22846" s="1">
        <v>206246</v>
      </c>
      <c r="B22846" s="1" t="s">
        <v>11</v>
      </c>
      <c r="C22846" s="8">
        <v>57</v>
      </c>
      <c r="D22846" s="1">
        <v>37.5</v>
      </c>
      <c r="E22846" s="3">
        <v>155590.82999999999</v>
      </c>
      <c r="F22846" s="3">
        <v>4289.0600000000004</v>
      </c>
      <c r="G22846" s="3">
        <v>0</v>
      </c>
      <c r="H22846" s="3">
        <v>159879.88</v>
      </c>
      <c r="I22846" s="5">
        <v>29260.866999999998</v>
      </c>
      <c r="J22846" s="3">
        <v>130619.01</v>
      </c>
      <c r="K22846" s="1">
        <v>2804.91</v>
      </c>
    </row>
    <row r="22847" spans="1:11" x14ac:dyDescent="0.25">
      <c r="A22847" s="2">
        <v>206246</v>
      </c>
      <c r="B22847" s="1" t="s">
        <v>18</v>
      </c>
      <c r="C22847" s="9">
        <v>38</v>
      </c>
      <c r="D22847" s="2">
        <v>25</v>
      </c>
      <c r="E22847" s="4">
        <v>120059.26</v>
      </c>
      <c r="F22847" s="4">
        <v>6002.8594000000003</v>
      </c>
      <c r="G22847" s="4">
        <v>4353.6589999999997</v>
      </c>
      <c r="H22847" s="4">
        <v>121708.5</v>
      </c>
      <c r="I22847" s="6">
        <v>19507.240000000002</v>
      </c>
      <c r="J22847" s="4">
        <v>102201.26</v>
      </c>
      <c r="K22847" s="2">
        <v>3202.86</v>
      </c>
    </row>
    <row r="22848" spans="1:11" x14ac:dyDescent="0.25">
      <c r="A22848" s="1">
        <v>206246</v>
      </c>
      <c r="B22848" s="1" t="s">
        <v>13</v>
      </c>
      <c r="C22848" s="8">
        <v>38</v>
      </c>
      <c r="D22848" s="1">
        <v>25</v>
      </c>
      <c r="E22848" s="3">
        <v>99009.164000000004</v>
      </c>
      <c r="F22848" s="3">
        <v>5747.6913999999997</v>
      </c>
      <c r="G22848" s="3">
        <v>1581.5599</v>
      </c>
      <c r="H22848" s="3">
        <v>103175.29</v>
      </c>
      <c r="I22848" s="5">
        <v>19507.240000000002</v>
      </c>
      <c r="J22848" s="3">
        <v>83668.05</v>
      </c>
      <c r="K22848" s="1">
        <v>2715.14</v>
      </c>
    </row>
    <row r="22849" spans="1:11" x14ac:dyDescent="0.25">
      <c r="A22849" s="2">
        <v>206246</v>
      </c>
      <c r="B22849" s="2" t="s">
        <v>12</v>
      </c>
      <c r="C22849" s="9">
        <v>19</v>
      </c>
      <c r="D22849" s="2">
        <v>12.5</v>
      </c>
      <c r="E22849" s="4">
        <v>72713.2</v>
      </c>
      <c r="F22849" s="4">
        <v>3635.6505999999999</v>
      </c>
      <c r="G22849" s="4">
        <v>727.13007000000005</v>
      </c>
      <c r="H22849" s="4">
        <v>75621.72</v>
      </c>
      <c r="I22849" s="6">
        <v>9753.6200000000008</v>
      </c>
      <c r="J22849" s="4">
        <v>65868.100000000006</v>
      </c>
      <c r="K22849" s="2">
        <v>3980.09</v>
      </c>
    </row>
    <row r="22850" spans="1:11" x14ac:dyDescent="0.25">
      <c r="A22850" s="1">
        <v>206247</v>
      </c>
      <c r="B22850" s="1" t="s">
        <v>13</v>
      </c>
      <c r="C22850" s="8">
        <v>60</v>
      </c>
      <c r="D22850" s="1">
        <v>50</v>
      </c>
      <c r="E22850" s="3">
        <v>167942.48</v>
      </c>
      <c r="F22850" s="3">
        <v>6973.9004000000004</v>
      </c>
      <c r="G22850" s="3">
        <v>120.299995</v>
      </c>
      <c r="H22850" s="3">
        <v>174796.11</v>
      </c>
      <c r="I22850" s="5">
        <v>24161.342000000001</v>
      </c>
      <c r="J22850" s="3">
        <v>150634.76999999999</v>
      </c>
      <c r="K22850" s="1">
        <v>2913.27</v>
      </c>
    </row>
    <row r="22851" spans="1:11" x14ac:dyDescent="0.25">
      <c r="A22851" s="2">
        <v>206247</v>
      </c>
      <c r="B22851" s="2" t="s">
        <v>11</v>
      </c>
      <c r="C22851" s="9">
        <v>30</v>
      </c>
      <c r="D22851" s="2">
        <v>25</v>
      </c>
      <c r="E22851" s="4">
        <v>84087.2</v>
      </c>
      <c r="F22851" s="4">
        <v>3207.4</v>
      </c>
      <c r="G22851" s="4">
        <v>528.20000000000005</v>
      </c>
      <c r="H22851" s="4">
        <v>86766.41</v>
      </c>
      <c r="I22851" s="6">
        <v>12080.671</v>
      </c>
      <c r="J22851" s="4">
        <v>74685.733999999997</v>
      </c>
      <c r="K22851" s="2">
        <v>2892.21</v>
      </c>
    </row>
    <row r="22852" spans="1:11" x14ac:dyDescent="0.25">
      <c r="A22852" s="1">
        <v>206247</v>
      </c>
      <c r="B22852" s="1" t="s">
        <v>14</v>
      </c>
      <c r="C22852" s="8">
        <v>10</v>
      </c>
      <c r="D22852" s="1">
        <v>8.33</v>
      </c>
      <c r="E22852" s="3">
        <v>43615.9</v>
      </c>
      <c r="F22852" s="3">
        <v>3053.1003000000001</v>
      </c>
      <c r="G22852" s="3">
        <v>0</v>
      </c>
      <c r="H22852" s="3">
        <v>46668.995999999999</v>
      </c>
      <c r="I22852" s="5">
        <v>4026.8901000000001</v>
      </c>
      <c r="J22852" s="3">
        <v>42642.105000000003</v>
      </c>
      <c r="K22852" s="1">
        <v>4666.8999999999996</v>
      </c>
    </row>
    <row r="22853" spans="1:11" x14ac:dyDescent="0.25">
      <c r="A22853" s="2">
        <v>206247</v>
      </c>
      <c r="B22853" s="2" t="s">
        <v>12</v>
      </c>
      <c r="C22853" s="9">
        <v>10</v>
      </c>
      <c r="D22853" s="2">
        <v>8.33</v>
      </c>
      <c r="E22853" s="4">
        <v>41610.199999999997</v>
      </c>
      <c r="F22853" s="4">
        <v>2080.5001999999999</v>
      </c>
      <c r="G22853" s="4">
        <v>0</v>
      </c>
      <c r="H22853" s="4">
        <v>43690.7</v>
      </c>
      <c r="I22853" s="6">
        <v>4026.8901000000001</v>
      </c>
      <c r="J22853" s="4">
        <v>39663.81</v>
      </c>
      <c r="K22853" s="2">
        <v>4369.07</v>
      </c>
    </row>
    <row r="22854" spans="1:11" x14ac:dyDescent="0.25">
      <c r="A22854" s="1">
        <v>206247</v>
      </c>
      <c r="B22854" s="1" t="s">
        <v>18</v>
      </c>
      <c r="C22854" s="8">
        <v>10</v>
      </c>
      <c r="D22854" s="1">
        <v>8.33</v>
      </c>
      <c r="E22854" s="3">
        <v>40568.5</v>
      </c>
      <c r="F22854" s="3">
        <v>2028.3997999999999</v>
      </c>
      <c r="G22854" s="3">
        <v>0</v>
      </c>
      <c r="H22854" s="3">
        <v>42596.902000000002</v>
      </c>
      <c r="I22854" s="5">
        <v>4026.8901000000001</v>
      </c>
      <c r="J22854" s="3">
        <v>38570.01</v>
      </c>
      <c r="K22854" s="1">
        <v>4259.6899999999996</v>
      </c>
    </row>
    <row r="22855" spans="1:11" x14ac:dyDescent="0.25">
      <c r="A22855" s="2">
        <v>206248</v>
      </c>
      <c r="B22855" s="2" t="s">
        <v>11</v>
      </c>
      <c r="C22855" s="9">
        <v>75</v>
      </c>
      <c r="D22855" s="2">
        <v>62.5</v>
      </c>
      <c r="E22855" s="4">
        <v>285377.62</v>
      </c>
      <c r="F22855" s="4">
        <v>16517.995999999999</v>
      </c>
      <c r="G22855" s="4">
        <v>2099.6997000000001</v>
      </c>
      <c r="H22855" s="4">
        <v>299795.96999999997</v>
      </c>
      <c r="I22855" s="6">
        <v>38172.57</v>
      </c>
      <c r="J22855" s="4">
        <v>261623.4</v>
      </c>
      <c r="K22855" s="2">
        <v>3997.28</v>
      </c>
    </row>
    <row r="22856" spans="1:11" x14ac:dyDescent="0.25">
      <c r="A22856" s="1">
        <v>206248</v>
      </c>
      <c r="B22856" s="1" t="s">
        <v>18</v>
      </c>
      <c r="C22856" s="8">
        <v>15</v>
      </c>
      <c r="D22856" s="1">
        <v>12.5</v>
      </c>
      <c r="E22856" s="3">
        <v>51109.34</v>
      </c>
      <c r="F22856" s="3">
        <v>0</v>
      </c>
      <c r="G22856" s="3">
        <v>1022.2501999999999</v>
      </c>
      <c r="H22856" s="3">
        <v>50087.105000000003</v>
      </c>
      <c r="I22856" s="5">
        <v>7634.5092999999997</v>
      </c>
      <c r="J22856" s="3">
        <v>42452.597999999998</v>
      </c>
      <c r="K22856" s="1">
        <v>3339.14</v>
      </c>
    </row>
    <row r="22857" spans="1:11" x14ac:dyDescent="0.25">
      <c r="A22857" s="2">
        <v>206248</v>
      </c>
      <c r="B22857" s="2" t="s">
        <v>15</v>
      </c>
      <c r="C22857" s="9">
        <v>15</v>
      </c>
      <c r="D22857" s="2">
        <v>12.5</v>
      </c>
      <c r="E22857" s="4">
        <v>38892.9</v>
      </c>
      <c r="F22857" s="4">
        <v>2722.5</v>
      </c>
      <c r="G22857" s="4">
        <v>0</v>
      </c>
      <c r="H22857" s="4">
        <v>41615.394999999997</v>
      </c>
      <c r="I22857" s="6">
        <v>7634.5092999999997</v>
      </c>
      <c r="J22857" s="4">
        <v>33980.887000000002</v>
      </c>
      <c r="K22857" s="2">
        <v>2774.36</v>
      </c>
    </row>
    <row r="22858" spans="1:11" x14ac:dyDescent="0.25">
      <c r="A22858" s="1">
        <v>206248</v>
      </c>
      <c r="B22858" s="1" t="s">
        <v>13</v>
      </c>
      <c r="C22858" s="8">
        <v>15</v>
      </c>
      <c r="D22858" s="1">
        <v>12.5</v>
      </c>
      <c r="E22858" s="3">
        <v>15294.901</v>
      </c>
      <c r="F22858" s="3">
        <v>764.69994999999994</v>
      </c>
      <c r="G22858" s="3">
        <v>0</v>
      </c>
      <c r="H22858" s="3">
        <v>16059.598</v>
      </c>
      <c r="I22858" s="5">
        <v>7634.5092999999997</v>
      </c>
      <c r="J22858" s="3">
        <v>8425.0879999999997</v>
      </c>
      <c r="K22858" s="1">
        <v>1070.6400000000001</v>
      </c>
    </row>
    <row r="22859" spans="1:11" x14ac:dyDescent="0.25">
      <c r="A22859" s="2">
        <v>206249</v>
      </c>
      <c r="B22859" s="2" t="s">
        <v>11</v>
      </c>
      <c r="C22859" s="9">
        <v>45</v>
      </c>
      <c r="D22859" s="2">
        <v>27.27</v>
      </c>
      <c r="E22859" s="4">
        <v>217154.25</v>
      </c>
      <c r="F22859" s="4">
        <v>13166.102999999999</v>
      </c>
      <c r="G22859" s="4">
        <v>2057.8496</v>
      </c>
      <c r="H22859" s="4">
        <v>228262.44</v>
      </c>
      <c r="I22859" s="6">
        <v>24746.546999999999</v>
      </c>
      <c r="J22859" s="4">
        <v>203515.89</v>
      </c>
      <c r="K22859" s="2">
        <v>5072.5</v>
      </c>
    </row>
    <row r="22860" spans="1:11" x14ac:dyDescent="0.25">
      <c r="A22860" s="1">
        <v>206249</v>
      </c>
      <c r="B22860" s="1" t="s">
        <v>15</v>
      </c>
      <c r="C22860" s="8">
        <v>45</v>
      </c>
      <c r="D22860" s="1">
        <v>27.27</v>
      </c>
      <c r="E22860" s="3">
        <v>133899.88</v>
      </c>
      <c r="F22860" s="3">
        <v>8304.5990000000002</v>
      </c>
      <c r="G22860" s="3">
        <v>365.25006000000002</v>
      </c>
      <c r="H22860" s="3">
        <v>141839.22</v>
      </c>
      <c r="I22860" s="5">
        <v>24746.546999999999</v>
      </c>
      <c r="J22860" s="3">
        <v>117092.67</v>
      </c>
      <c r="K22860" s="1">
        <v>3151.98</v>
      </c>
    </row>
    <row r="22861" spans="1:11" x14ac:dyDescent="0.25">
      <c r="A22861" s="2">
        <v>206249</v>
      </c>
      <c r="B22861" s="2" t="s">
        <v>13</v>
      </c>
      <c r="C22861" s="9">
        <v>45</v>
      </c>
      <c r="D22861" s="2">
        <v>27.27</v>
      </c>
      <c r="E22861" s="4">
        <v>104602.37</v>
      </c>
      <c r="F22861" s="4">
        <v>6020.3984</v>
      </c>
      <c r="G22861" s="4">
        <v>213.75</v>
      </c>
      <c r="H22861" s="4">
        <v>110408.96000000001</v>
      </c>
      <c r="I22861" s="6">
        <v>24746.546999999999</v>
      </c>
      <c r="J22861" s="4">
        <v>85662.414000000004</v>
      </c>
      <c r="K22861" s="2">
        <v>2453.5300000000002</v>
      </c>
    </row>
    <row r="22862" spans="1:11" x14ac:dyDescent="0.25">
      <c r="A22862" s="1">
        <v>206249</v>
      </c>
      <c r="B22862" s="1" t="s">
        <v>18</v>
      </c>
      <c r="C22862" s="8">
        <v>15</v>
      </c>
      <c r="D22862" s="1">
        <v>9.09</v>
      </c>
      <c r="E22862" s="3">
        <v>81621.600000000006</v>
      </c>
      <c r="F22862" s="3">
        <v>7345.95</v>
      </c>
      <c r="G22862" s="3">
        <v>0</v>
      </c>
      <c r="H22862" s="3">
        <v>88967.56</v>
      </c>
      <c r="I22862" s="5">
        <v>8248.85</v>
      </c>
      <c r="J22862" s="3">
        <v>80718.710000000006</v>
      </c>
      <c r="K22862" s="1">
        <v>5931.17</v>
      </c>
    </row>
    <row r="22863" spans="1:11" x14ac:dyDescent="0.25">
      <c r="A22863" s="2">
        <v>206249</v>
      </c>
      <c r="B22863" s="2" t="s">
        <v>12</v>
      </c>
      <c r="C22863" s="9">
        <v>15</v>
      </c>
      <c r="D22863" s="2">
        <v>9.09</v>
      </c>
      <c r="E22863" s="4">
        <v>62473.652000000002</v>
      </c>
      <c r="F22863" s="4">
        <v>3123.75</v>
      </c>
      <c r="G22863" s="4">
        <v>0</v>
      </c>
      <c r="H22863" s="4">
        <v>65597.41</v>
      </c>
      <c r="I22863" s="6">
        <v>8248.85</v>
      </c>
      <c r="J22863" s="4">
        <v>57348.555</v>
      </c>
      <c r="K22863" s="2">
        <v>4373.16</v>
      </c>
    </row>
    <row r="22864" spans="1:11" x14ac:dyDescent="0.25">
      <c r="A22864" s="1">
        <v>206250</v>
      </c>
      <c r="B22864" s="1" t="s">
        <v>13</v>
      </c>
      <c r="C22864" s="8">
        <v>63</v>
      </c>
      <c r="D22864" s="1">
        <v>42.86</v>
      </c>
      <c r="E22864" s="3">
        <v>313544.90000000002</v>
      </c>
      <c r="F22864" s="3">
        <v>18160.375</v>
      </c>
      <c r="G22864" s="3">
        <v>10463.879999999999</v>
      </c>
      <c r="H22864" s="3">
        <v>321241.5</v>
      </c>
      <c r="I22864" s="5">
        <v>27355.562000000002</v>
      </c>
      <c r="J22864" s="3">
        <v>293885.94</v>
      </c>
      <c r="K22864" s="1">
        <v>5099.07</v>
      </c>
    </row>
    <row r="22865" spans="1:11" x14ac:dyDescent="0.25">
      <c r="A22865" s="2">
        <v>206250</v>
      </c>
      <c r="B22865" s="2" t="s">
        <v>15</v>
      </c>
      <c r="C22865" s="9">
        <v>21</v>
      </c>
      <c r="D22865" s="2">
        <v>14.29</v>
      </c>
      <c r="E22865" s="4">
        <v>166229.47</v>
      </c>
      <c r="F22865" s="4">
        <v>14960.611999999999</v>
      </c>
      <c r="G22865" s="4">
        <v>0</v>
      </c>
      <c r="H22865" s="4">
        <v>181190.08</v>
      </c>
      <c r="I22865" s="6">
        <v>9118.52</v>
      </c>
      <c r="J22865" s="4">
        <v>172071.56</v>
      </c>
      <c r="K22865" s="2">
        <v>8628.1</v>
      </c>
    </row>
    <row r="22866" spans="1:11" x14ac:dyDescent="0.25">
      <c r="A22866" s="1">
        <v>206250</v>
      </c>
      <c r="B22866" s="1" t="s">
        <v>18</v>
      </c>
      <c r="C22866" s="8">
        <v>21</v>
      </c>
      <c r="D22866" s="1">
        <v>14.29</v>
      </c>
      <c r="E22866" s="3">
        <v>115455.69500000001</v>
      </c>
      <c r="F22866" s="3">
        <v>5772.692</v>
      </c>
      <c r="G22866" s="3">
        <v>0</v>
      </c>
      <c r="H22866" s="3">
        <v>121228.4</v>
      </c>
      <c r="I22866" s="5">
        <v>9118.52</v>
      </c>
      <c r="J22866" s="3">
        <v>112109.875</v>
      </c>
      <c r="K22866" s="1">
        <v>5772.78</v>
      </c>
    </row>
    <row r="22867" spans="1:11" x14ac:dyDescent="0.25">
      <c r="A22867" s="2">
        <v>206250</v>
      </c>
      <c r="B22867" s="2" t="s">
        <v>11</v>
      </c>
      <c r="C22867" s="9">
        <v>42</v>
      </c>
      <c r="D22867" s="2">
        <v>28.57</v>
      </c>
      <c r="E22867" s="4">
        <v>92943.445000000007</v>
      </c>
      <c r="F22867" s="4">
        <v>4647.2992999999997</v>
      </c>
      <c r="G22867" s="4">
        <v>210.62998999999999</v>
      </c>
      <c r="H22867" s="4">
        <v>97380.125</v>
      </c>
      <c r="I22867" s="6">
        <v>18237.04</v>
      </c>
      <c r="J22867" s="4">
        <v>79143.085999999996</v>
      </c>
      <c r="K22867" s="2">
        <v>2318.58</v>
      </c>
    </row>
    <row r="22868" spans="1:11" x14ac:dyDescent="0.25">
      <c r="A22868" s="1">
        <v>206251</v>
      </c>
      <c r="B22868" s="1" t="s">
        <v>11</v>
      </c>
      <c r="C22868" s="8">
        <v>91</v>
      </c>
      <c r="D22868" s="1">
        <v>58.33</v>
      </c>
      <c r="E22868" s="3">
        <v>166905.89000000001</v>
      </c>
      <c r="F22868" s="3">
        <v>6578.91</v>
      </c>
      <c r="G22868" s="3">
        <v>2910.8303000000001</v>
      </c>
      <c r="H22868" s="3">
        <v>170574.02</v>
      </c>
      <c r="I22868" s="5">
        <v>50213.894999999997</v>
      </c>
      <c r="J22868" s="3">
        <v>120360.125</v>
      </c>
      <c r="K22868" s="1">
        <v>1874.44</v>
      </c>
    </row>
    <row r="22869" spans="1:11" x14ac:dyDescent="0.25">
      <c r="A22869" s="2">
        <v>206251</v>
      </c>
      <c r="B22869" s="2" t="s">
        <v>13</v>
      </c>
      <c r="C22869" s="9">
        <v>52</v>
      </c>
      <c r="D22869" s="2">
        <v>33.33</v>
      </c>
      <c r="E22869" s="4">
        <v>146475.1</v>
      </c>
      <c r="F22869" s="4">
        <v>7830.1587</v>
      </c>
      <c r="G22869" s="4">
        <v>980.84973000000002</v>
      </c>
      <c r="H22869" s="4">
        <v>153324.35999999999</v>
      </c>
      <c r="I22869" s="6">
        <v>28693.63</v>
      </c>
      <c r="J22869" s="4">
        <v>124630.73</v>
      </c>
      <c r="K22869" s="2">
        <v>2948.55</v>
      </c>
    </row>
    <row r="22870" spans="1:11" x14ac:dyDescent="0.25">
      <c r="A22870" s="1">
        <v>206251</v>
      </c>
      <c r="B22870" s="1" t="s">
        <v>18</v>
      </c>
      <c r="C22870" s="8">
        <v>13</v>
      </c>
      <c r="D22870" s="1">
        <v>8.33</v>
      </c>
      <c r="E22870" s="3">
        <v>42375.97</v>
      </c>
      <c r="F22870" s="3">
        <v>0</v>
      </c>
      <c r="G22870" s="3">
        <v>0</v>
      </c>
      <c r="H22870" s="3">
        <v>42375.97</v>
      </c>
      <c r="I22870" s="5">
        <v>7173.41</v>
      </c>
      <c r="J22870" s="3">
        <v>35202.559999999998</v>
      </c>
      <c r="K22870" s="1">
        <v>3259.69</v>
      </c>
    </row>
    <row r="22871" spans="1:11" x14ac:dyDescent="0.25">
      <c r="A22871" s="2">
        <v>206252</v>
      </c>
      <c r="B22871" s="2" t="s">
        <v>11</v>
      </c>
      <c r="C22871" s="9">
        <v>84</v>
      </c>
      <c r="D22871" s="2">
        <v>60</v>
      </c>
      <c r="E22871" s="4">
        <v>239192.8</v>
      </c>
      <c r="F22871" s="4">
        <v>8529.64</v>
      </c>
      <c r="G22871" s="4">
        <v>468.01992999999999</v>
      </c>
      <c r="H22871" s="4">
        <v>247254.34</v>
      </c>
      <c r="I22871" s="6">
        <v>44828.29</v>
      </c>
      <c r="J22871" s="4">
        <v>202426.06</v>
      </c>
      <c r="K22871" s="2">
        <v>2943.51</v>
      </c>
    </row>
    <row r="22872" spans="1:11" x14ac:dyDescent="0.25">
      <c r="A22872" s="1">
        <v>206252</v>
      </c>
      <c r="B22872" s="1" t="s">
        <v>18</v>
      </c>
      <c r="C22872" s="8">
        <v>14</v>
      </c>
      <c r="D22872" s="1">
        <v>10</v>
      </c>
      <c r="E22872" s="3">
        <v>85813.554999999993</v>
      </c>
      <c r="F22872" s="3">
        <v>0</v>
      </c>
      <c r="G22872" s="3">
        <v>0</v>
      </c>
      <c r="H22872" s="3">
        <v>85813.554999999993</v>
      </c>
      <c r="I22872" s="5">
        <v>7471.38</v>
      </c>
      <c r="J22872" s="3">
        <v>78342.17</v>
      </c>
      <c r="K22872" s="1">
        <v>6129.54</v>
      </c>
    </row>
    <row r="22873" spans="1:11" x14ac:dyDescent="0.25">
      <c r="A22873" s="2">
        <v>206252</v>
      </c>
      <c r="B22873" s="2" t="s">
        <v>13</v>
      </c>
      <c r="C22873" s="9">
        <v>28</v>
      </c>
      <c r="D22873" s="2">
        <v>20</v>
      </c>
      <c r="E22873" s="4">
        <v>55847.258000000002</v>
      </c>
      <c r="F22873" s="4">
        <v>2792.4396999999999</v>
      </c>
      <c r="G22873" s="4">
        <v>558.6</v>
      </c>
      <c r="H22873" s="4">
        <v>58081.116999999998</v>
      </c>
      <c r="I22873" s="6">
        <v>14942.76</v>
      </c>
      <c r="J22873" s="4">
        <v>43138.36</v>
      </c>
      <c r="K22873" s="2">
        <v>2074.33</v>
      </c>
    </row>
    <row r="22874" spans="1:11" x14ac:dyDescent="0.25">
      <c r="A22874" s="1">
        <v>206252</v>
      </c>
      <c r="B22874" s="1" t="s">
        <v>15</v>
      </c>
      <c r="C22874" s="8">
        <v>14</v>
      </c>
      <c r="D22874" s="1">
        <v>10</v>
      </c>
      <c r="E22874" s="3">
        <v>37840.74</v>
      </c>
      <c r="F22874" s="3">
        <v>1892.1002000000001</v>
      </c>
      <c r="G22874" s="3">
        <v>0</v>
      </c>
      <c r="H22874" s="3">
        <v>39732.839999999997</v>
      </c>
      <c r="I22874" s="5">
        <v>7471.38</v>
      </c>
      <c r="J22874" s="3">
        <v>32261.46</v>
      </c>
      <c r="K22874" s="1">
        <v>2838.06</v>
      </c>
    </row>
    <row r="22875" spans="1:11" x14ac:dyDescent="0.25">
      <c r="A22875" s="2">
        <v>206253</v>
      </c>
      <c r="B22875" s="2" t="s">
        <v>11</v>
      </c>
      <c r="C22875" s="9">
        <v>72</v>
      </c>
      <c r="D22875" s="2">
        <v>66.67</v>
      </c>
      <c r="E22875" s="4">
        <v>378007.25</v>
      </c>
      <c r="F22875" s="4">
        <v>7475.3990000000003</v>
      </c>
      <c r="G22875" s="4">
        <v>1143.72</v>
      </c>
      <c r="H22875" s="4">
        <v>384338.84</v>
      </c>
      <c r="I22875" s="6">
        <v>34529.476999999999</v>
      </c>
      <c r="J22875" s="4">
        <v>349809.38</v>
      </c>
      <c r="K22875" s="2">
        <v>5338.04</v>
      </c>
    </row>
    <row r="22876" spans="1:11" x14ac:dyDescent="0.25">
      <c r="A22876" s="1">
        <v>206253</v>
      </c>
      <c r="B22876" s="1" t="s">
        <v>13</v>
      </c>
      <c r="C22876" s="8">
        <v>36</v>
      </c>
      <c r="D22876" s="1">
        <v>33.33</v>
      </c>
      <c r="E22876" s="3">
        <v>60931.616999999998</v>
      </c>
      <c r="F22876" s="3">
        <v>4174.5595999999996</v>
      </c>
      <c r="G22876" s="3">
        <v>327.23993000000002</v>
      </c>
      <c r="H22876" s="3">
        <v>64778.92</v>
      </c>
      <c r="I22876" s="5">
        <v>17264.738000000001</v>
      </c>
      <c r="J22876" s="3">
        <v>47514.184000000001</v>
      </c>
      <c r="K22876" s="1">
        <v>1799.41</v>
      </c>
    </row>
    <row r="22877" spans="1:11" x14ac:dyDescent="0.25">
      <c r="A22877" s="2">
        <v>206254</v>
      </c>
      <c r="B22877" s="2" t="s">
        <v>11</v>
      </c>
      <c r="C22877" s="9">
        <v>105</v>
      </c>
      <c r="D22877" s="2">
        <v>70</v>
      </c>
      <c r="E22877" s="4">
        <v>354124.84</v>
      </c>
      <c r="F22877" s="4">
        <v>19988.245999999999</v>
      </c>
      <c r="G22877" s="4">
        <v>1813.0499</v>
      </c>
      <c r="H22877" s="4">
        <v>372299.97</v>
      </c>
      <c r="I22877" s="6">
        <v>38726.199999999997</v>
      </c>
      <c r="J22877" s="4">
        <v>333573.78000000003</v>
      </c>
      <c r="K22877" s="2">
        <v>3545.71</v>
      </c>
    </row>
    <row r="22878" spans="1:11" x14ac:dyDescent="0.25">
      <c r="A22878" s="1">
        <v>206254</v>
      </c>
      <c r="B22878" s="1" t="s">
        <v>15</v>
      </c>
      <c r="C22878" s="8">
        <v>30</v>
      </c>
      <c r="D22878" s="1">
        <v>20</v>
      </c>
      <c r="E22878" s="3">
        <v>97241.835999999996</v>
      </c>
      <c r="F22878" s="3">
        <v>1747.1998000000001</v>
      </c>
      <c r="G22878" s="3">
        <v>349.49997000000002</v>
      </c>
      <c r="H22878" s="3">
        <v>98639.54</v>
      </c>
      <c r="I22878" s="5">
        <v>11064.620999999999</v>
      </c>
      <c r="J22878" s="3">
        <v>87574.92</v>
      </c>
      <c r="K22878" s="1">
        <v>3287.98</v>
      </c>
    </row>
    <row r="22879" spans="1:11" x14ac:dyDescent="0.25">
      <c r="A22879" s="2">
        <v>206254</v>
      </c>
      <c r="B22879" s="2" t="s">
        <v>13</v>
      </c>
      <c r="C22879" s="9">
        <v>15</v>
      </c>
      <c r="D22879" s="2">
        <v>10</v>
      </c>
      <c r="E22879" s="4">
        <v>83057.233999999997</v>
      </c>
      <c r="F22879" s="4">
        <v>4152.8990000000003</v>
      </c>
      <c r="G22879" s="4">
        <v>0</v>
      </c>
      <c r="H22879" s="4">
        <v>87210.13</v>
      </c>
      <c r="I22879" s="6">
        <v>5532.3095999999996</v>
      </c>
      <c r="J22879" s="4">
        <v>81677.820000000007</v>
      </c>
      <c r="K22879" s="2">
        <v>5814.01</v>
      </c>
    </row>
    <row r="22880" spans="1:11" x14ac:dyDescent="0.25">
      <c r="A22880" s="1">
        <v>206255</v>
      </c>
      <c r="B22880" s="1" t="s">
        <v>13</v>
      </c>
      <c r="C22880" s="8">
        <v>66</v>
      </c>
      <c r="D22880" s="1">
        <v>75</v>
      </c>
      <c r="E22880" s="3">
        <v>273769.46999999997</v>
      </c>
      <c r="F22880" s="3">
        <v>19919.240000000002</v>
      </c>
      <c r="G22880" s="3">
        <v>1368.3998999999999</v>
      </c>
      <c r="H22880" s="3">
        <v>292320.28000000003</v>
      </c>
      <c r="I22880" s="5">
        <v>31486.324000000001</v>
      </c>
      <c r="J22880" s="3">
        <v>260833.95</v>
      </c>
      <c r="K22880" s="1">
        <v>4429.1000000000004</v>
      </c>
    </row>
    <row r="22881" spans="1:11" x14ac:dyDescent="0.25">
      <c r="A22881" s="2">
        <v>206255</v>
      </c>
      <c r="B22881" s="2" t="s">
        <v>11</v>
      </c>
      <c r="C22881" s="9">
        <v>22</v>
      </c>
      <c r="D22881" s="2">
        <v>25</v>
      </c>
      <c r="E22881" s="4">
        <v>104752.53</v>
      </c>
      <c r="F22881" s="4">
        <v>0</v>
      </c>
      <c r="G22881" s="4">
        <v>0</v>
      </c>
      <c r="H22881" s="4">
        <v>104752.53</v>
      </c>
      <c r="I22881" s="6">
        <v>10495.439</v>
      </c>
      <c r="J22881" s="4">
        <v>94257.09</v>
      </c>
      <c r="K22881" s="2">
        <v>4761.4799999999996</v>
      </c>
    </row>
    <row r="22882" spans="1:11" x14ac:dyDescent="0.25">
      <c r="A22882" s="1">
        <v>206256</v>
      </c>
      <c r="B22882" s="1" t="s">
        <v>11</v>
      </c>
      <c r="C22882" s="8">
        <v>90</v>
      </c>
      <c r="D22882" s="1">
        <v>85.71</v>
      </c>
      <c r="E22882" s="3">
        <v>353931.75</v>
      </c>
      <c r="F22882" s="3">
        <v>14947.053</v>
      </c>
      <c r="G22882" s="3">
        <v>3160.3494000000001</v>
      </c>
      <c r="H22882" s="3">
        <v>365718.56</v>
      </c>
      <c r="I22882" s="5">
        <v>41905.741999999998</v>
      </c>
      <c r="J22882" s="3">
        <v>323812.8</v>
      </c>
      <c r="K22882" s="1">
        <v>4063.54</v>
      </c>
    </row>
    <row r="22883" spans="1:11" x14ac:dyDescent="0.25">
      <c r="A22883" s="2">
        <v>206256</v>
      </c>
      <c r="B22883" s="2" t="s">
        <v>13</v>
      </c>
      <c r="C22883" s="9">
        <v>15</v>
      </c>
      <c r="D22883" s="2">
        <v>14.29</v>
      </c>
      <c r="E22883" s="4">
        <v>20580.148000000001</v>
      </c>
      <c r="F22883" s="4">
        <v>1440.6001000000001</v>
      </c>
      <c r="G22883" s="4">
        <v>0</v>
      </c>
      <c r="H22883" s="4">
        <v>22020.752</v>
      </c>
      <c r="I22883" s="6">
        <v>6984.2896000000001</v>
      </c>
      <c r="J22883" s="4">
        <v>15036.463</v>
      </c>
      <c r="K22883" s="2">
        <v>1468.05</v>
      </c>
    </row>
    <row r="22884" spans="1:11" x14ac:dyDescent="0.25">
      <c r="A22884" s="1">
        <v>206257</v>
      </c>
      <c r="B22884" s="1" t="s">
        <v>11</v>
      </c>
      <c r="C22884" s="8">
        <v>48</v>
      </c>
      <c r="D22884" s="1">
        <v>36.36</v>
      </c>
      <c r="E22884" s="3">
        <v>169816.16</v>
      </c>
      <c r="F22884" s="3">
        <v>11062.199000000001</v>
      </c>
      <c r="G22884" s="3">
        <v>825</v>
      </c>
      <c r="H22884" s="3">
        <v>180053.38</v>
      </c>
      <c r="I22884" s="5">
        <v>23418.004000000001</v>
      </c>
      <c r="J22884" s="3">
        <v>156635.38</v>
      </c>
      <c r="K22884" s="1">
        <v>3751.11</v>
      </c>
    </row>
    <row r="22885" spans="1:11" x14ac:dyDescent="0.25">
      <c r="A22885" s="2">
        <v>206257</v>
      </c>
      <c r="B22885" s="2" t="s">
        <v>13</v>
      </c>
      <c r="C22885" s="9">
        <v>36</v>
      </c>
      <c r="D22885" s="2">
        <v>27.27</v>
      </c>
      <c r="E22885" s="4">
        <v>133987.79999999999</v>
      </c>
      <c r="F22885" s="4">
        <v>8103.8419999999996</v>
      </c>
      <c r="G22885" s="4">
        <v>0</v>
      </c>
      <c r="H22885" s="4">
        <v>142091.62</v>
      </c>
      <c r="I22885" s="6">
        <v>17563.502</v>
      </c>
      <c r="J22885" s="4">
        <v>124528.125</v>
      </c>
      <c r="K22885" s="2">
        <v>3946.99</v>
      </c>
    </row>
    <row r="22886" spans="1:11" x14ac:dyDescent="0.25">
      <c r="A22886" s="1">
        <v>206257</v>
      </c>
      <c r="B22886" s="1" t="s">
        <v>12</v>
      </c>
      <c r="C22886" s="8">
        <v>24</v>
      </c>
      <c r="D22886" s="1">
        <v>18.18</v>
      </c>
      <c r="E22886" s="3">
        <v>102987.1</v>
      </c>
      <c r="F22886" s="3">
        <v>5149.4395000000004</v>
      </c>
      <c r="G22886" s="3">
        <v>1031.28</v>
      </c>
      <c r="H22886" s="3">
        <v>107105.266</v>
      </c>
      <c r="I22886" s="5">
        <v>11709</v>
      </c>
      <c r="J22886" s="3">
        <v>95396.266000000003</v>
      </c>
      <c r="K22886" s="1">
        <v>4462.72</v>
      </c>
    </row>
    <row r="22887" spans="1:11" x14ac:dyDescent="0.25">
      <c r="A22887" s="2">
        <v>206257</v>
      </c>
      <c r="B22887" s="2" t="s">
        <v>16</v>
      </c>
      <c r="C22887" s="9">
        <v>12</v>
      </c>
      <c r="D22887" s="2">
        <v>9.09</v>
      </c>
      <c r="E22887" s="4">
        <v>39941.160000000003</v>
      </c>
      <c r="F22887" s="4">
        <v>1997.0401999999999</v>
      </c>
      <c r="G22887" s="4">
        <v>0</v>
      </c>
      <c r="H22887" s="4">
        <v>41938.203000000001</v>
      </c>
      <c r="I22887" s="6">
        <v>5854.5</v>
      </c>
      <c r="J22887" s="4">
        <v>36083.703000000001</v>
      </c>
      <c r="K22887" s="2">
        <v>3494.85</v>
      </c>
    </row>
    <row r="22888" spans="1:11" x14ac:dyDescent="0.25">
      <c r="A22888" s="1">
        <v>206257</v>
      </c>
      <c r="B22888" s="1" t="s">
        <v>15</v>
      </c>
      <c r="C22888" s="8">
        <v>12</v>
      </c>
      <c r="D22888" s="1">
        <v>9.09</v>
      </c>
      <c r="E22888" s="3">
        <v>25878.12</v>
      </c>
      <c r="F22888" s="3">
        <v>1811.5199</v>
      </c>
      <c r="G22888" s="3">
        <v>0</v>
      </c>
      <c r="H22888" s="3">
        <v>27689.643</v>
      </c>
      <c r="I22888" s="5">
        <v>5854.5</v>
      </c>
      <c r="J22888" s="3">
        <v>21835.143</v>
      </c>
      <c r="K22888" s="1">
        <v>2307.4699999999998</v>
      </c>
    </row>
    <row r="22889" spans="1:11" x14ac:dyDescent="0.25">
      <c r="A22889" s="2">
        <v>206258</v>
      </c>
      <c r="B22889" s="2" t="s">
        <v>11</v>
      </c>
      <c r="C22889" s="9">
        <v>77</v>
      </c>
      <c r="D22889" s="2">
        <v>87.5</v>
      </c>
      <c r="E22889" s="4">
        <v>311032.94</v>
      </c>
      <c r="F22889" s="4">
        <v>13016.518</v>
      </c>
      <c r="G22889" s="4">
        <v>0</v>
      </c>
      <c r="H22889" s="4">
        <v>324049.44</v>
      </c>
      <c r="I22889" s="6">
        <v>47722.203000000001</v>
      </c>
      <c r="J22889" s="4">
        <v>276327.25</v>
      </c>
      <c r="K22889" s="2">
        <v>4208.43</v>
      </c>
    </row>
    <row r="22890" spans="1:11" x14ac:dyDescent="0.25">
      <c r="A22890" s="1">
        <v>206258</v>
      </c>
      <c r="B22890" s="1" t="s">
        <v>13</v>
      </c>
      <c r="C22890" s="8">
        <v>11</v>
      </c>
      <c r="D22890" s="1">
        <v>12.5</v>
      </c>
      <c r="E22890" s="3">
        <v>21837.532999999999</v>
      </c>
      <c r="F22890" s="3">
        <v>0</v>
      </c>
      <c r="G22890" s="3">
        <v>218.35002</v>
      </c>
      <c r="H22890" s="3">
        <v>21619.182000000001</v>
      </c>
      <c r="I22890" s="5">
        <v>6817.4603999999999</v>
      </c>
      <c r="J22890" s="3">
        <v>14801.721</v>
      </c>
      <c r="K22890" s="1">
        <v>1965.38</v>
      </c>
    </row>
    <row r="22891" spans="1:11" x14ac:dyDescent="0.25">
      <c r="A22891" s="2">
        <v>206259</v>
      </c>
      <c r="B22891" s="2" t="s">
        <v>11</v>
      </c>
      <c r="C22891" s="9">
        <v>42</v>
      </c>
      <c r="D22891" s="2">
        <v>50</v>
      </c>
      <c r="E22891" s="4">
        <v>201256.56</v>
      </c>
      <c r="F22891" s="4">
        <v>8549.9390000000003</v>
      </c>
      <c r="G22891" s="4">
        <v>498.96008</v>
      </c>
      <c r="H22891" s="4">
        <v>209307.6</v>
      </c>
      <c r="I22891" s="6">
        <v>18122.55</v>
      </c>
      <c r="J22891" s="4">
        <v>191185.05</v>
      </c>
      <c r="K22891" s="2">
        <v>4983.51</v>
      </c>
    </row>
    <row r="22892" spans="1:11" x14ac:dyDescent="0.25">
      <c r="A22892" s="1">
        <v>206259</v>
      </c>
      <c r="B22892" s="1" t="s">
        <v>15</v>
      </c>
      <c r="C22892" s="8">
        <v>14</v>
      </c>
      <c r="D22892" s="1">
        <v>16.670000000000002</v>
      </c>
      <c r="E22892" s="3">
        <v>50018.65</v>
      </c>
      <c r="F22892" s="3">
        <v>2500.9596999999999</v>
      </c>
      <c r="G22892" s="3">
        <v>500.22005999999999</v>
      </c>
      <c r="H22892" s="3">
        <v>52019.39</v>
      </c>
      <c r="I22892" s="5">
        <v>6040.8505999999998</v>
      </c>
      <c r="J22892" s="3">
        <v>45978.54</v>
      </c>
      <c r="K22892" s="1">
        <v>3715.67</v>
      </c>
    </row>
    <row r="22893" spans="1:11" x14ac:dyDescent="0.25">
      <c r="A22893" s="2">
        <v>206259</v>
      </c>
      <c r="B22893" s="1" t="s">
        <v>18</v>
      </c>
      <c r="C22893" s="9">
        <v>14</v>
      </c>
      <c r="D22893" s="2">
        <v>16.670000000000002</v>
      </c>
      <c r="E22893" s="4">
        <v>38023.019999999997</v>
      </c>
      <c r="F22893" s="4">
        <v>1901.2003</v>
      </c>
      <c r="G22893" s="4">
        <v>0</v>
      </c>
      <c r="H22893" s="4">
        <v>39924.222999999998</v>
      </c>
      <c r="I22893" s="6">
        <v>6040.8505999999998</v>
      </c>
      <c r="J22893" s="4">
        <v>33883.370000000003</v>
      </c>
      <c r="K22893" s="2">
        <v>2851.73</v>
      </c>
    </row>
    <row r="22894" spans="1:11" x14ac:dyDescent="0.25">
      <c r="A22894" s="1">
        <v>206259</v>
      </c>
      <c r="B22894" s="1" t="s">
        <v>14</v>
      </c>
      <c r="C22894" s="8">
        <v>14</v>
      </c>
      <c r="D22894" s="1">
        <v>16.670000000000002</v>
      </c>
      <c r="E22894" s="3">
        <v>26797.26</v>
      </c>
      <c r="F22894" s="3">
        <v>1339.7999</v>
      </c>
      <c r="G22894" s="3">
        <v>0</v>
      </c>
      <c r="H22894" s="3">
        <v>28137.055</v>
      </c>
      <c r="I22894" s="5">
        <v>6040.8505999999998</v>
      </c>
      <c r="J22894" s="3">
        <v>22096.203000000001</v>
      </c>
      <c r="K22894" s="1">
        <v>2009.79</v>
      </c>
    </row>
    <row r="22895" spans="1:11" x14ac:dyDescent="0.25">
      <c r="A22895" s="2">
        <v>206260</v>
      </c>
      <c r="B22895" s="2" t="s">
        <v>11</v>
      </c>
      <c r="C22895" s="9">
        <v>84</v>
      </c>
      <c r="D22895" s="2">
        <v>50</v>
      </c>
      <c r="E22895" s="4">
        <v>250193.28</v>
      </c>
      <c r="F22895" s="4">
        <v>8373.1149999999998</v>
      </c>
      <c r="G22895" s="4">
        <v>207.84003000000001</v>
      </c>
      <c r="H22895" s="4">
        <v>258358.53</v>
      </c>
      <c r="I22895" s="6">
        <v>23425.011999999999</v>
      </c>
      <c r="J22895" s="4">
        <v>234933.52</v>
      </c>
      <c r="K22895" s="2">
        <v>3075.7</v>
      </c>
    </row>
    <row r="22896" spans="1:11" x14ac:dyDescent="0.25">
      <c r="A22896" s="1">
        <v>206260</v>
      </c>
      <c r="B22896" s="1" t="s">
        <v>12</v>
      </c>
      <c r="C22896" s="8">
        <v>24</v>
      </c>
      <c r="D22896" s="1">
        <v>14.29</v>
      </c>
      <c r="E22896" s="3">
        <v>101595.14</v>
      </c>
      <c r="F22896" s="3">
        <v>6993.3612999999996</v>
      </c>
      <c r="G22896" s="3">
        <v>3885.24</v>
      </c>
      <c r="H22896" s="3">
        <v>104703.26</v>
      </c>
      <c r="I22896" s="5">
        <v>6692.8594000000003</v>
      </c>
      <c r="J22896" s="3">
        <v>98010.4</v>
      </c>
      <c r="K22896" s="1">
        <v>4362.6400000000003</v>
      </c>
    </row>
    <row r="22897" spans="1:11" x14ac:dyDescent="0.25">
      <c r="A22897" s="2">
        <v>206260</v>
      </c>
      <c r="B22897" s="2" t="s">
        <v>13</v>
      </c>
      <c r="C22897" s="9">
        <v>36</v>
      </c>
      <c r="D22897" s="2">
        <v>21.43</v>
      </c>
      <c r="E22897" s="4">
        <v>92652.25</v>
      </c>
      <c r="F22897" s="4">
        <v>4632.4799999999996</v>
      </c>
      <c r="G22897" s="4">
        <v>216</v>
      </c>
      <c r="H22897" s="4">
        <v>97068.73</v>
      </c>
      <c r="I22897" s="6">
        <v>10039.287</v>
      </c>
      <c r="J22897" s="4">
        <v>87029.440000000002</v>
      </c>
      <c r="K22897" s="2">
        <v>2696.35</v>
      </c>
    </row>
    <row r="22898" spans="1:11" x14ac:dyDescent="0.25">
      <c r="A22898" s="1">
        <v>206260</v>
      </c>
      <c r="B22898" s="1" t="s">
        <v>16</v>
      </c>
      <c r="C22898" s="8">
        <v>12</v>
      </c>
      <c r="D22898" s="1">
        <v>7.14</v>
      </c>
      <c r="E22898" s="3">
        <v>20719.32</v>
      </c>
      <c r="F22898" s="3">
        <v>1864.68</v>
      </c>
      <c r="G22898" s="3">
        <v>1035.9601</v>
      </c>
      <c r="H22898" s="3">
        <v>21548.041000000001</v>
      </c>
      <c r="I22898" s="5">
        <v>3346.4301999999998</v>
      </c>
      <c r="J22898" s="3">
        <v>18201.611000000001</v>
      </c>
      <c r="K22898" s="1">
        <v>1795.67</v>
      </c>
    </row>
    <row r="22899" spans="1:11" x14ac:dyDescent="0.25">
      <c r="A22899" s="2">
        <v>206260</v>
      </c>
      <c r="B22899" s="2" t="s">
        <v>14</v>
      </c>
      <c r="C22899" s="9">
        <v>12</v>
      </c>
      <c r="D22899" s="2">
        <v>7.14</v>
      </c>
      <c r="E22899" s="4">
        <v>9343.7999999999993</v>
      </c>
      <c r="F22899" s="4">
        <v>467.15994000000001</v>
      </c>
      <c r="G22899" s="4">
        <v>0</v>
      </c>
      <c r="H22899" s="4">
        <v>9810.9599999999991</v>
      </c>
      <c r="I22899" s="6">
        <v>3346.4301999999998</v>
      </c>
      <c r="J22899" s="4">
        <v>6464.53</v>
      </c>
      <c r="K22899" s="2">
        <v>817.58</v>
      </c>
    </row>
    <row r="22900" spans="1:11" x14ac:dyDescent="0.25">
      <c r="A22900" s="1">
        <v>206261</v>
      </c>
      <c r="B22900" s="1" t="s">
        <v>11</v>
      </c>
      <c r="C22900" s="8">
        <v>85</v>
      </c>
      <c r="D22900" s="1">
        <v>45.45</v>
      </c>
      <c r="E22900" s="3">
        <v>390441.88</v>
      </c>
      <c r="F22900" s="3">
        <v>26906.074000000001</v>
      </c>
      <c r="G22900" s="3">
        <v>1616.8697999999999</v>
      </c>
      <c r="H22900" s="3">
        <v>415731.16</v>
      </c>
      <c r="I22900" s="5">
        <v>37552.938000000002</v>
      </c>
      <c r="J22900" s="3">
        <v>378178.22</v>
      </c>
      <c r="K22900" s="1">
        <v>4890.95</v>
      </c>
    </row>
    <row r="22901" spans="1:11" x14ac:dyDescent="0.25">
      <c r="A22901" s="2">
        <v>206261</v>
      </c>
      <c r="B22901" s="2" t="s">
        <v>13</v>
      </c>
      <c r="C22901" s="9">
        <v>51</v>
      </c>
      <c r="D22901" s="2">
        <v>27.27</v>
      </c>
      <c r="E22901" s="4">
        <v>168306.11</v>
      </c>
      <c r="F22901" s="4">
        <v>8069.05</v>
      </c>
      <c r="G22901" s="4">
        <v>206.03998000000001</v>
      </c>
      <c r="H22901" s="4">
        <v>176169.08</v>
      </c>
      <c r="I22901" s="6">
        <v>22531.77</v>
      </c>
      <c r="J22901" s="4">
        <v>153637.31</v>
      </c>
      <c r="K22901" s="2">
        <v>3454.3</v>
      </c>
    </row>
    <row r="22902" spans="1:11" x14ac:dyDescent="0.25">
      <c r="A22902" s="1">
        <v>206261</v>
      </c>
      <c r="B22902" s="1" t="s">
        <v>18</v>
      </c>
      <c r="C22902" s="8">
        <v>34</v>
      </c>
      <c r="D22902" s="1">
        <v>18.18</v>
      </c>
      <c r="E22902" s="3">
        <v>37942.81</v>
      </c>
      <c r="F22902" s="3">
        <v>1462.68</v>
      </c>
      <c r="G22902" s="3">
        <v>0</v>
      </c>
      <c r="H22902" s="3">
        <v>39405.491999999998</v>
      </c>
      <c r="I22902" s="5">
        <v>15021.181</v>
      </c>
      <c r="J22902" s="3">
        <v>24384.312000000002</v>
      </c>
      <c r="K22902" s="1">
        <v>1158.99</v>
      </c>
    </row>
    <row r="22903" spans="1:11" x14ac:dyDescent="0.25">
      <c r="A22903" s="2">
        <v>206261</v>
      </c>
      <c r="B22903" s="2" t="s">
        <v>12</v>
      </c>
      <c r="C22903" s="9">
        <v>17</v>
      </c>
      <c r="D22903" s="2">
        <v>9.09</v>
      </c>
      <c r="E22903" s="4">
        <v>27453.974999999999</v>
      </c>
      <c r="F22903" s="4">
        <v>1372.75</v>
      </c>
      <c r="G22903" s="4">
        <v>274.54996</v>
      </c>
      <c r="H22903" s="4">
        <v>28552.175999999999</v>
      </c>
      <c r="I22903" s="6">
        <v>7510.5893999999998</v>
      </c>
      <c r="J22903" s="4">
        <v>21041.585999999999</v>
      </c>
      <c r="K22903" s="2">
        <v>1679.54</v>
      </c>
    </row>
    <row r="22904" spans="1:11" x14ac:dyDescent="0.25">
      <c r="A22904" s="1">
        <v>206262</v>
      </c>
      <c r="B22904" s="1" t="s">
        <v>11</v>
      </c>
      <c r="C22904" s="8">
        <v>90</v>
      </c>
      <c r="D22904" s="1">
        <v>46.15</v>
      </c>
      <c r="E22904" s="3">
        <v>262906.71999999997</v>
      </c>
      <c r="F22904" s="3">
        <v>12945.148999999999</v>
      </c>
      <c r="G22904" s="3">
        <v>2685.6003000000001</v>
      </c>
      <c r="H22904" s="3">
        <v>273166.15999999997</v>
      </c>
      <c r="I22904" s="5">
        <v>42423.116999999998</v>
      </c>
      <c r="J22904" s="3">
        <v>230743.03</v>
      </c>
      <c r="K22904" s="1">
        <v>3035.18</v>
      </c>
    </row>
    <row r="22905" spans="1:11" x14ac:dyDescent="0.25">
      <c r="A22905" s="2">
        <v>206262</v>
      </c>
      <c r="B22905" s="2" t="s">
        <v>13</v>
      </c>
      <c r="C22905" s="9">
        <v>60</v>
      </c>
      <c r="D22905" s="2">
        <v>30.77</v>
      </c>
      <c r="E22905" s="4">
        <v>192009.61</v>
      </c>
      <c r="F22905" s="4">
        <v>5401.7983000000004</v>
      </c>
      <c r="G22905" s="4">
        <v>839.69994999999994</v>
      </c>
      <c r="H22905" s="4">
        <v>196571.7</v>
      </c>
      <c r="I22905" s="6">
        <v>28282.081999999999</v>
      </c>
      <c r="J22905" s="4">
        <v>168289.62</v>
      </c>
      <c r="K22905" s="2">
        <v>3276.2</v>
      </c>
    </row>
    <row r="22906" spans="1:11" x14ac:dyDescent="0.25">
      <c r="A22906" s="1">
        <v>206262</v>
      </c>
      <c r="B22906" s="1" t="s">
        <v>18</v>
      </c>
      <c r="C22906" s="8">
        <v>30</v>
      </c>
      <c r="D22906" s="1">
        <v>15.38</v>
      </c>
      <c r="E22906" s="3">
        <v>58826.542999999998</v>
      </c>
      <c r="F22906" s="3">
        <v>3320.3991999999998</v>
      </c>
      <c r="G22906" s="3">
        <v>398.69992000000002</v>
      </c>
      <c r="H22906" s="3">
        <v>61748.25</v>
      </c>
      <c r="I22906" s="5">
        <v>14141.04</v>
      </c>
      <c r="J22906" s="3">
        <v>47607.21</v>
      </c>
      <c r="K22906" s="1">
        <v>2058.2800000000002</v>
      </c>
    </row>
    <row r="22907" spans="1:11" x14ac:dyDescent="0.25">
      <c r="A22907" s="2">
        <v>206262</v>
      </c>
      <c r="B22907" s="2" t="s">
        <v>16</v>
      </c>
      <c r="C22907" s="9">
        <v>15</v>
      </c>
      <c r="D22907" s="2">
        <v>7.69</v>
      </c>
      <c r="E22907" s="4">
        <v>35800.495999999999</v>
      </c>
      <c r="F22907" s="4">
        <v>2506.0504999999998</v>
      </c>
      <c r="G22907" s="4">
        <v>358.04996</v>
      </c>
      <c r="H22907" s="4">
        <v>37948.5</v>
      </c>
      <c r="I22907" s="6">
        <v>7070.5190000000002</v>
      </c>
      <c r="J22907" s="4">
        <v>30877.98</v>
      </c>
      <c r="K22907" s="2">
        <v>2529.9</v>
      </c>
    </row>
    <row r="22908" spans="1:11" x14ac:dyDescent="0.25">
      <c r="A22908" s="1">
        <v>206263</v>
      </c>
      <c r="B22908" s="1" t="s">
        <v>13</v>
      </c>
      <c r="C22908" s="8">
        <v>60</v>
      </c>
      <c r="D22908" s="1">
        <v>25</v>
      </c>
      <c r="E22908" s="3">
        <v>223305.27</v>
      </c>
      <c r="F22908" s="3">
        <v>14377.798000000001</v>
      </c>
      <c r="G22908" s="3">
        <v>1069.5998999999999</v>
      </c>
      <c r="H22908" s="3">
        <v>236613.44</v>
      </c>
      <c r="I22908" s="5">
        <v>28444.405999999999</v>
      </c>
      <c r="J22908" s="3">
        <v>208169.03</v>
      </c>
      <c r="K22908" s="1">
        <v>3943.56</v>
      </c>
    </row>
    <row r="22909" spans="1:11" x14ac:dyDescent="0.25">
      <c r="A22909" s="2">
        <v>206263</v>
      </c>
      <c r="B22909" s="2" t="s">
        <v>11</v>
      </c>
      <c r="C22909" s="9">
        <v>80</v>
      </c>
      <c r="D22909" s="2">
        <v>33.33</v>
      </c>
      <c r="E22909" s="4">
        <v>190135.73</v>
      </c>
      <c r="F22909" s="4">
        <v>10011.598</v>
      </c>
      <c r="G22909" s="4">
        <v>0</v>
      </c>
      <c r="H22909" s="4">
        <v>200147.31</v>
      </c>
      <c r="I22909" s="6">
        <v>37925.887000000002</v>
      </c>
      <c r="J22909" s="4">
        <v>162221.42000000001</v>
      </c>
      <c r="K22909" s="2">
        <v>2501.84</v>
      </c>
    </row>
    <row r="22910" spans="1:11" x14ac:dyDescent="0.25">
      <c r="A22910" s="1">
        <v>206263</v>
      </c>
      <c r="B22910" s="1" t="s">
        <v>18</v>
      </c>
      <c r="C22910" s="8">
        <v>40</v>
      </c>
      <c r="D22910" s="1">
        <v>16.670000000000002</v>
      </c>
      <c r="E22910" s="3">
        <v>185126.36</v>
      </c>
      <c r="F22910" s="3">
        <v>12958.795</v>
      </c>
      <c r="G22910" s="3">
        <v>0</v>
      </c>
      <c r="H22910" s="3">
        <v>198085.27</v>
      </c>
      <c r="I22910" s="5">
        <v>18962.937999999998</v>
      </c>
      <c r="J22910" s="3">
        <v>179122.33</v>
      </c>
      <c r="K22910" s="1">
        <v>4952.13</v>
      </c>
    </row>
    <row r="22911" spans="1:11" x14ac:dyDescent="0.25">
      <c r="A22911" s="2">
        <v>206263</v>
      </c>
      <c r="B22911" s="2" t="s">
        <v>15</v>
      </c>
      <c r="C22911" s="9">
        <v>40</v>
      </c>
      <c r="D22911" s="2">
        <v>16.670000000000002</v>
      </c>
      <c r="E22911" s="4">
        <v>156158.56</v>
      </c>
      <c r="F22911" s="4">
        <v>2693.4</v>
      </c>
      <c r="G22911" s="4">
        <v>0</v>
      </c>
      <c r="H22911" s="4">
        <v>158852</v>
      </c>
      <c r="I22911" s="6">
        <v>18962.937999999998</v>
      </c>
      <c r="J22911" s="4">
        <v>139889.06</v>
      </c>
      <c r="K22911" s="2">
        <v>3971.3</v>
      </c>
    </row>
    <row r="22912" spans="1:11" x14ac:dyDescent="0.25">
      <c r="A22912" s="1">
        <v>206263</v>
      </c>
      <c r="B22912" s="1" t="s">
        <v>16</v>
      </c>
      <c r="C22912" s="8">
        <v>20</v>
      </c>
      <c r="D22912" s="1">
        <v>8.33</v>
      </c>
      <c r="E22912" s="3">
        <v>53406.402000000002</v>
      </c>
      <c r="F22912" s="3">
        <v>3738.3993999999998</v>
      </c>
      <c r="G22912" s="3">
        <v>0</v>
      </c>
      <c r="H22912" s="3">
        <v>57144.785000000003</v>
      </c>
      <c r="I22912" s="5">
        <v>9481.4699999999993</v>
      </c>
      <c r="J22912" s="3">
        <v>47663.315999999999</v>
      </c>
      <c r="K22912" s="1">
        <v>2857.24</v>
      </c>
    </row>
    <row r="22913" spans="1:11" x14ac:dyDescent="0.25">
      <c r="A22913" s="2">
        <v>206264</v>
      </c>
      <c r="B22913" s="2" t="s">
        <v>13</v>
      </c>
      <c r="C22913" s="9">
        <v>72</v>
      </c>
      <c r="D22913" s="2">
        <v>40</v>
      </c>
      <c r="E22913" s="4">
        <v>268784.88</v>
      </c>
      <c r="F22913" s="4">
        <v>8038.6189999999997</v>
      </c>
      <c r="G22913" s="4">
        <v>7112.6986999999999</v>
      </c>
      <c r="H22913" s="4">
        <v>269710.90000000002</v>
      </c>
      <c r="I22913" s="6">
        <v>34676.879999999997</v>
      </c>
      <c r="J22913" s="4">
        <v>235034.03</v>
      </c>
      <c r="K22913" s="2">
        <v>3745.99</v>
      </c>
    </row>
    <row r="22914" spans="1:11" x14ac:dyDescent="0.25">
      <c r="A22914" s="1">
        <v>206264</v>
      </c>
      <c r="B22914" s="1" t="s">
        <v>11</v>
      </c>
      <c r="C22914" s="8">
        <v>54</v>
      </c>
      <c r="D22914" s="1">
        <v>30</v>
      </c>
      <c r="E22914" s="3">
        <v>175279.89</v>
      </c>
      <c r="F22914" s="3">
        <v>8763.8430000000008</v>
      </c>
      <c r="G22914" s="3">
        <v>0</v>
      </c>
      <c r="H22914" s="3">
        <v>184043.72</v>
      </c>
      <c r="I22914" s="5">
        <v>26007.664000000001</v>
      </c>
      <c r="J22914" s="3">
        <v>158036.06</v>
      </c>
      <c r="K22914" s="1">
        <v>3408.22</v>
      </c>
    </row>
    <row r="22915" spans="1:11" x14ac:dyDescent="0.25">
      <c r="A22915" s="2">
        <v>206264</v>
      </c>
      <c r="B22915" s="2" t="s">
        <v>12</v>
      </c>
      <c r="C22915" s="9">
        <v>18</v>
      </c>
      <c r="D22915" s="2">
        <v>10</v>
      </c>
      <c r="E22915" s="4">
        <v>88722.16</v>
      </c>
      <c r="F22915" s="4">
        <v>4436.0995999999996</v>
      </c>
      <c r="G22915" s="4">
        <v>0</v>
      </c>
      <c r="H22915" s="4">
        <v>93158.29</v>
      </c>
      <c r="I22915" s="6">
        <v>8669.2199999999993</v>
      </c>
      <c r="J22915" s="4">
        <v>84489.07</v>
      </c>
      <c r="K22915" s="2">
        <v>5175.46</v>
      </c>
    </row>
    <row r="22916" spans="1:11" x14ac:dyDescent="0.25">
      <c r="A22916" s="1">
        <v>206264</v>
      </c>
      <c r="B22916" s="1" t="s">
        <v>18</v>
      </c>
      <c r="C22916" s="8">
        <v>36</v>
      </c>
      <c r="D22916" s="1">
        <v>20</v>
      </c>
      <c r="E22916" s="3">
        <v>61552.266000000003</v>
      </c>
      <c r="F22916" s="3">
        <v>4071.7795000000001</v>
      </c>
      <c r="G22916" s="3">
        <v>236.69995</v>
      </c>
      <c r="H22916" s="3">
        <v>65387.332000000002</v>
      </c>
      <c r="I22916" s="5">
        <v>17338.439999999999</v>
      </c>
      <c r="J22916" s="3">
        <v>48048.89</v>
      </c>
      <c r="K22916" s="1">
        <v>1816.32</v>
      </c>
    </row>
    <row r="22917" spans="1:11" x14ac:dyDescent="0.25">
      <c r="A22917" s="2">
        <v>206265</v>
      </c>
      <c r="B22917" s="2" t="s">
        <v>11</v>
      </c>
      <c r="C22917" s="9">
        <v>60</v>
      </c>
      <c r="D22917" s="2">
        <v>80</v>
      </c>
      <c r="E22917" s="4">
        <v>228866.33</v>
      </c>
      <c r="F22917" s="4">
        <v>10089.6</v>
      </c>
      <c r="G22917" s="4">
        <v>1455.7501999999999</v>
      </c>
      <c r="H22917" s="4">
        <v>237500.25</v>
      </c>
      <c r="I22917" s="6">
        <v>29487.969000000001</v>
      </c>
      <c r="J22917" s="4">
        <v>208012.28</v>
      </c>
      <c r="K22917" s="2">
        <v>3958.34</v>
      </c>
    </row>
    <row r="22918" spans="1:11" x14ac:dyDescent="0.25">
      <c r="A22918" s="1">
        <v>206265</v>
      </c>
      <c r="B22918" s="1" t="s">
        <v>12</v>
      </c>
      <c r="C22918" s="8">
        <v>15</v>
      </c>
      <c r="D22918" s="1">
        <v>20</v>
      </c>
      <c r="E22918" s="3">
        <v>47135.995999999999</v>
      </c>
      <c r="F22918" s="3">
        <v>2356.7997999999998</v>
      </c>
      <c r="G22918" s="3">
        <v>471.30007999999998</v>
      </c>
      <c r="H22918" s="3">
        <v>49021.504000000001</v>
      </c>
      <c r="I22918" s="5">
        <v>7371.9897000000001</v>
      </c>
      <c r="J22918" s="3">
        <v>41649.516000000003</v>
      </c>
      <c r="K22918" s="1">
        <v>3268.1</v>
      </c>
    </row>
    <row r="22919" spans="1:11" x14ac:dyDescent="0.25">
      <c r="A22919" s="2">
        <v>206266</v>
      </c>
      <c r="B22919" s="2" t="s">
        <v>11</v>
      </c>
      <c r="C22919" s="9">
        <v>34</v>
      </c>
      <c r="D22919" s="2">
        <v>50</v>
      </c>
      <c r="E22919" s="4">
        <v>111436.664</v>
      </c>
      <c r="F22919" s="4">
        <v>2079.4396999999999</v>
      </c>
      <c r="G22919" s="4">
        <v>0</v>
      </c>
      <c r="H22919" s="4">
        <v>113516.11</v>
      </c>
      <c r="I22919" s="6">
        <v>16326.718999999999</v>
      </c>
      <c r="J22919" s="4">
        <v>97189.39</v>
      </c>
      <c r="K22919" s="2">
        <v>3338.71</v>
      </c>
    </row>
    <row r="22920" spans="1:11" x14ac:dyDescent="0.25">
      <c r="A22920" s="1">
        <v>206266</v>
      </c>
      <c r="B22920" s="1" t="s">
        <v>13</v>
      </c>
      <c r="C22920" s="8">
        <v>34</v>
      </c>
      <c r="D22920" s="1">
        <v>50</v>
      </c>
      <c r="E22920" s="3">
        <v>47359.438000000002</v>
      </c>
      <c r="F22920" s="3">
        <v>2367.9297000000001</v>
      </c>
      <c r="G22920" s="3">
        <v>0</v>
      </c>
      <c r="H22920" s="3">
        <v>49727.38</v>
      </c>
      <c r="I22920" s="5">
        <v>16326.718999999999</v>
      </c>
      <c r="J22920" s="3">
        <v>33400.660000000003</v>
      </c>
      <c r="K22920" s="1">
        <v>1462.57</v>
      </c>
    </row>
    <row r="22921" spans="1:11" x14ac:dyDescent="0.25">
      <c r="A22921" s="2">
        <v>206267</v>
      </c>
      <c r="B22921" s="2" t="s">
        <v>13</v>
      </c>
      <c r="C22921" s="9">
        <v>36</v>
      </c>
      <c r="D22921" s="2">
        <v>30.77</v>
      </c>
      <c r="E22921" s="4">
        <v>139424.47</v>
      </c>
      <c r="F22921" s="4">
        <v>8414.64</v>
      </c>
      <c r="G22921" s="4">
        <v>0</v>
      </c>
      <c r="H22921" s="4">
        <v>147839.16</v>
      </c>
      <c r="I22921" s="6">
        <v>13328.397999999999</v>
      </c>
      <c r="J22921" s="4">
        <v>134510.75</v>
      </c>
      <c r="K22921" s="2">
        <v>4106.6400000000003</v>
      </c>
    </row>
    <row r="22922" spans="1:11" x14ac:dyDescent="0.25">
      <c r="A22922" s="1">
        <v>206267</v>
      </c>
      <c r="B22922" s="1" t="s">
        <v>11</v>
      </c>
      <c r="C22922" s="8">
        <v>45</v>
      </c>
      <c r="D22922" s="1">
        <v>38.46</v>
      </c>
      <c r="E22922" s="3">
        <v>137363.06</v>
      </c>
      <c r="F22922" s="3">
        <v>7123.0510000000004</v>
      </c>
      <c r="G22922" s="3">
        <v>483.84003000000001</v>
      </c>
      <c r="H22922" s="3">
        <v>144002.25</v>
      </c>
      <c r="I22922" s="5">
        <v>16660.495999999999</v>
      </c>
      <c r="J22922" s="3">
        <v>127341.75</v>
      </c>
      <c r="K22922" s="1">
        <v>3200.05</v>
      </c>
    </row>
    <row r="22923" spans="1:11" x14ac:dyDescent="0.25">
      <c r="A22923" s="2">
        <v>206267</v>
      </c>
      <c r="B22923" s="2" t="s">
        <v>16</v>
      </c>
      <c r="C22923" s="9">
        <v>18</v>
      </c>
      <c r="D22923" s="2">
        <v>15.38</v>
      </c>
      <c r="E22923" s="4">
        <v>60728.406000000003</v>
      </c>
      <c r="F22923" s="4">
        <v>0</v>
      </c>
      <c r="G22923" s="4">
        <v>412.11005</v>
      </c>
      <c r="H22923" s="4">
        <v>60316.296999999999</v>
      </c>
      <c r="I22923" s="6">
        <v>6664.2007000000003</v>
      </c>
      <c r="J22923" s="4">
        <v>53652.097999999998</v>
      </c>
      <c r="K22923" s="2">
        <v>3350.91</v>
      </c>
    </row>
    <row r="22924" spans="1:11" x14ac:dyDescent="0.25">
      <c r="A22924" s="1">
        <v>206267</v>
      </c>
      <c r="B22924" s="1" t="s">
        <v>15</v>
      </c>
      <c r="C22924" s="8">
        <v>9</v>
      </c>
      <c r="D22924" s="1">
        <v>7.69</v>
      </c>
      <c r="E22924" s="3">
        <v>44906.49</v>
      </c>
      <c r="F22924" s="3">
        <v>4041.5403000000001</v>
      </c>
      <c r="G22924" s="3">
        <v>0</v>
      </c>
      <c r="H22924" s="3">
        <v>48948.03</v>
      </c>
      <c r="I22924" s="5">
        <v>3332.0996</v>
      </c>
      <c r="J22924" s="3">
        <v>45615.93</v>
      </c>
      <c r="K22924" s="1">
        <v>5438.67</v>
      </c>
    </row>
    <row r="22925" spans="1:11" x14ac:dyDescent="0.25">
      <c r="A22925" s="2">
        <v>206267</v>
      </c>
      <c r="B22925" s="2" t="s">
        <v>12</v>
      </c>
      <c r="C22925" s="9">
        <v>9</v>
      </c>
      <c r="D22925" s="2">
        <v>7.69</v>
      </c>
      <c r="E22925" s="4">
        <v>34265.519999999997</v>
      </c>
      <c r="F22925" s="4">
        <v>1713.24</v>
      </c>
      <c r="G22925" s="4">
        <v>0</v>
      </c>
      <c r="H22925" s="4">
        <v>35978.76</v>
      </c>
      <c r="I22925" s="6">
        <v>3332.0996</v>
      </c>
      <c r="J22925" s="4">
        <v>32646.662</v>
      </c>
      <c r="K22925" s="2">
        <v>3997.64</v>
      </c>
    </row>
    <row r="22926" spans="1:11" x14ac:dyDescent="0.25">
      <c r="A22926" s="1">
        <v>206268</v>
      </c>
      <c r="B22926" s="1" t="s">
        <v>11</v>
      </c>
      <c r="C22926" s="8">
        <v>60</v>
      </c>
      <c r="D22926" s="1">
        <v>50</v>
      </c>
      <c r="E22926" s="3">
        <v>140632.56</v>
      </c>
      <c r="F22926" s="3">
        <v>7810.5</v>
      </c>
      <c r="G22926" s="3">
        <v>313.35003999999998</v>
      </c>
      <c r="H22926" s="3">
        <v>148129.64000000001</v>
      </c>
      <c r="I22926" s="5">
        <v>24011.002</v>
      </c>
      <c r="J22926" s="3">
        <v>124118.64</v>
      </c>
      <c r="K22926" s="1">
        <v>2468.83</v>
      </c>
    </row>
    <row r="22927" spans="1:11" x14ac:dyDescent="0.25">
      <c r="A22927" s="2">
        <v>206268</v>
      </c>
      <c r="B22927" s="2" t="s">
        <v>12</v>
      </c>
      <c r="C22927" s="9">
        <v>30</v>
      </c>
      <c r="D22927" s="2">
        <v>25</v>
      </c>
      <c r="E22927" s="4">
        <v>111241.836</v>
      </c>
      <c r="F22927" s="4">
        <v>6368.2489999999998</v>
      </c>
      <c r="G22927" s="4">
        <v>202.64998</v>
      </c>
      <c r="H22927" s="4">
        <v>117407.36</v>
      </c>
      <c r="I22927" s="6">
        <v>12005.501</v>
      </c>
      <c r="J22927" s="4">
        <v>105401.86</v>
      </c>
      <c r="K22927" s="2">
        <v>3913.58</v>
      </c>
    </row>
    <row r="22928" spans="1:11" x14ac:dyDescent="0.25">
      <c r="A22928" s="1">
        <v>206268</v>
      </c>
      <c r="B22928" s="1" t="s">
        <v>15</v>
      </c>
      <c r="C22928" s="8">
        <v>15</v>
      </c>
      <c r="D22928" s="1">
        <v>12.5</v>
      </c>
      <c r="E22928" s="3">
        <v>76152.44</v>
      </c>
      <c r="F22928" s="3">
        <v>3807.6003000000001</v>
      </c>
      <c r="G22928" s="3">
        <v>0</v>
      </c>
      <c r="H22928" s="3">
        <v>79960.06</v>
      </c>
      <c r="I22928" s="5">
        <v>6002.7494999999999</v>
      </c>
      <c r="J22928" s="3">
        <v>73957.31</v>
      </c>
      <c r="K22928" s="1">
        <v>5330.67</v>
      </c>
    </row>
    <row r="22929" spans="1:11" x14ac:dyDescent="0.25">
      <c r="A22929" s="2">
        <v>206268</v>
      </c>
      <c r="B22929" s="2" t="s">
        <v>13</v>
      </c>
      <c r="C22929" s="9">
        <v>15</v>
      </c>
      <c r="D22929" s="2">
        <v>12.5</v>
      </c>
      <c r="E22929" s="4">
        <v>60969.9</v>
      </c>
      <c r="F22929" s="4">
        <v>3048.45</v>
      </c>
      <c r="G22929" s="4">
        <v>0</v>
      </c>
      <c r="H22929" s="4">
        <v>64018.355000000003</v>
      </c>
      <c r="I22929" s="6">
        <v>6002.7494999999999</v>
      </c>
      <c r="J22929" s="4">
        <v>58015.605000000003</v>
      </c>
      <c r="K22929" s="2">
        <v>4267.8900000000003</v>
      </c>
    </row>
    <row r="22930" spans="1:11" x14ac:dyDescent="0.25">
      <c r="A22930" s="1">
        <v>206269</v>
      </c>
      <c r="B22930" s="1" t="s">
        <v>13</v>
      </c>
      <c r="C22930" s="8">
        <v>54</v>
      </c>
      <c r="D22930" s="1">
        <v>37.5</v>
      </c>
      <c r="E22930" s="3">
        <v>178863.95</v>
      </c>
      <c r="F22930" s="3">
        <v>12634.204</v>
      </c>
      <c r="G22930" s="3">
        <v>0</v>
      </c>
      <c r="H22930" s="3">
        <v>191498.2</v>
      </c>
      <c r="I22930" s="5">
        <v>27116.434000000001</v>
      </c>
      <c r="J22930" s="3">
        <v>164381.76999999999</v>
      </c>
      <c r="K22930" s="1">
        <v>3546.26</v>
      </c>
    </row>
    <row r="22931" spans="1:11" x14ac:dyDescent="0.25">
      <c r="A22931" s="2">
        <v>206269</v>
      </c>
      <c r="B22931" s="2" t="s">
        <v>11</v>
      </c>
      <c r="C22931" s="9">
        <v>72</v>
      </c>
      <c r="D22931" s="2">
        <v>50</v>
      </c>
      <c r="E22931" s="4">
        <v>175095.08</v>
      </c>
      <c r="F22931" s="4">
        <v>11115.362999999999</v>
      </c>
      <c r="G22931" s="4">
        <v>774.90026999999998</v>
      </c>
      <c r="H22931" s="4">
        <v>185435.44</v>
      </c>
      <c r="I22931" s="6">
        <v>36155.24</v>
      </c>
      <c r="J22931" s="4">
        <v>149280.20000000001</v>
      </c>
      <c r="K22931" s="2">
        <v>2575.4899999999998</v>
      </c>
    </row>
    <row r="22932" spans="1:11" x14ac:dyDescent="0.25">
      <c r="A22932" s="1">
        <v>206269</v>
      </c>
      <c r="B22932" s="1" t="s">
        <v>14</v>
      </c>
      <c r="C22932" s="8">
        <v>18</v>
      </c>
      <c r="D22932" s="1">
        <v>12.5</v>
      </c>
      <c r="E22932" s="3">
        <v>63218.324000000001</v>
      </c>
      <c r="F22932" s="3">
        <v>3160.9807000000001</v>
      </c>
      <c r="G22932" s="3">
        <v>632.16</v>
      </c>
      <c r="H22932" s="3">
        <v>65747.17</v>
      </c>
      <c r="I22932" s="5">
        <v>9038.8109999999997</v>
      </c>
      <c r="J22932" s="3">
        <v>56708.36</v>
      </c>
      <c r="K22932" s="1">
        <v>3652.62</v>
      </c>
    </row>
    <row r="22933" spans="1:11" x14ac:dyDescent="0.25">
      <c r="A22933" s="2">
        <v>206270</v>
      </c>
      <c r="B22933" s="2" t="s">
        <v>12</v>
      </c>
      <c r="C22933" s="9">
        <v>54</v>
      </c>
      <c r="D22933" s="2">
        <v>50</v>
      </c>
      <c r="E22933" s="4">
        <v>213992.03</v>
      </c>
      <c r="F22933" s="4">
        <v>12939.844999999999</v>
      </c>
      <c r="G22933" s="4">
        <v>3345.8393999999998</v>
      </c>
      <c r="H22933" s="4">
        <v>223586.12</v>
      </c>
      <c r="I22933" s="6">
        <v>24973.945</v>
      </c>
      <c r="J22933" s="4">
        <v>198612.19</v>
      </c>
      <c r="K22933" s="2">
        <v>4140.4799999999996</v>
      </c>
    </row>
    <row r="22934" spans="1:11" x14ac:dyDescent="0.25">
      <c r="A22934" s="1">
        <v>206270</v>
      </c>
      <c r="B22934" s="1" t="s">
        <v>11</v>
      </c>
      <c r="C22934" s="8">
        <v>36</v>
      </c>
      <c r="D22934" s="1">
        <v>33.33</v>
      </c>
      <c r="E22934" s="3">
        <v>145246.28</v>
      </c>
      <c r="F22934" s="3">
        <v>6053.5806000000002</v>
      </c>
      <c r="G22934" s="3">
        <v>0</v>
      </c>
      <c r="H22934" s="3">
        <v>151299.88</v>
      </c>
      <c r="I22934" s="5">
        <v>16649.298999999999</v>
      </c>
      <c r="J22934" s="3">
        <v>134650.57999999999</v>
      </c>
      <c r="K22934" s="1">
        <v>4202.78</v>
      </c>
    </row>
    <row r="22935" spans="1:11" x14ac:dyDescent="0.25">
      <c r="A22935" s="2">
        <v>206270</v>
      </c>
      <c r="B22935" s="2" t="s">
        <v>16</v>
      </c>
      <c r="C22935" s="9">
        <v>18</v>
      </c>
      <c r="D22935" s="2">
        <v>16.670000000000002</v>
      </c>
      <c r="E22935" s="4">
        <v>55105.19</v>
      </c>
      <c r="F22935" s="4">
        <v>0</v>
      </c>
      <c r="G22935" s="4">
        <v>0</v>
      </c>
      <c r="H22935" s="4">
        <v>55105.19</v>
      </c>
      <c r="I22935" s="6">
        <v>8324.6509999999998</v>
      </c>
      <c r="J22935" s="4">
        <v>46780.54</v>
      </c>
      <c r="K22935" s="2">
        <v>3061.4</v>
      </c>
    </row>
    <row r="22936" spans="1:11" x14ac:dyDescent="0.25">
      <c r="A22936" s="1">
        <v>206271</v>
      </c>
      <c r="B22936" s="1" t="s">
        <v>11</v>
      </c>
      <c r="C22936" s="8">
        <v>40</v>
      </c>
      <c r="D22936" s="1">
        <v>44.44</v>
      </c>
      <c r="E22936" s="3">
        <v>87861.79</v>
      </c>
      <c r="F22936" s="3">
        <v>4879.1000000000004</v>
      </c>
      <c r="G22936" s="3">
        <v>609.89995999999996</v>
      </c>
      <c r="H22936" s="3">
        <v>92130.99</v>
      </c>
      <c r="I22936" s="5">
        <v>14317.52</v>
      </c>
      <c r="J22936" s="3">
        <v>77813.47</v>
      </c>
      <c r="K22936" s="1">
        <v>2303.2800000000002</v>
      </c>
    </row>
    <row r="22937" spans="1:11" x14ac:dyDescent="0.25">
      <c r="A22937" s="2">
        <v>206271</v>
      </c>
      <c r="B22937" s="1" t="s">
        <v>18</v>
      </c>
      <c r="C22937" s="9">
        <v>10</v>
      </c>
      <c r="D22937" s="2">
        <v>11.11</v>
      </c>
      <c r="E22937" s="4">
        <v>34400.1</v>
      </c>
      <c r="F22937" s="4">
        <v>0</v>
      </c>
      <c r="G22937" s="4">
        <v>0</v>
      </c>
      <c r="H22937" s="4">
        <v>34400.1</v>
      </c>
      <c r="I22937" s="6">
        <v>3579.38</v>
      </c>
      <c r="J22937" s="4">
        <v>30820.723000000002</v>
      </c>
      <c r="K22937" s="2">
        <v>3440.01</v>
      </c>
    </row>
    <row r="22938" spans="1:11" x14ac:dyDescent="0.25">
      <c r="A22938" s="1">
        <v>206271</v>
      </c>
      <c r="B22938" s="1" t="s">
        <v>12</v>
      </c>
      <c r="C22938" s="8">
        <v>10</v>
      </c>
      <c r="D22938" s="1">
        <v>11.11</v>
      </c>
      <c r="E22938" s="3">
        <v>30829.298999999999</v>
      </c>
      <c r="F22938" s="3">
        <v>1541.5001</v>
      </c>
      <c r="G22938" s="3">
        <v>0</v>
      </c>
      <c r="H22938" s="3">
        <v>32370.799999999999</v>
      </c>
      <c r="I22938" s="5">
        <v>3579.38</v>
      </c>
      <c r="J22938" s="3">
        <v>28791.421999999999</v>
      </c>
      <c r="K22938" s="1">
        <v>3237.08</v>
      </c>
    </row>
    <row r="22939" spans="1:11" x14ac:dyDescent="0.25">
      <c r="A22939" s="2">
        <v>206271</v>
      </c>
      <c r="B22939" s="2" t="s">
        <v>14</v>
      </c>
      <c r="C22939" s="9">
        <v>10</v>
      </c>
      <c r="D22939" s="2">
        <v>11.11</v>
      </c>
      <c r="E22939" s="4">
        <v>19658.7</v>
      </c>
      <c r="F22939" s="4">
        <v>982.8999</v>
      </c>
      <c r="G22939" s="4">
        <v>0</v>
      </c>
      <c r="H22939" s="4">
        <v>20641.599999999999</v>
      </c>
      <c r="I22939" s="6">
        <v>3579.38</v>
      </c>
      <c r="J22939" s="4">
        <v>17062.219000000001</v>
      </c>
      <c r="K22939" s="2">
        <v>2064.16</v>
      </c>
    </row>
    <row r="22940" spans="1:11" x14ac:dyDescent="0.25">
      <c r="A22940" s="1">
        <v>206271</v>
      </c>
      <c r="B22940" s="1" t="s">
        <v>15</v>
      </c>
      <c r="C22940" s="8">
        <v>10</v>
      </c>
      <c r="D22940" s="1">
        <v>11.11</v>
      </c>
      <c r="E22940" s="3">
        <v>13944.299000000001</v>
      </c>
      <c r="F22940" s="3">
        <v>697.19994999999994</v>
      </c>
      <c r="G22940" s="3">
        <v>0</v>
      </c>
      <c r="H22940" s="3">
        <v>14641.502</v>
      </c>
      <c r="I22940" s="5">
        <v>3579.38</v>
      </c>
      <c r="J22940" s="3">
        <v>11062.121999999999</v>
      </c>
      <c r="K22940" s="1">
        <v>1464.15</v>
      </c>
    </row>
    <row r="22941" spans="1:11" x14ac:dyDescent="0.25">
      <c r="A22941" s="2">
        <v>206271</v>
      </c>
      <c r="B22941" s="2" t="s">
        <v>13</v>
      </c>
      <c r="C22941" s="9">
        <v>10</v>
      </c>
      <c r="D22941" s="2">
        <v>11.11</v>
      </c>
      <c r="E22941" s="4">
        <v>8787.2999999999993</v>
      </c>
      <c r="F22941" s="4">
        <v>0</v>
      </c>
      <c r="G22941" s="4">
        <v>0</v>
      </c>
      <c r="H22941" s="4">
        <v>8787.2999999999993</v>
      </c>
      <c r="I22941" s="6">
        <v>3579.38</v>
      </c>
      <c r="J22941" s="4">
        <v>5207.92</v>
      </c>
      <c r="K22941" s="2">
        <v>878.73</v>
      </c>
    </row>
    <row r="22942" spans="1:11" x14ac:dyDescent="0.25">
      <c r="A22942" s="1">
        <v>206272</v>
      </c>
      <c r="B22942" s="1" t="s">
        <v>11</v>
      </c>
      <c r="C22942" s="8">
        <v>75</v>
      </c>
      <c r="D22942" s="1">
        <v>62.5</v>
      </c>
      <c r="E22942" s="3">
        <v>181343.55</v>
      </c>
      <c r="F22942" s="3">
        <v>1411.4998000000001</v>
      </c>
      <c r="G22942" s="3">
        <v>0</v>
      </c>
      <c r="H22942" s="3">
        <v>182755.06</v>
      </c>
      <c r="I22942" s="5">
        <v>27639.442999999999</v>
      </c>
      <c r="J22942" s="3">
        <v>155115.62</v>
      </c>
      <c r="K22942" s="1">
        <v>2436.73</v>
      </c>
    </row>
    <row r="22943" spans="1:11" x14ac:dyDescent="0.25">
      <c r="A22943" s="2">
        <v>206272</v>
      </c>
      <c r="B22943" s="2" t="s">
        <v>13</v>
      </c>
      <c r="C22943" s="9">
        <v>15</v>
      </c>
      <c r="D22943" s="2">
        <v>12.5</v>
      </c>
      <c r="E22943" s="4">
        <v>138867.16</v>
      </c>
      <c r="F22943" s="4">
        <v>0</v>
      </c>
      <c r="G22943" s="4">
        <v>1388.7</v>
      </c>
      <c r="H22943" s="4">
        <v>137478.48000000001</v>
      </c>
      <c r="I22943" s="6">
        <v>5527.89</v>
      </c>
      <c r="J22943" s="4">
        <v>131950.6</v>
      </c>
      <c r="K22943" s="2">
        <v>9165.23</v>
      </c>
    </row>
    <row r="22944" spans="1:11" x14ac:dyDescent="0.25">
      <c r="A22944" s="1">
        <v>206272</v>
      </c>
      <c r="B22944" s="1" t="s">
        <v>15</v>
      </c>
      <c r="C22944" s="8">
        <v>15</v>
      </c>
      <c r="D22944" s="1">
        <v>12.5</v>
      </c>
      <c r="E22944" s="3">
        <v>57688.95</v>
      </c>
      <c r="F22944" s="3">
        <v>2884.5005000000001</v>
      </c>
      <c r="G22944" s="3">
        <v>576.89995999999996</v>
      </c>
      <c r="H22944" s="3">
        <v>59996.546999999999</v>
      </c>
      <c r="I22944" s="5">
        <v>5527.89</v>
      </c>
      <c r="J22944" s="3">
        <v>54468.656000000003</v>
      </c>
      <c r="K22944" s="1">
        <v>3999.77</v>
      </c>
    </row>
    <row r="22945" spans="1:11" x14ac:dyDescent="0.25">
      <c r="A22945" s="2">
        <v>206272</v>
      </c>
      <c r="B22945" s="2" t="s">
        <v>14</v>
      </c>
      <c r="C22945" s="9">
        <v>15</v>
      </c>
      <c r="D22945" s="2">
        <v>12.5</v>
      </c>
      <c r="E22945" s="4">
        <v>46642.343999999997</v>
      </c>
      <c r="F22945" s="4">
        <v>0</v>
      </c>
      <c r="G22945" s="4">
        <v>466.34998000000002</v>
      </c>
      <c r="H22945" s="4">
        <v>46175.995999999999</v>
      </c>
      <c r="I22945" s="6">
        <v>5527.89</v>
      </c>
      <c r="J22945" s="4">
        <v>40648.105000000003</v>
      </c>
      <c r="K22945" s="2">
        <v>3078.4</v>
      </c>
    </row>
    <row r="22946" spans="1:11" x14ac:dyDescent="0.25">
      <c r="A22946" s="1">
        <v>206273</v>
      </c>
      <c r="B22946" s="1" t="s">
        <v>13</v>
      </c>
      <c r="C22946" s="8">
        <v>80</v>
      </c>
      <c r="D22946" s="1">
        <v>36.36</v>
      </c>
      <c r="E22946" s="3">
        <v>262806.44</v>
      </c>
      <c r="F22946" s="3">
        <v>13140.199000000001</v>
      </c>
      <c r="G22946" s="3">
        <v>965.40015000000005</v>
      </c>
      <c r="H22946" s="3">
        <v>274981.21999999997</v>
      </c>
      <c r="I22946" s="5">
        <v>37987.434000000001</v>
      </c>
      <c r="J22946" s="3">
        <v>236993.78</v>
      </c>
      <c r="K22946" s="1">
        <v>3437.26</v>
      </c>
    </row>
    <row r="22947" spans="1:11" x14ac:dyDescent="0.25">
      <c r="A22947" s="2">
        <v>206273</v>
      </c>
      <c r="B22947" s="2" t="s">
        <v>11</v>
      </c>
      <c r="C22947" s="9">
        <v>100</v>
      </c>
      <c r="D22947" s="2">
        <v>45.45</v>
      </c>
      <c r="E22947" s="4">
        <v>193204.88</v>
      </c>
      <c r="F22947" s="4">
        <v>3511.8004999999998</v>
      </c>
      <c r="G22947" s="4">
        <v>1150.4001000000001</v>
      </c>
      <c r="H22947" s="4">
        <v>195566.17</v>
      </c>
      <c r="I22947" s="6">
        <v>47484.305</v>
      </c>
      <c r="J22947" s="4">
        <v>148081.88</v>
      </c>
      <c r="K22947" s="2">
        <v>1955.66</v>
      </c>
    </row>
    <row r="22948" spans="1:11" x14ac:dyDescent="0.25">
      <c r="A22948" s="1">
        <v>206273</v>
      </c>
      <c r="B22948" s="1" t="s">
        <v>18</v>
      </c>
      <c r="C22948" s="8">
        <v>40</v>
      </c>
      <c r="D22948" s="1">
        <v>18.18</v>
      </c>
      <c r="E22948" s="3">
        <v>104605.984</v>
      </c>
      <c r="F22948" s="3">
        <v>5230.4004000000004</v>
      </c>
      <c r="G22948" s="3">
        <v>0</v>
      </c>
      <c r="H22948" s="3">
        <v>109836.41</v>
      </c>
      <c r="I22948" s="5">
        <v>18993.72</v>
      </c>
      <c r="J22948" s="3">
        <v>90842.69</v>
      </c>
      <c r="K22948" s="1">
        <v>2745.91</v>
      </c>
    </row>
    <row r="22949" spans="1:11" x14ac:dyDescent="0.25">
      <c r="A22949" s="2">
        <v>206274</v>
      </c>
      <c r="B22949" s="2" t="s">
        <v>13</v>
      </c>
      <c r="C22949" s="9">
        <v>45</v>
      </c>
      <c r="D22949" s="2">
        <v>30</v>
      </c>
      <c r="E22949" s="4">
        <v>120400.66</v>
      </c>
      <c r="F22949" s="4">
        <v>3579.7505000000001</v>
      </c>
      <c r="G22949" s="4">
        <v>0</v>
      </c>
      <c r="H22949" s="4">
        <v>123980.45</v>
      </c>
      <c r="I22949" s="6">
        <v>17864.754000000001</v>
      </c>
      <c r="J22949" s="4">
        <v>106115.7</v>
      </c>
      <c r="K22949" s="2">
        <v>2755.12</v>
      </c>
    </row>
    <row r="22950" spans="1:11" x14ac:dyDescent="0.25">
      <c r="A22950" s="1">
        <v>206274</v>
      </c>
      <c r="B22950" s="1" t="s">
        <v>14</v>
      </c>
      <c r="C22950" s="8">
        <v>30</v>
      </c>
      <c r="D22950" s="1">
        <v>20</v>
      </c>
      <c r="E22950" s="3">
        <v>109978.94500000001</v>
      </c>
      <c r="F22950" s="3">
        <v>6420</v>
      </c>
      <c r="G22950" s="3">
        <v>0</v>
      </c>
      <c r="H22950" s="3">
        <v>116398.94500000001</v>
      </c>
      <c r="I22950" s="5">
        <v>11909.84</v>
      </c>
      <c r="J22950" s="3">
        <v>104489.11</v>
      </c>
      <c r="K22950" s="1">
        <v>3879.96</v>
      </c>
    </row>
    <row r="22951" spans="1:11" x14ac:dyDescent="0.25">
      <c r="A22951" s="2">
        <v>206274</v>
      </c>
      <c r="B22951" s="1" t="s">
        <v>18</v>
      </c>
      <c r="C22951" s="9">
        <v>30</v>
      </c>
      <c r="D22951" s="2">
        <v>20</v>
      </c>
      <c r="E22951" s="4">
        <v>84390</v>
      </c>
      <c r="F22951" s="4">
        <v>2172.1504</v>
      </c>
      <c r="G22951" s="4">
        <v>434.3999</v>
      </c>
      <c r="H22951" s="4">
        <v>86127.766000000003</v>
      </c>
      <c r="I22951" s="6">
        <v>11909.84</v>
      </c>
      <c r="J22951" s="4">
        <v>74217.919999999998</v>
      </c>
      <c r="K22951" s="2">
        <v>2870.93</v>
      </c>
    </row>
    <row r="22952" spans="1:11" x14ac:dyDescent="0.25">
      <c r="A22952" s="1">
        <v>206274</v>
      </c>
      <c r="B22952" s="1" t="s">
        <v>11</v>
      </c>
      <c r="C22952" s="8">
        <v>45</v>
      </c>
      <c r="D22952" s="1">
        <v>30</v>
      </c>
      <c r="E22952" s="3">
        <v>77265.59</v>
      </c>
      <c r="F22952" s="3">
        <v>2909.0996</v>
      </c>
      <c r="G22952" s="3">
        <v>309.00002999999998</v>
      </c>
      <c r="H22952" s="3">
        <v>79865.69</v>
      </c>
      <c r="I22952" s="5">
        <v>17864.754000000001</v>
      </c>
      <c r="J22952" s="3">
        <v>62000.934000000001</v>
      </c>
      <c r="K22952" s="1">
        <v>1774.79</v>
      </c>
    </row>
    <row r="22953" spans="1:11" x14ac:dyDescent="0.25">
      <c r="A22953" s="2">
        <v>206275</v>
      </c>
      <c r="B22953" s="2" t="s">
        <v>13</v>
      </c>
      <c r="C22953" s="9">
        <v>70</v>
      </c>
      <c r="D22953" s="2">
        <v>33.33</v>
      </c>
      <c r="E22953" s="4">
        <v>365816.34</v>
      </c>
      <c r="F22953" s="4">
        <v>16183.723</v>
      </c>
      <c r="G22953" s="4">
        <v>7878.6426000000001</v>
      </c>
      <c r="H22953" s="4">
        <v>374121.44</v>
      </c>
      <c r="I22953" s="6">
        <v>32599.942999999999</v>
      </c>
      <c r="J22953" s="4">
        <v>341521.5</v>
      </c>
      <c r="K22953" s="2">
        <v>5344.59</v>
      </c>
    </row>
    <row r="22954" spans="1:11" x14ac:dyDescent="0.25">
      <c r="A22954" s="1">
        <v>206275</v>
      </c>
      <c r="B22954" s="1" t="s">
        <v>11</v>
      </c>
      <c r="C22954" s="8">
        <v>112</v>
      </c>
      <c r="D22954" s="1">
        <v>53.33</v>
      </c>
      <c r="E22954" s="3">
        <v>258270.14</v>
      </c>
      <c r="F22954" s="3">
        <v>12217.517</v>
      </c>
      <c r="G22954" s="3">
        <v>1526.9797000000001</v>
      </c>
      <c r="H22954" s="3">
        <v>268960.65999999997</v>
      </c>
      <c r="I22954" s="5">
        <v>52159.97</v>
      </c>
      <c r="J22954" s="3">
        <v>216800.69</v>
      </c>
      <c r="K22954" s="1">
        <v>2401.4299999999998</v>
      </c>
    </row>
    <row r="22955" spans="1:11" x14ac:dyDescent="0.25">
      <c r="A22955" s="2">
        <v>206275</v>
      </c>
      <c r="B22955" s="1" t="s">
        <v>18</v>
      </c>
      <c r="C22955" s="9">
        <v>14</v>
      </c>
      <c r="D22955" s="2">
        <v>6.67</v>
      </c>
      <c r="E22955" s="4">
        <v>61852.98</v>
      </c>
      <c r="F22955" s="4">
        <v>0</v>
      </c>
      <c r="G22955" s="4">
        <v>1237.0399</v>
      </c>
      <c r="H22955" s="4">
        <v>60615.95</v>
      </c>
      <c r="I22955" s="6">
        <v>6519.99</v>
      </c>
      <c r="J22955" s="4">
        <v>54095.96</v>
      </c>
      <c r="K22955" s="2">
        <v>4329.71</v>
      </c>
    </row>
    <row r="22956" spans="1:11" x14ac:dyDescent="0.25">
      <c r="A22956" s="1">
        <v>206275</v>
      </c>
      <c r="B22956" s="1" t="s">
        <v>16</v>
      </c>
      <c r="C22956" s="8">
        <v>14</v>
      </c>
      <c r="D22956" s="1">
        <v>6.67</v>
      </c>
      <c r="E22956" s="3">
        <v>56986.02</v>
      </c>
      <c r="F22956" s="3">
        <v>3989.0192999999999</v>
      </c>
      <c r="G22956" s="3">
        <v>2849.28</v>
      </c>
      <c r="H22956" s="3">
        <v>58125.758000000002</v>
      </c>
      <c r="I22956" s="5">
        <v>6519.99</v>
      </c>
      <c r="J22956" s="3">
        <v>51605.766000000003</v>
      </c>
      <c r="K22956" s="1">
        <v>4151.84</v>
      </c>
    </row>
    <row r="22957" spans="1:11" x14ac:dyDescent="0.25">
      <c r="A22957" s="2">
        <v>206276</v>
      </c>
      <c r="B22957" s="2" t="s">
        <v>11</v>
      </c>
      <c r="C22957" s="9">
        <v>75</v>
      </c>
      <c r="D22957" s="2">
        <v>62.5</v>
      </c>
      <c r="E22957" s="4">
        <v>160288.81</v>
      </c>
      <c r="F22957" s="4">
        <v>10687.949000000001</v>
      </c>
      <c r="G22957" s="4">
        <v>1055.7001</v>
      </c>
      <c r="H22957" s="4">
        <v>169921.02</v>
      </c>
      <c r="I22957" s="6">
        <v>33466.15</v>
      </c>
      <c r="J22957" s="4">
        <v>136454.88</v>
      </c>
      <c r="K22957" s="2">
        <v>2265.61</v>
      </c>
    </row>
    <row r="22958" spans="1:11" x14ac:dyDescent="0.25">
      <c r="A22958" s="1">
        <v>206276</v>
      </c>
      <c r="B22958" s="1" t="s">
        <v>18</v>
      </c>
      <c r="C22958" s="8">
        <v>15</v>
      </c>
      <c r="D22958" s="1">
        <v>12.5</v>
      </c>
      <c r="E22958" s="3">
        <v>56714.41</v>
      </c>
      <c r="F22958" s="3">
        <v>5104.3500000000004</v>
      </c>
      <c r="G22958" s="3">
        <v>0</v>
      </c>
      <c r="H22958" s="3">
        <v>61818.75</v>
      </c>
      <c r="I22958" s="5">
        <v>6693.2304999999997</v>
      </c>
      <c r="J22958" s="3">
        <v>55125.52</v>
      </c>
      <c r="K22958" s="1">
        <v>4121.25</v>
      </c>
    </row>
    <row r="22959" spans="1:11" x14ac:dyDescent="0.25">
      <c r="A22959" s="2">
        <v>206276</v>
      </c>
      <c r="B22959" s="2" t="s">
        <v>15</v>
      </c>
      <c r="C22959" s="9">
        <v>15</v>
      </c>
      <c r="D22959" s="2">
        <v>12.5</v>
      </c>
      <c r="E22959" s="4">
        <v>38244.31</v>
      </c>
      <c r="F22959" s="4">
        <v>2677.0497999999998</v>
      </c>
      <c r="G22959" s="4">
        <v>1912.1998000000001</v>
      </c>
      <c r="H22959" s="4">
        <v>39009.15</v>
      </c>
      <c r="I22959" s="6">
        <v>6693.2304999999997</v>
      </c>
      <c r="J22959" s="4">
        <v>32315.918000000001</v>
      </c>
      <c r="K22959" s="2">
        <v>2600.61</v>
      </c>
    </row>
    <row r="22960" spans="1:11" x14ac:dyDescent="0.25">
      <c r="A22960" s="1">
        <v>206276</v>
      </c>
      <c r="B22960" s="1" t="s">
        <v>12</v>
      </c>
      <c r="C22960" s="8">
        <v>15</v>
      </c>
      <c r="D22960" s="1">
        <v>12.5</v>
      </c>
      <c r="E22960" s="3">
        <v>20878.504000000001</v>
      </c>
      <c r="F22960" s="3">
        <v>1043.9999</v>
      </c>
      <c r="G22960" s="3">
        <v>0</v>
      </c>
      <c r="H22960" s="3">
        <v>21922.5</v>
      </c>
      <c r="I22960" s="5">
        <v>6693.2304999999997</v>
      </c>
      <c r="J22960" s="3">
        <v>15229.27</v>
      </c>
      <c r="K22960" s="1">
        <v>1461.5</v>
      </c>
    </row>
    <row r="22961" spans="1:11" x14ac:dyDescent="0.25">
      <c r="A22961" s="2">
        <v>206277</v>
      </c>
      <c r="B22961" s="2" t="s">
        <v>13</v>
      </c>
      <c r="C22961" s="9">
        <v>40</v>
      </c>
      <c r="D22961" s="2">
        <v>36.36</v>
      </c>
      <c r="E22961" s="4">
        <v>193251.58</v>
      </c>
      <c r="F22961" s="4">
        <v>9662.5</v>
      </c>
      <c r="G22961" s="4">
        <v>2263.6999999999998</v>
      </c>
      <c r="H22961" s="4">
        <v>200650.39</v>
      </c>
      <c r="I22961" s="6">
        <v>19559.599999999999</v>
      </c>
      <c r="J22961" s="4">
        <v>181090.8</v>
      </c>
      <c r="K22961" s="2">
        <v>5016.26</v>
      </c>
    </row>
    <row r="22962" spans="1:11" x14ac:dyDescent="0.25">
      <c r="A22962" s="1">
        <v>206277</v>
      </c>
      <c r="B22962" s="1" t="s">
        <v>11</v>
      </c>
      <c r="C22962" s="8">
        <v>40</v>
      </c>
      <c r="D22962" s="1">
        <v>36.36</v>
      </c>
      <c r="E22962" s="3">
        <v>88235.29</v>
      </c>
      <c r="F22962" s="3">
        <v>705.10004000000004</v>
      </c>
      <c r="G22962" s="3">
        <v>126.90002</v>
      </c>
      <c r="H22962" s="3">
        <v>88813.5</v>
      </c>
      <c r="I22962" s="5">
        <v>19559.599999999999</v>
      </c>
      <c r="J22962" s="3">
        <v>69253.899999999994</v>
      </c>
      <c r="K22962" s="1">
        <v>2220.34</v>
      </c>
    </row>
    <row r="22963" spans="1:11" x14ac:dyDescent="0.25">
      <c r="A22963" s="2">
        <v>206277</v>
      </c>
      <c r="B22963" s="1" t="s">
        <v>18</v>
      </c>
      <c r="C22963" s="9">
        <v>30</v>
      </c>
      <c r="D22963" s="2">
        <v>27.27</v>
      </c>
      <c r="E22963" s="4">
        <v>78657</v>
      </c>
      <c r="F22963" s="4">
        <v>2559.5</v>
      </c>
      <c r="G22963" s="4">
        <v>2714.5999000000002</v>
      </c>
      <c r="H22963" s="4">
        <v>78501.899999999994</v>
      </c>
      <c r="I22963" s="6">
        <v>14669.7</v>
      </c>
      <c r="J22963" s="4">
        <v>63832.2</v>
      </c>
      <c r="K22963" s="2">
        <v>2616.73</v>
      </c>
    </row>
    <row r="22964" spans="1:11" x14ac:dyDescent="0.25">
      <c r="A22964" s="1">
        <v>206278</v>
      </c>
      <c r="B22964" s="1" t="s">
        <v>11</v>
      </c>
      <c r="C22964" s="8">
        <v>80</v>
      </c>
      <c r="D22964" s="1">
        <v>62.5</v>
      </c>
      <c r="E22964" s="3">
        <v>256440.53</v>
      </c>
      <c r="F22964" s="3">
        <v>13248.964</v>
      </c>
      <c r="G22964" s="3">
        <v>777.92010000000005</v>
      </c>
      <c r="H22964" s="3">
        <v>268911.71999999997</v>
      </c>
      <c r="I22964" s="5">
        <v>29847.594000000001</v>
      </c>
      <c r="J22964" s="3">
        <v>239064.12</v>
      </c>
      <c r="K22964" s="1">
        <v>3361.4</v>
      </c>
    </row>
    <row r="22965" spans="1:11" x14ac:dyDescent="0.25">
      <c r="A22965" s="2">
        <v>206278</v>
      </c>
      <c r="B22965" s="2" t="s">
        <v>13</v>
      </c>
      <c r="C22965" s="9">
        <v>32</v>
      </c>
      <c r="D22965" s="2">
        <v>25</v>
      </c>
      <c r="E22965" s="4">
        <v>112252.93</v>
      </c>
      <c r="F22965" s="4">
        <v>9500.3189999999995</v>
      </c>
      <c r="G22965" s="4">
        <v>4106.7196999999996</v>
      </c>
      <c r="H22965" s="4">
        <v>117646.586</v>
      </c>
      <c r="I22965" s="6">
        <v>11939.039000000001</v>
      </c>
      <c r="J22965" s="4">
        <v>105707.55</v>
      </c>
      <c r="K22965" s="2">
        <v>3676.46</v>
      </c>
    </row>
    <row r="22966" spans="1:11" x14ac:dyDescent="0.25">
      <c r="A22966" s="1">
        <v>206278</v>
      </c>
      <c r="B22966" s="1" t="s">
        <v>16</v>
      </c>
      <c r="C22966" s="8">
        <v>16</v>
      </c>
      <c r="D22966" s="1">
        <v>12.5</v>
      </c>
      <c r="E22966" s="3">
        <v>58015.516000000003</v>
      </c>
      <c r="F22966" s="3">
        <v>4061.1208000000001</v>
      </c>
      <c r="G22966" s="3">
        <v>0</v>
      </c>
      <c r="H22966" s="3">
        <v>62076.63</v>
      </c>
      <c r="I22966" s="5">
        <v>5969.5204999999996</v>
      </c>
      <c r="J22966" s="3">
        <v>56107.11</v>
      </c>
      <c r="K22966" s="1">
        <v>3879.79</v>
      </c>
    </row>
    <row r="22967" spans="1:11" x14ac:dyDescent="0.25">
      <c r="A22967" s="2">
        <v>206279</v>
      </c>
      <c r="B22967" s="2" t="s">
        <v>13</v>
      </c>
      <c r="C22967" s="9">
        <v>20</v>
      </c>
      <c r="D22967" s="2">
        <v>20</v>
      </c>
      <c r="E22967" s="4">
        <v>141694.5</v>
      </c>
      <c r="F22967" s="4">
        <v>7084.701</v>
      </c>
      <c r="G22967" s="4">
        <v>822.7</v>
      </c>
      <c r="H22967" s="4">
        <v>147956.5</v>
      </c>
      <c r="I22967" s="6">
        <v>9481.16</v>
      </c>
      <c r="J22967" s="4">
        <v>138475.34</v>
      </c>
      <c r="K22967" s="2">
        <v>7397.82</v>
      </c>
    </row>
    <row r="22968" spans="1:11" x14ac:dyDescent="0.25">
      <c r="A22968" s="1">
        <v>206279</v>
      </c>
      <c r="B22968" s="1" t="s">
        <v>11</v>
      </c>
      <c r="C22968" s="8">
        <v>40</v>
      </c>
      <c r="D22968" s="1">
        <v>40</v>
      </c>
      <c r="E22968" s="3">
        <v>102163.234</v>
      </c>
      <c r="F22968" s="3">
        <v>5660.8990000000003</v>
      </c>
      <c r="G22968" s="3">
        <v>1357.7001</v>
      </c>
      <c r="H22968" s="3">
        <v>106466.44500000001</v>
      </c>
      <c r="I22968" s="5">
        <v>18962.322</v>
      </c>
      <c r="J22968" s="3">
        <v>87504.125</v>
      </c>
      <c r="K22968" s="1">
        <v>2661.66</v>
      </c>
    </row>
    <row r="22969" spans="1:11" x14ac:dyDescent="0.25">
      <c r="A22969" s="2">
        <v>206279</v>
      </c>
      <c r="B22969" s="2" t="s">
        <v>15</v>
      </c>
      <c r="C22969" s="9">
        <v>10</v>
      </c>
      <c r="D22969" s="2">
        <v>10</v>
      </c>
      <c r="E22969" s="4">
        <v>47843.004000000001</v>
      </c>
      <c r="F22969" s="4">
        <v>3348.9998000000001</v>
      </c>
      <c r="G22969" s="4">
        <v>0</v>
      </c>
      <c r="H22969" s="4">
        <v>51191.995999999999</v>
      </c>
      <c r="I22969" s="6">
        <v>4740.58</v>
      </c>
      <c r="J22969" s="4">
        <v>46451.413999999997</v>
      </c>
      <c r="K22969" s="2">
        <v>5119.2</v>
      </c>
    </row>
    <row r="22970" spans="1:11" x14ac:dyDescent="0.25">
      <c r="A22970" s="1">
        <v>206279</v>
      </c>
      <c r="B22970" s="1" t="s">
        <v>16</v>
      </c>
      <c r="C22970" s="8">
        <v>10</v>
      </c>
      <c r="D22970" s="1">
        <v>10</v>
      </c>
      <c r="E22970" s="3">
        <v>34560.394999999997</v>
      </c>
      <c r="F22970" s="3">
        <v>2419.1999999999998</v>
      </c>
      <c r="G22970" s="3">
        <v>0</v>
      </c>
      <c r="H22970" s="3">
        <v>36979.605000000003</v>
      </c>
      <c r="I22970" s="5">
        <v>4740.58</v>
      </c>
      <c r="J22970" s="3">
        <v>32239.025000000001</v>
      </c>
      <c r="K22970" s="1">
        <v>3697.96</v>
      </c>
    </row>
    <row r="22971" spans="1:11" x14ac:dyDescent="0.25">
      <c r="A22971" s="2">
        <v>206279</v>
      </c>
      <c r="B22971" s="2" t="s">
        <v>12</v>
      </c>
      <c r="C22971" s="9">
        <v>10</v>
      </c>
      <c r="D22971" s="2">
        <v>10</v>
      </c>
      <c r="E22971" s="4">
        <v>25931.798999999999</v>
      </c>
      <c r="F22971" s="4">
        <v>1296.6002000000001</v>
      </c>
      <c r="G22971" s="4">
        <v>0</v>
      </c>
      <c r="H22971" s="4">
        <v>27228.400000000001</v>
      </c>
      <c r="I22971" s="6">
        <v>4740.58</v>
      </c>
      <c r="J22971" s="4">
        <v>22487.82</v>
      </c>
      <c r="K22971" s="2">
        <v>2722.84</v>
      </c>
    </row>
    <row r="22972" spans="1:11" x14ac:dyDescent="0.25">
      <c r="A22972" s="1">
        <v>206279</v>
      </c>
      <c r="B22972" s="1" t="s">
        <v>14</v>
      </c>
      <c r="C22972" s="8">
        <v>10</v>
      </c>
      <c r="D22972" s="1">
        <v>10</v>
      </c>
      <c r="E22972" s="3">
        <v>16510.3</v>
      </c>
      <c r="F22972" s="3">
        <v>825.49994000000004</v>
      </c>
      <c r="G22972" s="3">
        <v>330.19997999999998</v>
      </c>
      <c r="H22972" s="3">
        <v>17005.603999999999</v>
      </c>
      <c r="I22972" s="5">
        <v>4740.58</v>
      </c>
      <c r="J22972" s="3">
        <v>12265.022999999999</v>
      </c>
      <c r="K22972" s="1">
        <v>1700.56</v>
      </c>
    </row>
    <row r="22973" spans="1:11" x14ac:dyDescent="0.25">
      <c r="A22973" s="2">
        <v>206280</v>
      </c>
      <c r="B22973" s="2" t="s">
        <v>11</v>
      </c>
      <c r="C22973" s="9">
        <v>108</v>
      </c>
      <c r="D22973" s="2">
        <v>60</v>
      </c>
      <c r="E22973" s="4">
        <v>435892.1</v>
      </c>
      <c r="F22973" s="4">
        <v>19312.373</v>
      </c>
      <c r="G22973" s="4">
        <v>388.43990000000002</v>
      </c>
      <c r="H22973" s="4">
        <v>454815.88</v>
      </c>
      <c r="I22973" s="6">
        <v>48504.66</v>
      </c>
      <c r="J22973" s="4">
        <v>406311.22</v>
      </c>
      <c r="K22973" s="2">
        <v>4211.26</v>
      </c>
    </row>
    <row r="22974" spans="1:11" x14ac:dyDescent="0.25">
      <c r="A22974" s="1">
        <v>206280</v>
      </c>
      <c r="B22974" s="1" t="s">
        <v>13</v>
      </c>
      <c r="C22974" s="8">
        <v>72</v>
      </c>
      <c r="D22974" s="1">
        <v>40</v>
      </c>
      <c r="E22974" s="3">
        <v>220929.03</v>
      </c>
      <c r="F22974" s="3">
        <v>6576.1189999999997</v>
      </c>
      <c r="G22974" s="3">
        <v>0</v>
      </c>
      <c r="H22974" s="3">
        <v>227505.16</v>
      </c>
      <c r="I22974" s="5">
        <v>32336.434000000001</v>
      </c>
      <c r="J22974" s="3">
        <v>195168.72</v>
      </c>
      <c r="K22974" s="1">
        <v>3159.79</v>
      </c>
    </row>
    <row r="22975" spans="1:11" x14ac:dyDescent="0.25">
      <c r="A22975" s="2">
        <v>206281</v>
      </c>
      <c r="B22975" s="2" t="s">
        <v>11</v>
      </c>
      <c r="C22975" s="9">
        <v>60</v>
      </c>
      <c r="D22975" s="2">
        <v>71.430000000000007</v>
      </c>
      <c r="E22975" s="4">
        <v>200705.33</v>
      </c>
      <c r="F22975" s="4">
        <v>7940.1580000000004</v>
      </c>
      <c r="G22975" s="4">
        <v>2483.4004</v>
      </c>
      <c r="H22975" s="4">
        <v>206162.12</v>
      </c>
      <c r="I22975" s="6">
        <v>29925.294999999998</v>
      </c>
      <c r="J22975" s="4">
        <v>176236.83</v>
      </c>
      <c r="K22975" s="2">
        <v>3436.03</v>
      </c>
    </row>
    <row r="22976" spans="1:11" x14ac:dyDescent="0.25">
      <c r="A22976" s="1">
        <v>206281</v>
      </c>
      <c r="B22976" s="1" t="s">
        <v>13</v>
      </c>
      <c r="C22976" s="8">
        <v>24</v>
      </c>
      <c r="D22976" s="1">
        <v>28.57</v>
      </c>
      <c r="E22976" s="3">
        <v>42883.315999999999</v>
      </c>
      <c r="F22976" s="3">
        <v>2144.1597000000002</v>
      </c>
      <c r="G22976" s="3">
        <v>0</v>
      </c>
      <c r="H22976" s="3">
        <v>45027.48</v>
      </c>
      <c r="I22976" s="5">
        <v>11970.12</v>
      </c>
      <c r="J22976" s="3">
        <v>33057.360000000001</v>
      </c>
      <c r="K22976" s="1">
        <v>1876.14</v>
      </c>
    </row>
    <row r="22977" spans="1:11" x14ac:dyDescent="0.25">
      <c r="A22977" s="2">
        <v>206282</v>
      </c>
      <c r="B22977" s="2" t="s">
        <v>11</v>
      </c>
      <c r="C22977" s="9">
        <v>192</v>
      </c>
      <c r="D22977" s="2">
        <v>57.14</v>
      </c>
      <c r="E22977" s="4">
        <v>918920.4</v>
      </c>
      <c r="F22977" s="4">
        <v>62248.09</v>
      </c>
      <c r="G22977" s="4">
        <v>11825.766</v>
      </c>
      <c r="H22977" s="4">
        <v>969342.94</v>
      </c>
      <c r="I22977" s="6">
        <v>91991.21</v>
      </c>
      <c r="J22977" s="4">
        <v>877351.75</v>
      </c>
      <c r="K22977" s="2">
        <v>5048.66</v>
      </c>
    </row>
    <row r="22978" spans="1:11" x14ac:dyDescent="0.25">
      <c r="A22978" s="1">
        <v>206282</v>
      </c>
      <c r="B22978" s="1" t="s">
        <v>13</v>
      </c>
      <c r="C22978" s="8">
        <v>72</v>
      </c>
      <c r="D22978" s="1">
        <v>21.43</v>
      </c>
      <c r="E22978" s="3">
        <v>246898.11</v>
      </c>
      <c r="F22978" s="3">
        <v>7494.9603999999999</v>
      </c>
      <c r="G22978" s="3">
        <v>0</v>
      </c>
      <c r="H22978" s="3">
        <v>254393.14</v>
      </c>
      <c r="I22978" s="5">
        <v>34496.703000000001</v>
      </c>
      <c r="J22978" s="3">
        <v>219896.44</v>
      </c>
      <c r="K22978" s="1">
        <v>3533.24</v>
      </c>
    </row>
    <row r="22979" spans="1:11" x14ac:dyDescent="0.25">
      <c r="A22979" s="2">
        <v>206282</v>
      </c>
      <c r="B22979" s="2" t="s">
        <v>12</v>
      </c>
      <c r="C22979" s="9">
        <v>24</v>
      </c>
      <c r="D22979" s="2">
        <v>7.14</v>
      </c>
      <c r="E22979" s="4">
        <v>63476.413999999997</v>
      </c>
      <c r="F22979" s="4">
        <v>3173.76</v>
      </c>
      <c r="G22979" s="4">
        <v>0</v>
      </c>
      <c r="H22979" s="4">
        <v>66650.164000000004</v>
      </c>
      <c r="I22979" s="6">
        <v>11498.898999999999</v>
      </c>
      <c r="J22979" s="4">
        <v>55151.266000000003</v>
      </c>
      <c r="K22979" s="2">
        <v>2777.09</v>
      </c>
    </row>
    <row r="22980" spans="1:11" x14ac:dyDescent="0.25">
      <c r="A22980" s="1">
        <v>206282</v>
      </c>
      <c r="B22980" s="1" t="s">
        <v>14</v>
      </c>
      <c r="C22980" s="8">
        <v>24</v>
      </c>
      <c r="D22980" s="1">
        <v>7.14</v>
      </c>
      <c r="E22980" s="3">
        <v>45893.277000000002</v>
      </c>
      <c r="F22980" s="3">
        <v>4130.4009999999998</v>
      </c>
      <c r="G22980" s="3">
        <v>917.75990000000002</v>
      </c>
      <c r="H22980" s="3">
        <v>49105.906000000003</v>
      </c>
      <c r="I22980" s="5">
        <v>11498.898999999999</v>
      </c>
      <c r="J22980" s="3">
        <v>37607.008000000002</v>
      </c>
      <c r="K22980" s="1">
        <v>2046.08</v>
      </c>
    </row>
    <row r="22981" spans="1:11" x14ac:dyDescent="0.25">
      <c r="A22981" s="2">
        <v>206282</v>
      </c>
      <c r="B22981" s="2" t="s">
        <v>16</v>
      </c>
      <c r="C22981" s="9">
        <v>24</v>
      </c>
      <c r="D22981" s="2">
        <v>7.14</v>
      </c>
      <c r="E22981" s="4">
        <v>21062.395</v>
      </c>
      <c r="F22981" s="4">
        <v>1053.1199999999999</v>
      </c>
      <c r="G22981" s="4">
        <v>0</v>
      </c>
      <c r="H22981" s="4">
        <v>22115.526999999998</v>
      </c>
      <c r="I22981" s="6">
        <v>11498.898999999999</v>
      </c>
      <c r="J22981" s="4">
        <v>10616.628000000001</v>
      </c>
      <c r="K22981" s="2">
        <v>921.48</v>
      </c>
    </row>
    <row r="22982" spans="1:11" x14ac:dyDescent="0.25">
      <c r="A22982" s="1">
        <v>206283</v>
      </c>
      <c r="B22982" s="1" t="s">
        <v>11</v>
      </c>
      <c r="C22982" s="8">
        <v>128</v>
      </c>
      <c r="D22982" s="1">
        <v>50</v>
      </c>
      <c r="E22982" s="3">
        <v>443361.94</v>
      </c>
      <c r="F22982" s="3">
        <v>23232</v>
      </c>
      <c r="G22982" s="3">
        <v>3812.32</v>
      </c>
      <c r="H22982" s="3">
        <v>462781.94</v>
      </c>
      <c r="I22982" s="5">
        <v>65011.81</v>
      </c>
      <c r="J22982" s="3">
        <v>397770.12</v>
      </c>
      <c r="K22982" s="1">
        <v>3615.48</v>
      </c>
    </row>
    <row r="22983" spans="1:11" x14ac:dyDescent="0.25">
      <c r="A22983" s="2">
        <v>206283</v>
      </c>
      <c r="B22983" s="2" t="s">
        <v>13</v>
      </c>
      <c r="C22983" s="9">
        <v>48</v>
      </c>
      <c r="D22983" s="2">
        <v>18.75</v>
      </c>
      <c r="E22983" s="4">
        <v>155431.64000000001</v>
      </c>
      <c r="F22983" s="4">
        <v>6323.1980000000003</v>
      </c>
      <c r="G22983" s="4">
        <v>641.91999999999996</v>
      </c>
      <c r="H22983" s="4">
        <v>161112.94</v>
      </c>
      <c r="I22983" s="6">
        <v>24379.442999999999</v>
      </c>
      <c r="J22983" s="4">
        <v>136733.5</v>
      </c>
      <c r="K22983" s="2">
        <v>3356.52</v>
      </c>
    </row>
    <row r="22984" spans="1:11" x14ac:dyDescent="0.25">
      <c r="A22984" s="1">
        <v>206283</v>
      </c>
      <c r="B22984" s="1" t="s">
        <v>18</v>
      </c>
      <c r="C22984" s="8">
        <v>16</v>
      </c>
      <c r="D22984" s="1">
        <v>6.25</v>
      </c>
      <c r="E22984" s="3">
        <v>96794.733999999997</v>
      </c>
      <c r="F22984" s="3">
        <v>0</v>
      </c>
      <c r="G22984" s="3">
        <v>0</v>
      </c>
      <c r="H22984" s="3">
        <v>96794.733999999997</v>
      </c>
      <c r="I22984" s="5">
        <v>8126.4795000000004</v>
      </c>
      <c r="J22984" s="3">
        <v>88668.26</v>
      </c>
      <c r="K22984" s="1">
        <v>6049.67</v>
      </c>
    </row>
    <row r="22985" spans="1:11" x14ac:dyDescent="0.25">
      <c r="A22985" s="2">
        <v>206283</v>
      </c>
      <c r="B22985" s="2" t="s">
        <v>12</v>
      </c>
      <c r="C22985" s="9">
        <v>16</v>
      </c>
      <c r="D22985" s="2">
        <v>6.25</v>
      </c>
      <c r="E22985" s="4">
        <v>68894.880000000005</v>
      </c>
      <c r="F22985" s="4">
        <v>3444.8004999999998</v>
      </c>
      <c r="G22985" s="4">
        <v>0</v>
      </c>
      <c r="H22985" s="4">
        <v>72339.679999999993</v>
      </c>
      <c r="I22985" s="6">
        <v>8126.4795000000004</v>
      </c>
      <c r="J22985" s="4">
        <v>64213.2</v>
      </c>
      <c r="K22985" s="2">
        <v>4521.2299999999996</v>
      </c>
    </row>
    <row r="22986" spans="1:11" x14ac:dyDescent="0.25">
      <c r="A22986" s="1">
        <v>206283</v>
      </c>
      <c r="B22986" s="1" t="s">
        <v>15</v>
      </c>
      <c r="C22986" s="8">
        <v>16</v>
      </c>
      <c r="D22986" s="1">
        <v>6.25</v>
      </c>
      <c r="E22986" s="3">
        <v>65404.315999999999</v>
      </c>
      <c r="F22986" s="3">
        <v>3270.2395000000001</v>
      </c>
      <c r="G22986" s="3">
        <v>0</v>
      </c>
      <c r="H22986" s="3">
        <v>68674.559999999998</v>
      </c>
      <c r="I22986" s="5">
        <v>8126.4795000000004</v>
      </c>
      <c r="J22986" s="3">
        <v>60548.082000000002</v>
      </c>
      <c r="K22986" s="1">
        <v>4292.16</v>
      </c>
    </row>
    <row r="22987" spans="1:11" x14ac:dyDescent="0.25">
      <c r="A22987" s="2">
        <v>206283</v>
      </c>
      <c r="B22987" s="2" t="s">
        <v>16</v>
      </c>
      <c r="C22987" s="9">
        <v>16</v>
      </c>
      <c r="D22987" s="2">
        <v>6.25</v>
      </c>
      <c r="E22987" s="4">
        <v>48973.93</v>
      </c>
      <c r="F22987" s="4">
        <v>3428.16</v>
      </c>
      <c r="G22987" s="4">
        <v>979.51980000000003</v>
      </c>
      <c r="H22987" s="4">
        <v>51422.559999999998</v>
      </c>
      <c r="I22987" s="6">
        <v>8126.4795000000004</v>
      </c>
      <c r="J22987" s="4">
        <v>43296.08</v>
      </c>
      <c r="K22987" s="2">
        <v>3213.91</v>
      </c>
    </row>
    <row r="22988" spans="1:11" x14ac:dyDescent="0.25">
      <c r="A22988" s="1">
        <v>206283</v>
      </c>
      <c r="B22988" s="1" t="s">
        <v>14</v>
      </c>
      <c r="C22988" s="8">
        <v>16</v>
      </c>
      <c r="D22988" s="1">
        <v>6.25</v>
      </c>
      <c r="E22988" s="3">
        <v>28732.476999999999</v>
      </c>
      <c r="F22988" s="3">
        <v>1436.64</v>
      </c>
      <c r="G22988" s="3">
        <v>0</v>
      </c>
      <c r="H22988" s="3">
        <v>30169.123</v>
      </c>
      <c r="I22988" s="5">
        <v>8126.4795000000004</v>
      </c>
      <c r="J22988" s="3">
        <v>22042.645</v>
      </c>
      <c r="K22988" s="1">
        <v>1885.57</v>
      </c>
    </row>
    <row r="22989" spans="1:11" x14ac:dyDescent="0.25">
      <c r="A22989" s="2">
        <v>206284</v>
      </c>
      <c r="B22989" s="2" t="s">
        <v>11</v>
      </c>
      <c r="C22989" s="9">
        <v>100</v>
      </c>
      <c r="D22989" s="2">
        <v>71.430000000000007</v>
      </c>
      <c r="E22989" s="4">
        <v>434567.4</v>
      </c>
      <c r="F22989" s="4">
        <v>16484.002</v>
      </c>
      <c r="G22989" s="4">
        <v>2936.9989999999998</v>
      </c>
      <c r="H22989" s="4">
        <v>448113.97</v>
      </c>
      <c r="I22989" s="6">
        <v>44846.495999999999</v>
      </c>
      <c r="J22989" s="4">
        <v>403267.47</v>
      </c>
      <c r="K22989" s="2">
        <v>4481.1400000000003</v>
      </c>
    </row>
    <row r="22990" spans="1:11" x14ac:dyDescent="0.25">
      <c r="A22990" s="1">
        <v>206284</v>
      </c>
      <c r="B22990" s="1" t="s">
        <v>13</v>
      </c>
      <c r="C22990" s="8">
        <v>40</v>
      </c>
      <c r="D22990" s="1">
        <v>28.57</v>
      </c>
      <c r="E22990" s="3">
        <v>100438.39999999999</v>
      </c>
      <c r="F22990" s="3">
        <v>5509.4009999999998</v>
      </c>
      <c r="G22990" s="3">
        <v>243.80002999999999</v>
      </c>
      <c r="H22990" s="3">
        <v>105703.97</v>
      </c>
      <c r="I22990" s="5">
        <v>17938.599999999999</v>
      </c>
      <c r="J22990" s="3">
        <v>87765.37</v>
      </c>
      <c r="K22990" s="1">
        <v>2642.6</v>
      </c>
    </row>
    <row r="22991" spans="1:11" x14ac:dyDescent="0.25">
      <c r="A22991" s="2">
        <v>206285</v>
      </c>
      <c r="B22991" s="2" t="s">
        <v>11</v>
      </c>
      <c r="C22991" s="9">
        <v>48</v>
      </c>
      <c r="D22991" s="2">
        <v>44.44</v>
      </c>
      <c r="E22991" s="4">
        <v>192885.52</v>
      </c>
      <c r="F22991" s="4">
        <v>9644.2819999999992</v>
      </c>
      <c r="G22991" s="4">
        <v>0</v>
      </c>
      <c r="H22991" s="4">
        <v>202529.77</v>
      </c>
      <c r="I22991" s="6">
        <v>19037.842000000001</v>
      </c>
      <c r="J22991" s="4">
        <v>183491.92</v>
      </c>
      <c r="K22991" s="2">
        <v>4219.37</v>
      </c>
    </row>
    <row r="22992" spans="1:11" x14ac:dyDescent="0.25">
      <c r="A22992" s="1">
        <v>206285</v>
      </c>
      <c r="B22992" s="1" t="s">
        <v>13</v>
      </c>
      <c r="C22992" s="8">
        <v>24</v>
      </c>
      <c r="D22992" s="1">
        <v>22.22</v>
      </c>
      <c r="E22992" s="3">
        <v>74031.839999999997</v>
      </c>
      <c r="F22992" s="3">
        <v>5764.201</v>
      </c>
      <c r="G22992" s="3">
        <v>0</v>
      </c>
      <c r="H22992" s="3">
        <v>79796.054999999993</v>
      </c>
      <c r="I22992" s="5">
        <v>9518.9220000000005</v>
      </c>
      <c r="J22992" s="3">
        <v>70277.13</v>
      </c>
      <c r="K22992" s="1">
        <v>3324.84</v>
      </c>
    </row>
    <row r="22993" spans="1:11" x14ac:dyDescent="0.25">
      <c r="A22993" s="2">
        <v>206285</v>
      </c>
      <c r="B22993" s="2" t="s">
        <v>12</v>
      </c>
      <c r="C22993" s="9">
        <v>12</v>
      </c>
      <c r="D22993" s="2">
        <v>11.11</v>
      </c>
      <c r="E22993" s="4">
        <v>64404.11</v>
      </c>
      <c r="F22993" s="4">
        <v>5796.3594000000003</v>
      </c>
      <c r="G22993" s="4">
        <v>1288.0797</v>
      </c>
      <c r="H22993" s="4">
        <v>68912.399999999994</v>
      </c>
      <c r="I22993" s="6">
        <v>4759.46</v>
      </c>
      <c r="J22993" s="4">
        <v>64152.938000000002</v>
      </c>
      <c r="K22993" s="2">
        <v>5742.7</v>
      </c>
    </row>
    <row r="22994" spans="1:11" x14ac:dyDescent="0.25">
      <c r="A22994" s="1">
        <v>206285</v>
      </c>
      <c r="B22994" s="1" t="s">
        <v>15</v>
      </c>
      <c r="C22994" s="8">
        <v>12</v>
      </c>
      <c r="D22994" s="1">
        <v>11.11</v>
      </c>
      <c r="E22994" s="3">
        <v>42353.394999999997</v>
      </c>
      <c r="F22994" s="3">
        <v>2964.7204999999999</v>
      </c>
      <c r="G22994" s="3">
        <v>0</v>
      </c>
      <c r="H22994" s="3">
        <v>45318.125</v>
      </c>
      <c r="I22994" s="5">
        <v>4759.46</v>
      </c>
      <c r="J22994" s="3">
        <v>40558.663999999997</v>
      </c>
      <c r="K22994" s="1">
        <v>3776.51</v>
      </c>
    </row>
    <row r="22995" spans="1:11" x14ac:dyDescent="0.25">
      <c r="A22995" s="2">
        <v>206285</v>
      </c>
      <c r="B22995" s="2" t="s">
        <v>14</v>
      </c>
      <c r="C22995" s="9">
        <v>12</v>
      </c>
      <c r="D22995" s="2">
        <v>11.11</v>
      </c>
      <c r="E22995" s="4">
        <v>26577.357</v>
      </c>
      <c r="F22995" s="4">
        <v>1860.3602000000001</v>
      </c>
      <c r="G22995" s="4">
        <v>531.59990000000005</v>
      </c>
      <c r="H22995" s="4">
        <v>27906.12</v>
      </c>
      <c r="I22995" s="6">
        <v>4759.46</v>
      </c>
      <c r="J22995" s="4">
        <v>23146.66</v>
      </c>
      <c r="K22995" s="2">
        <v>2325.5100000000002</v>
      </c>
    </row>
    <row r="22996" spans="1:11" x14ac:dyDescent="0.25">
      <c r="A22996" s="1">
        <v>206286</v>
      </c>
      <c r="B22996" s="1" t="s">
        <v>13</v>
      </c>
      <c r="C22996" s="8">
        <v>52</v>
      </c>
      <c r="D22996" s="1">
        <v>40</v>
      </c>
      <c r="E22996" s="3">
        <v>197012.55</v>
      </c>
      <c r="F22996" s="3">
        <v>9365.07</v>
      </c>
      <c r="G22996" s="3">
        <v>1746.4196999999999</v>
      </c>
      <c r="H22996" s="3">
        <v>204631.25</v>
      </c>
      <c r="I22996" s="5">
        <v>23907.965</v>
      </c>
      <c r="J22996" s="3">
        <v>180723.28</v>
      </c>
      <c r="K22996" s="1">
        <v>3935.21</v>
      </c>
    </row>
    <row r="22997" spans="1:11" x14ac:dyDescent="0.25">
      <c r="A22997" s="2">
        <v>206286</v>
      </c>
      <c r="B22997" s="2" t="s">
        <v>15</v>
      </c>
      <c r="C22997" s="9">
        <v>13</v>
      </c>
      <c r="D22997" s="2">
        <v>10</v>
      </c>
      <c r="E22997" s="4">
        <v>96441.016000000003</v>
      </c>
      <c r="F22997" s="4">
        <v>0</v>
      </c>
      <c r="G22997" s="4">
        <v>964.47002999999995</v>
      </c>
      <c r="H22997" s="4">
        <v>95476.56</v>
      </c>
      <c r="I22997" s="6">
        <v>5976.99</v>
      </c>
      <c r="J22997" s="4">
        <v>89499.57</v>
      </c>
      <c r="K22997" s="2">
        <v>7344.35</v>
      </c>
    </row>
    <row r="22998" spans="1:11" x14ac:dyDescent="0.25">
      <c r="A22998" s="1">
        <v>206286</v>
      </c>
      <c r="B22998" s="1" t="s">
        <v>11</v>
      </c>
      <c r="C22998" s="8">
        <v>39</v>
      </c>
      <c r="D22998" s="1">
        <v>30</v>
      </c>
      <c r="E22998" s="3">
        <v>93404.483999999997</v>
      </c>
      <c r="F22998" s="3">
        <v>4670.2515000000003</v>
      </c>
      <c r="G22998" s="3">
        <v>2278.5097999999998</v>
      </c>
      <c r="H22998" s="3">
        <v>95796.2</v>
      </c>
      <c r="I22998" s="5">
        <v>17930.967000000001</v>
      </c>
      <c r="J22998" s="3">
        <v>77865.233999999997</v>
      </c>
      <c r="K22998" s="1">
        <v>2456.31</v>
      </c>
    </row>
    <row r="22999" spans="1:11" x14ac:dyDescent="0.25">
      <c r="A22999" s="2">
        <v>206286</v>
      </c>
      <c r="B22999" s="2" t="s">
        <v>14</v>
      </c>
      <c r="C22999" s="9">
        <v>26</v>
      </c>
      <c r="D22999" s="2">
        <v>20</v>
      </c>
      <c r="E22999" s="4">
        <v>63745.758000000002</v>
      </c>
      <c r="F22999" s="4">
        <v>3187.2096999999999</v>
      </c>
      <c r="G22999" s="4">
        <v>0</v>
      </c>
      <c r="H22999" s="4">
        <v>66932.95</v>
      </c>
      <c r="I22999" s="6">
        <v>11953.977999999999</v>
      </c>
      <c r="J22999" s="4">
        <v>54978.976999999999</v>
      </c>
      <c r="K22999" s="2">
        <v>2574.35</v>
      </c>
    </row>
    <row r="23000" spans="1:11" x14ac:dyDescent="0.25">
      <c r="A23000" s="1">
        <v>206287</v>
      </c>
      <c r="B23000" s="1" t="s">
        <v>13</v>
      </c>
      <c r="C23000" s="8">
        <v>75</v>
      </c>
      <c r="D23000" s="1">
        <v>38.46</v>
      </c>
      <c r="E23000" s="3">
        <v>258017.58</v>
      </c>
      <c r="F23000" s="3">
        <v>15330.004999999999</v>
      </c>
      <c r="G23000" s="3">
        <v>4703.701</v>
      </c>
      <c r="H23000" s="3">
        <v>268643.88</v>
      </c>
      <c r="I23000" s="5">
        <v>34878.85</v>
      </c>
      <c r="J23000" s="3">
        <v>233765.03</v>
      </c>
      <c r="K23000" s="1">
        <v>3581.92</v>
      </c>
    </row>
    <row r="23001" spans="1:11" x14ac:dyDescent="0.25">
      <c r="A23001" s="2">
        <v>206287</v>
      </c>
      <c r="B23001" s="2" t="s">
        <v>11</v>
      </c>
      <c r="C23001" s="9">
        <v>30</v>
      </c>
      <c r="D23001" s="2">
        <v>15.38</v>
      </c>
      <c r="E23001" s="4">
        <v>82924.94</v>
      </c>
      <c r="F23001" s="4">
        <v>4146.1494000000002</v>
      </c>
      <c r="G23001" s="4">
        <v>0</v>
      </c>
      <c r="H23001" s="4">
        <v>87071.1</v>
      </c>
      <c r="I23001" s="6">
        <v>13951.540999999999</v>
      </c>
      <c r="J23001" s="4">
        <v>73119.56</v>
      </c>
      <c r="K23001" s="2">
        <v>2902.37</v>
      </c>
    </row>
    <row r="23002" spans="1:11" x14ac:dyDescent="0.25">
      <c r="A23002" s="1">
        <v>206287</v>
      </c>
      <c r="B23002" s="1" t="s">
        <v>12</v>
      </c>
      <c r="C23002" s="8">
        <v>30</v>
      </c>
      <c r="D23002" s="1">
        <v>15.38</v>
      </c>
      <c r="E23002" s="3">
        <v>50953.945</v>
      </c>
      <c r="F23002" s="3">
        <v>2944.65</v>
      </c>
      <c r="G23002" s="3">
        <v>0</v>
      </c>
      <c r="H23002" s="3">
        <v>53898.586000000003</v>
      </c>
      <c r="I23002" s="5">
        <v>13951.540999999999</v>
      </c>
      <c r="J23002" s="3">
        <v>39947.046999999999</v>
      </c>
      <c r="K23002" s="1">
        <v>1796.62</v>
      </c>
    </row>
    <row r="23003" spans="1:11" x14ac:dyDescent="0.25">
      <c r="A23003" s="2">
        <v>206287</v>
      </c>
      <c r="B23003" s="1" t="s">
        <v>18</v>
      </c>
      <c r="C23003" s="9">
        <v>30</v>
      </c>
      <c r="D23003" s="2">
        <v>15.38</v>
      </c>
      <c r="E23003" s="4">
        <v>39126.754000000001</v>
      </c>
      <c r="F23003" s="4">
        <v>1956.4494999999999</v>
      </c>
      <c r="G23003" s="4">
        <v>209.85002</v>
      </c>
      <c r="H23003" s="4">
        <v>40873.355000000003</v>
      </c>
      <c r="I23003" s="6">
        <v>13951.540999999999</v>
      </c>
      <c r="J23003" s="4">
        <v>26921.813999999998</v>
      </c>
      <c r="K23003" s="2">
        <v>1362.45</v>
      </c>
    </row>
    <row r="23004" spans="1:11" x14ac:dyDescent="0.25">
      <c r="A23004" s="1">
        <v>206287</v>
      </c>
      <c r="B23004" s="1" t="s">
        <v>16</v>
      </c>
      <c r="C23004" s="8">
        <v>15</v>
      </c>
      <c r="D23004" s="1">
        <v>7.69</v>
      </c>
      <c r="E23004" s="3">
        <v>22262.998</v>
      </c>
      <c r="F23004" s="3">
        <v>0</v>
      </c>
      <c r="G23004" s="3">
        <v>0</v>
      </c>
      <c r="H23004" s="3">
        <v>22262.998</v>
      </c>
      <c r="I23004" s="5">
        <v>6975.77</v>
      </c>
      <c r="J23004" s="3">
        <v>15287.228999999999</v>
      </c>
      <c r="K23004" s="1">
        <v>1484.2</v>
      </c>
    </row>
    <row r="23005" spans="1:11" x14ac:dyDescent="0.25">
      <c r="A23005" s="2">
        <v>206287</v>
      </c>
      <c r="B23005" s="2" t="s">
        <v>15</v>
      </c>
      <c r="C23005" s="9">
        <v>15</v>
      </c>
      <c r="D23005" s="2">
        <v>7.69</v>
      </c>
      <c r="E23005" s="4">
        <v>20166.75</v>
      </c>
      <c r="F23005" s="4">
        <v>1008.2998</v>
      </c>
      <c r="G23005" s="4">
        <v>0</v>
      </c>
      <c r="H23005" s="4">
        <v>21175.05</v>
      </c>
      <c r="I23005" s="6">
        <v>6975.77</v>
      </c>
      <c r="J23005" s="4">
        <v>14199.281000000001</v>
      </c>
      <c r="K23005" s="2">
        <v>1411.67</v>
      </c>
    </row>
    <row r="23006" spans="1:11" x14ac:dyDescent="0.25">
      <c r="A23006" s="1">
        <v>206288</v>
      </c>
      <c r="B23006" s="1" t="s">
        <v>11</v>
      </c>
      <c r="C23006" s="8">
        <v>85</v>
      </c>
      <c r="D23006" s="1">
        <v>31.25</v>
      </c>
      <c r="E23006" s="3">
        <v>301755.3</v>
      </c>
      <c r="F23006" s="3">
        <v>18833.271000000001</v>
      </c>
      <c r="G23006" s="3">
        <v>638.52</v>
      </c>
      <c r="H23006" s="3">
        <v>319950.06</v>
      </c>
      <c r="I23006" s="5">
        <v>36495.644999999997</v>
      </c>
      <c r="J23006" s="3">
        <v>283454.40000000002</v>
      </c>
      <c r="K23006" s="1">
        <v>3764.12</v>
      </c>
    </row>
    <row r="23007" spans="1:11" x14ac:dyDescent="0.25">
      <c r="A23007" s="2">
        <v>206288</v>
      </c>
      <c r="B23007" s="2" t="s">
        <v>13</v>
      </c>
      <c r="C23007" s="9">
        <v>85</v>
      </c>
      <c r="D23007" s="2">
        <v>31.25</v>
      </c>
      <c r="E23007" s="4">
        <v>298604.3</v>
      </c>
      <c r="F23007" s="4">
        <v>17346.965</v>
      </c>
      <c r="G23007" s="4">
        <v>1818.8298</v>
      </c>
      <c r="H23007" s="4">
        <v>314132.5</v>
      </c>
      <c r="I23007" s="6">
        <v>36495.644999999997</v>
      </c>
      <c r="J23007" s="4">
        <v>277636.84000000003</v>
      </c>
      <c r="K23007" s="2">
        <v>3695.68</v>
      </c>
    </row>
    <row r="23008" spans="1:11" x14ac:dyDescent="0.25">
      <c r="A23008" s="1">
        <v>206288</v>
      </c>
      <c r="B23008" s="1" t="s">
        <v>18</v>
      </c>
      <c r="C23008" s="8">
        <v>34</v>
      </c>
      <c r="D23008" s="1">
        <v>12.5</v>
      </c>
      <c r="E23008" s="3">
        <v>140818.47</v>
      </c>
      <c r="F23008" s="3">
        <v>9098.741</v>
      </c>
      <c r="G23008" s="3">
        <v>379.27</v>
      </c>
      <c r="H23008" s="3">
        <v>149537.98000000001</v>
      </c>
      <c r="I23008" s="5">
        <v>14598.262000000001</v>
      </c>
      <c r="J23008" s="3">
        <v>134939.72</v>
      </c>
      <c r="K23008" s="1">
        <v>4398.17</v>
      </c>
    </row>
    <row r="23009" spans="1:11" x14ac:dyDescent="0.25">
      <c r="A23009" s="2">
        <v>206288</v>
      </c>
      <c r="B23009" s="2" t="s">
        <v>15</v>
      </c>
      <c r="C23009" s="9">
        <v>51</v>
      </c>
      <c r="D23009" s="2">
        <v>18.75</v>
      </c>
      <c r="E23009" s="4">
        <v>134286.44</v>
      </c>
      <c r="F23009" s="4">
        <v>3341.5205000000001</v>
      </c>
      <c r="G23009" s="4">
        <v>0</v>
      </c>
      <c r="H23009" s="4">
        <v>137627.95000000001</v>
      </c>
      <c r="I23009" s="6">
        <v>21897.386999999999</v>
      </c>
      <c r="J23009" s="4">
        <v>115730.56</v>
      </c>
      <c r="K23009" s="2">
        <v>2698.59</v>
      </c>
    </row>
    <row r="23010" spans="1:11" x14ac:dyDescent="0.25">
      <c r="A23010" s="1">
        <v>206288</v>
      </c>
      <c r="B23010" s="1" t="s">
        <v>12</v>
      </c>
      <c r="C23010" s="8">
        <v>17</v>
      </c>
      <c r="D23010" s="1">
        <v>6.25</v>
      </c>
      <c r="E23010" s="3">
        <v>14723.017</v>
      </c>
      <c r="F23010" s="3">
        <v>0</v>
      </c>
      <c r="G23010" s="3">
        <v>0</v>
      </c>
      <c r="H23010" s="3">
        <v>14723.017</v>
      </c>
      <c r="I23010" s="5">
        <v>7299.1293999999998</v>
      </c>
      <c r="J23010" s="3">
        <v>7423.8869999999997</v>
      </c>
      <c r="K23010" s="1">
        <v>866.06</v>
      </c>
    </row>
    <row r="23011" spans="1:11" x14ac:dyDescent="0.25">
      <c r="A23011" s="2">
        <v>206289</v>
      </c>
      <c r="B23011" s="2" t="s">
        <v>11</v>
      </c>
      <c r="C23011" s="9">
        <v>84</v>
      </c>
      <c r="D23011" s="2">
        <v>54.55</v>
      </c>
      <c r="E23011" s="4">
        <v>252764.25</v>
      </c>
      <c r="F23011" s="4">
        <v>14652.674999999999</v>
      </c>
      <c r="G23011" s="4">
        <v>672.42003999999997</v>
      </c>
      <c r="H23011" s="4">
        <v>266744.62</v>
      </c>
      <c r="I23011" s="6">
        <v>38389.241999999998</v>
      </c>
      <c r="J23011" s="4">
        <v>228355.38</v>
      </c>
      <c r="K23011" s="2">
        <v>3175.53</v>
      </c>
    </row>
    <row r="23012" spans="1:11" x14ac:dyDescent="0.25">
      <c r="A23012" s="1">
        <v>206289</v>
      </c>
      <c r="B23012" s="1" t="s">
        <v>13</v>
      </c>
      <c r="C23012" s="8">
        <v>42</v>
      </c>
      <c r="D23012" s="1">
        <v>27.27</v>
      </c>
      <c r="E23012" s="3">
        <v>129539.9</v>
      </c>
      <c r="F23012" s="3">
        <v>5976.32</v>
      </c>
      <c r="G23012" s="3">
        <v>0</v>
      </c>
      <c r="H23012" s="3">
        <v>135516.23000000001</v>
      </c>
      <c r="I23012" s="5">
        <v>19194.629000000001</v>
      </c>
      <c r="J23012" s="3">
        <v>116321.61</v>
      </c>
      <c r="K23012" s="1">
        <v>3226.58</v>
      </c>
    </row>
    <row r="23013" spans="1:11" x14ac:dyDescent="0.25">
      <c r="A23013" s="2">
        <v>206289</v>
      </c>
      <c r="B23013" s="1" t="s">
        <v>18</v>
      </c>
      <c r="C23013" s="9">
        <v>28</v>
      </c>
      <c r="D23013" s="2">
        <v>18.18</v>
      </c>
      <c r="E23013" s="4">
        <v>32823.843999999997</v>
      </c>
      <c r="F23013" s="4">
        <v>0</v>
      </c>
      <c r="G23013" s="4">
        <v>124.31998400000001</v>
      </c>
      <c r="H23013" s="4">
        <v>32699.516</v>
      </c>
      <c r="I23013" s="6">
        <v>12796.42</v>
      </c>
      <c r="J23013" s="4">
        <v>19903.096000000001</v>
      </c>
      <c r="K23013" s="2">
        <v>1167.8399999999999</v>
      </c>
    </row>
    <row r="23014" spans="1:11" x14ac:dyDescent="0.25">
      <c r="A23014" s="1">
        <v>206290</v>
      </c>
      <c r="B23014" s="1" t="s">
        <v>13</v>
      </c>
      <c r="C23014" s="8">
        <v>102</v>
      </c>
      <c r="D23014" s="1">
        <v>54.55</v>
      </c>
      <c r="E23014" s="3">
        <v>430822.94</v>
      </c>
      <c r="F23014" s="3">
        <v>19151.866999999998</v>
      </c>
      <c r="G23014" s="3">
        <v>3089.9202</v>
      </c>
      <c r="H23014" s="3">
        <v>446884.47</v>
      </c>
      <c r="I23014" s="5">
        <v>57400.311999999998</v>
      </c>
      <c r="J23014" s="3">
        <v>389484.16</v>
      </c>
      <c r="K23014" s="1">
        <v>4381.22</v>
      </c>
    </row>
    <row r="23015" spans="1:11" x14ac:dyDescent="0.25">
      <c r="A23015" s="2">
        <v>206290</v>
      </c>
      <c r="B23015" s="2" t="s">
        <v>11</v>
      </c>
      <c r="C23015" s="9">
        <v>68</v>
      </c>
      <c r="D23015" s="2">
        <v>36.36</v>
      </c>
      <c r="E23015" s="4">
        <v>322569.03000000003</v>
      </c>
      <c r="F23015" s="4">
        <v>19234.82</v>
      </c>
      <c r="G23015" s="4">
        <v>4908.75</v>
      </c>
      <c r="H23015" s="4">
        <v>336895.03</v>
      </c>
      <c r="I23015" s="6">
        <v>38266.879999999997</v>
      </c>
      <c r="J23015" s="4">
        <v>298628.15999999997</v>
      </c>
      <c r="K23015" s="2">
        <v>4954.34</v>
      </c>
    </row>
    <row r="23016" spans="1:11" x14ac:dyDescent="0.25">
      <c r="A23016" s="1">
        <v>206290</v>
      </c>
      <c r="B23016" s="1" t="s">
        <v>12</v>
      </c>
      <c r="C23016" s="8">
        <v>17</v>
      </c>
      <c r="D23016" s="1">
        <v>9.09</v>
      </c>
      <c r="E23016" s="3">
        <v>101354.52</v>
      </c>
      <c r="F23016" s="3">
        <v>5067.7007000000003</v>
      </c>
      <c r="G23016" s="3">
        <v>0</v>
      </c>
      <c r="H23016" s="3">
        <v>106422.22</v>
      </c>
      <c r="I23016" s="5">
        <v>9566.7199999999993</v>
      </c>
      <c r="J23016" s="3">
        <v>96855.5</v>
      </c>
      <c r="K23016" s="1">
        <v>6260.13</v>
      </c>
    </row>
    <row r="23017" spans="1:11" x14ac:dyDescent="0.25">
      <c r="A23017" s="2">
        <v>206291</v>
      </c>
      <c r="B23017" s="2" t="s">
        <v>11</v>
      </c>
      <c r="C23017" s="9">
        <v>56</v>
      </c>
      <c r="D23017" s="2">
        <v>44.44</v>
      </c>
      <c r="E23017" s="4">
        <v>173696.61</v>
      </c>
      <c r="F23017" s="4">
        <v>5535.6005999999998</v>
      </c>
      <c r="G23017" s="4">
        <v>2405.0598</v>
      </c>
      <c r="H23017" s="4">
        <v>176827.16</v>
      </c>
      <c r="I23017" s="6">
        <v>31673.155999999999</v>
      </c>
      <c r="J23017" s="4">
        <v>145154</v>
      </c>
      <c r="K23017" s="2">
        <v>3157.63</v>
      </c>
    </row>
    <row r="23018" spans="1:11" x14ac:dyDescent="0.25">
      <c r="A23018" s="1">
        <v>206291</v>
      </c>
      <c r="B23018" s="1" t="s">
        <v>15</v>
      </c>
      <c r="C23018" s="8">
        <v>28</v>
      </c>
      <c r="D23018" s="1">
        <v>22.22</v>
      </c>
      <c r="E23018" s="3">
        <v>118546.96</v>
      </c>
      <c r="F23018" s="3">
        <v>7586.8793999999998</v>
      </c>
      <c r="G23018" s="3">
        <v>4149.0389999999998</v>
      </c>
      <c r="H23018" s="3">
        <v>121984.82</v>
      </c>
      <c r="I23018" s="5">
        <v>15836.578</v>
      </c>
      <c r="J23018" s="3">
        <v>106148.24</v>
      </c>
      <c r="K23018" s="1">
        <v>4356.6000000000004</v>
      </c>
    </row>
    <row r="23019" spans="1:11" x14ac:dyDescent="0.25">
      <c r="A23019" s="2">
        <v>206291</v>
      </c>
      <c r="B23019" s="2" t="s">
        <v>13</v>
      </c>
      <c r="C23019" s="9">
        <v>42</v>
      </c>
      <c r="D23019" s="2">
        <v>33.33</v>
      </c>
      <c r="E23019" s="4">
        <v>78421.98</v>
      </c>
      <c r="F23019" s="4">
        <v>1370.3200999999999</v>
      </c>
      <c r="G23019" s="4">
        <v>0</v>
      </c>
      <c r="H23019" s="4">
        <v>79792.304999999993</v>
      </c>
      <c r="I23019" s="6">
        <v>23754.865000000002</v>
      </c>
      <c r="J23019" s="4">
        <v>56037.438000000002</v>
      </c>
      <c r="K23019" s="2">
        <v>1899.82</v>
      </c>
    </row>
    <row r="23020" spans="1:11" x14ac:dyDescent="0.25">
      <c r="A23020" s="1">
        <v>206292</v>
      </c>
      <c r="B23020" s="1" t="s">
        <v>11</v>
      </c>
      <c r="C23020" s="8">
        <v>75</v>
      </c>
      <c r="D23020" s="1">
        <v>41.67</v>
      </c>
      <c r="E23020" s="3">
        <v>168740.55</v>
      </c>
      <c r="F23020" s="3">
        <v>1758.1497999999999</v>
      </c>
      <c r="G23020" s="3">
        <v>0</v>
      </c>
      <c r="H23020" s="3">
        <v>170498.72</v>
      </c>
      <c r="I23020" s="5">
        <v>29861.305</v>
      </c>
      <c r="J23020" s="3">
        <v>140637.4</v>
      </c>
      <c r="K23020" s="1">
        <v>2273.3200000000002</v>
      </c>
    </row>
    <row r="23021" spans="1:11" x14ac:dyDescent="0.25">
      <c r="A23021" s="2">
        <v>206292</v>
      </c>
      <c r="B23021" s="2" t="s">
        <v>13</v>
      </c>
      <c r="C23021" s="9">
        <v>60</v>
      </c>
      <c r="D23021" s="2">
        <v>33.33</v>
      </c>
      <c r="E23021" s="4">
        <v>151948.35999999999</v>
      </c>
      <c r="F23021" s="4">
        <v>6142.5</v>
      </c>
      <c r="G23021" s="4">
        <v>971.09990000000005</v>
      </c>
      <c r="H23021" s="4">
        <v>157119.75</v>
      </c>
      <c r="I23021" s="6">
        <v>23889.035</v>
      </c>
      <c r="J23021" s="4">
        <v>133230.72</v>
      </c>
      <c r="K23021" s="2">
        <v>2618.66</v>
      </c>
    </row>
    <row r="23022" spans="1:11" x14ac:dyDescent="0.25">
      <c r="A23022" s="1">
        <v>206292</v>
      </c>
      <c r="B23022" s="1" t="s">
        <v>18</v>
      </c>
      <c r="C23022" s="8">
        <v>30</v>
      </c>
      <c r="D23022" s="1">
        <v>16.670000000000002</v>
      </c>
      <c r="E23022" s="3">
        <v>127981.05499999999</v>
      </c>
      <c r="F23022" s="3">
        <v>0</v>
      </c>
      <c r="G23022" s="3">
        <v>0</v>
      </c>
      <c r="H23022" s="3">
        <v>127981.05499999999</v>
      </c>
      <c r="I23022" s="5">
        <v>11944.519</v>
      </c>
      <c r="J23022" s="3">
        <v>116036.54</v>
      </c>
      <c r="K23022" s="1">
        <v>4266.03</v>
      </c>
    </row>
    <row r="23023" spans="1:11" x14ac:dyDescent="0.25">
      <c r="A23023" s="2">
        <v>206292</v>
      </c>
      <c r="B23023" s="2" t="s">
        <v>16</v>
      </c>
      <c r="C23023" s="9">
        <v>15</v>
      </c>
      <c r="D23023" s="2">
        <v>8.33</v>
      </c>
      <c r="E23023" s="4">
        <v>59465.855000000003</v>
      </c>
      <c r="F23023" s="4">
        <v>2973.2997999999998</v>
      </c>
      <c r="G23023" s="4">
        <v>0</v>
      </c>
      <c r="H23023" s="4">
        <v>62439.144999999997</v>
      </c>
      <c r="I23023" s="6">
        <v>5972.26</v>
      </c>
      <c r="J23023" s="4">
        <v>56466.883000000002</v>
      </c>
      <c r="K23023" s="2">
        <v>4162.6099999999997</v>
      </c>
    </row>
    <row r="23024" spans="1:11" x14ac:dyDescent="0.25">
      <c r="A23024" s="1">
        <v>206293</v>
      </c>
      <c r="B23024" s="1" t="s">
        <v>13</v>
      </c>
      <c r="C23024" s="8">
        <v>76</v>
      </c>
      <c r="D23024" s="1">
        <v>44.44</v>
      </c>
      <c r="E23024" s="3">
        <v>213981.83</v>
      </c>
      <c r="F23024" s="3">
        <v>8496.0409999999993</v>
      </c>
      <c r="G23024" s="3">
        <v>0</v>
      </c>
      <c r="H23024" s="3">
        <v>222477.94</v>
      </c>
      <c r="I23024" s="5">
        <v>38678.207000000002</v>
      </c>
      <c r="J23024" s="3">
        <v>183799.73</v>
      </c>
      <c r="K23024" s="1">
        <v>2927.34</v>
      </c>
    </row>
    <row r="23025" spans="1:11" x14ac:dyDescent="0.25">
      <c r="A23025" s="2">
        <v>206293</v>
      </c>
      <c r="B23025" s="2" t="s">
        <v>11</v>
      </c>
      <c r="C23025" s="9">
        <v>38</v>
      </c>
      <c r="D23025" s="2">
        <v>22.22</v>
      </c>
      <c r="E23025" s="4">
        <v>109301.26</v>
      </c>
      <c r="F23025" s="4">
        <v>0</v>
      </c>
      <c r="G23025" s="4">
        <v>0</v>
      </c>
      <c r="H23025" s="4">
        <v>109301.26</v>
      </c>
      <c r="I23025" s="6">
        <v>19339.101999999999</v>
      </c>
      <c r="J23025" s="4">
        <v>89962.16</v>
      </c>
      <c r="K23025" s="2">
        <v>2876.35</v>
      </c>
    </row>
    <row r="23026" spans="1:11" x14ac:dyDescent="0.25">
      <c r="A23026" s="1">
        <v>206293</v>
      </c>
      <c r="B23026" s="1" t="s">
        <v>18</v>
      </c>
      <c r="C23026" s="8">
        <v>19</v>
      </c>
      <c r="D23026" s="1">
        <v>11.11</v>
      </c>
      <c r="E23026" s="3">
        <v>71344.05</v>
      </c>
      <c r="F23026" s="3">
        <v>0</v>
      </c>
      <c r="G23026" s="3">
        <v>0</v>
      </c>
      <c r="H23026" s="3">
        <v>71344.05</v>
      </c>
      <c r="I23026" s="5">
        <v>9669.5499999999993</v>
      </c>
      <c r="J23026" s="3">
        <v>61674.495999999999</v>
      </c>
      <c r="K23026" s="1">
        <v>3754.95</v>
      </c>
    </row>
    <row r="23027" spans="1:11" x14ac:dyDescent="0.25">
      <c r="A23027" s="2">
        <v>206293</v>
      </c>
      <c r="B23027" s="2" t="s">
        <v>15</v>
      </c>
      <c r="C23027" s="9">
        <v>19</v>
      </c>
      <c r="D23027" s="2">
        <v>11.11</v>
      </c>
      <c r="E23027" s="4">
        <v>35202.815999999999</v>
      </c>
      <c r="F23027" s="4">
        <v>1760.1602</v>
      </c>
      <c r="G23027" s="4">
        <v>352.07</v>
      </c>
      <c r="H23027" s="4">
        <v>36610.913999999997</v>
      </c>
      <c r="I23027" s="6">
        <v>9669.5499999999993</v>
      </c>
      <c r="J23027" s="4">
        <v>26941.363000000001</v>
      </c>
      <c r="K23027" s="2">
        <v>1926.89</v>
      </c>
    </row>
    <row r="23028" spans="1:11" x14ac:dyDescent="0.25">
      <c r="A23028" s="1">
        <v>206293</v>
      </c>
      <c r="B23028" s="1" t="s">
        <v>12</v>
      </c>
      <c r="C23028" s="8">
        <v>19</v>
      </c>
      <c r="D23028" s="1">
        <v>11.11</v>
      </c>
      <c r="E23028" s="3">
        <v>15397.791999999999</v>
      </c>
      <c r="F23028" s="3">
        <v>769.88007000000005</v>
      </c>
      <c r="G23028" s="3">
        <v>0</v>
      </c>
      <c r="H23028" s="3">
        <v>16167.668</v>
      </c>
      <c r="I23028" s="5">
        <v>9669.5499999999993</v>
      </c>
      <c r="J23028" s="3">
        <v>6498.1180000000004</v>
      </c>
      <c r="K23028" s="1">
        <v>850.93</v>
      </c>
    </row>
    <row r="23029" spans="1:11" x14ac:dyDescent="0.25">
      <c r="A23029" s="2">
        <v>206294</v>
      </c>
      <c r="B23029" s="2" t="s">
        <v>12</v>
      </c>
      <c r="C23029" s="9">
        <v>28</v>
      </c>
      <c r="D23029" s="2">
        <v>25</v>
      </c>
      <c r="E23029" s="4">
        <v>246259.83</v>
      </c>
      <c r="F23029" s="4">
        <v>16286.343000000001</v>
      </c>
      <c r="G23029" s="4">
        <v>1469.2998</v>
      </c>
      <c r="H23029" s="4">
        <v>261076.97</v>
      </c>
      <c r="I23029" s="6">
        <v>14622.379000000001</v>
      </c>
      <c r="J23029" s="4">
        <v>246454.6</v>
      </c>
      <c r="K23029" s="2">
        <v>9324.18</v>
      </c>
    </row>
    <row r="23030" spans="1:11" x14ac:dyDescent="0.25">
      <c r="A23030" s="1">
        <v>206294</v>
      </c>
      <c r="B23030" s="1" t="s">
        <v>11</v>
      </c>
      <c r="C23030" s="8">
        <v>42</v>
      </c>
      <c r="D23030" s="1">
        <v>37.5</v>
      </c>
      <c r="E23030" s="3">
        <v>96845</v>
      </c>
      <c r="F23030" s="3">
        <v>2220.1199000000001</v>
      </c>
      <c r="G23030" s="3">
        <v>1891.6799000000001</v>
      </c>
      <c r="H23030" s="3">
        <v>97173.445000000007</v>
      </c>
      <c r="I23030" s="5">
        <v>21933.578000000001</v>
      </c>
      <c r="J23030" s="3">
        <v>75239.87</v>
      </c>
      <c r="K23030" s="1">
        <v>2313.65</v>
      </c>
    </row>
    <row r="23031" spans="1:11" x14ac:dyDescent="0.25">
      <c r="A23031" s="2">
        <v>206294</v>
      </c>
      <c r="B23031" s="1" t="s">
        <v>18</v>
      </c>
      <c r="C23031" s="9">
        <v>14</v>
      </c>
      <c r="D23031" s="2">
        <v>12.5</v>
      </c>
      <c r="E23031" s="4">
        <v>63798.277000000002</v>
      </c>
      <c r="F23031" s="4">
        <v>3189.9004</v>
      </c>
      <c r="G23031" s="4">
        <v>3189.9004</v>
      </c>
      <c r="H23031" s="4">
        <v>63798.277000000002</v>
      </c>
      <c r="I23031" s="6">
        <v>7311.19</v>
      </c>
      <c r="J23031" s="4">
        <v>56487.086000000003</v>
      </c>
      <c r="K23031" s="2">
        <v>4557.0200000000004</v>
      </c>
    </row>
    <row r="23032" spans="1:11" x14ac:dyDescent="0.25">
      <c r="A23032" s="1">
        <v>206294</v>
      </c>
      <c r="B23032" s="1" t="s">
        <v>13</v>
      </c>
      <c r="C23032" s="8">
        <v>28</v>
      </c>
      <c r="D23032" s="1">
        <v>25</v>
      </c>
      <c r="E23032" s="3">
        <v>43539.722999999998</v>
      </c>
      <c r="F23032" s="3">
        <v>2915.6401000000001</v>
      </c>
      <c r="G23032" s="3">
        <v>0</v>
      </c>
      <c r="H23032" s="3">
        <v>46455.355000000003</v>
      </c>
      <c r="I23032" s="5">
        <v>14622.379000000001</v>
      </c>
      <c r="J23032" s="3">
        <v>31832.976999999999</v>
      </c>
      <c r="K23032" s="1">
        <v>1659.12</v>
      </c>
    </row>
    <row r="23033" spans="1:11" x14ac:dyDescent="0.25">
      <c r="A23033" s="2">
        <v>206295</v>
      </c>
      <c r="B23033" s="2" t="s">
        <v>11</v>
      </c>
      <c r="C23033" s="9">
        <v>76</v>
      </c>
      <c r="D23033" s="2">
        <v>44.44</v>
      </c>
      <c r="E23033" s="4">
        <v>264090.75</v>
      </c>
      <c r="F23033" s="4">
        <v>13204.626</v>
      </c>
      <c r="G23033" s="4">
        <v>0</v>
      </c>
      <c r="H23033" s="4">
        <v>277295.28000000003</v>
      </c>
      <c r="I23033" s="6">
        <v>34033.093999999997</v>
      </c>
      <c r="J23033" s="4">
        <v>243262.19</v>
      </c>
      <c r="K23033" s="2">
        <v>3648.62</v>
      </c>
    </row>
    <row r="23034" spans="1:11" x14ac:dyDescent="0.25">
      <c r="A23034" s="1">
        <v>206295</v>
      </c>
      <c r="B23034" s="1" t="s">
        <v>13</v>
      </c>
      <c r="C23034" s="8">
        <v>57</v>
      </c>
      <c r="D23034" s="1">
        <v>33.33</v>
      </c>
      <c r="E23034" s="3">
        <v>117826.82</v>
      </c>
      <c r="F23034" s="3">
        <v>5891.3280000000004</v>
      </c>
      <c r="G23034" s="3">
        <v>1642.7394999999999</v>
      </c>
      <c r="H23034" s="3">
        <v>122075.41</v>
      </c>
      <c r="I23034" s="5">
        <v>25524.817999999999</v>
      </c>
      <c r="J23034" s="3">
        <v>96550.585999999996</v>
      </c>
      <c r="K23034" s="1">
        <v>2141.67</v>
      </c>
    </row>
    <row r="23035" spans="1:11" x14ac:dyDescent="0.25">
      <c r="A23035" s="2">
        <v>206295</v>
      </c>
      <c r="B23035" s="2" t="s">
        <v>12</v>
      </c>
      <c r="C23035" s="9">
        <v>19</v>
      </c>
      <c r="D23035" s="2">
        <v>11.11</v>
      </c>
      <c r="E23035" s="4">
        <v>83388.914000000004</v>
      </c>
      <c r="F23035" s="4">
        <v>4169.3594000000003</v>
      </c>
      <c r="G23035" s="4">
        <v>833.91016000000002</v>
      </c>
      <c r="H23035" s="4">
        <v>86724.36</v>
      </c>
      <c r="I23035" s="6">
        <v>8508.2705000000005</v>
      </c>
      <c r="J23035" s="4">
        <v>78216.085999999996</v>
      </c>
      <c r="K23035" s="2">
        <v>4564.4399999999996</v>
      </c>
    </row>
    <row r="23036" spans="1:11" x14ac:dyDescent="0.25">
      <c r="A23036" s="1">
        <v>206295</v>
      </c>
      <c r="B23036" s="1" t="s">
        <v>14</v>
      </c>
      <c r="C23036" s="8">
        <v>19</v>
      </c>
      <c r="D23036" s="1">
        <v>11.11</v>
      </c>
      <c r="E23036" s="3">
        <v>51605.137000000002</v>
      </c>
      <c r="F23036" s="3">
        <v>0</v>
      </c>
      <c r="G23036" s="3">
        <v>0</v>
      </c>
      <c r="H23036" s="3">
        <v>51605.137000000002</v>
      </c>
      <c r="I23036" s="5">
        <v>8508.2705000000005</v>
      </c>
      <c r="J23036" s="3">
        <v>43096.866999999998</v>
      </c>
      <c r="K23036" s="1">
        <v>2716.06</v>
      </c>
    </row>
    <row r="23037" spans="1:11" x14ac:dyDescent="0.25">
      <c r="A23037" s="2">
        <v>206296</v>
      </c>
      <c r="B23037" s="2" t="s">
        <v>11</v>
      </c>
      <c r="C23037" s="9">
        <v>105</v>
      </c>
      <c r="D23037" s="2">
        <v>63.64</v>
      </c>
      <c r="E23037" s="4">
        <v>402425.1</v>
      </c>
      <c r="F23037" s="4">
        <v>17650.205000000002</v>
      </c>
      <c r="G23037" s="4">
        <v>6616.5010000000002</v>
      </c>
      <c r="H23037" s="4">
        <v>413459.06</v>
      </c>
      <c r="I23037" s="6">
        <v>40935.508000000002</v>
      </c>
      <c r="J23037" s="4">
        <v>372523.56</v>
      </c>
      <c r="K23037" s="2">
        <v>3937.7</v>
      </c>
    </row>
    <row r="23038" spans="1:11" x14ac:dyDescent="0.25">
      <c r="A23038" s="1">
        <v>206296</v>
      </c>
      <c r="B23038" s="1" t="s">
        <v>15</v>
      </c>
      <c r="C23038" s="8">
        <v>45</v>
      </c>
      <c r="D23038" s="1">
        <v>27.27</v>
      </c>
      <c r="E23038" s="3">
        <v>123534.48</v>
      </c>
      <c r="F23038" s="3">
        <v>1555.4998000000001</v>
      </c>
      <c r="G23038" s="3">
        <v>924.14984000000004</v>
      </c>
      <c r="H23038" s="3">
        <v>124165.74</v>
      </c>
      <c r="I23038" s="5">
        <v>17543.791000000001</v>
      </c>
      <c r="J23038" s="3">
        <v>106621.95</v>
      </c>
      <c r="K23038" s="1">
        <v>2759.24</v>
      </c>
    </row>
    <row r="23039" spans="1:11" x14ac:dyDescent="0.25">
      <c r="A23039" s="2">
        <v>206296</v>
      </c>
      <c r="B23039" s="2" t="s">
        <v>12</v>
      </c>
      <c r="C23039" s="9">
        <v>15</v>
      </c>
      <c r="D23039" s="2">
        <v>9.09</v>
      </c>
      <c r="E23039" s="4">
        <v>9685.5010000000002</v>
      </c>
      <c r="F23039" s="4">
        <v>484.3501</v>
      </c>
      <c r="G23039" s="4">
        <v>0</v>
      </c>
      <c r="H23039" s="4">
        <v>10169.852000000001</v>
      </c>
      <c r="I23039" s="6">
        <v>5847.9296999999997</v>
      </c>
      <c r="J23039" s="4">
        <v>4321.9219999999996</v>
      </c>
      <c r="K23039" s="2">
        <v>677.99</v>
      </c>
    </row>
    <row r="23040" spans="1:11" x14ac:dyDescent="0.25">
      <c r="A23040" s="1">
        <v>206297</v>
      </c>
      <c r="B23040" s="1" t="s">
        <v>11</v>
      </c>
      <c r="C23040" s="8">
        <v>68</v>
      </c>
      <c r="D23040" s="1">
        <v>50</v>
      </c>
      <c r="E23040" s="3">
        <v>308670.56</v>
      </c>
      <c r="F23040" s="3">
        <v>20257.021000000001</v>
      </c>
      <c r="G23040" s="3">
        <v>9497.0490000000009</v>
      </c>
      <c r="H23040" s="3">
        <v>319430.44</v>
      </c>
      <c r="I23040" s="5">
        <v>21708.686000000002</v>
      </c>
      <c r="J23040" s="3">
        <v>297721.75</v>
      </c>
      <c r="K23040" s="1">
        <v>4697.51</v>
      </c>
    </row>
    <row r="23041" spans="1:11" x14ac:dyDescent="0.25">
      <c r="A23041" s="2">
        <v>206297</v>
      </c>
      <c r="B23041" s="2" t="s">
        <v>13</v>
      </c>
      <c r="C23041" s="9">
        <v>34</v>
      </c>
      <c r="D23041" s="2">
        <v>25</v>
      </c>
      <c r="E23041" s="4">
        <v>74473.08</v>
      </c>
      <c r="F23041" s="4">
        <v>1518.6098999999999</v>
      </c>
      <c r="G23041" s="4">
        <v>440.98</v>
      </c>
      <c r="H23041" s="4">
        <v>75550.710000000006</v>
      </c>
      <c r="I23041" s="6">
        <v>10854.337</v>
      </c>
      <c r="J23041" s="4">
        <v>64696.375</v>
      </c>
      <c r="K23041" s="2">
        <v>2222.08</v>
      </c>
    </row>
    <row r="23042" spans="1:11" x14ac:dyDescent="0.25">
      <c r="A23042" s="1">
        <v>206297</v>
      </c>
      <c r="B23042" s="1" t="s">
        <v>15</v>
      </c>
      <c r="C23042" s="8">
        <v>17</v>
      </c>
      <c r="D23042" s="1">
        <v>12.5</v>
      </c>
      <c r="E23042" s="3">
        <v>38967.394999999997</v>
      </c>
      <c r="F23042" s="3">
        <v>1948.3698999999999</v>
      </c>
      <c r="G23042" s="3">
        <v>389.64008000000001</v>
      </c>
      <c r="H23042" s="3">
        <v>40526.133000000002</v>
      </c>
      <c r="I23042" s="5">
        <v>5427.17</v>
      </c>
      <c r="J23042" s="3">
        <v>35098.959999999999</v>
      </c>
      <c r="K23042" s="1">
        <v>2383.89</v>
      </c>
    </row>
    <row r="23043" spans="1:11" x14ac:dyDescent="0.25">
      <c r="A23043" s="2">
        <v>206297</v>
      </c>
      <c r="B23043" s="1" t="s">
        <v>18</v>
      </c>
      <c r="C23043" s="9">
        <v>17</v>
      </c>
      <c r="D23043" s="2">
        <v>12.5</v>
      </c>
      <c r="E23043" s="4">
        <v>24212.081999999999</v>
      </c>
      <c r="F23043" s="4">
        <v>2179.0592999999999</v>
      </c>
      <c r="G23043" s="4">
        <v>1210.5700999999999</v>
      </c>
      <c r="H23043" s="4">
        <v>25180.574000000001</v>
      </c>
      <c r="I23043" s="6">
        <v>5427.17</v>
      </c>
      <c r="J23043" s="4">
        <v>19753.403999999999</v>
      </c>
      <c r="K23043" s="2">
        <v>1481.21</v>
      </c>
    </row>
    <row r="23044" spans="1:11" x14ac:dyDescent="0.25">
      <c r="A23044" s="1">
        <v>206298</v>
      </c>
      <c r="B23044" s="1" t="s">
        <v>11</v>
      </c>
      <c r="C23044" s="8">
        <v>14</v>
      </c>
      <c r="D23044" s="1">
        <v>25</v>
      </c>
      <c r="E23044" s="3">
        <v>80266.61</v>
      </c>
      <c r="F23044" s="3">
        <v>7224</v>
      </c>
      <c r="G23044" s="3">
        <v>0</v>
      </c>
      <c r="H23044" s="3">
        <v>87490.61</v>
      </c>
      <c r="I23044" s="5">
        <v>6233.71</v>
      </c>
      <c r="J23044" s="3">
        <v>81256.899999999994</v>
      </c>
      <c r="K23044" s="1">
        <v>6249.33</v>
      </c>
    </row>
    <row r="23045" spans="1:11" x14ac:dyDescent="0.25">
      <c r="A23045" s="2">
        <v>206298</v>
      </c>
      <c r="B23045" s="2" t="s">
        <v>13</v>
      </c>
      <c r="C23045" s="9">
        <v>28</v>
      </c>
      <c r="D23045" s="2">
        <v>50</v>
      </c>
      <c r="E23045" s="4">
        <v>67630.5</v>
      </c>
      <c r="F23045" s="4">
        <v>4386.4804999999997</v>
      </c>
      <c r="G23045" s="4">
        <v>502.46008</v>
      </c>
      <c r="H23045" s="4">
        <v>71514.516000000003</v>
      </c>
      <c r="I23045" s="6">
        <v>12467.42</v>
      </c>
      <c r="J23045" s="4">
        <v>59047.093999999997</v>
      </c>
      <c r="K23045" s="2">
        <v>2554.09</v>
      </c>
    </row>
    <row r="23046" spans="1:11" x14ac:dyDescent="0.25">
      <c r="A23046" s="1">
        <v>206298</v>
      </c>
      <c r="B23046" s="1" t="s">
        <v>18</v>
      </c>
      <c r="C23046" s="8">
        <v>14</v>
      </c>
      <c r="D23046" s="1">
        <v>25</v>
      </c>
      <c r="E23046" s="3">
        <v>24199.982</v>
      </c>
      <c r="F23046" s="3">
        <v>1210.0201</v>
      </c>
      <c r="G23046" s="3">
        <v>0</v>
      </c>
      <c r="H23046" s="3">
        <v>25410</v>
      </c>
      <c r="I23046" s="5">
        <v>6233.71</v>
      </c>
      <c r="J23046" s="3">
        <v>19176.29</v>
      </c>
      <c r="K23046" s="1">
        <v>1815</v>
      </c>
    </row>
    <row r="23047" spans="1:11" x14ac:dyDescent="0.25">
      <c r="A23047" s="2">
        <v>206299</v>
      </c>
      <c r="B23047" s="2" t="s">
        <v>11</v>
      </c>
      <c r="C23047" s="9">
        <v>90</v>
      </c>
      <c r="D23047" s="2">
        <v>60</v>
      </c>
      <c r="E23047" s="4">
        <v>236982.53</v>
      </c>
      <c r="F23047" s="4">
        <v>12078.447</v>
      </c>
      <c r="G23047" s="4">
        <v>1724.3998999999999</v>
      </c>
      <c r="H23047" s="4">
        <v>247336.53</v>
      </c>
      <c r="I23047" s="6">
        <v>32162.405999999999</v>
      </c>
      <c r="J23047" s="4">
        <v>215174.12</v>
      </c>
      <c r="K23047" s="2">
        <v>2748.18</v>
      </c>
    </row>
    <row r="23048" spans="1:11" x14ac:dyDescent="0.25">
      <c r="A23048" s="1">
        <v>206299</v>
      </c>
      <c r="B23048" s="1" t="s">
        <v>13</v>
      </c>
      <c r="C23048" s="8">
        <v>45</v>
      </c>
      <c r="D23048" s="1">
        <v>30</v>
      </c>
      <c r="E23048" s="3">
        <v>135688.22</v>
      </c>
      <c r="F23048" s="3">
        <v>8047.5</v>
      </c>
      <c r="G23048" s="3">
        <v>0</v>
      </c>
      <c r="H23048" s="3">
        <v>143735.70000000001</v>
      </c>
      <c r="I23048" s="5">
        <v>16081.2</v>
      </c>
      <c r="J23048" s="3">
        <v>127654.5</v>
      </c>
      <c r="K23048" s="1">
        <v>3194.13</v>
      </c>
    </row>
    <row r="23049" spans="1:11" x14ac:dyDescent="0.25">
      <c r="A23049" s="2">
        <v>206299</v>
      </c>
      <c r="B23049" s="2" t="s">
        <v>15</v>
      </c>
      <c r="C23049" s="9">
        <v>15</v>
      </c>
      <c r="D23049" s="2">
        <v>10</v>
      </c>
      <c r="E23049" s="4">
        <v>48221.546999999999</v>
      </c>
      <c r="F23049" s="4">
        <v>0</v>
      </c>
      <c r="G23049" s="4">
        <v>0</v>
      </c>
      <c r="H23049" s="4">
        <v>48221.546999999999</v>
      </c>
      <c r="I23049" s="6">
        <v>5360.3994000000002</v>
      </c>
      <c r="J23049" s="4">
        <v>42861.15</v>
      </c>
      <c r="K23049" s="2">
        <v>3214.77</v>
      </c>
    </row>
    <row r="23050" spans="1:11" x14ac:dyDescent="0.25">
      <c r="A23050" s="1">
        <v>206300</v>
      </c>
      <c r="B23050" s="1" t="s">
        <v>13</v>
      </c>
      <c r="C23050" s="8">
        <v>66</v>
      </c>
      <c r="D23050" s="1">
        <v>50</v>
      </c>
      <c r="E23050" s="3">
        <v>211606.78</v>
      </c>
      <c r="F23050" s="3">
        <v>8773.6010000000006</v>
      </c>
      <c r="G23050" s="3">
        <v>1258.18</v>
      </c>
      <c r="H23050" s="3">
        <v>219122.28</v>
      </c>
      <c r="I23050" s="5">
        <v>26950.275000000001</v>
      </c>
      <c r="J23050" s="3">
        <v>192172</v>
      </c>
      <c r="K23050" s="1">
        <v>3320.03</v>
      </c>
    </row>
    <row r="23051" spans="1:11" x14ac:dyDescent="0.25">
      <c r="A23051" s="2">
        <v>206300</v>
      </c>
      <c r="B23051" s="2" t="s">
        <v>11</v>
      </c>
      <c r="C23051" s="9">
        <v>44</v>
      </c>
      <c r="D23051" s="2">
        <v>33.33</v>
      </c>
      <c r="E23051" s="4">
        <v>155531.66</v>
      </c>
      <c r="F23051" s="4">
        <v>9364.1890000000003</v>
      </c>
      <c r="G23051" s="4">
        <v>245.29996</v>
      </c>
      <c r="H23051" s="4">
        <v>164650.53</v>
      </c>
      <c r="I23051" s="6">
        <v>17966.844000000001</v>
      </c>
      <c r="J23051" s="4">
        <v>146683.69</v>
      </c>
      <c r="K23051" s="2">
        <v>3742.06</v>
      </c>
    </row>
    <row r="23052" spans="1:11" x14ac:dyDescent="0.25">
      <c r="A23052" s="1">
        <v>206300</v>
      </c>
      <c r="B23052" s="1" t="s">
        <v>12</v>
      </c>
      <c r="C23052" s="8">
        <v>11</v>
      </c>
      <c r="D23052" s="1">
        <v>8.33</v>
      </c>
      <c r="E23052" s="3">
        <v>38315.315999999999</v>
      </c>
      <c r="F23052" s="3">
        <v>2682.0205000000001</v>
      </c>
      <c r="G23052" s="3">
        <v>0</v>
      </c>
      <c r="H23052" s="3">
        <v>40997.332000000002</v>
      </c>
      <c r="I23052" s="5">
        <v>4491.71</v>
      </c>
      <c r="J23052" s="3">
        <v>36505.620000000003</v>
      </c>
      <c r="K23052" s="1">
        <v>3727.03</v>
      </c>
    </row>
    <row r="23053" spans="1:11" x14ac:dyDescent="0.25">
      <c r="A23053" s="2">
        <v>206300</v>
      </c>
      <c r="B23053" s="2" t="s">
        <v>15</v>
      </c>
      <c r="C23053" s="9">
        <v>11</v>
      </c>
      <c r="D23053" s="2">
        <v>8.33</v>
      </c>
      <c r="E23053" s="4">
        <v>17518.490000000002</v>
      </c>
      <c r="F23053" s="4">
        <v>1226.2799</v>
      </c>
      <c r="G23053" s="4">
        <v>350.35003999999998</v>
      </c>
      <c r="H23053" s="4">
        <v>18394.419999999998</v>
      </c>
      <c r="I23053" s="6">
        <v>4491.71</v>
      </c>
      <c r="J23053" s="4">
        <v>13902.71</v>
      </c>
      <c r="K23053" s="2">
        <v>1672.22</v>
      </c>
    </row>
    <row r="23054" spans="1:11" x14ac:dyDescent="0.25">
      <c r="A23054" s="1">
        <v>206301</v>
      </c>
      <c r="B23054" s="1" t="s">
        <v>11</v>
      </c>
      <c r="C23054" s="8">
        <v>60</v>
      </c>
      <c r="D23054" s="1">
        <v>57.14</v>
      </c>
      <c r="E23054" s="3">
        <v>194542.5</v>
      </c>
      <c r="F23054" s="3">
        <v>4207.1997000000001</v>
      </c>
      <c r="G23054" s="3">
        <v>0</v>
      </c>
      <c r="H23054" s="3">
        <v>198749.7</v>
      </c>
      <c r="I23054" s="5">
        <v>26654.925999999999</v>
      </c>
      <c r="J23054" s="3">
        <v>172094.78</v>
      </c>
      <c r="K23054" s="1">
        <v>3312.49</v>
      </c>
    </row>
    <row r="23055" spans="1:11" x14ac:dyDescent="0.25">
      <c r="A23055" s="2">
        <v>206301</v>
      </c>
      <c r="B23055" s="2" t="s">
        <v>13</v>
      </c>
      <c r="C23055" s="9">
        <v>30</v>
      </c>
      <c r="D23055" s="2">
        <v>28.57</v>
      </c>
      <c r="E23055" s="4">
        <v>76526.25</v>
      </c>
      <c r="F23055" s="4">
        <v>5356.9489999999996</v>
      </c>
      <c r="G23055" s="4">
        <v>0</v>
      </c>
      <c r="H23055" s="4">
        <v>81883.199999999997</v>
      </c>
      <c r="I23055" s="6">
        <v>13327.46</v>
      </c>
      <c r="J23055" s="4">
        <v>68555.740000000005</v>
      </c>
      <c r="K23055" s="2">
        <v>2729.44</v>
      </c>
    </row>
    <row r="23056" spans="1:11" x14ac:dyDescent="0.25">
      <c r="A23056" s="1">
        <v>206301</v>
      </c>
      <c r="B23056" s="1" t="s">
        <v>15</v>
      </c>
      <c r="C23056" s="8">
        <v>15</v>
      </c>
      <c r="D23056" s="1">
        <v>14.29</v>
      </c>
      <c r="E23056" s="3">
        <v>36458.703000000001</v>
      </c>
      <c r="F23056" s="3">
        <v>1822.9503</v>
      </c>
      <c r="G23056" s="3">
        <v>0</v>
      </c>
      <c r="H23056" s="3">
        <v>38281.65</v>
      </c>
      <c r="I23056" s="5">
        <v>6663.73</v>
      </c>
      <c r="J23056" s="3">
        <v>31617.918000000001</v>
      </c>
      <c r="K23056" s="1">
        <v>2552.11</v>
      </c>
    </row>
    <row r="23057" spans="1:11" x14ac:dyDescent="0.25">
      <c r="A23057" s="2">
        <v>206302</v>
      </c>
      <c r="B23057" s="2" t="s">
        <v>13</v>
      </c>
      <c r="C23057" s="9">
        <v>27</v>
      </c>
      <c r="D23057" s="2">
        <v>37.5</v>
      </c>
      <c r="E23057" s="4">
        <v>93377.08</v>
      </c>
      <c r="F23057" s="4">
        <v>5861.79</v>
      </c>
      <c r="G23057" s="4">
        <v>209.97</v>
      </c>
      <c r="H23057" s="4">
        <v>99028.875</v>
      </c>
      <c r="I23057" s="6">
        <v>12500.25</v>
      </c>
      <c r="J23057" s="4">
        <v>86528.625</v>
      </c>
      <c r="K23057" s="2">
        <v>3667.74</v>
      </c>
    </row>
    <row r="23058" spans="1:11" x14ac:dyDescent="0.25">
      <c r="A23058" s="1">
        <v>206302</v>
      </c>
      <c r="B23058" s="1" t="s">
        <v>15</v>
      </c>
      <c r="C23058" s="8">
        <v>9</v>
      </c>
      <c r="D23058" s="1">
        <v>12.5</v>
      </c>
      <c r="E23058" s="3">
        <v>66119.210000000006</v>
      </c>
      <c r="F23058" s="3">
        <v>3305.9702000000002</v>
      </c>
      <c r="G23058" s="3">
        <v>0</v>
      </c>
      <c r="H23058" s="3">
        <v>69425.19</v>
      </c>
      <c r="I23058" s="5">
        <v>4166.75</v>
      </c>
      <c r="J23058" s="3">
        <v>65258.438000000002</v>
      </c>
      <c r="K23058" s="1">
        <v>7713.91</v>
      </c>
    </row>
    <row r="23059" spans="1:11" x14ac:dyDescent="0.25">
      <c r="A23059" s="2">
        <v>206302</v>
      </c>
      <c r="B23059" s="2" t="s">
        <v>11</v>
      </c>
      <c r="C23059" s="9">
        <v>27</v>
      </c>
      <c r="D23059" s="2">
        <v>37.5</v>
      </c>
      <c r="E23059" s="4">
        <v>63994.76</v>
      </c>
      <c r="F23059" s="4">
        <v>3199.77</v>
      </c>
      <c r="G23059" s="4">
        <v>689.58</v>
      </c>
      <c r="H23059" s="4">
        <v>66504.95</v>
      </c>
      <c r="I23059" s="6">
        <v>12500.25</v>
      </c>
      <c r="J23059" s="4">
        <v>54004.703000000001</v>
      </c>
      <c r="K23059" s="2">
        <v>2463.15</v>
      </c>
    </row>
    <row r="23060" spans="1:11" x14ac:dyDescent="0.25">
      <c r="A23060" s="1">
        <v>206302</v>
      </c>
      <c r="B23060" s="1" t="s">
        <v>18</v>
      </c>
      <c r="C23060" s="8">
        <v>9</v>
      </c>
      <c r="D23060" s="1">
        <v>12.5</v>
      </c>
      <c r="E23060" s="3">
        <v>44031.152000000002</v>
      </c>
      <c r="F23060" s="3">
        <v>3962.7903000000001</v>
      </c>
      <c r="G23060" s="3">
        <v>440.27996999999999</v>
      </c>
      <c r="H23060" s="3">
        <v>47553.663999999997</v>
      </c>
      <c r="I23060" s="5">
        <v>4166.75</v>
      </c>
      <c r="J23060" s="3">
        <v>43386.913999999997</v>
      </c>
      <c r="K23060" s="1">
        <v>5283.74</v>
      </c>
    </row>
    <row r="23061" spans="1:11" x14ac:dyDescent="0.25">
      <c r="A23061" s="2">
        <v>206303</v>
      </c>
      <c r="B23061" s="2" t="s">
        <v>13</v>
      </c>
      <c r="C23061" s="9">
        <v>76</v>
      </c>
      <c r="D23061" s="2">
        <v>50</v>
      </c>
      <c r="E23061" s="4">
        <v>259709.73</v>
      </c>
      <c r="F23061" s="4">
        <v>16326.697</v>
      </c>
      <c r="G23061" s="4">
        <v>160.93001000000001</v>
      </c>
      <c r="H23061" s="4">
        <v>275875.46999999997</v>
      </c>
      <c r="I23061" s="6">
        <v>35733.273000000001</v>
      </c>
      <c r="J23061" s="4">
        <v>240142.19</v>
      </c>
      <c r="K23061" s="2">
        <v>3629.94</v>
      </c>
    </row>
    <row r="23062" spans="1:11" x14ac:dyDescent="0.25">
      <c r="A23062" s="1">
        <v>206303</v>
      </c>
      <c r="B23062" s="1" t="s">
        <v>11</v>
      </c>
      <c r="C23062" s="8">
        <v>38</v>
      </c>
      <c r="D23062" s="1">
        <v>25</v>
      </c>
      <c r="E23062" s="3">
        <v>150730.82999999999</v>
      </c>
      <c r="F23062" s="3">
        <v>9589.4889999999996</v>
      </c>
      <c r="G23062" s="3">
        <v>0</v>
      </c>
      <c r="H23062" s="3">
        <v>160320.31</v>
      </c>
      <c r="I23062" s="5">
        <v>17866.64</v>
      </c>
      <c r="J23062" s="3">
        <v>142453.67000000001</v>
      </c>
      <c r="K23062" s="1">
        <v>4218.96</v>
      </c>
    </row>
    <row r="23063" spans="1:11" x14ac:dyDescent="0.25">
      <c r="A23063" s="2">
        <v>206303</v>
      </c>
      <c r="B23063" s="2" t="s">
        <v>14</v>
      </c>
      <c r="C23063" s="9">
        <v>19</v>
      </c>
      <c r="D23063" s="2">
        <v>12.5</v>
      </c>
      <c r="E23063" s="4">
        <v>60619.5</v>
      </c>
      <c r="F23063" s="4">
        <v>3030.8800999999999</v>
      </c>
      <c r="G23063" s="4">
        <v>0</v>
      </c>
      <c r="H23063" s="4">
        <v>63650.375</v>
      </c>
      <c r="I23063" s="6">
        <v>8933.32</v>
      </c>
      <c r="J23063" s="4">
        <v>54717.055</v>
      </c>
      <c r="K23063" s="2">
        <v>3350.02</v>
      </c>
    </row>
    <row r="23064" spans="1:11" x14ac:dyDescent="0.25">
      <c r="A23064" s="1">
        <v>206303</v>
      </c>
      <c r="B23064" s="1" t="s">
        <v>18</v>
      </c>
      <c r="C23064" s="8">
        <v>19</v>
      </c>
      <c r="D23064" s="1">
        <v>12.5</v>
      </c>
      <c r="E23064" s="3">
        <v>42977.625</v>
      </c>
      <c r="F23064" s="3">
        <v>0</v>
      </c>
      <c r="G23064" s="3">
        <v>0</v>
      </c>
      <c r="H23064" s="3">
        <v>42977.625</v>
      </c>
      <c r="I23064" s="5">
        <v>8933.32</v>
      </c>
      <c r="J23064" s="3">
        <v>34044.305</v>
      </c>
      <c r="K23064" s="1">
        <v>2261.98</v>
      </c>
    </row>
    <row r="23065" spans="1:11" x14ac:dyDescent="0.25">
      <c r="A23065" s="2">
        <v>206304</v>
      </c>
      <c r="B23065" s="2" t="s">
        <v>13</v>
      </c>
      <c r="C23065" s="9">
        <v>76</v>
      </c>
      <c r="D23065" s="2">
        <v>50</v>
      </c>
      <c r="E23065" s="4">
        <v>212133.39</v>
      </c>
      <c r="F23065" s="4">
        <v>14104.652</v>
      </c>
      <c r="G23065" s="4">
        <v>1618.4203</v>
      </c>
      <c r="H23065" s="4">
        <v>224619.61</v>
      </c>
      <c r="I23065" s="6">
        <v>26265.748</v>
      </c>
      <c r="J23065" s="4">
        <v>198353.86</v>
      </c>
      <c r="K23065" s="2">
        <v>2955.52</v>
      </c>
    </row>
    <row r="23066" spans="1:11" x14ac:dyDescent="0.25">
      <c r="A23066" s="1">
        <v>206304</v>
      </c>
      <c r="B23066" s="1" t="s">
        <v>11</v>
      </c>
      <c r="C23066" s="8">
        <v>76</v>
      </c>
      <c r="D23066" s="1">
        <v>50</v>
      </c>
      <c r="E23066" s="3">
        <v>197101.2</v>
      </c>
      <c r="F23066" s="3">
        <v>8603.3909999999996</v>
      </c>
      <c r="G23066" s="3">
        <v>4957.8590000000004</v>
      </c>
      <c r="H23066" s="3">
        <v>200746.69</v>
      </c>
      <c r="I23066" s="5">
        <v>26265.748</v>
      </c>
      <c r="J23066" s="3">
        <v>174480.94</v>
      </c>
      <c r="K23066" s="1">
        <v>2641.4</v>
      </c>
    </row>
    <row r="23067" spans="1:11" x14ac:dyDescent="0.25">
      <c r="A23067" s="2">
        <v>206305</v>
      </c>
      <c r="B23067" s="2" t="s">
        <v>11</v>
      </c>
      <c r="C23067" s="9">
        <v>27</v>
      </c>
      <c r="D23067" s="2">
        <v>37.5</v>
      </c>
      <c r="E23067" s="4">
        <v>121800.516</v>
      </c>
      <c r="F23067" s="4">
        <v>6090.0303000000004</v>
      </c>
      <c r="G23067" s="4">
        <v>0</v>
      </c>
      <c r="H23067" s="4">
        <v>127890.52</v>
      </c>
      <c r="I23067" s="6">
        <v>10205.040999999999</v>
      </c>
      <c r="J23067" s="4">
        <v>117685.484</v>
      </c>
      <c r="K23067" s="2">
        <v>4736.6899999999996</v>
      </c>
    </row>
    <row r="23068" spans="1:11" x14ac:dyDescent="0.25">
      <c r="A23068" s="1">
        <v>206305</v>
      </c>
      <c r="B23068" s="1" t="s">
        <v>13</v>
      </c>
      <c r="C23068" s="8">
        <v>27</v>
      </c>
      <c r="D23068" s="1">
        <v>37.5</v>
      </c>
      <c r="E23068" s="3">
        <v>101695.14</v>
      </c>
      <c r="F23068" s="3">
        <v>4806.9897000000001</v>
      </c>
      <c r="G23068" s="3">
        <v>522.09</v>
      </c>
      <c r="H23068" s="3">
        <v>105980.05</v>
      </c>
      <c r="I23068" s="5">
        <v>10205.040999999999</v>
      </c>
      <c r="J23068" s="3">
        <v>95775.01</v>
      </c>
      <c r="K23068" s="1">
        <v>3925.19</v>
      </c>
    </row>
    <row r="23069" spans="1:11" x14ac:dyDescent="0.25">
      <c r="A23069" s="2">
        <v>206305</v>
      </c>
      <c r="B23069" s="2" t="s">
        <v>12</v>
      </c>
      <c r="C23069" s="9">
        <v>9</v>
      </c>
      <c r="D23069" s="2">
        <v>12.5</v>
      </c>
      <c r="E23069" s="4">
        <v>26590.232</v>
      </c>
      <c r="F23069" s="4">
        <v>0</v>
      </c>
      <c r="G23069" s="4">
        <v>0</v>
      </c>
      <c r="H23069" s="4">
        <v>26590.232</v>
      </c>
      <c r="I23069" s="6">
        <v>3401.68</v>
      </c>
      <c r="J23069" s="4">
        <v>23188.553</v>
      </c>
      <c r="K23069" s="2">
        <v>2954.47</v>
      </c>
    </row>
    <row r="23070" spans="1:11" x14ac:dyDescent="0.25">
      <c r="A23070" s="1">
        <v>206305</v>
      </c>
      <c r="B23070" s="1" t="s">
        <v>15</v>
      </c>
      <c r="C23070" s="8">
        <v>9</v>
      </c>
      <c r="D23070" s="1">
        <v>12.5</v>
      </c>
      <c r="E23070" s="3">
        <v>19120.951000000001</v>
      </c>
      <c r="F23070" s="3">
        <v>1338.4799</v>
      </c>
      <c r="G23070" s="3">
        <v>0</v>
      </c>
      <c r="H23070" s="3">
        <v>20459.428</v>
      </c>
      <c r="I23070" s="5">
        <v>3401.68</v>
      </c>
      <c r="J23070" s="3">
        <v>17057.748</v>
      </c>
      <c r="K23070" s="1">
        <v>2273.27</v>
      </c>
    </row>
    <row r="23071" spans="1:11" x14ac:dyDescent="0.25">
      <c r="A23071" s="2">
        <v>206306</v>
      </c>
      <c r="B23071" s="2" t="s">
        <v>11</v>
      </c>
      <c r="C23071" s="9">
        <v>42</v>
      </c>
      <c r="D23071" s="2">
        <v>30</v>
      </c>
      <c r="E23071" s="4">
        <v>120951.336</v>
      </c>
      <c r="F23071" s="4">
        <v>3166.0996</v>
      </c>
      <c r="G23071" s="4">
        <v>1376.06</v>
      </c>
      <c r="H23071" s="4">
        <v>122741.32</v>
      </c>
      <c r="I23071" s="6">
        <v>18156.633000000002</v>
      </c>
      <c r="J23071" s="4">
        <v>104584.69</v>
      </c>
      <c r="K23071" s="2">
        <v>2922.41</v>
      </c>
    </row>
    <row r="23072" spans="1:11" x14ac:dyDescent="0.25">
      <c r="A23072" s="1">
        <v>206306</v>
      </c>
      <c r="B23072" s="1" t="s">
        <v>13</v>
      </c>
      <c r="C23072" s="8">
        <v>56</v>
      </c>
      <c r="D23072" s="1">
        <v>40</v>
      </c>
      <c r="E23072" s="3">
        <v>107317.16</v>
      </c>
      <c r="F23072" s="3">
        <v>5365.7803000000004</v>
      </c>
      <c r="G23072" s="3">
        <v>0</v>
      </c>
      <c r="H23072" s="3">
        <v>112682.97</v>
      </c>
      <c r="I23072" s="5">
        <v>24208.84</v>
      </c>
      <c r="J23072" s="3">
        <v>88474.125</v>
      </c>
      <c r="K23072" s="1">
        <v>2012.19</v>
      </c>
    </row>
    <row r="23073" spans="1:11" x14ac:dyDescent="0.25">
      <c r="A23073" s="2">
        <v>206306</v>
      </c>
      <c r="B23073" s="1" t="s">
        <v>18</v>
      </c>
      <c r="C23073" s="9">
        <v>14</v>
      </c>
      <c r="D23073" s="2">
        <v>10</v>
      </c>
      <c r="E23073" s="4">
        <v>30003.963</v>
      </c>
      <c r="F23073" s="4">
        <v>1500.2403999999999</v>
      </c>
      <c r="G23073" s="4">
        <v>0</v>
      </c>
      <c r="H23073" s="4">
        <v>31504.205000000002</v>
      </c>
      <c r="I23073" s="6">
        <v>6052.21</v>
      </c>
      <c r="J23073" s="4">
        <v>25451.995999999999</v>
      </c>
      <c r="K23073" s="2">
        <v>2250.3000000000002</v>
      </c>
    </row>
    <row r="23074" spans="1:11" x14ac:dyDescent="0.25">
      <c r="A23074" s="1">
        <v>206306</v>
      </c>
      <c r="B23074" s="1" t="s">
        <v>12</v>
      </c>
      <c r="C23074" s="8">
        <v>14</v>
      </c>
      <c r="D23074" s="1">
        <v>10</v>
      </c>
      <c r="E23074" s="3">
        <v>16787.958999999999</v>
      </c>
      <c r="F23074" s="3">
        <v>839.44006000000002</v>
      </c>
      <c r="G23074" s="3">
        <v>167.86</v>
      </c>
      <c r="H23074" s="3">
        <v>17459.541000000001</v>
      </c>
      <c r="I23074" s="5">
        <v>6052.21</v>
      </c>
      <c r="J23074" s="3">
        <v>11407.331</v>
      </c>
      <c r="K23074" s="1">
        <v>1247.1099999999999</v>
      </c>
    </row>
    <row r="23075" spans="1:11" x14ac:dyDescent="0.25">
      <c r="A23075" s="2">
        <v>206306</v>
      </c>
      <c r="B23075" s="2" t="s">
        <v>15</v>
      </c>
      <c r="C23075" s="9">
        <v>14</v>
      </c>
      <c r="D23075" s="2">
        <v>10</v>
      </c>
      <c r="E23075" s="4">
        <v>15953.277</v>
      </c>
      <c r="F23075" s="4">
        <v>0</v>
      </c>
      <c r="G23075" s="4">
        <v>0</v>
      </c>
      <c r="H23075" s="4">
        <v>15953.277</v>
      </c>
      <c r="I23075" s="6">
        <v>6052.21</v>
      </c>
      <c r="J23075" s="4">
        <v>9901.0669999999991</v>
      </c>
      <c r="K23075" s="2">
        <v>1139.52</v>
      </c>
    </row>
    <row r="23076" spans="1:11" x14ac:dyDescent="0.25">
      <c r="A23076" s="1">
        <v>206307</v>
      </c>
      <c r="B23076" s="1" t="s">
        <v>11</v>
      </c>
      <c r="C23076" s="8">
        <v>25</v>
      </c>
      <c r="D23076" s="1">
        <v>83.33</v>
      </c>
      <c r="E23076" s="3">
        <v>71762.95</v>
      </c>
      <c r="F23076" s="3">
        <v>3026.4497000000001</v>
      </c>
      <c r="G23076" s="3">
        <v>635.99994000000004</v>
      </c>
      <c r="H23076" s="3">
        <v>74153.41</v>
      </c>
      <c r="I23076" s="5">
        <v>14896.245999999999</v>
      </c>
      <c r="J23076" s="3">
        <v>59257.16</v>
      </c>
      <c r="K23076" s="1">
        <v>2966.14</v>
      </c>
    </row>
    <row r="23077" spans="1:11" x14ac:dyDescent="0.25">
      <c r="A23077" s="2">
        <v>206307</v>
      </c>
      <c r="B23077" s="2" t="s">
        <v>13</v>
      </c>
      <c r="C23077" s="9">
        <v>5</v>
      </c>
      <c r="D23077" s="2">
        <v>16.670000000000002</v>
      </c>
      <c r="E23077" s="4">
        <v>17944.05</v>
      </c>
      <c r="F23077" s="4">
        <v>1614.95</v>
      </c>
      <c r="G23077" s="4">
        <v>0</v>
      </c>
      <c r="H23077" s="4">
        <v>19559</v>
      </c>
      <c r="I23077" s="6">
        <v>2979.25</v>
      </c>
      <c r="J23077" s="4">
        <v>16579.75</v>
      </c>
      <c r="K23077" s="2">
        <v>3911.8</v>
      </c>
    </row>
    <row r="23078" spans="1:11" x14ac:dyDescent="0.25">
      <c r="A23078" s="1">
        <v>206308</v>
      </c>
      <c r="B23078" s="1" t="s">
        <v>11</v>
      </c>
      <c r="C23078" s="8">
        <v>60</v>
      </c>
      <c r="D23078" s="1">
        <v>60</v>
      </c>
      <c r="E23078" s="3">
        <v>133103.19</v>
      </c>
      <c r="F23078" s="3">
        <v>8104.9009999999998</v>
      </c>
      <c r="G23078" s="3">
        <v>434.20006999999998</v>
      </c>
      <c r="H23078" s="3">
        <v>140773.94</v>
      </c>
      <c r="I23078" s="5">
        <v>27517.91</v>
      </c>
      <c r="J23078" s="3">
        <v>113256.03</v>
      </c>
      <c r="K23078" s="1">
        <v>2346.23</v>
      </c>
    </row>
    <row r="23079" spans="1:11" x14ac:dyDescent="0.25">
      <c r="A23079" s="2">
        <v>206308</v>
      </c>
      <c r="B23079" s="2" t="s">
        <v>13</v>
      </c>
      <c r="C23079" s="9">
        <v>20</v>
      </c>
      <c r="D23079" s="2">
        <v>20</v>
      </c>
      <c r="E23079" s="4">
        <v>84654.3</v>
      </c>
      <c r="F23079" s="4">
        <v>2827.6</v>
      </c>
      <c r="G23079" s="4">
        <v>281.00002999999998</v>
      </c>
      <c r="H23079" s="4">
        <v>87200.91</v>
      </c>
      <c r="I23079" s="6">
        <v>9172.6409999999996</v>
      </c>
      <c r="J23079" s="4">
        <v>78028.266000000003</v>
      </c>
      <c r="K23079" s="2">
        <v>4360.05</v>
      </c>
    </row>
    <row r="23080" spans="1:11" x14ac:dyDescent="0.25">
      <c r="A23080" s="1">
        <v>206308</v>
      </c>
      <c r="B23080" s="1" t="s">
        <v>15</v>
      </c>
      <c r="C23080" s="8">
        <v>20</v>
      </c>
      <c r="D23080" s="1">
        <v>20</v>
      </c>
      <c r="E23080" s="3">
        <v>40519.9</v>
      </c>
      <c r="F23080" s="3">
        <v>2191.5996</v>
      </c>
      <c r="G23080" s="3">
        <v>322.39999999999998</v>
      </c>
      <c r="H23080" s="3">
        <v>42389.093999999997</v>
      </c>
      <c r="I23080" s="5">
        <v>9172.6409999999996</v>
      </c>
      <c r="J23080" s="3">
        <v>33216.453000000001</v>
      </c>
      <c r="K23080" s="1">
        <v>2119.46</v>
      </c>
    </row>
    <row r="23081" spans="1:11" x14ac:dyDescent="0.25">
      <c r="A23081" s="2">
        <v>206309</v>
      </c>
      <c r="B23081" s="1" t="s">
        <v>18</v>
      </c>
      <c r="C23081" s="9">
        <v>24</v>
      </c>
      <c r="D23081" s="2">
        <v>15.38</v>
      </c>
      <c r="E23081" s="4">
        <v>135144.22</v>
      </c>
      <c r="F23081" s="4">
        <v>6757.1989999999996</v>
      </c>
      <c r="G23081" s="4">
        <v>0</v>
      </c>
      <c r="H23081" s="4">
        <v>141901.45000000001</v>
      </c>
      <c r="I23081" s="6">
        <v>9610.3799999999992</v>
      </c>
      <c r="J23081" s="4">
        <v>132291.07999999999</v>
      </c>
      <c r="K23081" s="2">
        <v>5912.56</v>
      </c>
    </row>
    <row r="23082" spans="1:11" x14ac:dyDescent="0.25">
      <c r="A23082" s="1">
        <v>206309</v>
      </c>
      <c r="B23082" s="1" t="s">
        <v>13</v>
      </c>
      <c r="C23082" s="8">
        <v>60</v>
      </c>
      <c r="D23082" s="1">
        <v>38.46</v>
      </c>
      <c r="E23082" s="3">
        <v>129146.664</v>
      </c>
      <c r="F23082" s="3">
        <v>8758.6790000000001</v>
      </c>
      <c r="G23082" s="3">
        <v>3013.4409999999998</v>
      </c>
      <c r="H23082" s="3">
        <v>134891.89000000001</v>
      </c>
      <c r="I23082" s="5">
        <v>24025.945</v>
      </c>
      <c r="J23082" s="3">
        <v>110865.94500000001</v>
      </c>
      <c r="K23082" s="1">
        <v>2248.1999999999998</v>
      </c>
    </row>
    <row r="23083" spans="1:11" x14ac:dyDescent="0.25">
      <c r="A23083" s="2">
        <v>206309</v>
      </c>
      <c r="B23083" s="2" t="s">
        <v>11</v>
      </c>
      <c r="C23083" s="9">
        <v>48</v>
      </c>
      <c r="D23083" s="2">
        <v>30.77</v>
      </c>
      <c r="E23083" s="4">
        <v>120619.21</v>
      </c>
      <c r="F23083" s="4">
        <v>6915.6</v>
      </c>
      <c r="G23083" s="4">
        <v>123.84</v>
      </c>
      <c r="H23083" s="4">
        <v>127410.95</v>
      </c>
      <c r="I23083" s="6">
        <v>19220.758000000002</v>
      </c>
      <c r="J23083" s="4">
        <v>108190.19500000001</v>
      </c>
      <c r="K23083" s="2">
        <v>2654.4</v>
      </c>
    </row>
    <row r="23084" spans="1:11" x14ac:dyDescent="0.25">
      <c r="A23084" s="1">
        <v>206309</v>
      </c>
      <c r="B23084" s="1" t="s">
        <v>14</v>
      </c>
      <c r="C23084" s="8">
        <v>12</v>
      </c>
      <c r="D23084" s="1">
        <v>7.69</v>
      </c>
      <c r="E23084" s="3">
        <v>58547.527000000002</v>
      </c>
      <c r="F23084" s="3">
        <v>4098.3599999999997</v>
      </c>
      <c r="G23084" s="3">
        <v>585.48004000000003</v>
      </c>
      <c r="H23084" s="3">
        <v>62060.394999999997</v>
      </c>
      <c r="I23084" s="5">
        <v>4805.1899999999996</v>
      </c>
      <c r="J23084" s="3">
        <v>57255.203000000001</v>
      </c>
      <c r="K23084" s="1">
        <v>5171.7</v>
      </c>
    </row>
    <row r="23085" spans="1:11" x14ac:dyDescent="0.25">
      <c r="A23085" s="2">
        <v>206309</v>
      </c>
      <c r="B23085" s="2" t="s">
        <v>15</v>
      </c>
      <c r="C23085" s="9">
        <v>12</v>
      </c>
      <c r="D23085" s="2">
        <v>7.69</v>
      </c>
      <c r="E23085" s="4">
        <v>43762.315999999999</v>
      </c>
      <c r="F23085" s="4">
        <v>2188.0798</v>
      </c>
      <c r="G23085" s="4">
        <v>0</v>
      </c>
      <c r="H23085" s="4">
        <v>45950.394999999997</v>
      </c>
      <c r="I23085" s="6">
        <v>4805.1899999999996</v>
      </c>
      <c r="J23085" s="4">
        <v>41145.203000000001</v>
      </c>
      <c r="K23085" s="2">
        <v>3829.2</v>
      </c>
    </row>
    <row r="23086" spans="1:11" x14ac:dyDescent="0.25">
      <c r="A23086" s="1">
        <v>206310</v>
      </c>
      <c r="B23086" s="1" t="s">
        <v>11</v>
      </c>
      <c r="C23086" s="8">
        <v>32</v>
      </c>
      <c r="D23086" s="1">
        <v>28.57</v>
      </c>
      <c r="E23086" s="3">
        <v>201612.77</v>
      </c>
      <c r="F23086" s="3">
        <v>7059.8410000000003</v>
      </c>
      <c r="G23086" s="3">
        <v>2824</v>
      </c>
      <c r="H23086" s="3">
        <v>205848.58</v>
      </c>
      <c r="I23086" s="5">
        <v>11527.338</v>
      </c>
      <c r="J23086" s="3">
        <v>194321.23</v>
      </c>
      <c r="K23086" s="1">
        <v>6432.77</v>
      </c>
    </row>
    <row r="23087" spans="1:11" x14ac:dyDescent="0.25">
      <c r="A23087" s="2">
        <v>206310</v>
      </c>
      <c r="B23087" s="2" t="s">
        <v>13</v>
      </c>
      <c r="C23087" s="9">
        <v>48</v>
      </c>
      <c r="D23087" s="2">
        <v>42.86</v>
      </c>
      <c r="E23087" s="4">
        <v>111785.27</v>
      </c>
      <c r="F23087" s="4">
        <v>6511.2007000000003</v>
      </c>
      <c r="G23087" s="4">
        <v>0</v>
      </c>
      <c r="H23087" s="4">
        <v>118296.48</v>
      </c>
      <c r="I23087" s="6">
        <v>17291.009999999998</v>
      </c>
      <c r="J23087" s="4">
        <v>101005.47</v>
      </c>
      <c r="K23087" s="2">
        <v>2464.5100000000002</v>
      </c>
    </row>
    <row r="23088" spans="1:11" x14ac:dyDescent="0.25">
      <c r="A23088" s="1">
        <v>206310</v>
      </c>
      <c r="B23088" s="1" t="s">
        <v>18</v>
      </c>
      <c r="C23088" s="8">
        <v>16</v>
      </c>
      <c r="D23088" s="1">
        <v>14.29</v>
      </c>
      <c r="E23088" s="3">
        <v>22405.279999999999</v>
      </c>
      <c r="F23088" s="3">
        <v>1120.3200999999999</v>
      </c>
      <c r="G23088" s="3">
        <v>0</v>
      </c>
      <c r="H23088" s="3">
        <v>23525.596000000001</v>
      </c>
      <c r="I23088" s="5">
        <v>5763.6710000000003</v>
      </c>
      <c r="J23088" s="3">
        <v>17761.925999999999</v>
      </c>
      <c r="K23088" s="1">
        <v>1470.35</v>
      </c>
    </row>
    <row r="23089" spans="1:11" x14ac:dyDescent="0.25">
      <c r="A23089" s="2">
        <v>206310</v>
      </c>
      <c r="B23089" s="2" t="s">
        <v>12</v>
      </c>
      <c r="C23089" s="9">
        <v>16</v>
      </c>
      <c r="D23089" s="2">
        <v>14.29</v>
      </c>
      <c r="E23089" s="4">
        <v>12492.798000000001</v>
      </c>
      <c r="F23089" s="4">
        <v>624.64</v>
      </c>
      <c r="G23089" s="4">
        <v>0</v>
      </c>
      <c r="H23089" s="4">
        <v>13117.438</v>
      </c>
      <c r="I23089" s="6">
        <v>5763.6710000000003</v>
      </c>
      <c r="J23089" s="4">
        <v>7353.7676000000001</v>
      </c>
      <c r="K23089" s="2">
        <v>819.84</v>
      </c>
    </row>
    <row r="23090" spans="1:11" x14ac:dyDescent="0.25">
      <c r="A23090" s="1">
        <v>206311</v>
      </c>
      <c r="B23090" s="1" t="s">
        <v>13</v>
      </c>
      <c r="C23090" s="8">
        <v>78</v>
      </c>
      <c r="D23090" s="1">
        <v>66.67</v>
      </c>
      <c r="E23090" s="3">
        <v>301541.96999999997</v>
      </c>
      <c r="F23090" s="3">
        <v>16654.432000000001</v>
      </c>
      <c r="G23090" s="3">
        <v>1269.4502</v>
      </c>
      <c r="H23090" s="3">
        <v>316927.09999999998</v>
      </c>
      <c r="I23090" s="5">
        <v>35754.777000000002</v>
      </c>
      <c r="J23090" s="3">
        <v>281172.3</v>
      </c>
      <c r="K23090" s="1">
        <v>4063.17</v>
      </c>
    </row>
    <row r="23091" spans="1:11" x14ac:dyDescent="0.25">
      <c r="A23091" s="2">
        <v>206311</v>
      </c>
      <c r="B23091" s="2" t="s">
        <v>11</v>
      </c>
      <c r="C23091" s="9">
        <v>26</v>
      </c>
      <c r="D23091" s="2">
        <v>22.22</v>
      </c>
      <c r="E23091" s="4">
        <v>55730.48</v>
      </c>
      <c r="F23091" s="4">
        <v>3088.5405000000001</v>
      </c>
      <c r="G23091" s="4">
        <v>0</v>
      </c>
      <c r="H23091" s="4">
        <v>58819.016000000003</v>
      </c>
      <c r="I23091" s="6">
        <v>11918.258</v>
      </c>
      <c r="J23091" s="4">
        <v>46900.758000000002</v>
      </c>
      <c r="K23091" s="2">
        <v>2262.27</v>
      </c>
    </row>
    <row r="23092" spans="1:11" x14ac:dyDescent="0.25">
      <c r="A23092" s="1">
        <v>206311</v>
      </c>
      <c r="B23092" s="1" t="s">
        <v>14</v>
      </c>
      <c r="C23092" s="8">
        <v>13</v>
      </c>
      <c r="D23092" s="1">
        <v>11.11</v>
      </c>
      <c r="E23092" s="3">
        <v>25163.322</v>
      </c>
      <c r="F23092" s="3">
        <v>1258.1401000000001</v>
      </c>
      <c r="G23092" s="3">
        <v>1258.1401000000001</v>
      </c>
      <c r="H23092" s="3">
        <v>25163.322</v>
      </c>
      <c r="I23092" s="5">
        <v>5959.13</v>
      </c>
      <c r="J23092" s="3">
        <v>19204.190999999999</v>
      </c>
      <c r="K23092" s="1">
        <v>1935.64</v>
      </c>
    </row>
    <row r="23093" spans="1:11" x14ac:dyDescent="0.25">
      <c r="A23093" s="2">
        <v>206312</v>
      </c>
      <c r="B23093" s="2" t="s">
        <v>11</v>
      </c>
      <c r="C23093" s="9">
        <v>105</v>
      </c>
      <c r="D23093" s="2">
        <v>87.5</v>
      </c>
      <c r="E23093" s="4">
        <v>369378.22</v>
      </c>
      <c r="F23093" s="4">
        <v>15921.591</v>
      </c>
      <c r="G23093" s="4">
        <v>1367.3998999999999</v>
      </c>
      <c r="H23093" s="4">
        <v>383932.4</v>
      </c>
      <c r="I23093" s="6">
        <v>47437.612999999998</v>
      </c>
      <c r="J23093" s="4">
        <v>336494.78</v>
      </c>
      <c r="K23093" s="2">
        <v>3656.5</v>
      </c>
    </row>
    <row r="23094" spans="1:11" x14ac:dyDescent="0.25">
      <c r="A23094" s="1">
        <v>206312</v>
      </c>
      <c r="B23094" s="1" t="s">
        <v>18</v>
      </c>
      <c r="C23094" s="8">
        <v>15</v>
      </c>
      <c r="D23094" s="1">
        <v>12.5</v>
      </c>
      <c r="E23094" s="3">
        <v>57811.644999999997</v>
      </c>
      <c r="F23094" s="3">
        <v>0</v>
      </c>
      <c r="G23094" s="3">
        <v>1156.2001</v>
      </c>
      <c r="H23094" s="3">
        <v>56655.457000000002</v>
      </c>
      <c r="I23094" s="5">
        <v>6776.8</v>
      </c>
      <c r="J23094" s="3">
        <v>49878.656000000003</v>
      </c>
      <c r="K23094" s="1">
        <v>3777.03</v>
      </c>
    </row>
    <row r="23095" spans="1:11" x14ac:dyDescent="0.25">
      <c r="A23095" s="2">
        <v>206313</v>
      </c>
      <c r="B23095" s="2" t="s">
        <v>13</v>
      </c>
      <c r="C23095" s="9">
        <v>98</v>
      </c>
      <c r="D23095" s="2">
        <v>58.33</v>
      </c>
      <c r="E23095" s="4">
        <v>233267.89</v>
      </c>
      <c r="F23095" s="4">
        <v>13158.036</v>
      </c>
      <c r="G23095" s="4">
        <v>1686.72</v>
      </c>
      <c r="H23095" s="4">
        <v>244739.19</v>
      </c>
      <c r="I23095" s="6">
        <v>34345.016000000003</v>
      </c>
      <c r="J23095" s="4">
        <v>210394.17</v>
      </c>
      <c r="K23095" s="2">
        <v>2497.34</v>
      </c>
    </row>
    <row r="23096" spans="1:11" x14ac:dyDescent="0.25">
      <c r="A23096" s="1">
        <v>206313</v>
      </c>
      <c r="B23096" s="1" t="s">
        <v>18</v>
      </c>
      <c r="C23096" s="8">
        <v>28</v>
      </c>
      <c r="D23096" s="1">
        <v>16.670000000000002</v>
      </c>
      <c r="E23096" s="3">
        <v>117162.5</v>
      </c>
      <c r="F23096" s="3">
        <v>6422.22</v>
      </c>
      <c r="G23096" s="3">
        <v>713.57996000000003</v>
      </c>
      <c r="H23096" s="3">
        <v>122871.17</v>
      </c>
      <c r="I23096" s="5">
        <v>9812.8590000000004</v>
      </c>
      <c r="J23096" s="3">
        <v>113058.31</v>
      </c>
      <c r="K23096" s="1">
        <v>4388.26</v>
      </c>
    </row>
    <row r="23097" spans="1:11" x14ac:dyDescent="0.25">
      <c r="A23097" s="2">
        <v>206313</v>
      </c>
      <c r="B23097" s="2" t="s">
        <v>11</v>
      </c>
      <c r="C23097" s="9">
        <v>28</v>
      </c>
      <c r="D23097" s="2">
        <v>16.670000000000002</v>
      </c>
      <c r="E23097" s="4">
        <v>96427.23</v>
      </c>
      <c r="F23097" s="4">
        <v>1963.0797</v>
      </c>
      <c r="G23097" s="4">
        <v>2858.24</v>
      </c>
      <c r="H23097" s="4">
        <v>95532.07</v>
      </c>
      <c r="I23097" s="6">
        <v>9812.8590000000004</v>
      </c>
      <c r="J23097" s="4">
        <v>85719.21</v>
      </c>
      <c r="K23097" s="2">
        <v>3411.86</v>
      </c>
    </row>
    <row r="23098" spans="1:11" x14ac:dyDescent="0.25">
      <c r="A23098" s="1">
        <v>206313</v>
      </c>
      <c r="B23098" s="1" t="s">
        <v>14</v>
      </c>
      <c r="C23098" s="8">
        <v>14</v>
      </c>
      <c r="D23098" s="1">
        <v>8.33</v>
      </c>
      <c r="E23098" s="3">
        <v>16916.2</v>
      </c>
      <c r="F23098" s="3">
        <v>845.87980000000005</v>
      </c>
      <c r="G23098" s="3">
        <v>169.12001000000001</v>
      </c>
      <c r="H23098" s="3">
        <v>17592.958999999999</v>
      </c>
      <c r="I23098" s="5">
        <v>4906.43</v>
      </c>
      <c r="J23098" s="3">
        <v>12686.529</v>
      </c>
      <c r="K23098" s="1">
        <v>1256.6400000000001</v>
      </c>
    </row>
    <row r="23099" spans="1:11" x14ac:dyDescent="0.25">
      <c r="A23099" s="2">
        <v>206314</v>
      </c>
      <c r="B23099" s="2" t="s">
        <v>11</v>
      </c>
      <c r="C23099" s="9">
        <v>45</v>
      </c>
      <c r="D23099" s="2">
        <v>33.33</v>
      </c>
      <c r="E23099" s="4">
        <v>169997.7</v>
      </c>
      <c r="F23099" s="4">
        <v>9667.5020000000004</v>
      </c>
      <c r="G23099" s="4">
        <v>1005.7499</v>
      </c>
      <c r="H23099" s="4">
        <v>178659.45</v>
      </c>
      <c r="I23099" s="6">
        <v>24649.046999999999</v>
      </c>
      <c r="J23099" s="4">
        <v>154010.4</v>
      </c>
      <c r="K23099" s="2">
        <v>3970.21</v>
      </c>
    </row>
    <row r="23100" spans="1:11" x14ac:dyDescent="0.25">
      <c r="A23100" s="1">
        <v>206314</v>
      </c>
      <c r="B23100" s="1" t="s">
        <v>13</v>
      </c>
      <c r="C23100" s="8">
        <v>45</v>
      </c>
      <c r="D23100" s="1">
        <v>33.33</v>
      </c>
      <c r="E23100" s="3">
        <v>117010.984</v>
      </c>
      <c r="F23100" s="3">
        <v>7378.799</v>
      </c>
      <c r="G23100" s="3">
        <v>199.34996000000001</v>
      </c>
      <c r="H23100" s="3">
        <v>124190.41</v>
      </c>
      <c r="I23100" s="5">
        <v>24649.046999999999</v>
      </c>
      <c r="J23100" s="3">
        <v>99541.36</v>
      </c>
      <c r="K23100" s="1">
        <v>2759.79</v>
      </c>
    </row>
    <row r="23101" spans="1:11" x14ac:dyDescent="0.25">
      <c r="A23101" s="2">
        <v>206314</v>
      </c>
      <c r="B23101" s="2" t="s">
        <v>15</v>
      </c>
      <c r="C23101" s="9">
        <v>30</v>
      </c>
      <c r="D23101" s="2">
        <v>22.22</v>
      </c>
      <c r="E23101" s="4">
        <v>82955.39</v>
      </c>
      <c r="F23101" s="4">
        <v>4147.8002999999999</v>
      </c>
      <c r="G23101" s="4">
        <v>895.50009999999997</v>
      </c>
      <c r="H23101" s="4">
        <v>86207.695000000007</v>
      </c>
      <c r="I23101" s="6">
        <v>16432.7</v>
      </c>
      <c r="J23101" s="4">
        <v>69775</v>
      </c>
      <c r="K23101" s="2">
        <v>2873.59</v>
      </c>
    </row>
    <row r="23102" spans="1:11" x14ac:dyDescent="0.25">
      <c r="A23102" s="1">
        <v>206314</v>
      </c>
      <c r="B23102" s="1" t="s">
        <v>14</v>
      </c>
      <c r="C23102" s="8">
        <v>15</v>
      </c>
      <c r="D23102" s="1">
        <v>11.11</v>
      </c>
      <c r="E23102" s="3">
        <v>14818.8</v>
      </c>
      <c r="F23102" s="3">
        <v>1037.2501</v>
      </c>
      <c r="G23102" s="3">
        <v>296.39999999999998</v>
      </c>
      <c r="H23102" s="3">
        <v>15559.654</v>
      </c>
      <c r="I23102" s="5">
        <v>8216.35</v>
      </c>
      <c r="J23102" s="3">
        <v>7343.3046999999997</v>
      </c>
      <c r="K23102" s="1">
        <v>1037.31</v>
      </c>
    </row>
    <row r="23103" spans="1:11" x14ac:dyDescent="0.25">
      <c r="A23103" s="2">
        <v>206315</v>
      </c>
      <c r="B23103" s="2" t="s">
        <v>11</v>
      </c>
      <c r="C23103" s="9">
        <v>60</v>
      </c>
      <c r="D23103" s="2">
        <v>50</v>
      </c>
      <c r="E23103" s="4">
        <v>240738</v>
      </c>
      <c r="F23103" s="4">
        <v>11616.358</v>
      </c>
      <c r="G23103" s="4">
        <v>3433.3202999999999</v>
      </c>
      <c r="H23103" s="4">
        <v>248921.06</v>
      </c>
      <c r="I23103" s="6">
        <v>25152.912</v>
      </c>
      <c r="J23103" s="4">
        <v>223768.16</v>
      </c>
      <c r="K23103" s="2">
        <v>4148.68</v>
      </c>
    </row>
    <row r="23104" spans="1:11" x14ac:dyDescent="0.25">
      <c r="A23104" s="1">
        <v>206315</v>
      </c>
      <c r="B23104" s="1" t="s">
        <v>13</v>
      </c>
      <c r="C23104" s="8">
        <v>48</v>
      </c>
      <c r="D23104" s="1">
        <v>40</v>
      </c>
      <c r="E23104" s="3">
        <v>155106.12</v>
      </c>
      <c r="F23104" s="3">
        <v>8881.0820000000003</v>
      </c>
      <c r="G23104" s="3">
        <v>1267.9203</v>
      </c>
      <c r="H23104" s="3">
        <v>162719.29999999999</v>
      </c>
      <c r="I23104" s="5">
        <v>20122.328000000001</v>
      </c>
      <c r="J23104" s="3">
        <v>142596.97</v>
      </c>
      <c r="K23104" s="1">
        <v>3389.98</v>
      </c>
    </row>
    <row r="23105" spans="1:11" x14ac:dyDescent="0.25">
      <c r="A23105" s="2">
        <v>206315</v>
      </c>
      <c r="B23105" s="1" t="s">
        <v>18</v>
      </c>
      <c r="C23105" s="9">
        <v>12</v>
      </c>
      <c r="D23105" s="2">
        <v>10</v>
      </c>
      <c r="E23105" s="4">
        <v>67090.679999999993</v>
      </c>
      <c r="F23105" s="4">
        <v>0</v>
      </c>
      <c r="G23105" s="4">
        <v>670.91989999999998</v>
      </c>
      <c r="H23105" s="4">
        <v>66419.759999999995</v>
      </c>
      <c r="I23105" s="6">
        <v>5030.5796</v>
      </c>
      <c r="J23105" s="4">
        <v>61389.18</v>
      </c>
      <c r="K23105" s="2">
        <v>5534.98</v>
      </c>
    </row>
    <row r="23106" spans="1:11" x14ac:dyDescent="0.25">
      <c r="A23106" s="1">
        <v>206316</v>
      </c>
      <c r="B23106" s="1" t="s">
        <v>11</v>
      </c>
      <c r="C23106" s="8">
        <v>76</v>
      </c>
      <c r="D23106" s="1">
        <v>44.44</v>
      </c>
      <c r="E23106" s="3">
        <v>232970.36</v>
      </c>
      <c r="F23106" s="3">
        <v>4474.6899999999996</v>
      </c>
      <c r="G23106" s="3">
        <v>1996.3291999999999</v>
      </c>
      <c r="H23106" s="3">
        <v>235448.64</v>
      </c>
      <c r="I23106" s="5">
        <v>28821.918000000001</v>
      </c>
      <c r="J23106" s="3">
        <v>206626.72</v>
      </c>
      <c r="K23106" s="1">
        <v>3098.01</v>
      </c>
    </row>
    <row r="23107" spans="1:11" x14ac:dyDescent="0.25">
      <c r="A23107" s="2">
        <v>206316</v>
      </c>
      <c r="B23107" s="2" t="s">
        <v>13</v>
      </c>
      <c r="C23107" s="9">
        <v>38</v>
      </c>
      <c r="D23107" s="2">
        <v>22.22</v>
      </c>
      <c r="E23107" s="4">
        <v>124653.664</v>
      </c>
      <c r="F23107" s="4">
        <v>6232.7606999999998</v>
      </c>
      <c r="G23107" s="4">
        <v>3776.0598</v>
      </c>
      <c r="H23107" s="4">
        <v>127110.42</v>
      </c>
      <c r="I23107" s="6">
        <v>14410.962</v>
      </c>
      <c r="J23107" s="4">
        <v>112699.46</v>
      </c>
      <c r="K23107" s="2">
        <v>3345.01</v>
      </c>
    </row>
    <row r="23108" spans="1:11" x14ac:dyDescent="0.25">
      <c r="A23108" s="1">
        <v>206316</v>
      </c>
      <c r="B23108" s="1" t="s">
        <v>16</v>
      </c>
      <c r="C23108" s="8">
        <v>19</v>
      </c>
      <c r="D23108" s="1">
        <v>11.11</v>
      </c>
      <c r="E23108" s="3">
        <v>112765.93</v>
      </c>
      <c r="F23108" s="3">
        <v>5638.25</v>
      </c>
      <c r="G23108" s="3">
        <v>2255.2995999999998</v>
      </c>
      <c r="H23108" s="3">
        <v>116148.92</v>
      </c>
      <c r="I23108" s="5">
        <v>7205.4795000000004</v>
      </c>
      <c r="J23108" s="3">
        <v>108943.44500000001</v>
      </c>
      <c r="K23108" s="1">
        <v>6113.1</v>
      </c>
    </row>
    <row r="23109" spans="1:11" x14ac:dyDescent="0.25">
      <c r="A23109" s="2">
        <v>206316</v>
      </c>
      <c r="B23109" s="2" t="s">
        <v>15</v>
      </c>
      <c r="C23109" s="9">
        <v>19</v>
      </c>
      <c r="D23109" s="2">
        <v>11.11</v>
      </c>
      <c r="E23109" s="4">
        <v>56527.667999999998</v>
      </c>
      <c r="F23109" s="4">
        <v>2826.44</v>
      </c>
      <c r="G23109" s="4">
        <v>0</v>
      </c>
      <c r="H23109" s="4">
        <v>59354.09</v>
      </c>
      <c r="I23109" s="6">
        <v>7205.4795000000004</v>
      </c>
      <c r="J23109" s="4">
        <v>52148.61</v>
      </c>
      <c r="K23109" s="2">
        <v>3123.9</v>
      </c>
    </row>
    <row r="23110" spans="1:11" x14ac:dyDescent="0.25">
      <c r="A23110" s="1">
        <v>206316</v>
      </c>
      <c r="B23110" s="1" t="s">
        <v>18</v>
      </c>
      <c r="C23110" s="8">
        <v>19</v>
      </c>
      <c r="D23110" s="1">
        <v>11.11</v>
      </c>
      <c r="E23110" s="3">
        <v>52566.741999999998</v>
      </c>
      <c r="F23110" s="3">
        <v>2628.27</v>
      </c>
      <c r="G23110" s="3">
        <v>0</v>
      </c>
      <c r="H23110" s="3">
        <v>55195</v>
      </c>
      <c r="I23110" s="5">
        <v>7205.4795000000004</v>
      </c>
      <c r="J23110" s="3">
        <v>47989.52</v>
      </c>
      <c r="K23110" s="1">
        <v>2905</v>
      </c>
    </row>
    <row r="23111" spans="1:11" x14ac:dyDescent="0.25">
      <c r="A23111" s="2">
        <v>206317</v>
      </c>
      <c r="B23111" s="2" t="s">
        <v>11</v>
      </c>
      <c r="C23111" s="9">
        <v>72</v>
      </c>
      <c r="D23111" s="2">
        <v>75</v>
      </c>
      <c r="E23111" s="4">
        <v>271646.21999999997</v>
      </c>
      <c r="F23111" s="4">
        <v>17712.116999999998</v>
      </c>
      <c r="G23111" s="4">
        <v>887.28</v>
      </c>
      <c r="H23111" s="4">
        <v>288471.2</v>
      </c>
      <c r="I23111" s="6">
        <v>37659.862999999998</v>
      </c>
      <c r="J23111" s="4">
        <v>250811.33</v>
      </c>
      <c r="K23111" s="2">
        <v>4006.54</v>
      </c>
    </row>
    <row r="23112" spans="1:11" x14ac:dyDescent="0.25">
      <c r="A23112" s="1">
        <v>206317</v>
      </c>
      <c r="B23112" s="1" t="s">
        <v>16</v>
      </c>
      <c r="C23112" s="8">
        <v>12</v>
      </c>
      <c r="D23112" s="1">
        <v>12.5</v>
      </c>
      <c r="E23112" s="3">
        <v>60802.207000000002</v>
      </c>
      <c r="F23112" s="3">
        <v>3040.08</v>
      </c>
      <c r="G23112" s="3">
        <v>0</v>
      </c>
      <c r="H23112" s="3">
        <v>63842.285000000003</v>
      </c>
      <c r="I23112" s="5">
        <v>6276.6396000000004</v>
      </c>
      <c r="J23112" s="3">
        <v>57565.644999999997</v>
      </c>
      <c r="K23112" s="1">
        <v>5320.19</v>
      </c>
    </row>
    <row r="23113" spans="1:11" x14ac:dyDescent="0.25">
      <c r="A23113" s="2">
        <v>206317</v>
      </c>
      <c r="B23113" s="2" t="s">
        <v>14</v>
      </c>
      <c r="C23113" s="9">
        <v>12</v>
      </c>
      <c r="D23113" s="2">
        <v>12.5</v>
      </c>
      <c r="E23113" s="4">
        <v>22665.360000000001</v>
      </c>
      <c r="F23113" s="4">
        <v>1133.28</v>
      </c>
      <c r="G23113" s="4">
        <v>0</v>
      </c>
      <c r="H23113" s="4">
        <v>23798.639999999999</v>
      </c>
      <c r="I23113" s="6">
        <v>6276.6396000000004</v>
      </c>
      <c r="J23113" s="4">
        <v>17522</v>
      </c>
      <c r="K23113" s="2">
        <v>1983.22</v>
      </c>
    </row>
    <row r="23114" spans="1:11" x14ac:dyDescent="0.25">
      <c r="A23114" s="1">
        <v>206318</v>
      </c>
      <c r="B23114" s="1" t="s">
        <v>13</v>
      </c>
      <c r="C23114" s="8">
        <v>48</v>
      </c>
      <c r="D23114" s="1">
        <v>50</v>
      </c>
      <c r="E23114" s="3">
        <v>122549.96</v>
      </c>
      <c r="F23114" s="3">
        <v>4601.1187</v>
      </c>
      <c r="G23114" s="3">
        <v>2286.3996999999999</v>
      </c>
      <c r="H23114" s="3">
        <v>124864.63</v>
      </c>
      <c r="I23114" s="5">
        <v>29599.377</v>
      </c>
      <c r="J23114" s="3">
        <v>95265.26</v>
      </c>
      <c r="K23114" s="1">
        <v>2601.35</v>
      </c>
    </row>
    <row r="23115" spans="1:11" x14ac:dyDescent="0.25">
      <c r="A23115" s="2">
        <v>206318</v>
      </c>
      <c r="B23115" s="2" t="s">
        <v>11</v>
      </c>
      <c r="C23115" s="9">
        <v>48</v>
      </c>
      <c r="D23115" s="2">
        <v>50</v>
      </c>
      <c r="E23115" s="4">
        <v>53355.03</v>
      </c>
      <c r="F23115" s="4">
        <v>2859.2002000000002</v>
      </c>
      <c r="G23115" s="4">
        <v>0</v>
      </c>
      <c r="H23115" s="4">
        <v>56214.222999999998</v>
      </c>
      <c r="I23115" s="6">
        <v>29599.377</v>
      </c>
      <c r="J23115" s="4">
        <v>26614.846000000001</v>
      </c>
      <c r="K23115" s="2">
        <v>1171.1300000000001</v>
      </c>
    </row>
    <row r="23116" spans="1:11" x14ac:dyDescent="0.25">
      <c r="A23116" s="1">
        <v>206319</v>
      </c>
      <c r="B23116" s="1" t="s">
        <v>14</v>
      </c>
      <c r="C23116" s="8">
        <v>13</v>
      </c>
      <c r="D23116" s="1">
        <v>25</v>
      </c>
      <c r="E23116" s="3">
        <v>82671.679999999993</v>
      </c>
      <c r="F23116" s="3">
        <v>7440.4193999999998</v>
      </c>
      <c r="G23116" s="3">
        <v>4133.6099999999997</v>
      </c>
      <c r="H23116" s="3">
        <v>85978.48</v>
      </c>
      <c r="I23116" s="5">
        <v>5964.4296999999997</v>
      </c>
      <c r="J23116" s="3">
        <v>80014.05</v>
      </c>
      <c r="K23116" s="1">
        <v>6613.73</v>
      </c>
    </row>
    <row r="23117" spans="1:11" x14ac:dyDescent="0.25">
      <c r="A23117" s="2">
        <v>206319</v>
      </c>
      <c r="B23117" s="2" t="s">
        <v>13</v>
      </c>
      <c r="C23117" s="9">
        <v>26</v>
      </c>
      <c r="D23117" s="2">
        <v>50</v>
      </c>
      <c r="E23117" s="4">
        <v>48139.913999999997</v>
      </c>
      <c r="F23117" s="4">
        <v>2406.9499999999998</v>
      </c>
      <c r="G23117" s="4">
        <v>0</v>
      </c>
      <c r="H23117" s="4">
        <v>50546.855000000003</v>
      </c>
      <c r="I23117" s="6">
        <v>11928.86</v>
      </c>
      <c r="J23117" s="4">
        <v>38617.995999999999</v>
      </c>
      <c r="K23117" s="2">
        <v>1944.11</v>
      </c>
    </row>
    <row r="23118" spans="1:11" x14ac:dyDescent="0.25">
      <c r="A23118" s="1">
        <v>206319</v>
      </c>
      <c r="B23118" s="1" t="s">
        <v>11</v>
      </c>
      <c r="C23118" s="8">
        <v>13</v>
      </c>
      <c r="D23118" s="1">
        <v>25</v>
      </c>
      <c r="E23118" s="3">
        <v>33159.491999999998</v>
      </c>
      <c r="F23118" s="3">
        <v>0</v>
      </c>
      <c r="G23118" s="3">
        <v>331.63</v>
      </c>
      <c r="H23118" s="3">
        <v>32827.862999999998</v>
      </c>
      <c r="I23118" s="5">
        <v>5964.4296999999997</v>
      </c>
      <c r="J23118" s="3">
        <v>26863.434000000001</v>
      </c>
      <c r="K23118" s="1">
        <v>2525.2199999999998</v>
      </c>
    </row>
    <row r="23119" spans="1:11" x14ac:dyDescent="0.25">
      <c r="A23119" s="2">
        <v>206320</v>
      </c>
      <c r="B23119" s="2" t="s">
        <v>11</v>
      </c>
      <c r="C23119" s="9">
        <v>96</v>
      </c>
      <c r="D23119" s="2">
        <v>50</v>
      </c>
      <c r="E23119" s="4">
        <v>390312.7</v>
      </c>
      <c r="F23119" s="4">
        <v>17070.240000000002</v>
      </c>
      <c r="G23119" s="4">
        <v>2670.4814000000001</v>
      </c>
      <c r="H23119" s="4">
        <v>404713</v>
      </c>
      <c r="I23119" s="6">
        <v>44478.953000000001</v>
      </c>
      <c r="J23119" s="4">
        <v>360234.06</v>
      </c>
      <c r="K23119" s="2">
        <v>4215.76</v>
      </c>
    </row>
    <row r="23120" spans="1:11" x14ac:dyDescent="0.25">
      <c r="A23120" s="1">
        <v>206320</v>
      </c>
      <c r="B23120" s="1" t="s">
        <v>16</v>
      </c>
      <c r="C23120" s="8">
        <v>48</v>
      </c>
      <c r="D23120" s="1">
        <v>25</v>
      </c>
      <c r="E23120" s="3">
        <v>153279.38</v>
      </c>
      <c r="F23120" s="3">
        <v>10729.442999999999</v>
      </c>
      <c r="G23120" s="3">
        <v>2323.6799999999998</v>
      </c>
      <c r="H23120" s="3">
        <v>161685.12</v>
      </c>
      <c r="I23120" s="5">
        <v>22239.476999999999</v>
      </c>
      <c r="J23120" s="3">
        <v>139445.66</v>
      </c>
      <c r="K23120" s="1">
        <v>3368.44</v>
      </c>
    </row>
    <row r="23121" spans="1:11" x14ac:dyDescent="0.25">
      <c r="A23121" s="2">
        <v>206320</v>
      </c>
      <c r="B23121" s="2" t="s">
        <v>13</v>
      </c>
      <c r="C23121" s="9">
        <v>24</v>
      </c>
      <c r="D23121" s="2">
        <v>12.5</v>
      </c>
      <c r="E23121" s="4">
        <v>112501.89</v>
      </c>
      <c r="F23121" s="4">
        <v>5625.1180000000004</v>
      </c>
      <c r="G23121" s="4">
        <v>0</v>
      </c>
      <c r="H23121" s="4">
        <v>118127.05499999999</v>
      </c>
      <c r="I23121" s="6">
        <v>11119.74</v>
      </c>
      <c r="J23121" s="4">
        <v>107007.31</v>
      </c>
      <c r="K23121" s="2">
        <v>4921.96</v>
      </c>
    </row>
    <row r="23122" spans="1:11" x14ac:dyDescent="0.25">
      <c r="A23122" s="1">
        <v>206320</v>
      </c>
      <c r="B23122" s="1" t="s">
        <v>15</v>
      </c>
      <c r="C23122" s="8">
        <v>24</v>
      </c>
      <c r="D23122" s="1">
        <v>12.5</v>
      </c>
      <c r="E23122" s="3">
        <v>80426.179999999993</v>
      </c>
      <c r="F23122" s="3">
        <v>0</v>
      </c>
      <c r="G23122" s="3">
        <v>804.24009999999998</v>
      </c>
      <c r="H23122" s="3">
        <v>79621.899999999994</v>
      </c>
      <c r="I23122" s="5">
        <v>11119.74</v>
      </c>
      <c r="J23122" s="3">
        <v>68502.16</v>
      </c>
      <c r="K23122" s="1">
        <v>3317.58</v>
      </c>
    </row>
    <row r="23123" spans="1:11" x14ac:dyDescent="0.25">
      <c r="A23123" s="2">
        <v>206321</v>
      </c>
      <c r="B23123" s="2" t="s">
        <v>12</v>
      </c>
      <c r="C23123" s="9">
        <v>72</v>
      </c>
      <c r="D23123" s="2">
        <v>23.53</v>
      </c>
      <c r="E23123" s="4">
        <v>406193.5</v>
      </c>
      <c r="F23123" s="4">
        <v>7424.4575000000004</v>
      </c>
      <c r="G23123" s="4">
        <v>0</v>
      </c>
      <c r="H23123" s="4">
        <v>413617.9</v>
      </c>
      <c r="I23123" s="6">
        <v>33084.008000000002</v>
      </c>
      <c r="J23123" s="4">
        <v>380533.9</v>
      </c>
      <c r="K23123" s="2">
        <v>5744.69</v>
      </c>
    </row>
    <row r="23124" spans="1:11" x14ac:dyDescent="0.25">
      <c r="A23124" s="1">
        <v>206321</v>
      </c>
      <c r="B23124" s="1" t="s">
        <v>13</v>
      </c>
      <c r="C23124" s="8">
        <v>90</v>
      </c>
      <c r="D23124" s="1">
        <v>29.41</v>
      </c>
      <c r="E23124" s="3">
        <v>315079.40000000002</v>
      </c>
      <c r="F23124" s="3">
        <v>23147.995999999999</v>
      </c>
      <c r="G23124" s="3">
        <v>161.46</v>
      </c>
      <c r="H23124" s="3">
        <v>338066.12</v>
      </c>
      <c r="I23124" s="5">
        <v>41355.008000000002</v>
      </c>
      <c r="J23124" s="3">
        <v>296711.12</v>
      </c>
      <c r="K23124" s="1">
        <v>3756.29</v>
      </c>
    </row>
    <row r="23125" spans="1:11" x14ac:dyDescent="0.25">
      <c r="A23125" s="2">
        <v>206321</v>
      </c>
      <c r="B23125" s="2" t="s">
        <v>11</v>
      </c>
      <c r="C23125" s="9">
        <v>90</v>
      </c>
      <c r="D23125" s="2">
        <v>29.41</v>
      </c>
      <c r="E23125" s="4">
        <v>280582.94</v>
      </c>
      <c r="F23125" s="4">
        <v>14898.608</v>
      </c>
      <c r="G23125" s="4">
        <v>2324.3402999999998</v>
      </c>
      <c r="H23125" s="4">
        <v>293157.21999999997</v>
      </c>
      <c r="I23125" s="6">
        <v>41355.008000000002</v>
      </c>
      <c r="J23125" s="4">
        <v>251802.22</v>
      </c>
      <c r="K23125" s="2">
        <v>3257.3</v>
      </c>
    </row>
    <row r="23126" spans="1:11" x14ac:dyDescent="0.25">
      <c r="A23126" s="1">
        <v>206321</v>
      </c>
      <c r="B23126" s="1" t="s">
        <v>18</v>
      </c>
      <c r="C23126" s="8">
        <v>36</v>
      </c>
      <c r="D23126" s="1">
        <v>11.76</v>
      </c>
      <c r="E23126" s="3">
        <v>259170.72</v>
      </c>
      <c r="F23126" s="3">
        <v>20844.900000000001</v>
      </c>
      <c r="G23126" s="3">
        <v>2480.4004</v>
      </c>
      <c r="H23126" s="3">
        <v>277535.2</v>
      </c>
      <c r="I23126" s="5">
        <v>16542.002</v>
      </c>
      <c r="J23126" s="3">
        <v>260993.19</v>
      </c>
      <c r="K23126" s="1">
        <v>7709.31</v>
      </c>
    </row>
    <row r="23127" spans="1:11" x14ac:dyDescent="0.25">
      <c r="A23127" s="2">
        <v>206321</v>
      </c>
      <c r="B23127" s="2" t="s">
        <v>16</v>
      </c>
      <c r="C23127" s="9">
        <v>18</v>
      </c>
      <c r="D23127" s="2">
        <v>5.88</v>
      </c>
      <c r="E23127" s="4">
        <v>16475.219000000001</v>
      </c>
      <c r="F23127" s="4">
        <v>0</v>
      </c>
      <c r="G23127" s="4">
        <v>0</v>
      </c>
      <c r="H23127" s="4">
        <v>16475.219000000001</v>
      </c>
      <c r="I23127" s="6">
        <v>8270.9989999999998</v>
      </c>
      <c r="J23127" s="4">
        <v>8204.2199999999993</v>
      </c>
      <c r="K23127" s="2">
        <v>915.29</v>
      </c>
    </row>
    <row r="23128" spans="1:11" x14ac:dyDescent="0.25">
      <c r="A23128" s="1">
        <v>206322</v>
      </c>
      <c r="B23128" s="1" t="s">
        <v>11</v>
      </c>
      <c r="C23128" s="8">
        <v>36</v>
      </c>
      <c r="D23128" s="1">
        <v>42.86</v>
      </c>
      <c r="E23128" s="3">
        <v>140279.85999999999</v>
      </c>
      <c r="F23128" s="3">
        <v>4858.4390000000003</v>
      </c>
      <c r="G23128" s="3">
        <v>236.28001</v>
      </c>
      <c r="H23128" s="3">
        <v>144902.01999999999</v>
      </c>
      <c r="I23128" s="5">
        <v>13398.75</v>
      </c>
      <c r="J23128" s="3">
        <v>131503.26999999999</v>
      </c>
      <c r="K23128" s="1">
        <v>4025.06</v>
      </c>
    </row>
    <row r="23129" spans="1:11" x14ac:dyDescent="0.25">
      <c r="A23129" s="2">
        <v>206322</v>
      </c>
      <c r="B23129" s="2" t="s">
        <v>13</v>
      </c>
      <c r="C23129" s="9">
        <v>36</v>
      </c>
      <c r="D23129" s="2">
        <v>42.86</v>
      </c>
      <c r="E23129" s="4">
        <v>118113.23</v>
      </c>
      <c r="F23129" s="4">
        <v>8160.9633999999996</v>
      </c>
      <c r="G23129" s="4">
        <v>0</v>
      </c>
      <c r="H23129" s="4">
        <v>126274.17</v>
      </c>
      <c r="I23129" s="6">
        <v>13398.75</v>
      </c>
      <c r="J23129" s="4">
        <v>112875.42</v>
      </c>
      <c r="K23129" s="2">
        <v>3507.62</v>
      </c>
    </row>
    <row r="23130" spans="1:11" x14ac:dyDescent="0.25">
      <c r="A23130" s="1">
        <v>206322</v>
      </c>
      <c r="B23130" s="1" t="s">
        <v>18</v>
      </c>
      <c r="C23130" s="8">
        <v>12</v>
      </c>
      <c r="D23130" s="1">
        <v>14.29</v>
      </c>
      <c r="E23130" s="3">
        <v>52715.637000000002</v>
      </c>
      <c r="F23130" s="3">
        <v>2635.7997999999998</v>
      </c>
      <c r="G23130" s="3">
        <v>527.16</v>
      </c>
      <c r="H23130" s="3">
        <v>54824.285000000003</v>
      </c>
      <c r="I23130" s="5">
        <v>4466.2505000000001</v>
      </c>
      <c r="J23130" s="3">
        <v>50358.035000000003</v>
      </c>
      <c r="K23130" s="1">
        <v>4568.6899999999996</v>
      </c>
    </row>
    <row r="23131" spans="1:11" x14ac:dyDescent="0.25">
      <c r="A23131" s="2">
        <v>206323</v>
      </c>
      <c r="B23131" s="2" t="s">
        <v>13</v>
      </c>
      <c r="C23131" s="9">
        <v>110</v>
      </c>
      <c r="D23131" s="2">
        <v>45.45</v>
      </c>
      <c r="E23131" s="4">
        <v>360642.8</v>
      </c>
      <c r="F23131" s="4">
        <v>18118.763999999999</v>
      </c>
      <c r="G23131" s="4">
        <v>319</v>
      </c>
      <c r="H23131" s="4">
        <v>378442.94</v>
      </c>
      <c r="I23131" s="6">
        <v>50645.866999999998</v>
      </c>
      <c r="J23131" s="4">
        <v>327797.06</v>
      </c>
      <c r="K23131" s="2">
        <v>3440.39</v>
      </c>
    </row>
    <row r="23132" spans="1:11" x14ac:dyDescent="0.25">
      <c r="A23132" s="1">
        <v>206323</v>
      </c>
      <c r="B23132" s="1" t="s">
        <v>11</v>
      </c>
      <c r="C23132" s="8">
        <v>110</v>
      </c>
      <c r="D23132" s="1">
        <v>45.45</v>
      </c>
      <c r="E23132" s="3">
        <v>214189.83</v>
      </c>
      <c r="F23132" s="3">
        <v>12786.843000000001</v>
      </c>
      <c r="G23132" s="3">
        <v>0</v>
      </c>
      <c r="H23132" s="3">
        <v>226976.53</v>
      </c>
      <c r="I23132" s="5">
        <v>50645.866999999998</v>
      </c>
      <c r="J23132" s="3">
        <v>176330.66</v>
      </c>
      <c r="K23132" s="1">
        <v>2063.42</v>
      </c>
    </row>
    <row r="23133" spans="1:11" x14ac:dyDescent="0.25">
      <c r="A23133" s="2">
        <v>206323</v>
      </c>
      <c r="B23133" s="2" t="s">
        <v>12</v>
      </c>
      <c r="C23133" s="9">
        <v>22</v>
      </c>
      <c r="D23133" s="2">
        <v>9.09</v>
      </c>
      <c r="E23133" s="4">
        <v>42060.703000000001</v>
      </c>
      <c r="F23133" s="4">
        <v>0</v>
      </c>
      <c r="G23133" s="4">
        <v>0</v>
      </c>
      <c r="H23133" s="4">
        <v>42060.703000000001</v>
      </c>
      <c r="I23133" s="6">
        <v>10129.17</v>
      </c>
      <c r="J23133" s="4">
        <v>31931.532999999999</v>
      </c>
      <c r="K23133" s="2">
        <v>1911.85</v>
      </c>
    </row>
    <row r="23134" spans="1:11" x14ac:dyDescent="0.25">
      <c r="A23134" s="1">
        <v>206324</v>
      </c>
      <c r="B23134" s="1" t="s">
        <v>11</v>
      </c>
      <c r="C23134" s="8">
        <v>87</v>
      </c>
      <c r="D23134" s="1">
        <v>50</v>
      </c>
      <c r="E23134" s="3">
        <v>295366.21999999997</v>
      </c>
      <c r="F23134" s="3">
        <v>9854.4830000000002</v>
      </c>
      <c r="G23134" s="3">
        <v>2378.29</v>
      </c>
      <c r="H23134" s="3">
        <v>302842.44</v>
      </c>
      <c r="I23134" s="5">
        <v>36855.004000000001</v>
      </c>
      <c r="J23134" s="3">
        <v>265987.44</v>
      </c>
      <c r="K23134" s="1">
        <v>3480.95</v>
      </c>
    </row>
    <row r="23135" spans="1:11" x14ac:dyDescent="0.25">
      <c r="A23135" s="2">
        <v>206324</v>
      </c>
      <c r="B23135" s="2" t="s">
        <v>13</v>
      </c>
      <c r="C23135" s="9">
        <v>58</v>
      </c>
      <c r="D23135" s="2">
        <v>33.33</v>
      </c>
      <c r="E23135" s="4">
        <v>127120.086</v>
      </c>
      <c r="F23135" s="4">
        <v>8140.5889999999999</v>
      </c>
      <c r="G23135" s="4">
        <v>0</v>
      </c>
      <c r="H23135" s="4">
        <v>135260.6</v>
      </c>
      <c r="I23135" s="6">
        <v>24570.004000000001</v>
      </c>
      <c r="J23135" s="4">
        <v>110690.59</v>
      </c>
      <c r="K23135" s="2">
        <v>2332.08</v>
      </c>
    </row>
    <row r="23136" spans="1:11" x14ac:dyDescent="0.25">
      <c r="A23136" s="1">
        <v>206324</v>
      </c>
      <c r="B23136" s="1" t="s">
        <v>15</v>
      </c>
      <c r="C23136" s="8">
        <v>29</v>
      </c>
      <c r="D23136" s="1">
        <v>16.670000000000002</v>
      </c>
      <c r="E23136" s="3">
        <v>72194.62</v>
      </c>
      <c r="F23136" s="3">
        <v>3609.6293999999998</v>
      </c>
      <c r="G23136" s="3">
        <v>1443.9102</v>
      </c>
      <c r="H23136" s="3">
        <v>74360.33</v>
      </c>
      <c r="I23136" s="5">
        <v>12285</v>
      </c>
      <c r="J23136" s="3">
        <v>62075.33</v>
      </c>
      <c r="K23136" s="1">
        <v>2564.15</v>
      </c>
    </row>
    <row r="23137" spans="1:11" x14ac:dyDescent="0.25">
      <c r="A23137" s="2">
        <v>206325</v>
      </c>
      <c r="B23137" s="2" t="s">
        <v>11</v>
      </c>
      <c r="C23137" s="9">
        <v>20</v>
      </c>
      <c r="D23137" s="2">
        <v>66.67</v>
      </c>
      <c r="E23137" s="4">
        <v>52940.703000000001</v>
      </c>
      <c r="F23137" s="4">
        <v>0</v>
      </c>
      <c r="G23137" s="4">
        <v>541.79999999999995</v>
      </c>
      <c r="H23137" s="4">
        <v>52398.902000000002</v>
      </c>
      <c r="I23137" s="6">
        <v>12488.359</v>
      </c>
      <c r="J23137" s="4">
        <v>39910.542999999998</v>
      </c>
      <c r="K23137" s="2">
        <v>2619.94</v>
      </c>
    </row>
    <row r="23138" spans="1:11" x14ac:dyDescent="0.25">
      <c r="A23138" s="1">
        <v>206325</v>
      </c>
      <c r="B23138" s="1" t="s">
        <v>13</v>
      </c>
      <c r="C23138" s="8">
        <v>10</v>
      </c>
      <c r="D23138" s="1">
        <v>33.33</v>
      </c>
      <c r="E23138" s="3">
        <v>17353.103999999999</v>
      </c>
      <c r="F23138" s="3">
        <v>867.70010000000002</v>
      </c>
      <c r="G23138" s="3">
        <v>0</v>
      </c>
      <c r="H23138" s="3">
        <v>18220.798999999999</v>
      </c>
      <c r="I23138" s="5">
        <v>6244.1796999999997</v>
      </c>
      <c r="J23138" s="3">
        <v>11976.619000000001</v>
      </c>
      <c r="K23138" s="1">
        <v>1822.08</v>
      </c>
    </row>
    <row r="23139" spans="1:11" x14ac:dyDescent="0.25">
      <c r="A23139" s="2">
        <v>206326</v>
      </c>
      <c r="B23139" s="2" t="s">
        <v>11</v>
      </c>
      <c r="C23139" s="9">
        <v>56</v>
      </c>
      <c r="D23139" s="2">
        <v>50</v>
      </c>
      <c r="E23139" s="4">
        <v>249652.16</v>
      </c>
      <c r="F23139" s="4">
        <v>10039.959999999999</v>
      </c>
      <c r="G23139" s="4">
        <v>2176.2997999999998</v>
      </c>
      <c r="H23139" s="4">
        <v>257515.83</v>
      </c>
      <c r="I23139" s="6">
        <v>23766.918000000001</v>
      </c>
      <c r="J23139" s="4">
        <v>233748.9</v>
      </c>
      <c r="K23139" s="2">
        <v>4598.5</v>
      </c>
    </row>
    <row r="23140" spans="1:11" x14ac:dyDescent="0.25">
      <c r="A23140" s="1">
        <v>206326</v>
      </c>
      <c r="B23140" s="1" t="s">
        <v>13</v>
      </c>
      <c r="C23140" s="8">
        <v>28</v>
      </c>
      <c r="D23140" s="1">
        <v>25</v>
      </c>
      <c r="E23140" s="3">
        <v>139117.31</v>
      </c>
      <c r="F23140" s="3">
        <v>1981.4203</v>
      </c>
      <c r="G23140" s="3">
        <v>0</v>
      </c>
      <c r="H23140" s="3">
        <v>141098.70000000001</v>
      </c>
      <c r="I23140" s="5">
        <v>11883.459000000001</v>
      </c>
      <c r="J23140" s="3">
        <v>129215.24</v>
      </c>
      <c r="K23140" s="1">
        <v>5039.24</v>
      </c>
    </row>
    <row r="23141" spans="1:11" x14ac:dyDescent="0.25">
      <c r="A23141" s="2">
        <v>206326</v>
      </c>
      <c r="B23141" s="2" t="s">
        <v>12</v>
      </c>
      <c r="C23141" s="9">
        <v>14</v>
      </c>
      <c r="D23141" s="2">
        <v>12.5</v>
      </c>
      <c r="E23141" s="4">
        <v>69863.375</v>
      </c>
      <c r="F23141" s="4">
        <v>6287.6809999999996</v>
      </c>
      <c r="G23141" s="4">
        <v>0</v>
      </c>
      <c r="H23141" s="4">
        <v>76151.039999999994</v>
      </c>
      <c r="I23141" s="6">
        <v>5941.73</v>
      </c>
      <c r="J23141" s="4">
        <v>70209.31</v>
      </c>
      <c r="K23141" s="2">
        <v>5439.36</v>
      </c>
    </row>
    <row r="23142" spans="1:11" x14ac:dyDescent="0.25">
      <c r="A23142" s="1">
        <v>206326</v>
      </c>
      <c r="B23142" s="1" t="s">
        <v>18</v>
      </c>
      <c r="C23142" s="8">
        <v>14</v>
      </c>
      <c r="D23142" s="1">
        <v>12.5</v>
      </c>
      <c r="E23142" s="3">
        <v>61812.39</v>
      </c>
      <c r="F23142" s="3">
        <v>3090.64</v>
      </c>
      <c r="G23142" s="3">
        <v>0</v>
      </c>
      <c r="H23142" s="3">
        <v>64903.02</v>
      </c>
      <c r="I23142" s="5">
        <v>5941.73</v>
      </c>
      <c r="J23142" s="3">
        <v>58961.29</v>
      </c>
      <c r="K23142" s="1">
        <v>4635.93</v>
      </c>
    </row>
    <row r="23143" spans="1:11" x14ac:dyDescent="0.25">
      <c r="A23143" s="2">
        <v>206327</v>
      </c>
      <c r="B23143" s="2" t="s">
        <v>11</v>
      </c>
      <c r="C23143" s="9">
        <v>288</v>
      </c>
      <c r="D23143" s="2">
        <v>52.94</v>
      </c>
      <c r="E23143" s="4">
        <v>1251581.2</v>
      </c>
      <c r="F23143" s="4">
        <v>50676.491999999998</v>
      </c>
      <c r="G23143" s="4">
        <v>11416.315000000001</v>
      </c>
      <c r="H23143" s="4">
        <v>1290840.5</v>
      </c>
      <c r="I23143" s="6">
        <v>117303.37</v>
      </c>
      <c r="J23143" s="4">
        <v>1173537.1000000001</v>
      </c>
      <c r="K23143" s="2">
        <v>4482.09</v>
      </c>
    </row>
    <row r="23144" spans="1:11" x14ac:dyDescent="0.25">
      <c r="A23144" s="1">
        <v>206327</v>
      </c>
      <c r="B23144" s="1" t="s">
        <v>13</v>
      </c>
      <c r="C23144" s="8">
        <v>160</v>
      </c>
      <c r="D23144" s="1">
        <v>29.41</v>
      </c>
      <c r="E23144" s="3">
        <v>487774.84</v>
      </c>
      <c r="F23144" s="3">
        <v>26325.125</v>
      </c>
      <c r="G23144" s="3">
        <v>7807.0356000000002</v>
      </c>
      <c r="H23144" s="3">
        <v>506292.88</v>
      </c>
      <c r="I23144" s="5">
        <v>65168.561999999998</v>
      </c>
      <c r="J23144" s="3">
        <v>441124.3</v>
      </c>
      <c r="K23144" s="1">
        <v>3164.33</v>
      </c>
    </row>
    <row r="23145" spans="1:11" x14ac:dyDescent="0.25">
      <c r="A23145" s="2">
        <v>206327</v>
      </c>
      <c r="B23145" s="1" t="s">
        <v>18</v>
      </c>
      <c r="C23145" s="9">
        <v>64</v>
      </c>
      <c r="D23145" s="2">
        <v>11.76</v>
      </c>
      <c r="E23145" s="4">
        <v>149401.54999999999</v>
      </c>
      <c r="F23145" s="4">
        <v>4247.3599999999997</v>
      </c>
      <c r="G23145" s="4">
        <v>0</v>
      </c>
      <c r="H23145" s="4">
        <v>153648.98000000001</v>
      </c>
      <c r="I23145" s="6">
        <v>26067.414000000001</v>
      </c>
      <c r="J23145" s="4">
        <v>127581.57</v>
      </c>
      <c r="K23145" s="2">
        <v>2400.7600000000002</v>
      </c>
    </row>
    <row r="23146" spans="1:11" x14ac:dyDescent="0.25">
      <c r="A23146" s="1">
        <v>206327</v>
      </c>
      <c r="B23146" s="1" t="s">
        <v>15</v>
      </c>
      <c r="C23146" s="8">
        <v>32</v>
      </c>
      <c r="D23146" s="1">
        <v>5.88</v>
      </c>
      <c r="E23146" s="3">
        <v>75859.509999999995</v>
      </c>
      <c r="F23146" s="3">
        <v>0</v>
      </c>
      <c r="G23146" s="3">
        <v>0</v>
      </c>
      <c r="H23146" s="3">
        <v>75859.509999999995</v>
      </c>
      <c r="I23146" s="5">
        <v>13033.71</v>
      </c>
      <c r="J23146" s="3">
        <v>62825.796999999999</v>
      </c>
      <c r="K23146" s="1">
        <v>2370.61</v>
      </c>
    </row>
    <row r="23147" spans="1:11" x14ac:dyDescent="0.25">
      <c r="A23147" s="2">
        <v>206328</v>
      </c>
      <c r="B23147" s="2" t="s">
        <v>13</v>
      </c>
      <c r="C23147" s="9">
        <v>65</v>
      </c>
      <c r="D23147" s="2">
        <v>62.5</v>
      </c>
      <c r="E23147" s="4">
        <v>219776.03</v>
      </c>
      <c r="F23147" s="4">
        <v>11236.288</v>
      </c>
      <c r="G23147" s="4">
        <v>613.86</v>
      </c>
      <c r="H23147" s="4">
        <v>230398.4</v>
      </c>
      <c r="I23147" s="6">
        <v>26055.853999999999</v>
      </c>
      <c r="J23147" s="4">
        <v>204342.55</v>
      </c>
      <c r="K23147" s="2">
        <v>3544.59</v>
      </c>
    </row>
    <row r="23148" spans="1:11" x14ac:dyDescent="0.25">
      <c r="A23148" s="1">
        <v>206328</v>
      </c>
      <c r="B23148" s="1" t="s">
        <v>11</v>
      </c>
      <c r="C23148" s="8">
        <v>39</v>
      </c>
      <c r="D23148" s="1">
        <v>37.5</v>
      </c>
      <c r="E23148" s="3">
        <v>71112.36</v>
      </c>
      <c r="F23148" s="3">
        <v>3618.8087999999998</v>
      </c>
      <c r="G23148" s="3">
        <v>0</v>
      </c>
      <c r="H23148" s="3">
        <v>74731.149999999994</v>
      </c>
      <c r="I23148" s="5">
        <v>15633.51</v>
      </c>
      <c r="J23148" s="3">
        <v>59097.64</v>
      </c>
      <c r="K23148" s="1">
        <v>1916.18</v>
      </c>
    </row>
    <row r="23149" spans="1:11" x14ac:dyDescent="0.25">
      <c r="A23149" s="2">
        <v>206329</v>
      </c>
      <c r="B23149" s="2" t="s">
        <v>13</v>
      </c>
      <c r="C23149" s="9">
        <v>76</v>
      </c>
      <c r="D23149" s="2">
        <v>40</v>
      </c>
      <c r="E23149" s="4">
        <v>304627.88</v>
      </c>
      <c r="F23149" s="4">
        <v>18121.25</v>
      </c>
      <c r="G23149" s="4">
        <v>0</v>
      </c>
      <c r="H23149" s="4">
        <v>322749</v>
      </c>
      <c r="I23149" s="6">
        <v>28042.768</v>
      </c>
      <c r="J23149" s="4">
        <v>294706.21999999997</v>
      </c>
      <c r="K23149" s="2">
        <v>4246.7</v>
      </c>
    </row>
    <row r="23150" spans="1:11" x14ac:dyDescent="0.25">
      <c r="A23150" s="1">
        <v>206329</v>
      </c>
      <c r="B23150" s="1" t="s">
        <v>12</v>
      </c>
      <c r="C23150" s="8">
        <v>57</v>
      </c>
      <c r="D23150" s="1">
        <v>30</v>
      </c>
      <c r="E23150" s="3">
        <v>197567.42</v>
      </c>
      <c r="F23150" s="3">
        <v>2032.8099</v>
      </c>
      <c r="G23150" s="3">
        <v>0</v>
      </c>
      <c r="H23150" s="3">
        <v>199600.16</v>
      </c>
      <c r="I23150" s="5">
        <v>21032.072</v>
      </c>
      <c r="J23150" s="3">
        <v>178568.08</v>
      </c>
      <c r="K23150" s="1">
        <v>3501.76</v>
      </c>
    </row>
    <row r="23151" spans="1:11" x14ac:dyDescent="0.25">
      <c r="A23151" s="2">
        <v>206329</v>
      </c>
      <c r="B23151" s="2" t="s">
        <v>11</v>
      </c>
      <c r="C23151" s="9">
        <v>38</v>
      </c>
      <c r="D23151" s="2">
        <v>20</v>
      </c>
      <c r="E23151" s="4">
        <v>134992.32999999999</v>
      </c>
      <c r="F23151" s="4">
        <v>6749.558</v>
      </c>
      <c r="G23151" s="4">
        <v>0</v>
      </c>
      <c r="H23151" s="4">
        <v>141741.88</v>
      </c>
      <c r="I23151" s="6">
        <v>14021.379000000001</v>
      </c>
      <c r="J23151" s="4">
        <v>127720.5</v>
      </c>
      <c r="K23151" s="2">
        <v>3730.05</v>
      </c>
    </row>
    <row r="23152" spans="1:11" x14ac:dyDescent="0.25">
      <c r="A23152" s="1">
        <v>206329</v>
      </c>
      <c r="B23152" s="1" t="s">
        <v>18</v>
      </c>
      <c r="C23152" s="8">
        <v>19</v>
      </c>
      <c r="D23152" s="1">
        <v>10</v>
      </c>
      <c r="E23152" s="3">
        <v>82257.25</v>
      </c>
      <c r="F23152" s="3">
        <v>4112.9296999999997</v>
      </c>
      <c r="G23152" s="3">
        <v>822.50990000000002</v>
      </c>
      <c r="H23152" s="3">
        <v>85547.664000000004</v>
      </c>
      <c r="I23152" s="5">
        <v>7010.6895000000004</v>
      </c>
      <c r="J23152" s="3">
        <v>78536.98</v>
      </c>
      <c r="K23152" s="1">
        <v>4502.51</v>
      </c>
    </row>
    <row r="23153" spans="1:11" x14ac:dyDescent="0.25">
      <c r="A23153" s="2">
        <v>206330</v>
      </c>
      <c r="B23153" s="2" t="s">
        <v>13</v>
      </c>
      <c r="C23153" s="9">
        <v>66</v>
      </c>
      <c r="D23153" s="2">
        <v>40</v>
      </c>
      <c r="E23153" s="4">
        <v>135523.76999999999</v>
      </c>
      <c r="F23153" s="4">
        <v>11066.882</v>
      </c>
      <c r="G23153" s="4">
        <v>2145.33</v>
      </c>
      <c r="H23153" s="4">
        <v>144445.34</v>
      </c>
      <c r="I23153" s="6">
        <v>31235.916000000001</v>
      </c>
      <c r="J23153" s="4">
        <v>113209.43</v>
      </c>
      <c r="K23153" s="2">
        <v>2188.56</v>
      </c>
    </row>
    <row r="23154" spans="1:11" x14ac:dyDescent="0.25">
      <c r="A23154" s="1">
        <v>206330</v>
      </c>
      <c r="B23154" s="1" t="s">
        <v>15</v>
      </c>
      <c r="C23154" s="8">
        <v>33</v>
      </c>
      <c r="D23154" s="1">
        <v>20</v>
      </c>
      <c r="E23154" s="3">
        <v>73042.516000000003</v>
      </c>
      <c r="F23154" s="3">
        <v>3652.1091000000001</v>
      </c>
      <c r="G23154" s="3">
        <v>0</v>
      </c>
      <c r="H23154" s="3">
        <v>76694.61</v>
      </c>
      <c r="I23154" s="5">
        <v>15617.959000000001</v>
      </c>
      <c r="J23154" s="3">
        <v>61076.65</v>
      </c>
      <c r="K23154" s="1">
        <v>2324.08</v>
      </c>
    </row>
    <row r="23155" spans="1:11" x14ac:dyDescent="0.25">
      <c r="A23155" s="2">
        <v>206330</v>
      </c>
      <c r="B23155" s="2" t="s">
        <v>14</v>
      </c>
      <c r="C23155" s="9">
        <v>33</v>
      </c>
      <c r="D23155" s="2">
        <v>20</v>
      </c>
      <c r="E23155" s="4">
        <v>43463.97</v>
      </c>
      <c r="F23155" s="4">
        <v>0</v>
      </c>
      <c r="G23155" s="4">
        <v>0</v>
      </c>
      <c r="H23155" s="4">
        <v>43463.97</v>
      </c>
      <c r="I23155" s="6">
        <v>15617.959000000001</v>
      </c>
      <c r="J23155" s="4">
        <v>27846.01</v>
      </c>
      <c r="K23155" s="2">
        <v>1317.09</v>
      </c>
    </row>
    <row r="23156" spans="1:11" x14ac:dyDescent="0.25">
      <c r="A23156" s="1">
        <v>206330</v>
      </c>
      <c r="B23156" s="1" t="s">
        <v>11</v>
      </c>
      <c r="C23156" s="8">
        <v>33</v>
      </c>
      <c r="D23156" s="1">
        <v>20</v>
      </c>
      <c r="E23156" s="3">
        <v>20270.901999999998</v>
      </c>
      <c r="F23156" s="3">
        <v>1013.43024</v>
      </c>
      <c r="G23156" s="3">
        <v>202.62</v>
      </c>
      <c r="H23156" s="3">
        <v>21081.717000000001</v>
      </c>
      <c r="I23156" s="5">
        <v>15617.959000000001</v>
      </c>
      <c r="J23156" s="3">
        <v>5463.7579999999998</v>
      </c>
      <c r="K23156" s="1">
        <v>638.84</v>
      </c>
    </row>
    <row r="23157" spans="1:11" x14ac:dyDescent="0.25">
      <c r="A23157" s="2">
        <v>206331</v>
      </c>
      <c r="B23157" s="2" t="s">
        <v>15</v>
      </c>
      <c r="C23157" s="9">
        <v>15</v>
      </c>
      <c r="D23157" s="2">
        <v>10</v>
      </c>
      <c r="E23157" s="4">
        <v>142459.94</v>
      </c>
      <c r="F23157" s="4">
        <v>0</v>
      </c>
      <c r="G23157" s="4">
        <v>1424.5498</v>
      </c>
      <c r="H23157" s="4">
        <v>141035.4</v>
      </c>
      <c r="I23157" s="6">
        <v>5852.1206000000002</v>
      </c>
      <c r="J23157" s="4">
        <v>135183.28</v>
      </c>
      <c r="K23157" s="2">
        <v>9402.36</v>
      </c>
    </row>
    <row r="23158" spans="1:11" x14ac:dyDescent="0.25">
      <c r="A23158" s="1">
        <v>206331</v>
      </c>
      <c r="B23158" s="1" t="s">
        <v>11</v>
      </c>
      <c r="C23158" s="8">
        <v>60</v>
      </c>
      <c r="D23158" s="1">
        <v>40</v>
      </c>
      <c r="E23158" s="3">
        <v>125802.22</v>
      </c>
      <c r="F23158" s="3">
        <v>7691.3984</v>
      </c>
      <c r="G23158" s="3">
        <v>91.200010000000006</v>
      </c>
      <c r="H23158" s="3">
        <v>133402.29999999999</v>
      </c>
      <c r="I23158" s="5">
        <v>23408.478999999999</v>
      </c>
      <c r="J23158" s="3">
        <v>109993.82</v>
      </c>
      <c r="K23158" s="1">
        <v>2223.37</v>
      </c>
    </row>
    <row r="23159" spans="1:11" x14ac:dyDescent="0.25">
      <c r="A23159" s="2">
        <v>206331</v>
      </c>
      <c r="B23159" s="2" t="s">
        <v>13</v>
      </c>
      <c r="C23159" s="9">
        <v>30</v>
      </c>
      <c r="D23159" s="2">
        <v>20</v>
      </c>
      <c r="E23159" s="4">
        <v>80987.570000000007</v>
      </c>
      <c r="F23159" s="4">
        <v>5044.8</v>
      </c>
      <c r="G23159" s="4">
        <v>0</v>
      </c>
      <c r="H23159" s="4">
        <v>86032.34</v>
      </c>
      <c r="I23159" s="6">
        <v>11704.237999999999</v>
      </c>
      <c r="J23159" s="4">
        <v>74328.11</v>
      </c>
      <c r="K23159" s="2">
        <v>2867.74</v>
      </c>
    </row>
    <row r="23160" spans="1:11" x14ac:dyDescent="0.25">
      <c r="A23160" s="1">
        <v>206331</v>
      </c>
      <c r="B23160" s="1" t="s">
        <v>18</v>
      </c>
      <c r="C23160" s="8">
        <v>30</v>
      </c>
      <c r="D23160" s="1">
        <v>20</v>
      </c>
      <c r="E23160" s="3">
        <v>55249.046999999999</v>
      </c>
      <c r="F23160" s="3">
        <v>3578.4004</v>
      </c>
      <c r="G23160" s="3">
        <v>0</v>
      </c>
      <c r="H23160" s="3">
        <v>58827.438000000002</v>
      </c>
      <c r="I23160" s="5">
        <v>11704.237999999999</v>
      </c>
      <c r="J23160" s="3">
        <v>47123.199999999997</v>
      </c>
      <c r="K23160" s="1">
        <v>1960.92</v>
      </c>
    </row>
    <row r="23161" spans="1:11" x14ac:dyDescent="0.25">
      <c r="A23161" s="2">
        <v>206331</v>
      </c>
      <c r="B23161" s="2" t="s">
        <v>12</v>
      </c>
      <c r="C23161" s="9">
        <v>15</v>
      </c>
      <c r="D23161" s="2">
        <v>10</v>
      </c>
      <c r="E23161" s="4">
        <v>36407.995999999999</v>
      </c>
      <c r="F23161" s="4">
        <v>3276.7494999999999</v>
      </c>
      <c r="G23161" s="4">
        <v>0</v>
      </c>
      <c r="H23161" s="4">
        <v>39684.75</v>
      </c>
      <c r="I23161" s="6">
        <v>5852.1206000000002</v>
      </c>
      <c r="J23161" s="4">
        <v>33832.629999999997</v>
      </c>
      <c r="K23161" s="2">
        <v>2645.65</v>
      </c>
    </row>
    <row r="23162" spans="1:11" x14ac:dyDescent="0.25">
      <c r="A23162" s="1">
        <v>206332</v>
      </c>
      <c r="B23162" s="1" t="s">
        <v>11</v>
      </c>
      <c r="C23162" s="8">
        <v>72</v>
      </c>
      <c r="D23162" s="1">
        <v>72.73</v>
      </c>
      <c r="E23162" s="3">
        <v>225426.81</v>
      </c>
      <c r="F23162" s="3">
        <v>8293.9509999999991</v>
      </c>
      <c r="G23162" s="3">
        <v>898.55993999999998</v>
      </c>
      <c r="H23162" s="3">
        <v>232822.08</v>
      </c>
      <c r="I23162" s="5">
        <v>24956.06</v>
      </c>
      <c r="J23162" s="3">
        <v>207866.02</v>
      </c>
      <c r="K23162" s="1">
        <v>3233.64</v>
      </c>
    </row>
    <row r="23163" spans="1:11" x14ac:dyDescent="0.25">
      <c r="A23163" s="2">
        <v>206332</v>
      </c>
      <c r="B23163" s="2" t="s">
        <v>12</v>
      </c>
      <c r="C23163" s="9">
        <v>9</v>
      </c>
      <c r="D23163" s="2">
        <v>9.09</v>
      </c>
      <c r="E23163" s="4">
        <v>49061.163999999997</v>
      </c>
      <c r="F23163" s="4">
        <v>2453.0403000000001</v>
      </c>
      <c r="G23163" s="4">
        <v>981.18005000000005</v>
      </c>
      <c r="H23163" s="4">
        <v>50533.023000000001</v>
      </c>
      <c r="I23163" s="6">
        <v>3119.51</v>
      </c>
      <c r="J23163" s="4">
        <v>47413.51</v>
      </c>
      <c r="K23163" s="2">
        <v>5614.78</v>
      </c>
    </row>
    <row r="23164" spans="1:11" x14ac:dyDescent="0.25">
      <c r="A23164" s="1">
        <v>206332</v>
      </c>
      <c r="B23164" s="1" t="s">
        <v>15</v>
      </c>
      <c r="C23164" s="8">
        <v>18</v>
      </c>
      <c r="D23164" s="1">
        <v>18.18</v>
      </c>
      <c r="E23164" s="3">
        <v>45160.195</v>
      </c>
      <c r="F23164" s="3">
        <v>3161.16</v>
      </c>
      <c r="G23164" s="3">
        <v>133.83000000000001</v>
      </c>
      <c r="H23164" s="3">
        <v>48187.527000000002</v>
      </c>
      <c r="I23164" s="5">
        <v>6239.0204999999996</v>
      </c>
      <c r="J23164" s="3">
        <v>41948.508000000002</v>
      </c>
      <c r="K23164" s="1">
        <v>2677.09</v>
      </c>
    </row>
    <row r="23165" spans="1:11" x14ac:dyDescent="0.25">
      <c r="A23165" s="2">
        <v>206333</v>
      </c>
      <c r="B23165" s="2" t="s">
        <v>11</v>
      </c>
      <c r="C23165" s="9">
        <v>45</v>
      </c>
      <c r="D23165" s="2">
        <v>71.430000000000007</v>
      </c>
      <c r="E23165" s="4">
        <v>133386.04999999999</v>
      </c>
      <c r="F23165" s="4">
        <v>3758.4000999999998</v>
      </c>
      <c r="G23165" s="4">
        <v>654.03</v>
      </c>
      <c r="H23165" s="4">
        <v>136490.4</v>
      </c>
      <c r="I23165" s="6">
        <v>21179.252</v>
      </c>
      <c r="J23165" s="4">
        <v>115311.16</v>
      </c>
      <c r="K23165" s="2">
        <v>3033.12</v>
      </c>
    </row>
    <row r="23166" spans="1:11" x14ac:dyDescent="0.25">
      <c r="A23166" s="1">
        <v>206333</v>
      </c>
      <c r="B23166" s="1" t="s">
        <v>13</v>
      </c>
      <c r="C23166" s="8">
        <v>18</v>
      </c>
      <c r="D23166" s="1">
        <v>28.57</v>
      </c>
      <c r="E23166" s="3">
        <v>69782.67</v>
      </c>
      <c r="F23166" s="3">
        <v>1152.54</v>
      </c>
      <c r="G23166" s="3">
        <v>0</v>
      </c>
      <c r="H23166" s="3">
        <v>70935.22</v>
      </c>
      <c r="I23166" s="5">
        <v>8471.7000000000007</v>
      </c>
      <c r="J23166" s="3">
        <v>62463.519999999997</v>
      </c>
      <c r="K23166" s="1">
        <v>3940.85</v>
      </c>
    </row>
    <row r="23167" spans="1:11" x14ac:dyDescent="0.25">
      <c r="A23167" s="2">
        <v>206334</v>
      </c>
      <c r="B23167" s="2" t="s">
        <v>11</v>
      </c>
      <c r="C23167" s="9">
        <v>44</v>
      </c>
      <c r="D23167" s="2">
        <v>66.67</v>
      </c>
      <c r="E23167" s="4">
        <v>155354.76999999999</v>
      </c>
      <c r="F23167" s="4">
        <v>10874.708000000001</v>
      </c>
      <c r="G23167" s="4">
        <v>1341.8903</v>
      </c>
      <c r="H23167" s="4">
        <v>164887.57999999999</v>
      </c>
      <c r="I23167" s="6">
        <v>18095.398000000001</v>
      </c>
      <c r="J23167" s="4">
        <v>146792.19</v>
      </c>
      <c r="K23167" s="2">
        <v>3747.45</v>
      </c>
    </row>
    <row r="23168" spans="1:11" x14ac:dyDescent="0.25">
      <c r="A23168" s="1">
        <v>206334</v>
      </c>
      <c r="B23168" s="1" t="s">
        <v>15</v>
      </c>
      <c r="C23168" s="8">
        <v>11</v>
      </c>
      <c r="D23168" s="1">
        <v>16.670000000000002</v>
      </c>
      <c r="E23168" s="3">
        <v>11258.392</v>
      </c>
      <c r="F23168" s="3">
        <v>788.04010000000005</v>
      </c>
      <c r="G23168" s="3">
        <v>0</v>
      </c>
      <c r="H23168" s="3">
        <v>12046.43</v>
      </c>
      <c r="I23168" s="5">
        <v>4523.8500000000004</v>
      </c>
      <c r="J23168" s="3">
        <v>7522.5796</v>
      </c>
      <c r="K23168" s="1">
        <v>1095.1300000000001</v>
      </c>
    </row>
    <row r="23169" spans="1:11" x14ac:dyDescent="0.25">
      <c r="A23169" s="2">
        <v>206334</v>
      </c>
      <c r="B23169" s="2" t="s">
        <v>13</v>
      </c>
      <c r="C23169" s="9">
        <v>11</v>
      </c>
      <c r="D23169" s="2">
        <v>16.670000000000002</v>
      </c>
      <c r="E23169" s="4">
        <v>6190.7992999999997</v>
      </c>
      <c r="F23169" s="4">
        <v>309.53998000000001</v>
      </c>
      <c r="G23169" s="4">
        <v>309.53998000000001</v>
      </c>
      <c r="H23169" s="4">
        <v>6190.7992999999997</v>
      </c>
      <c r="I23169" s="6">
        <v>4523.8500000000004</v>
      </c>
      <c r="J23169" s="4">
        <v>1666.9492</v>
      </c>
      <c r="K23169" s="2">
        <v>562.79999999999995</v>
      </c>
    </row>
    <row r="23170" spans="1:11" x14ac:dyDescent="0.25">
      <c r="A23170" s="1">
        <v>206335</v>
      </c>
      <c r="B23170" s="1" t="s">
        <v>11</v>
      </c>
      <c r="C23170" s="8">
        <v>112</v>
      </c>
      <c r="D23170" s="1">
        <v>50</v>
      </c>
      <c r="E23170" s="3">
        <v>292234.25</v>
      </c>
      <c r="F23170" s="3">
        <v>10164.423000000001</v>
      </c>
      <c r="G23170" s="3">
        <v>3172.1203999999998</v>
      </c>
      <c r="H23170" s="3">
        <v>299226.59999999998</v>
      </c>
      <c r="I23170" s="5">
        <v>53382.156000000003</v>
      </c>
      <c r="J23170" s="3">
        <v>245844.44</v>
      </c>
      <c r="K23170" s="1">
        <v>2671.67</v>
      </c>
    </row>
    <row r="23171" spans="1:11" x14ac:dyDescent="0.25">
      <c r="A23171" s="2">
        <v>206335</v>
      </c>
      <c r="B23171" s="2" t="s">
        <v>15</v>
      </c>
      <c r="C23171" s="9">
        <v>56</v>
      </c>
      <c r="D23171" s="2">
        <v>25</v>
      </c>
      <c r="E23171" s="4">
        <v>229975.5</v>
      </c>
      <c r="F23171" s="4">
        <v>8781.5</v>
      </c>
      <c r="G23171" s="4">
        <v>609.27997000000005</v>
      </c>
      <c r="H23171" s="4">
        <v>238147.8</v>
      </c>
      <c r="I23171" s="6">
        <v>26691.078000000001</v>
      </c>
      <c r="J23171" s="4">
        <v>211456.72</v>
      </c>
      <c r="K23171" s="2">
        <v>4252.6400000000003</v>
      </c>
    </row>
    <row r="23172" spans="1:11" x14ac:dyDescent="0.25">
      <c r="A23172" s="1">
        <v>206335</v>
      </c>
      <c r="B23172" s="1" t="s">
        <v>12</v>
      </c>
      <c r="C23172" s="8">
        <v>28</v>
      </c>
      <c r="D23172" s="1">
        <v>12.5</v>
      </c>
      <c r="E23172" s="3">
        <v>107939.74</v>
      </c>
      <c r="F23172" s="3">
        <v>8235.5</v>
      </c>
      <c r="G23172" s="3">
        <v>0</v>
      </c>
      <c r="H23172" s="3">
        <v>116175.2</v>
      </c>
      <c r="I23172" s="5">
        <v>13345.540999999999</v>
      </c>
      <c r="J23172" s="3">
        <v>102829.664</v>
      </c>
      <c r="K23172" s="1">
        <v>4149.1099999999997</v>
      </c>
    </row>
    <row r="23173" spans="1:11" x14ac:dyDescent="0.25">
      <c r="A23173" s="2">
        <v>206335</v>
      </c>
      <c r="B23173" s="2" t="s">
        <v>13</v>
      </c>
      <c r="C23173" s="9">
        <v>28</v>
      </c>
      <c r="D23173" s="2">
        <v>12.5</v>
      </c>
      <c r="E23173" s="4">
        <v>94131.36</v>
      </c>
      <c r="F23173" s="4">
        <v>4706.6606000000002</v>
      </c>
      <c r="G23173" s="4">
        <v>755.01995999999997</v>
      </c>
      <c r="H23173" s="4">
        <v>98083.016000000003</v>
      </c>
      <c r="I23173" s="6">
        <v>13345.540999999999</v>
      </c>
      <c r="J23173" s="4">
        <v>84737.48</v>
      </c>
      <c r="K23173" s="2">
        <v>3502.96</v>
      </c>
    </row>
    <row r="23174" spans="1:11" x14ac:dyDescent="0.25">
      <c r="A23174" s="1">
        <v>206336</v>
      </c>
      <c r="B23174" s="1" t="s">
        <v>11</v>
      </c>
      <c r="C23174" s="8">
        <v>64</v>
      </c>
      <c r="D23174" s="1">
        <v>57.14</v>
      </c>
      <c r="E23174" s="3">
        <v>100137.60000000001</v>
      </c>
      <c r="F23174" s="3">
        <v>2778.0805999999998</v>
      </c>
      <c r="G23174" s="3">
        <v>463.04</v>
      </c>
      <c r="H23174" s="3">
        <v>102452.625</v>
      </c>
      <c r="I23174" s="5">
        <v>32852.33</v>
      </c>
      <c r="J23174" s="3">
        <v>69600.3</v>
      </c>
      <c r="K23174" s="1">
        <v>1600.82</v>
      </c>
    </row>
    <row r="23175" spans="1:11" x14ac:dyDescent="0.25">
      <c r="A23175" s="2">
        <v>206336</v>
      </c>
      <c r="B23175" s="2" t="s">
        <v>13</v>
      </c>
      <c r="C23175" s="9">
        <v>32</v>
      </c>
      <c r="D23175" s="2">
        <v>28.57</v>
      </c>
      <c r="E23175" s="4">
        <v>91035.016000000003</v>
      </c>
      <c r="F23175" s="4">
        <v>4551.6796999999997</v>
      </c>
      <c r="G23175" s="4">
        <v>1208.96</v>
      </c>
      <c r="H23175" s="4">
        <v>94377.75</v>
      </c>
      <c r="I23175" s="6">
        <v>16426.16</v>
      </c>
      <c r="J23175" s="4">
        <v>77951.59</v>
      </c>
      <c r="K23175" s="2">
        <v>2949.3</v>
      </c>
    </row>
    <row r="23176" spans="1:11" x14ac:dyDescent="0.25">
      <c r="A23176" s="1">
        <v>206336</v>
      </c>
      <c r="B23176" s="1" t="s">
        <v>18</v>
      </c>
      <c r="C23176" s="8">
        <v>16</v>
      </c>
      <c r="D23176" s="1">
        <v>14.29</v>
      </c>
      <c r="E23176" s="3">
        <v>64889.754000000001</v>
      </c>
      <c r="F23176" s="3">
        <v>4542.241</v>
      </c>
      <c r="G23176" s="3">
        <v>648.96</v>
      </c>
      <c r="H23176" s="3">
        <v>68783.05</v>
      </c>
      <c r="I23176" s="5">
        <v>8213.08</v>
      </c>
      <c r="J23176" s="3">
        <v>60569.97</v>
      </c>
      <c r="K23176" s="1">
        <v>4298.9399999999996</v>
      </c>
    </row>
    <row r="23177" spans="1:11" x14ac:dyDescent="0.25">
      <c r="A23177" s="2">
        <v>206337</v>
      </c>
      <c r="B23177" s="2" t="s">
        <v>11</v>
      </c>
      <c r="C23177" s="9">
        <v>60</v>
      </c>
      <c r="D23177" s="2">
        <v>33.33</v>
      </c>
      <c r="E23177" s="4">
        <v>219634.69</v>
      </c>
      <c r="F23177" s="4">
        <v>6941.9984999999997</v>
      </c>
      <c r="G23177" s="4">
        <v>993.36009999999999</v>
      </c>
      <c r="H23177" s="4">
        <v>225583.31</v>
      </c>
      <c r="I23177" s="6">
        <v>25769.256000000001</v>
      </c>
      <c r="J23177" s="4">
        <v>199814.06</v>
      </c>
      <c r="K23177" s="2">
        <v>3759.72</v>
      </c>
    </row>
    <row r="23178" spans="1:11" x14ac:dyDescent="0.25">
      <c r="A23178" s="1">
        <v>206337</v>
      </c>
      <c r="B23178" s="1" t="s">
        <v>13</v>
      </c>
      <c r="C23178" s="8">
        <v>60</v>
      </c>
      <c r="D23178" s="1">
        <v>33.33</v>
      </c>
      <c r="E23178" s="3">
        <v>136613.29999999999</v>
      </c>
      <c r="F23178" s="3">
        <v>10002.243</v>
      </c>
      <c r="G23178" s="3">
        <v>158.39998</v>
      </c>
      <c r="H23178" s="3">
        <v>146457.10999999999</v>
      </c>
      <c r="I23178" s="5">
        <v>25769.256000000001</v>
      </c>
      <c r="J23178" s="3">
        <v>120687.85</v>
      </c>
      <c r="K23178" s="1">
        <v>2440.9499999999998</v>
      </c>
    </row>
    <row r="23179" spans="1:11" x14ac:dyDescent="0.25">
      <c r="A23179" s="2">
        <v>206337</v>
      </c>
      <c r="B23179" s="2" t="s">
        <v>16</v>
      </c>
      <c r="C23179" s="9">
        <v>24</v>
      </c>
      <c r="D23179" s="2">
        <v>13.33</v>
      </c>
      <c r="E23179" s="4">
        <v>77776.100000000006</v>
      </c>
      <c r="F23179" s="4">
        <v>2680.56</v>
      </c>
      <c r="G23179" s="4">
        <v>0</v>
      </c>
      <c r="H23179" s="4">
        <v>80456.63</v>
      </c>
      <c r="I23179" s="6">
        <v>10307.700999999999</v>
      </c>
      <c r="J23179" s="4">
        <v>70148.929999999993</v>
      </c>
      <c r="K23179" s="2">
        <v>3352.36</v>
      </c>
    </row>
    <row r="23180" spans="1:11" x14ac:dyDescent="0.25">
      <c r="A23180" s="1">
        <v>206337</v>
      </c>
      <c r="B23180" s="1" t="s">
        <v>15</v>
      </c>
      <c r="C23180" s="8">
        <v>24</v>
      </c>
      <c r="D23180" s="1">
        <v>13.33</v>
      </c>
      <c r="E23180" s="3">
        <v>51926.16</v>
      </c>
      <c r="F23180" s="3">
        <v>2596.3198000000002</v>
      </c>
      <c r="G23180" s="3">
        <v>0</v>
      </c>
      <c r="H23180" s="3">
        <v>54522.48</v>
      </c>
      <c r="I23180" s="5">
        <v>10307.700999999999</v>
      </c>
      <c r="J23180" s="3">
        <v>44214.78</v>
      </c>
      <c r="K23180" s="1">
        <v>2271.77</v>
      </c>
    </row>
    <row r="23181" spans="1:11" x14ac:dyDescent="0.25">
      <c r="A23181" s="2">
        <v>206337</v>
      </c>
      <c r="B23181" s="2" t="s">
        <v>14</v>
      </c>
      <c r="C23181" s="9">
        <v>12</v>
      </c>
      <c r="D23181" s="2">
        <v>6.67</v>
      </c>
      <c r="E23181" s="4">
        <v>19573.803</v>
      </c>
      <c r="F23181" s="4">
        <v>0</v>
      </c>
      <c r="G23181" s="4">
        <v>0</v>
      </c>
      <c r="H23181" s="4">
        <v>19573.803</v>
      </c>
      <c r="I23181" s="6">
        <v>5153.8495999999996</v>
      </c>
      <c r="J23181" s="4">
        <v>14419.953</v>
      </c>
      <c r="K23181" s="2">
        <v>1631.15</v>
      </c>
    </row>
    <row r="23182" spans="1:11" x14ac:dyDescent="0.25">
      <c r="A23182" s="1">
        <v>206338</v>
      </c>
      <c r="B23182" s="1" t="s">
        <v>11</v>
      </c>
      <c r="C23182" s="8">
        <v>60</v>
      </c>
      <c r="D23182" s="1">
        <v>57.14</v>
      </c>
      <c r="E23182" s="3">
        <v>181269.45</v>
      </c>
      <c r="F23182" s="3">
        <v>12743.849</v>
      </c>
      <c r="G23182" s="3">
        <v>616.79999999999995</v>
      </c>
      <c r="H23182" s="3">
        <v>193396.45</v>
      </c>
      <c r="I23182" s="5">
        <v>23049.883000000002</v>
      </c>
      <c r="J23182" s="3">
        <v>170346.56</v>
      </c>
      <c r="K23182" s="1">
        <v>3223.27</v>
      </c>
    </row>
    <row r="23183" spans="1:11" x14ac:dyDescent="0.25">
      <c r="A23183" s="2">
        <v>206338</v>
      </c>
      <c r="B23183" s="2" t="s">
        <v>13</v>
      </c>
      <c r="C23183" s="9">
        <v>30</v>
      </c>
      <c r="D23183" s="2">
        <v>28.57</v>
      </c>
      <c r="E23183" s="4">
        <v>50106.152000000002</v>
      </c>
      <c r="F23183" s="4">
        <v>3234.1509999999998</v>
      </c>
      <c r="G23183" s="4">
        <v>136.65</v>
      </c>
      <c r="H23183" s="4">
        <v>53203.65</v>
      </c>
      <c r="I23183" s="6">
        <v>11524.9375</v>
      </c>
      <c r="J23183" s="4">
        <v>41678.71</v>
      </c>
      <c r="K23183" s="2">
        <v>1773.45</v>
      </c>
    </row>
    <row r="23184" spans="1:11" x14ac:dyDescent="0.25">
      <c r="A23184" s="1">
        <v>206338</v>
      </c>
      <c r="B23184" s="1" t="s">
        <v>18</v>
      </c>
      <c r="C23184" s="8">
        <v>15</v>
      </c>
      <c r="D23184" s="1">
        <v>14.29</v>
      </c>
      <c r="E23184" s="3">
        <v>20713.947</v>
      </c>
      <c r="F23184" s="3">
        <v>1864.2003</v>
      </c>
      <c r="G23184" s="3">
        <v>207.14998</v>
      </c>
      <c r="H23184" s="3">
        <v>22371.004000000001</v>
      </c>
      <c r="I23184" s="5">
        <v>5762.47</v>
      </c>
      <c r="J23184" s="3">
        <v>16608.532999999999</v>
      </c>
      <c r="K23184" s="1">
        <v>1491.4</v>
      </c>
    </row>
    <row r="23185" spans="1:11" x14ac:dyDescent="0.25">
      <c r="A23185" s="2">
        <v>206339</v>
      </c>
      <c r="B23185" s="2" t="s">
        <v>11</v>
      </c>
      <c r="C23185" s="9">
        <v>48</v>
      </c>
      <c r="D23185" s="2">
        <v>57.14</v>
      </c>
      <c r="E23185" s="4">
        <v>157030.56</v>
      </c>
      <c r="F23185" s="4">
        <v>10949.279</v>
      </c>
      <c r="G23185" s="4">
        <v>1092.72</v>
      </c>
      <c r="H23185" s="4">
        <v>166887.10999999999</v>
      </c>
      <c r="I23185" s="6">
        <v>27428.088</v>
      </c>
      <c r="J23185" s="4">
        <v>139459.01999999999</v>
      </c>
      <c r="K23185" s="2">
        <v>3476.81</v>
      </c>
    </row>
    <row r="23186" spans="1:11" x14ac:dyDescent="0.25">
      <c r="A23186" s="1">
        <v>206339</v>
      </c>
      <c r="B23186" s="1" t="s">
        <v>13</v>
      </c>
      <c r="C23186" s="8">
        <v>36</v>
      </c>
      <c r="D23186" s="1">
        <v>42.86</v>
      </c>
      <c r="E23186" s="3">
        <v>87982.92</v>
      </c>
      <c r="F23186" s="3">
        <v>6894.24</v>
      </c>
      <c r="G23186" s="3">
        <v>0</v>
      </c>
      <c r="H23186" s="3">
        <v>94877.18</v>
      </c>
      <c r="I23186" s="5">
        <v>20571.063999999998</v>
      </c>
      <c r="J23186" s="3">
        <v>74306.12</v>
      </c>
      <c r="K23186" s="1">
        <v>2635.48</v>
      </c>
    </row>
    <row r="23187" spans="1:11" x14ac:dyDescent="0.25">
      <c r="A23187" s="2">
        <v>206340</v>
      </c>
      <c r="B23187" s="2" t="s">
        <v>13</v>
      </c>
      <c r="C23187" s="9">
        <v>18</v>
      </c>
      <c r="D23187" s="2">
        <v>20</v>
      </c>
      <c r="E23187" s="4">
        <v>208147.81</v>
      </c>
      <c r="F23187" s="4">
        <v>14570.28</v>
      </c>
      <c r="G23187" s="4">
        <v>0</v>
      </c>
      <c r="H23187" s="4">
        <v>222718.19</v>
      </c>
      <c r="I23187" s="6">
        <v>9080.5789999999997</v>
      </c>
      <c r="J23187" s="4">
        <v>213637.61</v>
      </c>
      <c r="K23187" s="2">
        <v>12373.23</v>
      </c>
    </row>
    <row r="23188" spans="1:11" x14ac:dyDescent="0.25">
      <c r="A23188" s="1">
        <v>206340</v>
      </c>
      <c r="B23188" s="1" t="s">
        <v>11</v>
      </c>
      <c r="C23188" s="8">
        <v>54</v>
      </c>
      <c r="D23188" s="1">
        <v>60</v>
      </c>
      <c r="E23188" s="3">
        <v>162764.4</v>
      </c>
      <c r="F23188" s="3">
        <v>8138.1606000000002</v>
      </c>
      <c r="G23188" s="3">
        <v>0</v>
      </c>
      <c r="H23188" s="3">
        <v>170902.6</v>
      </c>
      <c r="I23188" s="5">
        <v>27241.741999999998</v>
      </c>
      <c r="J23188" s="3">
        <v>143660.84</v>
      </c>
      <c r="K23188" s="1">
        <v>3164.86</v>
      </c>
    </row>
    <row r="23189" spans="1:11" x14ac:dyDescent="0.25">
      <c r="A23189" s="2">
        <v>206340</v>
      </c>
      <c r="B23189" s="2" t="s">
        <v>15</v>
      </c>
      <c r="C23189" s="9">
        <v>18</v>
      </c>
      <c r="D23189" s="2">
        <v>20</v>
      </c>
      <c r="E23189" s="4">
        <v>21936.959999999999</v>
      </c>
      <c r="F23189" s="4">
        <v>1096.9199000000001</v>
      </c>
      <c r="G23189" s="4">
        <v>0</v>
      </c>
      <c r="H23189" s="4">
        <v>23033.88</v>
      </c>
      <c r="I23189" s="6">
        <v>9080.5789999999997</v>
      </c>
      <c r="J23189" s="4">
        <v>13953.302</v>
      </c>
      <c r="K23189" s="2">
        <v>1279.6600000000001</v>
      </c>
    </row>
    <row r="23190" spans="1:11" x14ac:dyDescent="0.25">
      <c r="A23190" s="1">
        <v>206341</v>
      </c>
      <c r="B23190" s="1" t="s">
        <v>13</v>
      </c>
      <c r="C23190" s="8">
        <v>26</v>
      </c>
      <c r="D23190" s="1">
        <v>50</v>
      </c>
      <c r="E23190" s="3">
        <v>86135.664000000004</v>
      </c>
      <c r="F23190" s="3">
        <v>5248.491</v>
      </c>
      <c r="G23190" s="3">
        <v>235.43001000000001</v>
      </c>
      <c r="H23190" s="3">
        <v>91148.72</v>
      </c>
      <c r="I23190" s="5">
        <v>10959.598</v>
      </c>
      <c r="J23190" s="3">
        <v>80189.125</v>
      </c>
      <c r="K23190" s="1">
        <v>3505.72</v>
      </c>
    </row>
    <row r="23191" spans="1:11" x14ac:dyDescent="0.25">
      <c r="A23191" s="2">
        <v>206341</v>
      </c>
      <c r="B23191" s="2" t="s">
        <v>15</v>
      </c>
      <c r="C23191" s="9">
        <v>13</v>
      </c>
      <c r="D23191" s="2">
        <v>25</v>
      </c>
      <c r="E23191" s="4">
        <v>53670.383000000002</v>
      </c>
      <c r="F23191" s="4">
        <v>2683.46</v>
      </c>
      <c r="G23191" s="4">
        <v>0</v>
      </c>
      <c r="H23191" s="4">
        <v>56353.832000000002</v>
      </c>
      <c r="I23191" s="6">
        <v>5479.8</v>
      </c>
      <c r="J23191" s="4">
        <v>50874.03</v>
      </c>
      <c r="K23191" s="2">
        <v>4334.91</v>
      </c>
    </row>
    <row r="23192" spans="1:11" x14ac:dyDescent="0.25">
      <c r="A23192" s="1">
        <v>206341</v>
      </c>
      <c r="B23192" s="1" t="s">
        <v>11</v>
      </c>
      <c r="C23192" s="8">
        <v>13</v>
      </c>
      <c r="D23192" s="1">
        <v>25</v>
      </c>
      <c r="E23192" s="3">
        <v>23588.243999999999</v>
      </c>
      <c r="F23192" s="3">
        <v>0</v>
      </c>
      <c r="G23192" s="3">
        <v>0</v>
      </c>
      <c r="H23192" s="3">
        <v>23588.243999999999</v>
      </c>
      <c r="I23192" s="5">
        <v>5479.8</v>
      </c>
      <c r="J23192" s="3">
        <v>18108.445</v>
      </c>
      <c r="K23192" s="1">
        <v>1814.48</v>
      </c>
    </row>
    <row r="23193" spans="1:11" x14ac:dyDescent="0.25">
      <c r="A23193" s="2">
        <v>206342</v>
      </c>
      <c r="B23193" s="2" t="s">
        <v>11</v>
      </c>
      <c r="C23193" s="9">
        <v>78</v>
      </c>
      <c r="D23193" s="2">
        <v>46.15</v>
      </c>
      <c r="E23193" s="4">
        <v>242836.19</v>
      </c>
      <c r="F23193" s="4">
        <v>9317.2294999999995</v>
      </c>
      <c r="G23193" s="4">
        <v>310.05005</v>
      </c>
      <c r="H23193" s="4">
        <v>251843.56</v>
      </c>
      <c r="I23193" s="6">
        <v>26457.125</v>
      </c>
      <c r="J23193" s="4">
        <v>225386.44</v>
      </c>
      <c r="K23193" s="2">
        <v>3228.76</v>
      </c>
    </row>
    <row r="23194" spans="1:11" x14ac:dyDescent="0.25">
      <c r="A23194" s="1">
        <v>206342</v>
      </c>
      <c r="B23194" s="1" t="s">
        <v>13</v>
      </c>
      <c r="C23194" s="8">
        <v>52</v>
      </c>
      <c r="D23194" s="1">
        <v>30.77</v>
      </c>
      <c r="E23194" s="3">
        <v>155585.16</v>
      </c>
      <c r="F23194" s="3">
        <v>3484.9101999999998</v>
      </c>
      <c r="G23194" s="3">
        <v>1910.6098999999999</v>
      </c>
      <c r="H23194" s="3">
        <v>157159.44</v>
      </c>
      <c r="I23194" s="5">
        <v>17638.078000000001</v>
      </c>
      <c r="J23194" s="3">
        <v>139521.35999999999</v>
      </c>
      <c r="K23194" s="1">
        <v>3022.3</v>
      </c>
    </row>
    <row r="23195" spans="1:11" x14ac:dyDescent="0.25">
      <c r="A23195" s="2">
        <v>206342</v>
      </c>
      <c r="B23195" s="1" t="s">
        <v>18</v>
      </c>
      <c r="C23195" s="9">
        <v>26</v>
      </c>
      <c r="D23195" s="2">
        <v>15.38</v>
      </c>
      <c r="E23195" s="4">
        <v>62086.18</v>
      </c>
      <c r="F23195" s="4">
        <v>1254.1098999999999</v>
      </c>
      <c r="G23195" s="4">
        <v>0</v>
      </c>
      <c r="H23195" s="4">
        <v>63340.3</v>
      </c>
      <c r="I23195" s="6">
        <v>8819.0390000000007</v>
      </c>
      <c r="J23195" s="4">
        <v>54521.26</v>
      </c>
      <c r="K23195" s="2">
        <v>2436.17</v>
      </c>
    </row>
    <row r="23196" spans="1:11" x14ac:dyDescent="0.25">
      <c r="A23196" s="1">
        <v>206342</v>
      </c>
      <c r="B23196" s="1" t="s">
        <v>12</v>
      </c>
      <c r="C23196" s="8">
        <v>13</v>
      </c>
      <c r="D23196" s="1">
        <v>7.69</v>
      </c>
      <c r="E23196" s="3">
        <v>36275.199999999997</v>
      </c>
      <c r="F23196" s="3">
        <v>3264.8195999999998</v>
      </c>
      <c r="G23196" s="3">
        <v>0</v>
      </c>
      <c r="H23196" s="3">
        <v>39540.016000000003</v>
      </c>
      <c r="I23196" s="5">
        <v>4409.5200000000004</v>
      </c>
      <c r="J23196" s="3">
        <v>35130.495999999999</v>
      </c>
      <c r="K23196" s="1">
        <v>3041.54</v>
      </c>
    </row>
    <row r="23197" spans="1:11" x14ac:dyDescent="0.25">
      <c r="A23197" s="2">
        <v>206343</v>
      </c>
      <c r="B23197" s="2" t="s">
        <v>11</v>
      </c>
      <c r="C23197" s="9">
        <v>88</v>
      </c>
      <c r="D23197" s="2">
        <v>50</v>
      </c>
      <c r="E23197" s="4">
        <v>479456.53</v>
      </c>
      <c r="F23197" s="4">
        <v>26133.15</v>
      </c>
      <c r="G23197" s="4">
        <v>0</v>
      </c>
      <c r="H23197" s="4">
        <v>505590.06</v>
      </c>
      <c r="I23197" s="6">
        <v>36158.233999999997</v>
      </c>
      <c r="J23197" s="4">
        <v>469431.8</v>
      </c>
      <c r="K23197" s="2">
        <v>5745.34</v>
      </c>
    </row>
    <row r="23198" spans="1:11" x14ac:dyDescent="0.25">
      <c r="A23198" s="1">
        <v>206343</v>
      </c>
      <c r="B23198" s="1" t="s">
        <v>15</v>
      </c>
      <c r="C23198" s="8">
        <v>44</v>
      </c>
      <c r="D23198" s="1">
        <v>25</v>
      </c>
      <c r="E23198" s="3">
        <v>118367.93</v>
      </c>
      <c r="F23198" s="3">
        <v>5918.4404000000004</v>
      </c>
      <c r="G23198" s="3">
        <v>1036.8599999999999</v>
      </c>
      <c r="H23198" s="3">
        <v>123249.5</v>
      </c>
      <c r="I23198" s="5">
        <v>18079.12</v>
      </c>
      <c r="J23198" s="3">
        <v>105170.38</v>
      </c>
      <c r="K23198" s="1">
        <v>2801.13</v>
      </c>
    </row>
    <row r="23199" spans="1:11" x14ac:dyDescent="0.25">
      <c r="A23199" s="2">
        <v>206343</v>
      </c>
      <c r="B23199" s="2" t="s">
        <v>13</v>
      </c>
      <c r="C23199" s="9">
        <v>22</v>
      </c>
      <c r="D23199" s="2">
        <v>12.5</v>
      </c>
      <c r="E23199" s="4">
        <v>74099.28</v>
      </c>
      <c r="F23199" s="4">
        <v>3705.0194999999999</v>
      </c>
      <c r="G23199" s="4">
        <v>0</v>
      </c>
      <c r="H23199" s="4">
        <v>77804.320000000007</v>
      </c>
      <c r="I23199" s="6">
        <v>9039.5609999999997</v>
      </c>
      <c r="J23199" s="4">
        <v>68764.759999999995</v>
      </c>
      <c r="K23199" s="2">
        <v>3536.56</v>
      </c>
    </row>
    <row r="23200" spans="1:11" x14ac:dyDescent="0.25">
      <c r="A23200" s="1">
        <v>206343</v>
      </c>
      <c r="B23200" s="1" t="s">
        <v>16</v>
      </c>
      <c r="C23200" s="8">
        <v>22</v>
      </c>
      <c r="D23200" s="1">
        <v>12.5</v>
      </c>
      <c r="E23200" s="3">
        <v>22803.875</v>
      </c>
      <c r="F23200" s="3">
        <v>1140.2601</v>
      </c>
      <c r="G23200" s="3">
        <v>456.06006000000002</v>
      </c>
      <c r="H23200" s="3">
        <v>23488.081999999999</v>
      </c>
      <c r="I23200" s="5">
        <v>9039.5609999999997</v>
      </c>
      <c r="J23200" s="3">
        <v>14448.521000000001</v>
      </c>
      <c r="K23200" s="1">
        <v>1067.6400000000001</v>
      </c>
    </row>
    <row r="23201" spans="1:11" x14ac:dyDescent="0.25">
      <c r="A23201" s="2">
        <v>206344</v>
      </c>
      <c r="B23201" s="1" t="s">
        <v>18</v>
      </c>
      <c r="C23201" s="9">
        <v>13</v>
      </c>
      <c r="D23201" s="2">
        <v>33.33</v>
      </c>
      <c r="E23201" s="4">
        <v>58134.97</v>
      </c>
      <c r="F23201" s="4">
        <v>0</v>
      </c>
      <c r="G23201" s="4">
        <v>0</v>
      </c>
      <c r="H23201" s="4">
        <v>58134.97</v>
      </c>
      <c r="I23201" s="6">
        <v>5769.94</v>
      </c>
      <c r="J23201" s="4">
        <v>52365.027000000002</v>
      </c>
      <c r="K23201" s="2">
        <v>4471.92</v>
      </c>
    </row>
    <row r="23202" spans="1:11" x14ac:dyDescent="0.25">
      <c r="A23202" s="1">
        <v>206344</v>
      </c>
      <c r="B23202" s="1" t="s">
        <v>13</v>
      </c>
      <c r="C23202" s="8">
        <v>13</v>
      </c>
      <c r="D23202" s="1">
        <v>33.33</v>
      </c>
      <c r="E23202" s="3">
        <v>30502.291000000001</v>
      </c>
      <c r="F23202" s="3">
        <v>1525.1597999999999</v>
      </c>
      <c r="G23202" s="3">
        <v>0</v>
      </c>
      <c r="H23202" s="3">
        <v>32027.453000000001</v>
      </c>
      <c r="I23202" s="5">
        <v>5769.94</v>
      </c>
      <c r="J23202" s="3">
        <v>26257.513999999999</v>
      </c>
      <c r="K23202" s="1">
        <v>2463.65</v>
      </c>
    </row>
    <row r="23203" spans="1:11" x14ac:dyDescent="0.25">
      <c r="A23203" s="2">
        <v>206344</v>
      </c>
      <c r="B23203" s="2" t="s">
        <v>16</v>
      </c>
      <c r="C23203" s="9">
        <v>13</v>
      </c>
      <c r="D23203" s="2">
        <v>33.33</v>
      </c>
      <c r="E23203" s="4">
        <v>25281.098000000002</v>
      </c>
      <c r="F23203" s="4">
        <v>1264.1199999999999</v>
      </c>
      <c r="G23203" s="4">
        <v>252.84997999999999</v>
      </c>
      <c r="H23203" s="4">
        <v>26292.370999999999</v>
      </c>
      <c r="I23203" s="6">
        <v>5769.94</v>
      </c>
      <c r="J23203" s="4">
        <v>20522.432000000001</v>
      </c>
      <c r="K23203" s="2">
        <v>2022.49</v>
      </c>
    </row>
    <row r="23204" spans="1:11" x14ac:dyDescent="0.25">
      <c r="A23204" s="1">
        <v>206345</v>
      </c>
      <c r="B23204" s="1" t="s">
        <v>11</v>
      </c>
      <c r="C23204" s="8">
        <v>52</v>
      </c>
      <c r="D23204" s="1">
        <v>50</v>
      </c>
      <c r="E23204" s="3">
        <v>152033.84</v>
      </c>
      <c r="F23204" s="3">
        <v>7601.6189999999997</v>
      </c>
      <c r="G23204" s="3">
        <v>399.88004000000001</v>
      </c>
      <c r="H23204" s="3">
        <v>159235.57999999999</v>
      </c>
      <c r="I23204" s="5">
        <v>23688.275000000001</v>
      </c>
      <c r="J23204" s="3">
        <v>135547.29999999999</v>
      </c>
      <c r="K23204" s="1">
        <v>3062.22</v>
      </c>
    </row>
    <row r="23205" spans="1:11" x14ac:dyDescent="0.25">
      <c r="A23205" s="2">
        <v>206345</v>
      </c>
      <c r="B23205" s="2" t="s">
        <v>15</v>
      </c>
      <c r="C23205" s="9">
        <v>26</v>
      </c>
      <c r="D23205" s="2">
        <v>25</v>
      </c>
      <c r="E23205" s="4">
        <v>84061.119999999995</v>
      </c>
      <c r="F23205" s="4">
        <v>2886.9106000000002</v>
      </c>
      <c r="G23205" s="4">
        <v>0</v>
      </c>
      <c r="H23205" s="4">
        <v>86948.03</v>
      </c>
      <c r="I23205" s="6">
        <v>11844.141</v>
      </c>
      <c r="J23205" s="4">
        <v>75103.89</v>
      </c>
      <c r="K23205" s="2">
        <v>3344.16</v>
      </c>
    </row>
    <row r="23206" spans="1:11" x14ac:dyDescent="0.25">
      <c r="A23206" s="1">
        <v>206345</v>
      </c>
      <c r="B23206" s="1" t="s">
        <v>13</v>
      </c>
      <c r="C23206" s="8">
        <v>13</v>
      </c>
      <c r="D23206" s="1">
        <v>12.5</v>
      </c>
      <c r="E23206" s="3">
        <v>27716</v>
      </c>
      <c r="F23206" s="3">
        <v>1940.12</v>
      </c>
      <c r="G23206" s="3">
        <v>554.32006999999999</v>
      </c>
      <c r="H23206" s="3">
        <v>29101.796999999999</v>
      </c>
      <c r="I23206" s="5">
        <v>5922.0709999999999</v>
      </c>
      <c r="J23206" s="3">
        <v>23179.726999999999</v>
      </c>
      <c r="K23206" s="1">
        <v>2238.6</v>
      </c>
    </row>
    <row r="23207" spans="1:11" x14ac:dyDescent="0.25">
      <c r="A23207" s="2">
        <v>206345</v>
      </c>
      <c r="B23207" s="2" t="s">
        <v>12</v>
      </c>
      <c r="C23207" s="9">
        <v>13</v>
      </c>
      <c r="D23207" s="2">
        <v>12.5</v>
      </c>
      <c r="E23207" s="4">
        <v>17189.77</v>
      </c>
      <c r="F23207" s="4">
        <v>1203.28</v>
      </c>
      <c r="G23207" s="4">
        <v>0</v>
      </c>
      <c r="H23207" s="4">
        <v>18393.046999999999</v>
      </c>
      <c r="I23207" s="6">
        <v>5922.0709999999999</v>
      </c>
      <c r="J23207" s="4">
        <v>12470.977000000001</v>
      </c>
      <c r="K23207" s="2">
        <v>1414.85</v>
      </c>
    </row>
    <row r="23208" spans="1:11" x14ac:dyDescent="0.25">
      <c r="A23208" s="1">
        <v>206346</v>
      </c>
      <c r="B23208" s="1" t="s">
        <v>13</v>
      </c>
      <c r="C23208" s="8">
        <v>36</v>
      </c>
      <c r="D23208" s="1">
        <v>50</v>
      </c>
      <c r="E23208" s="3">
        <v>172100.53</v>
      </c>
      <c r="F23208" s="3">
        <v>9734.9410000000007</v>
      </c>
      <c r="G23208" s="3">
        <v>0</v>
      </c>
      <c r="H23208" s="3">
        <v>181835.45</v>
      </c>
      <c r="I23208" s="5">
        <v>16324.82</v>
      </c>
      <c r="J23208" s="3">
        <v>165510.62</v>
      </c>
      <c r="K23208" s="1">
        <v>5050.9799999999996</v>
      </c>
    </row>
    <row r="23209" spans="1:11" x14ac:dyDescent="0.25">
      <c r="A23209" s="2">
        <v>206346</v>
      </c>
      <c r="B23209" s="2" t="s">
        <v>11</v>
      </c>
      <c r="C23209" s="9">
        <v>36</v>
      </c>
      <c r="D23209" s="2">
        <v>50</v>
      </c>
      <c r="E23209" s="4">
        <v>47901.78</v>
      </c>
      <c r="F23209" s="4">
        <v>3056.0405000000001</v>
      </c>
      <c r="G23209" s="4">
        <v>0</v>
      </c>
      <c r="H23209" s="4">
        <v>50957.81</v>
      </c>
      <c r="I23209" s="6">
        <v>16324.82</v>
      </c>
      <c r="J23209" s="4">
        <v>34632.99</v>
      </c>
      <c r="K23209" s="2">
        <v>1415.5</v>
      </c>
    </row>
    <row r="23210" spans="1:11" x14ac:dyDescent="0.25">
      <c r="A23210" s="1">
        <v>206347</v>
      </c>
      <c r="B23210" s="1" t="s">
        <v>11</v>
      </c>
      <c r="C23210" s="8">
        <v>128</v>
      </c>
      <c r="D23210" s="1">
        <v>66.67</v>
      </c>
      <c r="E23210" s="3">
        <v>518899.66</v>
      </c>
      <c r="F23210" s="3">
        <v>22452.645</v>
      </c>
      <c r="G23210" s="3">
        <v>973.43970000000002</v>
      </c>
      <c r="H23210" s="3">
        <v>540378.75</v>
      </c>
      <c r="I23210" s="5">
        <v>46808.476999999999</v>
      </c>
      <c r="J23210" s="3">
        <v>493570.28</v>
      </c>
      <c r="K23210" s="1">
        <v>4221.71</v>
      </c>
    </row>
    <row r="23211" spans="1:11" x14ac:dyDescent="0.25">
      <c r="A23211" s="2">
        <v>206347</v>
      </c>
      <c r="B23211" s="2" t="s">
        <v>13</v>
      </c>
      <c r="C23211" s="9">
        <v>32</v>
      </c>
      <c r="D23211" s="2">
        <v>16.670000000000002</v>
      </c>
      <c r="E23211" s="4">
        <v>112094.586</v>
      </c>
      <c r="F23211" s="4">
        <v>0</v>
      </c>
      <c r="G23211" s="4">
        <v>0</v>
      </c>
      <c r="H23211" s="4">
        <v>112094.586</v>
      </c>
      <c r="I23211" s="6">
        <v>11702.120999999999</v>
      </c>
      <c r="J23211" s="4">
        <v>100392.47</v>
      </c>
      <c r="K23211" s="2">
        <v>3502.96</v>
      </c>
    </row>
    <row r="23212" spans="1:11" x14ac:dyDescent="0.25">
      <c r="A23212" s="1">
        <v>206347</v>
      </c>
      <c r="B23212" s="1" t="s">
        <v>16</v>
      </c>
      <c r="C23212" s="8">
        <v>16</v>
      </c>
      <c r="D23212" s="1">
        <v>8.33</v>
      </c>
      <c r="E23212" s="3">
        <v>55061.754000000001</v>
      </c>
      <c r="F23212" s="3">
        <v>2753.1206000000002</v>
      </c>
      <c r="G23212" s="3">
        <v>550.55999999999995</v>
      </c>
      <c r="H23212" s="3">
        <v>57264.315999999999</v>
      </c>
      <c r="I23212" s="5">
        <v>5851.06</v>
      </c>
      <c r="J23212" s="3">
        <v>51413.258000000002</v>
      </c>
      <c r="K23212" s="1">
        <v>3579.02</v>
      </c>
    </row>
    <row r="23213" spans="1:11" x14ac:dyDescent="0.25">
      <c r="A23213" s="2">
        <v>206347</v>
      </c>
      <c r="B23213" s="2" t="s">
        <v>14</v>
      </c>
      <c r="C23213" s="9">
        <v>16</v>
      </c>
      <c r="D23213" s="2">
        <v>8.33</v>
      </c>
      <c r="E23213" s="4">
        <v>37354.07</v>
      </c>
      <c r="F23213" s="4">
        <v>2614.7199999999998</v>
      </c>
      <c r="G23213" s="4">
        <v>0</v>
      </c>
      <c r="H23213" s="4">
        <v>39968.805</v>
      </c>
      <c r="I23213" s="6">
        <v>5851.06</v>
      </c>
      <c r="J23213" s="4">
        <v>34117.745999999999</v>
      </c>
      <c r="K23213" s="2">
        <v>2498.0500000000002</v>
      </c>
    </row>
    <row r="23214" spans="1:11" x14ac:dyDescent="0.25">
      <c r="A23214" s="1">
        <v>206348</v>
      </c>
      <c r="B23214" s="1" t="s">
        <v>13</v>
      </c>
      <c r="C23214" s="8">
        <v>39</v>
      </c>
      <c r="D23214" s="1">
        <v>50</v>
      </c>
      <c r="E23214" s="3">
        <v>197090.81</v>
      </c>
      <c r="F23214" s="3">
        <v>12176.321</v>
      </c>
      <c r="G23214" s="3">
        <v>0</v>
      </c>
      <c r="H23214" s="3">
        <v>209267.1</v>
      </c>
      <c r="I23214" s="5">
        <v>17259.3</v>
      </c>
      <c r="J23214" s="3">
        <v>192007.8</v>
      </c>
      <c r="K23214" s="1">
        <v>5365.82</v>
      </c>
    </row>
    <row r="23215" spans="1:11" x14ac:dyDescent="0.25">
      <c r="A23215" s="2">
        <v>206348</v>
      </c>
      <c r="B23215" s="2" t="s">
        <v>11</v>
      </c>
      <c r="C23215" s="9">
        <v>39</v>
      </c>
      <c r="D23215" s="2">
        <v>50</v>
      </c>
      <c r="E23215" s="4">
        <v>136464.38</v>
      </c>
      <c r="F23215" s="4">
        <v>6823.1787000000004</v>
      </c>
      <c r="G23215" s="4">
        <v>0</v>
      </c>
      <c r="H23215" s="4">
        <v>143287.53</v>
      </c>
      <c r="I23215" s="6">
        <v>17259.3</v>
      </c>
      <c r="J23215" s="4">
        <v>126028.234</v>
      </c>
      <c r="K23215" s="2">
        <v>3674.04</v>
      </c>
    </row>
    <row r="23216" spans="1:11" x14ac:dyDescent="0.25">
      <c r="A23216" s="1">
        <v>206349</v>
      </c>
      <c r="B23216" s="1" t="s">
        <v>11</v>
      </c>
      <c r="C23216" s="8">
        <v>100</v>
      </c>
      <c r="D23216" s="1">
        <v>62.5</v>
      </c>
      <c r="E23216" s="3">
        <v>315127.88</v>
      </c>
      <c r="F23216" s="3">
        <v>16411.195</v>
      </c>
      <c r="G23216" s="3">
        <v>1620.4001000000001</v>
      </c>
      <c r="H23216" s="3">
        <v>329918.56</v>
      </c>
      <c r="I23216" s="5">
        <v>45305.56</v>
      </c>
      <c r="J23216" s="3">
        <v>284613</v>
      </c>
      <c r="K23216" s="1">
        <v>3299.19</v>
      </c>
    </row>
    <row r="23217" spans="1:11" x14ac:dyDescent="0.25">
      <c r="A23217" s="2">
        <v>206349</v>
      </c>
      <c r="B23217" s="2" t="s">
        <v>13</v>
      </c>
      <c r="C23217" s="9">
        <v>60</v>
      </c>
      <c r="D23217" s="2">
        <v>37.5</v>
      </c>
      <c r="E23217" s="4">
        <v>158203.78</v>
      </c>
      <c r="F23217" s="4">
        <v>0</v>
      </c>
      <c r="G23217" s="4">
        <v>508.59989999999999</v>
      </c>
      <c r="H23217" s="4">
        <v>157695.16</v>
      </c>
      <c r="I23217" s="6">
        <v>27183.326000000001</v>
      </c>
      <c r="J23217" s="4">
        <v>130511.83</v>
      </c>
      <c r="K23217" s="2">
        <v>2628.25</v>
      </c>
    </row>
    <row r="23218" spans="1:11" x14ac:dyDescent="0.25">
      <c r="A23218" s="1">
        <v>206350</v>
      </c>
      <c r="B23218" s="1" t="s">
        <v>13</v>
      </c>
      <c r="C23218" s="8">
        <v>48</v>
      </c>
      <c r="D23218" s="1">
        <v>60</v>
      </c>
      <c r="E23218" s="3">
        <v>156560.20000000001</v>
      </c>
      <c r="F23218" s="3">
        <v>10852</v>
      </c>
      <c r="G23218" s="3">
        <v>0</v>
      </c>
      <c r="H23218" s="3">
        <v>167412.17000000001</v>
      </c>
      <c r="I23218" s="5">
        <v>20034.057000000001</v>
      </c>
      <c r="J23218" s="3">
        <v>147378.10999999999</v>
      </c>
      <c r="K23218" s="1">
        <v>3487.75</v>
      </c>
    </row>
    <row r="23219" spans="1:11" x14ac:dyDescent="0.25">
      <c r="A23219" s="2">
        <v>206350</v>
      </c>
      <c r="B23219" s="2" t="s">
        <v>12</v>
      </c>
      <c r="C23219" s="9">
        <v>16</v>
      </c>
      <c r="D23219" s="2">
        <v>20</v>
      </c>
      <c r="E23219" s="4">
        <v>52876.953000000001</v>
      </c>
      <c r="F23219" s="4">
        <v>3701.4404</v>
      </c>
      <c r="G23219" s="4">
        <v>0</v>
      </c>
      <c r="H23219" s="4">
        <v>56578.39</v>
      </c>
      <c r="I23219" s="6">
        <v>6678.02</v>
      </c>
      <c r="J23219" s="4">
        <v>49900.37</v>
      </c>
      <c r="K23219" s="2">
        <v>3536.15</v>
      </c>
    </row>
    <row r="23220" spans="1:11" x14ac:dyDescent="0.25">
      <c r="A23220" s="1">
        <v>206350</v>
      </c>
      <c r="B23220" s="1" t="s">
        <v>11</v>
      </c>
      <c r="C23220" s="8">
        <v>16</v>
      </c>
      <c r="D23220" s="1">
        <v>20</v>
      </c>
      <c r="E23220" s="3">
        <v>47811.366999999998</v>
      </c>
      <c r="F23220" s="3">
        <v>2390.56</v>
      </c>
      <c r="G23220" s="3">
        <v>0</v>
      </c>
      <c r="H23220" s="3">
        <v>50201.93</v>
      </c>
      <c r="I23220" s="5">
        <v>6678.02</v>
      </c>
      <c r="J23220" s="3">
        <v>43523.91</v>
      </c>
      <c r="K23220" s="1">
        <v>3137.62</v>
      </c>
    </row>
    <row r="23221" spans="1:11" x14ac:dyDescent="0.25">
      <c r="A23221" s="2">
        <v>206351</v>
      </c>
      <c r="B23221" s="2" t="s">
        <v>11</v>
      </c>
      <c r="C23221" s="9">
        <v>112</v>
      </c>
      <c r="D23221" s="2">
        <v>77.78</v>
      </c>
      <c r="E23221" s="4">
        <v>241427.42</v>
      </c>
      <c r="F23221" s="4">
        <v>9409.92</v>
      </c>
      <c r="G23221" s="4">
        <v>2586.4005999999999</v>
      </c>
      <c r="H23221" s="4">
        <v>248250.94</v>
      </c>
      <c r="I23221" s="6">
        <v>40913.546999999999</v>
      </c>
      <c r="J23221" s="4">
        <v>207337.39</v>
      </c>
      <c r="K23221" s="2">
        <v>2216.5300000000002</v>
      </c>
    </row>
    <row r="23222" spans="1:11" x14ac:dyDescent="0.25">
      <c r="A23222" s="1">
        <v>206351</v>
      </c>
      <c r="B23222" s="1" t="s">
        <v>13</v>
      </c>
      <c r="C23222" s="8">
        <v>32</v>
      </c>
      <c r="D23222" s="1">
        <v>22.22</v>
      </c>
      <c r="E23222" s="3">
        <v>124836.28</v>
      </c>
      <c r="F23222" s="3">
        <v>2910.0796</v>
      </c>
      <c r="G23222" s="3">
        <v>1914.7203</v>
      </c>
      <c r="H23222" s="3">
        <v>125831.66</v>
      </c>
      <c r="I23222" s="5">
        <v>11689.58</v>
      </c>
      <c r="J23222" s="3">
        <v>114142.08</v>
      </c>
      <c r="K23222" s="1">
        <v>3932.24</v>
      </c>
    </row>
    <row r="23223" spans="1:11" x14ac:dyDescent="0.25">
      <c r="A23223" s="2">
        <v>206352</v>
      </c>
      <c r="B23223" s="2" t="s">
        <v>11</v>
      </c>
      <c r="C23223" s="9">
        <v>80</v>
      </c>
      <c r="D23223" s="2">
        <v>50</v>
      </c>
      <c r="E23223" s="4">
        <v>259492.72</v>
      </c>
      <c r="F23223" s="4">
        <v>3627.8398000000002</v>
      </c>
      <c r="G23223" s="4">
        <v>1791.0404000000001</v>
      </c>
      <c r="H23223" s="4">
        <v>261329.61</v>
      </c>
      <c r="I23223" s="6">
        <v>36523.15</v>
      </c>
      <c r="J23223" s="4">
        <v>224806.47</v>
      </c>
      <c r="K23223" s="2">
        <v>3266.62</v>
      </c>
    </row>
    <row r="23224" spans="1:11" x14ac:dyDescent="0.25">
      <c r="A23224" s="1">
        <v>206352</v>
      </c>
      <c r="B23224" s="1" t="s">
        <v>13</v>
      </c>
      <c r="C23224" s="8">
        <v>48</v>
      </c>
      <c r="D23224" s="1">
        <v>30</v>
      </c>
      <c r="E23224" s="3">
        <v>87663.19</v>
      </c>
      <c r="F23224" s="3">
        <v>3237.7604999999999</v>
      </c>
      <c r="G23224" s="3">
        <v>0</v>
      </c>
      <c r="H23224" s="3">
        <v>90900.92</v>
      </c>
      <c r="I23224" s="5">
        <v>21913.898000000001</v>
      </c>
      <c r="J23224" s="3">
        <v>68987.02</v>
      </c>
      <c r="K23224" s="1">
        <v>1893.77</v>
      </c>
    </row>
    <row r="23225" spans="1:11" x14ac:dyDescent="0.25">
      <c r="A23225" s="2">
        <v>206352</v>
      </c>
      <c r="B23225" s="2" t="s">
        <v>15</v>
      </c>
      <c r="C23225" s="9">
        <v>16</v>
      </c>
      <c r="D23225" s="2">
        <v>10</v>
      </c>
      <c r="E23225" s="4">
        <v>46564.315999999999</v>
      </c>
      <c r="F23225" s="4">
        <v>0</v>
      </c>
      <c r="G23225" s="4">
        <v>0</v>
      </c>
      <c r="H23225" s="4">
        <v>46564.315999999999</v>
      </c>
      <c r="I23225" s="6">
        <v>7304.6293999999998</v>
      </c>
      <c r="J23225" s="4">
        <v>39259.688000000002</v>
      </c>
      <c r="K23225" s="2">
        <v>2910.27</v>
      </c>
    </row>
    <row r="23226" spans="1:11" x14ac:dyDescent="0.25">
      <c r="A23226" s="1">
        <v>206352</v>
      </c>
      <c r="B23226" s="1" t="s">
        <v>18</v>
      </c>
      <c r="C23226" s="8">
        <v>16</v>
      </c>
      <c r="D23226" s="1">
        <v>10</v>
      </c>
      <c r="E23226" s="3">
        <v>40567.040000000001</v>
      </c>
      <c r="F23226" s="3">
        <v>0</v>
      </c>
      <c r="G23226" s="3">
        <v>811.36005</v>
      </c>
      <c r="H23226" s="3">
        <v>39755.684000000001</v>
      </c>
      <c r="I23226" s="5">
        <v>7304.6293999999998</v>
      </c>
      <c r="J23226" s="3">
        <v>32451.055</v>
      </c>
      <c r="K23226" s="1">
        <v>2484.73</v>
      </c>
    </row>
    <row r="23227" spans="1:11" x14ac:dyDescent="0.25">
      <c r="A23227" s="2">
        <v>206353</v>
      </c>
      <c r="B23227" s="2" t="s">
        <v>11</v>
      </c>
      <c r="C23227" s="9">
        <v>152</v>
      </c>
      <c r="D23227" s="2">
        <v>72.73</v>
      </c>
      <c r="E23227" s="4">
        <v>630206.30000000005</v>
      </c>
      <c r="F23227" s="4">
        <v>35156.839999999997</v>
      </c>
      <c r="G23227" s="4">
        <v>6479.3789999999999</v>
      </c>
      <c r="H23227" s="4">
        <v>658883.69999999995</v>
      </c>
      <c r="I23227" s="6">
        <v>90522.38</v>
      </c>
      <c r="J23227" s="4">
        <v>568361.30000000005</v>
      </c>
      <c r="K23227" s="2">
        <v>4334.76</v>
      </c>
    </row>
    <row r="23228" spans="1:11" x14ac:dyDescent="0.25">
      <c r="A23228" s="1">
        <v>206353</v>
      </c>
      <c r="B23228" s="1" t="s">
        <v>13</v>
      </c>
      <c r="C23228" s="8">
        <v>57</v>
      </c>
      <c r="D23228" s="1">
        <v>27.27</v>
      </c>
      <c r="E23228" s="3">
        <v>433154.84</v>
      </c>
      <c r="F23228" s="3">
        <v>25224.963</v>
      </c>
      <c r="G23228" s="3">
        <v>0</v>
      </c>
      <c r="H23228" s="3">
        <v>458379.78</v>
      </c>
      <c r="I23228" s="5">
        <v>33945.93</v>
      </c>
      <c r="J23228" s="3">
        <v>424433.84</v>
      </c>
      <c r="K23228" s="1">
        <v>8041.75</v>
      </c>
    </row>
    <row r="23229" spans="1:11" x14ac:dyDescent="0.25">
      <c r="A23229" s="2">
        <v>206354</v>
      </c>
      <c r="B23229" s="2" t="s">
        <v>11</v>
      </c>
      <c r="C23229" s="9">
        <v>120</v>
      </c>
      <c r="D23229" s="2">
        <v>41.67</v>
      </c>
      <c r="E23229" s="4">
        <v>431069.06</v>
      </c>
      <c r="F23229" s="4">
        <v>25175.291000000001</v>
      </c>
      <c r="G23229" s="4">
        <v>5422.7983000000004</v>
      </c>
      <c r="H23229" s="4">
        <v>450821.53</v>
      </c>
      <c r="I23229" s="6">
        <v>40213.125</v>
      </c>
      <c r="J23229" s="4">
        <v>410608.4</v>
      </c>
      <c r="K23229" s="2">
        <v>3756.85</v>
      </c>
    </row>
    <row r="23230" spans="1:11" x14ac:dyDescent="0.25">
      <c r="A23230" s="1">
        <v>206354</v>
      </c>
      <c r="B23230" s="1" t="s">
        <v>13</v>
      </c>
      <c r="C23230" s="8">
        <v>96</v>
      </c>
      <c r="D23230" s="1">
        <v>33.33</v>
      </c>
      <c r="E23230" s="3">
        <v>268582.09999999998</v>
      </c>
      <c r="F23230" s="3">
        <v>16251.120999999999</v>
      </c>
      <c r="G23230" s="3">
        <v>4667.9979999999996</v>
      </c>
      <c r="H23230" s="3">
        <v>280165.12</v>
      </c>
      <c r="I23230" s="5">
        <v>32170.482</v>
      </c>
      <c r="J23230" s="3">
        <v>247994.64</v>
      </c>
      <c r="K23230" s="1">
        <v>2918.39</v>
      </c>
    </row>
    <row r="23231" spans="1:11" x14ac:dyDescent="0.25">
      <c r="A23231" s="2">
        <v>206354</v>
      </c>
      <c r="B23231" s="2" t="s">
        <v>16</v>
      </c>
      <c r="C23231" s="9">
        <v>24</v>
      </c>
      <c r="D23231" s="2">
        <v>8.33</v>
      </c>
      <c r="E23231" s="4">
        <v>96183.125</v>
      </c>
      <c r="F23231" s="4">
        <v>6732.7183000000005</v>
      </c>
      <c r="G23231" s="4">
        <v>0</v>
      </c>
      <c r="H23231" s="4">
        <v>102915.81</v>
      </c>
      <c r="I23231" s="6">
        <v>8042.6196</v>
      </c>
      <c r="J23231" s="4">
        <v>94873.195000000007</v>
      </c>
      <c r="K23231" s="2">
        <v>4288.16</v>
      </c>
    </row>
    <row r="23232" spans="1:11" x14ac:dyDescent="0.25">
      <c r="A23232" s="1">
        <v>206354</v>
      </c>
      <c r="B23232" s="1" t="s">
        <v>15</v>
      </c>
      <c r="C23232" s="8">
        <v>24</v>
      </c>
      <c r="D23232" s="1">
        <v>8.33</v>
      </c>
      <c r="E23232" s="3">
        <v>93517.89</v>
      </c>
      <c r="F23232" s="3">
        <v>4675.9210000000003</v>
      </c>
      <c r="G23232" s="3">
        <v>1870.3206</v>
      </c>
      <c r="H23232" s="3">
        <v>96323.5</v>
      </c>
      <c r="I23232" s="5">
        <v>8042.6196</v>
      </c>
      <c r="J23232" s="3">
        <v>88280.88</v>
      </c>
      <c r="K23232" s="1">
        <v>4013.48</v>
      </c>
    </row>
    <row r="23233" spans="1:11" x14ac:dyDescent="0.25">
      <c r="A23233" s="2">
        <v>206354</v>
      </c>
      <c r="B23233" s="1" t="s">
        <v>18</v>
      </c>
      <c r="C23233" s="9">
        <v>24</v>
      </c>
      <c r="D23233" s="2">
        <v>8.33</v>
      </c>
      <c r="E23233" s="4">
        <v>64538.413999999997</v>
      </c>
      <c r="F23233" s="4">
        <v>3227.0396000000001</v>
      </c>
      <c r="G23233" s="4">
        <v>0</v>
      </c>
      <c r="H23233" s="4">
        <v>67765.429999999993</v>
      </c>
      <c r="I23233" s="6">
        <v>8042.6196</v>
      </c>
      <c r="J23233" s="4">
        <v>59722.81</v>
      </c>
      <c r="K23233" s="2">
        <v>2823.56</v>
      </c>
    </row>
    <row r="23234" spans="1:11" x14ac:dyDescent="0.25">
      <c r="A23234" s="1">
        <v>206355</v>
      </c>
      <c r="B23234" s="1" t="s">
        <v>18</v>
      </c>
      <c r="C23234" s="8">
        <v>24</v>
      </c>
      <c r="D23234" s="1">
        <v>30</v>
      </c>
      <c r="E23234" s="3">
        <v>119744.94500000001</v>
      </c>
      <c r="F23234" s="3">
        <v>5987.1989999999996</v>
      </c>
      <c r="G23234" s="3">
        <v>660.08</v>
      </c>
      <c r="H23234" s="3">
        <v>125072.05</v>
      </c>
      <c r="I23234" s="5">
        <v>10695.721</v>
      </c>
      <c r="J23234" s="3">
        <v>114376.33</v>
      </c>
      <c r="K23234" s="1">
        <v>5211.34</v>
      </c>
    </row>
    <row r="23235" spans="1:11" x14ac:dyDescent="0.25">
      <c r="A23235" s="2">
        <v>206355</v>
      </c>
      <c r="B23235" s="2" t="s">
        <v>13</v>
      </c>
      <c r="C23235" s="9">
        <v>32</v>
      </c>
      <c r="D23235" s="2">
        <v>40</v>
      </c>
      <c r="E23235" s="4">
        <v>100789.19500000001</v>
      </c>
      <c r="F23235" s="4">
        <v>6541.4395000000004</v>
      </c>
      <c r="G23235" s="4">
        <v>216.16002</v>
      </c>
      <c r="H23235" s="4">
        <v>107114.45</v>
      </c>
      <c r="I23235" s="6">
        <v>14260.957</v>
      </c>
      <c r="J23235" s="4">
        <v>92853.5</v>
      </c>
      <c r="K23235" s="2">
        <v>3347.33</v>
      </c>
    </row>
    <row r="23236" spans="1:11" x14ac:dyDescent="0.25">
      <c r="A23236" s="1">
        <v>206355</v>
      </c>
      <c r="B23236" s="1" t="s">
        <v>11</v>
      </c>
      <c r="C23236" s="8">
        <v>16</v>
      </c>
      <c r="D23236" s="1">
        <v>20</v>
      </c>
      <c r="E23236" s="3">
        <v>27779.916000000001</v>
      </c>
      <c r="F23236" s="3">
        <v>1944.6397999999999</v>
      </c>
      <c r="G23236" s="3">
        <v>224.64</v>
      </c>
      <c r="H23236" s="3">
        <v>29499.914000000001</v>
      </c>
      <c r="I23236" s="5">
        <v>7130.48</v>
      </c>
      <c r="J23236" s="3">
        <v>22369.434000000001</v>
      </c>
      <c r="K23236" s="1">
        <v>1843.74</v>
      </c>
    </row>
    <row r="23237" spans="1:11" x14ac:dyDescent="0.25">
      <c r="A23237" s="2">
        <v>206355</v>
      </c>
      <c r="B23237" s="2" t="s">
        <v>14</v>
      </c>
      <c r="C23237" s="9">
        <v>8</v>
      </c>
      <c r="D23237" s="2">
        <v>10</v>
      </c>
      <c r="E23237" s="4">
        <v>13463.28</v>
      </c>
      <c r="F23237" s="4">
        <v>673.2</v>
      </c>
      <c r="G23237" s="4">
        <v>0</v>
      </c>
      <c r="H23237" s="4">
        <v>14136.482</v>
      </c>
      <c r="I23237" s="6">
        <v>3565.24</v>
      </c>
      <c r="J23237" s="4">
        <v>10571.242</v>
      </c>
      <c r="K23237" s="2">
        <v>1767.06</v>
      </c>
    </row>
    <row r="23238" spans="1:11" x14ac:dyDescent="0.25">
      <c r="A23238" s="1">
        <v>206356</v>
      </c>
      <c r="B23238" s="1" t="s">
        <v>13</v>
      </c>
      <c r="C23238" s="8">
        <v>44</v>
      </c>
      <c r="D23238" s="1">
        <v>36.36</v>
      </c>
      <c r="E23238" s="3">
        <v>140441.60000000001</v>
      </c>
      <c r="F23238" s="3">
        <v>6968.72</v>
      </c>
      <c r="G23238" s="3">
        <v>173.02996999999999</v>
      </c>
      <c r="H23238" s="3">
        <v>147237.28</v>
      </c>
      <c r="I23238" s="5">
        <v>21270.072</v>
      </c>
      <c r="J23238" s="3">
        <v>125967.21</v>
      </c>
      <c r="K23238" s="1">
        <v>3346.3</v>
      </c>
    </row>
    <row r="23239" spans="1:11" x14ac:dyDescent="0.25">
      <c r="A23239" s="2">
        <v>206356</v>
      </c>
      <c r="B23239" s="2" t="s">
        <v>11</v>
      </c>
      <c r="C23239" s="9">
        <v>33</v>
      </c>
      <c r="D23239" s="2">
        <v>27.27</v>
      </c>
      <c r="E23239" s="4">
        <v>136593.60000000001</v>
      </c>
      <c r="F23239" s="4">
        <v>9647.77</v>
      </c>
      <c r="G23239" s="4">
        <v>0</v>
      </c>
      <c r="H23239" s="4">
        <v>146241.39000000001</v>
      </c>
      <c r="I23239" s="6">
        <v>15952.558000000001</v>
      </c>
      <c r="J23239" s="4">
        <v>130288.836</v>
      </c>
      <c r="K23239" s="2">
        <v>4431.5600000000004</v>
      </c>
    </row>
    <row r="23240" spans="1:11" x14ac:dyDescent="0.25">
      <c r="A23240" s="1">
        <v>206356</v>
      </c>
      <c r="B23240" s="1" t="s">
        <v>15</v>
      </c>
      <c r="C23240" s="8">
        <v>22</v>
      </c>
      <c r="D23240" s="1">
        <v>18.18</v>
      </c>
      <c r="E23240" s="3">
        <v>81660.03</v>
      </c>
      <c r="F23240" s="3">
        <v>4683.6904000000004</v>
      </c>
      <c r="G23240" s="3">
        <v>0</v>
      </c>
      <c r="H23240" s="3">
        <v>86343.73</v>
      </c>
      <c r="I23240" s="5">
        <v>10635.039000000001</v>
      </c>
      <c r="J23240" s="3">
        <v>75708.69</v>
      </c>
      <c r="K23240" s="1">
        <v>3924.71</v>
      </c>
    </row>
    <row r="23241" spans="1:11" x14ac:dyDescent="0.25">
      <c r="A23241" s="2">
        <v>206356</v>
      </c>
      <c r="B23241" s="2" t="s">
        <v>16</v>
      </c>
      <c r="C23241" s="9">
        <v>11</v>
      </c>
      <c r="D23241" s="2">
        <v>9.09</v>
      </c>
      <c r="E23241" s="4">
        <v>59901.605000000003</v>
      </c>
      <c r="F23241" s="4">
        <v>2995.08</v>
      </c>
      <c r="G23241" s="4">
        <v>0</v>
      </c>
      <c r="H23241" s="4">
        <v>62896.67</v>
      </c>
      <c r="I23241" s="6">
        <v>5317.5195000000003</v>
      </c>
      <c r="J23241" s="4">
        <v>57579.152000000002</v>
      </c>
      <c r="K23241" s="2">
        <v>5717.88</v>
      </c>
    </row>
    <row r="23242" spans="1:11" x14ac:dyDescent="0.25">
      <c r="A23242" s="1">
        <v>206356</v>
      </c>
      <c r="B23242" s="1" t="s">
        <v>12</v>
      </c>
      <c r="C23242" s="8">
        <v>11</v>
      </c>
      <c r="D23242" s="1">
        <v>9.09</v>
      </c>
      <c r="E23242" s="3">
        <v>37862.769999999997</v>
      </c>
      <c r="F23242" s="3">
        <v>1893.0998999999999</v>
      </c>
      <c r="G23242" s="3">
        <v>0</v>
      </c>
      <c r="H23242" s="3">
        <v>39755.866999999998</v>
      </c>
      <c r="I23242" s="5">
        <v>5317.5195000000003</v>
      </c>
      <c r="J23242" s="3">
        <v>34438.347999999998</v>
      </c>
      <c r="K23242" s="1">
        <v>3614.17</v>
      </c>
    </row>
    <row r="23243" spans="1:11" x14ac:dyDescent="0.25">
      <c r="A23243" s="2">
        <v>206357</v>
      </c>
      <c r="B23243" s="2" t="s">
        <v>11</v>
      </c>
      <c r="C23243" s="9">
        <v>112</v>
      </c>
      <c r="D23243" s="2">
        <v>77.78</v>
      </c>
      <c r="E23243" s="4">
        <v>327899.59999999998</v>
      </c>
      <c r="F23243" s="4">
        <v>17257.437999999998</v>
      </c>
      <c r="G23243" s="4">
        <v>779.35979999999995</v>
      </c>
      <c r="H23243" s="4">
        <v>344377.47</v>
      </c>
      <c r="I23243" s="6">
        <v>56333.667999999998</v>
      </c>
      <c r="J23243" s="4">
        <v>288043.8</v>
      </c>
      <c r="K23243" s="2">
        <v>3074.8</v>
      </c>
    </row>
    <row r="23244" spans="1:11" x14ac:dyDescent="0.25">
      <c r="A23244" s="1">
        <v>206357</v>
      </c>
      <c r="B23244" s="1" t="s">
        <v>13</v>
      </c>
      <c r="C23244" s="8">
        <v>16</v>
      </c>
      <c r="D23244" s="1">
        <v>11.11</v>
      </c>
      <c r="E23244" s="3">
        <v>30245.914000000001</v>
      </c>
      <c r="F23244" s="3">
        <v>0</v>
      </c>
      <c r="G23244" s="3">
        <v>0</v>
      </c>
      <c r="H23244" s="3">
        <v>30245.914000000001</v>
      </c>
      <c r="I23244" s="5">
        <v>8047.6693999999998</v>
      </c>
      <c r="J23244" s="3">
        <v>22198.243999999999</v>
      </c>
      <c r="K23244" s="1">
        <v>1890.37</v>
      </c>
    </row>
    <row r="23245" spans="1:11" x14ac:dyDescent="0.25">
      <c r="A23245" s="2">
        <v>206357</v>
      </c>
      <c r="B23245" s="2" t="s">
        <v>12</v>
      </c>
      <c r="C23245" s="9">
        <v>16</v>
      </c>
      <c r="D23245" s="2">
        <v>11.11</v>
      </c>
      <c r="E23245" s="4">
        <v>28677.123</v>
      </c>
      <c r="F23245" s="4">
        <v>1433.92</v>
      </c>
      <c r="G23245" s="4">
        <v>0</v>
      </c>
      <c r="H23245" s="4">
        <v>30111.032999999999</v>
      </c>
      <c r="I23245" s="6">
        <v>8047.6693999999998</v>
      </c>
      <c r="J23245" s="4">
        <v>22063.363000000001</v>
      </c>
      <c r="K23245" s="2">
        <v>1881.94</v>
      </c>
    </row>
    <row r="23246" spans="1:11" x14ac:dyDescent="0.25">
      <c r="A23246" s="1">
        <v>206358</v>
      </c>
      <c r="B23246" s="1" t="s">
        <v>11</v>
      </c>
      <c r="C23246" s="8">
        <v>108</v>
      </c>
      <c r="D23246" s="1">
        <v>75</v>
      </c>
      <c r="E23246" s="3">
        <v>280893.28000000003</v>
      </c>
      <c r="F23246" s="3">
        <v>16671.775000000001</v>
      </c>
      <c r="G23246" s="3">
        <v>708.66</v>
      </c>
      <c r="H23246" s="3">
        <v>296856.40000000002</v>
      </c>
      <c r="I23246" s="5">
        <v>45528.417999999998</v>
      </c>
      <c r="J23246" s="3">
        <v>251327.98</v>
      </c>
      <c r="K23246" s="1">
        <v>2748.67</v>
      </c>
    </row>
    <row r="23247" spans="1:11" x14ac:dyDescent="0.25">
      <c r="A23247" s="2">
        <v>206358</v>
      </c>
      <c r="B23247" s="2" t="s">
        <v>13</v>
      </c>
      <c r="C23247" s="9">
        <v>18</v>
      </c>
      <c r="D23247" s="2">
        <v>12.5</v>
      </c>
      <c r="E23247" s="4">
        <v>81064.42</v>
      </c>
      <c r="F23247" s="4">
        <v>4053.239</v>
      </c>
      <c r="G23247" s="4">
        <v>810.71990000000005</v>
      </c>
      <c r="H23247" s="4">
        <v>84306.95</v>
      </c>
      <c r="I23247" s="6">
        <v>7588.07</v>
      </c>
      <c r="J23247" s="4">
        <v>76718.880000000005</v>
      </c>
      <c r="K23247" s="2">
        <v>4683.72</v>
      </c>
    </row>
    <row r="23248" spans="1:11" x14ac:dyDescent="0.25">
      <c r="A23248" s="1">
        <v>206358</v>
      </c>
      <c r="B23248" s="1" t="s">
        <v>12</v>
      </c>
      <c r="C23248" s="8">
        <v>18</v>
      </c>
      <c r="D23248" s="1">
        <v>12.5</v>
      </c>
      <c r="E23248" s="3">
        <v>75971.335999999996</v>
      </c>
      <c r="F23248" s="3">
        <v>3798.5403000000001</v>
      </c>
      <c r="G23248" s="3">
        <v>0</v>
      </c>
      <c r="H23248" s="3">
        <v>79769.875</v>
      </c>
      <c r="I23248" s="5">
        <v>7588.07</v>
      </c>
      <c r="J23248" s="3">
        <v>72181.804999999993</v>
      </c>
      <c r="K23248" s="1">
        <v>4431.66</v>
      </c>
    </row>
    <row r="23249" spans="1:11" x14ac:dyDescent="0.25">
      <c r="A23249" s="2">
        <v>206359</v>
      </c>
      <c r="B23249" s="2" t="s">
        <v>11</v>
      </c>
      <c r="C23249" s="9">
        <v>104</v>
      </c>
      <c r="D23249" s="2">
        <v>61.54</v>
      </c>
      <c r="E23249" s="4">
        <v>359942.28</v>
      </c>
      <c r="F23249" s="4">
        <v>21825.175999999999</v>
      </c>
      <c r="G23249" s="4">
        <v>7132.19</v>
      </c>
      <c r="H23249" s="4">
        <v>374635.06</v>
      </c>
      <c r="I23249" s="6">
        <v>43313.233999999997</v>
      </c>
      <c r="J23249" s="4">
        <v>331321.8</v>
      </c>
      <c r="K23249" s="2">
        <v>3602.26</v>
      </c>
    </row>
    <row r="23250" spans="1:11" x14ac:dyDescent="0.25">
      <c r="A23250" s="1">
        <v>206359</v>
      </c>
      <c r="B23250" s="1" t="s">
        <v>13</v>
      </c>
      <c r="C23250" s="8">
        <v>52</v>
      </c>
      <c r="D23250" s="1">
        <v>30.77</v>
      </c>
      <c r="E23250" s="3">
        <v>160261.10999999999</v>
      </c>
      <c r="F23250" s="3">
        <v>8629.2705000000005</v>
      </c>
      <c r="G23250" s="3">
        <v>0</v>
      </c>
      <c r="H23250" s="3">
        <v>168890.4</v>
      </c>
      <c r="I23250" s="5">
        <v>21656.594000000001</v>
      </c>
      <c r="J23250" s="3">
        <v>147233.81</v>
      </c>
      <c r="K23250" s="1">
        <v>3247.89</v>
      </c>
    </row>
    <row r="23251" spans="1:11" x14ac:dyDescent="0.25">
      <c r="A23251" s="2">
        <v>206359</v>
      </c>
      <c r="B23251" s="1" t="s">
        <v>18</v>
      </c>
      <c r="C23251" s="9">
        <v>13</v>
      </c>
      <c r="D23251" s="2">
        <v>7.69</v>
      </c>
      <c r="E23251" s="4">
        <v>28356.506000000001</v>
      </c>
      <c r="F23251" s="4">
        <v>1417.78</v>
      </c>
      <c r="G23251" s="4">
        <v>283.52999999999997</v>
      </c>
      <c r="H23251" s="4">
        <v>29490.756000000001</v>
      </c>
      <c r="I23251" s="6">
        <v>5414.15</v>
      </c>
      <c r="J23251" s="4">
        <v>24076.605</v>
      </c>
      <c r="K23251" s="2">
        <v>2268.52</v>
      </c>
    </row>
    <row r="23252" spans="1:11" x14ac:dyDescent="0.25">
      <c r="A23252" s="1">
        <v>206360</v>
      </c>
      <c r="B23252" s="1" t="s">
        <v>11</v>
      </c>
      <c r="C23252" s="8">
        <v>72</v>
      </c>
      <c r="D23252" s="1">
        <v>40</v>
      </c>
      <c r="E23252" s="3">
        <v>238111.81</v>
      </c>
      <c r="F23252" s="3">
        <v>12888.842000000001</v>
      </c>
      <c r="G23252" s="3">
        <v>3761.64</v>
      </c>
      <c r="H23252" s="3">
        <v>247239.16</v>
      </c>
      <c r="I23252" s="5">
        <v>33657.31</v>
      </c>
      <c r="J23252" s="3">
        <v>213581.84</v>
      </c>
      <c r="K23252" s="1">
        <v>3433.88</v>
      </c>
    </row>
    <row r="23253" spans="1:11" x14ac:dyDescent="0.25">
      <c r="A23253" s="2">
        <v>206360</v>
      </c>
      <c r="B23253" s="2" t="s">
        <v>13</v>
      </c>
      <c r="C23253" s="9">
        <v>36</v>
      </c>
      <c r="D23253" s="2">
        <v>20</v>
      </c>
      <c r="E23253" s="4">
        <v>85234.195000000007</v>
      </c>
      <c r="F23253" s="4">
        <v>4020.7202000000002</v>
      </c>
      <c r="G23253" s="4">
        <v>1936.2003999999999</v>
      </c>
      <c r="H23253" s="4">
        <v>87318.720000000001</v>
      </c>
      <c r="I23253" s="6">
        <v>16828.651999999998</v>
      </c>
      <c r="J23253" s="4">
        <v>70490.06</v>
      </c>
      <c r="K23253" s="2">
        <v>2425.52</v>
      </c>
    </row>
    <row r="23254" spans="1:11" x14ac:dyDescent="0.25">
      <c r="A23254" s="1">
        <v>206360</v>
      </c>
      <c r="B23254" s="1" t="s">
        <v>18</v>
      </c>
      <c r="C23254" s="8">
        <v>24</v>
      </c>
      <c r="D23254" s="1">
        <v>13.33</v>
      </c>
      <c r="E23254" s="3">
        <v>80972.875</v>
      </c>
      <c r="F23254" s="3">
        <v>4048.5596</v>
      </c>
      <c r="G23254" s="3">
        <v>448.56002999999998</v>
      </c>
      <c r="H23254" s="3">
        <v>84572.88</v>
      </c>
      <c r="I23254" s="5">
        <v>11219.102000000001</v>
      </c>
      <c r="J23254" s="3">
        <v>73353.78</v>
      </c>
      <c r="K23254" s="1">
        <v>3523.87</v>
      </c>
    </row>
    <row r="23255" spans="1:11" x14ac:dyDescent="0.25">
      <c r="A23255" s="2">
        <v>206360</v>
      </c>
      <c r="B23255" s="2" t="s">
        <v>14</v>
      </c>
      <c r="C23255" s="9">
        <v>12</v>
      </c>
      <c r="D23255" s="2">
        <v>6.67</v>
      </c>
      <c r="E23255" s="4">
        <v>77477.279999999999</v>
      </c>
      <c r="F23255" s="4">
        <v>6972.9603999999999</v>
      </c>
      <c r="G23255" s="4">
        <v>0</v>
      </c>
      <c r="H23255" s="4">
        <v>84450.25</v>
      </c>
      <c r="I23255" s="6">
        <v>5609.55</v>
      </c>
      <c r="J23255" s="4">
        <v>78840.7</v>
      </c>
      <c r="K23255" s="2">
        <v>7037.52</v>
      </c>
    </row>
    <row r="23256" spans="1:11" x14ac:dyDescent="0.25">
      <c r="A23256" s="1">
        <v>206360</v>
      </c>
      <c r="B23256" s="1" t="s">
        <v>12</v>
      </c>
      <c r="C23256" s="8">
        <v>24</v>
      </c>
      <c r="D23256" s="1">
        <v>13.33</v>
      </c>
      <c r="E23256" s="3">
        <v>67238.399999999994</v>
      </c>
      <c r="F23256" s="3">
        <v>3361.9204</v>
      </c>
      <c r="G23256" s="3">
        <v>0</v>
      </c>
      <c r="H23256" s="3">
        <v>70600.320000000007</v>
      </c>
      <c r="I23256" s="5">
        <v>11219.102000000001</v>
      </c>
      <c r="J23256" s="3">
        <v>59381.22</v>
      </c>
      <c r="K23256" s="1">
        <v>2941.68</v>
      </c>
    </row>
    <row r="23257" spans="1:11" x14ac:dyDescent="0.25">
      <c r="A23257" s="2">
        <v>206360</v>
      </c>
      <c r="B23257" s="2" t="s">
        <v>16</v>
      </c>
      <c r="C23257" s="9">
        <v>12</v>
      </c>
      <c r="D23257" s="2">
        <v>6.67</v>
      </c>
      <c r="E23257" s="4">
        <v>26040.236000000001</v>
      </c>
      <c r="F23257" s="4">
        <v>1822.8001999999999</v>
      </c>
      <c r="G23257" s="4">
        <v>0</v>
      </c>
      <c r="H23257" s="4">
        <v>27863.040000000001</v>
      </c>
      <c r="I23257" s="6">
        <v>5609.55</v>
      </c>
      <c r="J23257" s="4">
        <v>22253.488000000001</v>
      </c>
      <c r="K23257" s="2">
        <v>2321.92</v>
      </c>
    </row>
    <row r="23258" spans="1:11" x14ac:dyDescent="0.25">
      <c r="A23258" s="1">
        <v>206361</v>
      </c>
      <c r="B23258" s="1" t="s">
        <v>11</v>
      </c>
      <c r="C23258" s="8">
        <v>24</v>
      </c>
      <c r="D23258" s="1">
        <v>100</v>
      </c>
      <c r="E23258" s="3">
        <v>127206.84</v>
      </c>
      <c r="F23258" s="3">
        <v>8083.0815000000002</v>
      </c>
      <c r="G23258" s="3">
        <v>0</v>
      </c>
      <c r="H23258" s="3">
        <v>135289.94</v>
      </c>
      <c r="I23258" s="5">
        <v>10287.841</v>
      </c>
      <c r="J23258" s="3">
        <v>125002.09</v>
      </c>
      <c r="K23258" s="1">
        <v>5637.08</v>
      </c>
    </row>
    <row r="23259" spans="1:11" x14ac:dyDescent="0.25">
      <c r="A23259" s="2">
        <v>206362</v>
      </c>
      <c r="B23259" s="2" t="s">
        <v>11</v>
      </c>
      <c r="C23259" s="9">
        <v>66</v>
      </c>
      <c r="D23259" s="2">
        <v>50</v>
      </c>
      <c r="E23259" s="4">
        <v>150989.42000000001</v>
      </c>
      <c r="F23259" s="4">
        <v>8328.098</v>
      </c>
      <c r="G23259" s="4">
        <v>1389.7397000000001</v>
      </c>
      <c r="H23259" s="4">
        <v>157927.78</v>
      </c>
      <c r="I23259" s="6">
        <v>23550.831999999999</v>
      </c>
      <c r="J23259" s="4">
        <v>134376.95000000001</v>
      </c>
      <c r="K23259" s="2">
        <v>2392.85</v>
      </c>
    </row>
    <row r="23260" spans="1:11" x14ac:dyDescent="0.25">
      <c r="A23260" s="1">
        <v>206362</v>
      </c>
      <c r="B23260" s="1" t="s">
        <v>13</v>
      </c>
      <c r="C23260" s="8">
        <v>33</v>
      </c>
      <c r="D23260" s="1">
        <v>25</v>
      </c>
      <c r="E23260" s="3">
        <v>96180.39</v>
      </c>
      <c r="F23260" s="3">
        <v>5282.97</v>
      </c>
      <c r="G23260" s="3">
        <v>344.3</v>
      </c>
      <c r="H23260" s="3">
        <v>101119.03999999999</v>
      </c>
      <c r="I23260" s="5">
        <v>11775.419</v>
      </c>
      <c r="J23260" s="3">
        <v>89343.62</v>
      </c>
      <c r="K23260" s="1">
        <v>3064.21</v>
      </c>
    </row>
    <row r="23261" spans="1:11" x14ac:dyDescent="0.25">
      <c r="A23261" s="2">
        <v>206362</v>
      </c>
      <c r="B23261" s="2" t="s">
        <v>12</v>
      </c>
      <c r="C23261" s="9">
        <v>11</v>
      </c>
      <c r="D23261" s="2">
        <v>8.33</v>
      </c>
      <c r="E23261" s="4">
        <v>88617.983999999997</v>
      </c>
      <c r="F23261" s="4">
        <v>6203.2304999999997</v>
      </c>
      <c r="G23261" s="4">
        <v>886.16</v>
      </c>
      <c r="H23261" s="4">
        <v>93935.039999999994</v>
      </c>
      <c r="I23261" s="6">
        <v>3925.1401000000001</v>
      </c>
      <c r="J23261" s="4">
        <v>90009.9</v>
      </c>
      <c r="K23261" s="2">
        <v>8539.5499999999993</v>
      </c>
    </row>
    <row r="23262" spans="1:11" x14ac:dyDescent="0.25">
      <c r="A23262" s="1">
        <v>206362</v>
      </c>
      <c r="B23262" s="1" t="s">
        <v>15</v>
      </c>
      <c r="C23262" s="8">
        <v>11</v>
      </c>
      <c r="D23262" s="1">
        <v>8.33</v>
      </c>
      <c r="E23262" s="3">
        <v>41216.887000000002</v>
      </c>
      <c r="F23262" s="3">
        <v>2885.1902</v>
      </c>
      <c r="G23262" s="3">
        <v>0</v>
      </c>
      <c r="H23262" s="3">
        <v>44102.082000000002</v>
      </c>
      <c r="I23262" s="5">
        <v>3925.1401000000001</v>
      </c>
      <c r="J23262" s="3">
        <v>40176.94</v>
      </c>
      <c r="K23262" s="1">
        <v>4009.28</v>
      </c>
    </row>
    <row r="23263" spans="1:11" x14ac:dyDescent="0.25">
      <c r="A23263" s="2">
        <v>206362</v>
      </c>
      <c r="B23263" s="1" t="s">
        <v>18</v>
      </c>
      <c r="C23263" s="9">
        <v>11</v>
      </c>
      <c r="D23263" s="2">
        <v>8.33</v>
      </c>
      <c r="E23263" s="4">
        <v>6685.03</v>
      </c>
      <c r="F23263" s="4">
        <v>0</v>
      </c>
      <c r="G23263" s="4">
        <v>0</v>
      </c>
      <c r="H23263" s="4">
        <v>6685.03</v>
      </c>
      <c r="I23263" s="6">
        <v>3925.1401000000001</v>
      </c>
      <c r="J23263" s="4">
        <v>2759.8896</v>
      </c>
      <c r="K23263" s="2">
        <v>607.73</v>
      </c>
    </row>
    <row r="23264" spans="1:11" x14ac:dyDescent="0.25">
      <c r="A23264" s="1">
        <v>206363</v>
      </c>
      <c r="B23264" s="1" t="s">
        <v>11</v>
      </c>
      <c r="C23264" s="8">
        <v>119</v>
      </c>
      <c r="D23264" s="1">
        <v>53.85</v>
      </c>
      <c r="E23264" s="3">
        <v>459620.88</v>
      </c>
      <c r="F23264" s="3">
        <v>17052.866999999998</v>
      </c>
      <c r="G23264" s="3">
        <v>2207.7908000000002</v>
      </c>
      <c r="H23264" s="3">
        <v>474466.25</v>
      </c>
      <c r="I23264" s="5">
        <v>62521.64</v>
      </c>
      <c r="J23264" s="3">
        <v>411944.62</v>
      </c>
      <c r="K23264" s="1">
        <v>3987.11</v>
      </c>
    </row>
    <row r="23265" spans="1:11" x14ac:dyDescent="0.25">
      <c r="A23265" s="2">
        <v>206363</v>
      </c>
      <c r="B23265" s="2" t="s">
        <v>13</v>
      </c>
      <c r="C23265" s="9">
        <v>68</v>
      </c>
      <c r="D23265" s="2">
        <v>30.77</v>
      </c>
      <c r="E23265" s="4">
        <v>133273.57999999999</v>
      </c>
      <c r="F23265" s="4">
        <v>6583.08</v>
      </c>
      <c r="G23265" s="4">
        <v>342.21001999999999</v>
      </c>
      <c r="H23265" s="4">
        <v>139514.44</v>
      </c>
      <c r="I23265" s="6">
        <v>35726.65</v>
      </c>
      <c r="J23265" s="4">
        <v>103787.79</v>
      </c>
      <c r="K23265" s="2">
        <v>2051.6799999999998</v>
      </c>
    </row>
    <row r="23266" spans="1:11" x14ac:dyDescent="0.25">
      <c r="A23266" s="1">
        <v>206363</v>
      </c>
      <c r="B23266" s="1" t="s">
        <v>18</v>
      </c>
      <c r="C23266" s="8">
        <v>34</v>
      </c>
      <c r="D23266" s="1">
        <v>15.38</v>
      </c>
      <c r="E23266" s="3">
        <v>85028.06</v>
      </c>
      <c r="F23266" s="3">
        <v>2720</v>
      </c>
      <c r="G23266" s="3">
        <v>0</v>
      </c>
      <c r="H23266" s="3">
        <v>87748.054999999993</v>
      </c>
      <c r="I23266" s="5">
        <v>17863.32</v>
      </c>
      <c r="J23266" s="3">
        <v>69884.733999999997</v>
      </c>
      <c r="K23266" s="1">
        <v>2580.83</v>
      </c>
    </row>
    <row r="23267" spans="1:11" x14ac:dyDescent="0.25">
      <c r="A23267" s="2">
        <v>206364</v>
      </c>
      <c r="B23267" s="2" t="s">
        <v>13</v>
      </c>
      <c r="C23267" s="9">
        <v>16</v>
      </c>
      <c r="D23267" s="2">
        <v>33.33</v>
      </c>
      <c r="E23267" s="4">
        <v>45262.957000000002</v>
      </c>
      <c r="F23267" s="4">
        <v>2263.12</v>
      </c>
      <c r="G23267" s="4">
        <v>0</v>
      </c>
      <c r="H23267" s="4">
        <v>47526.080000000002</v>
      </c>
      <c r="I23267" s="6">
        <v>8447.2800000000007</v>
      </c>
      <c r="J23267" s="4">
        <v>39078.796999999999</v>
      </c>
      <c r="K23267" s="2">
        <v>2970.38</v>
      </c>
    </row>
    <row r="23268" spans="1:11" x14ac:dyDescent="0.25">
      <c r="A23268" s="1">
        <v>206364</v>
      </c>
      <c r="B23268" s="1" t="s">
        <v>12</v>
      </c>
      <c r="C23268" s="8">
        <v>16</v>
      </c>
      <c r="D23268" s="1">
        <v>33.33</v>
      </c>
      <c r="E23268" s="3">
        <v>38392.400000000001</v>
      </c>
      <c r="F23268" s="3">
        <v>1919.6001000000001</v>
      </c>
      <c r="G23268" s="3">
        <v>0</v>
      </c>
      <c r="H23268" s="3">
        <v>40312</v>
      </c>
      <c r="I23268" s="5">
        <v>8447.2800000000007</v>
      </c>
      <c r="J23268" s="3">
        <v>31864.719000000001</v>
      </c>
      <c r="K23268" s="1">
        <v>2519.5</v>
      </c>
    </row>
    <row r="23269" spans="1:11" x14ac:dyDescent="0.25">
      <c r="A23269" s="2">
        <v>206364</v>
      </c>
      <c r="B23269" s="2" t="s">
        <v>11</v>
      </c>
      <c r="C23269" s="9">
        <v>16</v>
      </c>
      <c r="D23269" s="2">
        <v>33.33</v>
      </c>
      <c r="E23269" s="4">
        <v>36402.720000000001</v>
      </c>
      <c r="F23269" s="4">
        <v>2334.4</v>
      </c>
      <c r="G23269" s="4">
        <v>0</v>
      </c>
      <c r="H23269" s="4">
        <v>38737.116999999998</v>
      </c>
      <c r="I23269" s="6">
        <v>8447.2800000000007</v>
      </c>
      <c r="J23269" s="4">
        <v>30289.835999999999</v>
      </c>
      <c r="K23269" s="2">
        <v>2421.0700000000002</v>
      </c>
    </row>
    <row r="23270" spans="1:11" x14ac:dyDescent="0.25">
      <c r="A23270" s="1">
        <v>206365</v>
      </c>
      <c r="B23270" s="1" t="s">
        <v>11</v>
      </c>
      <c r="C23270" s="8">
        <v>112</v>
      </c>
      <c r="D23270" s="1">
        <v>44.44</v>
      </c>
      <c r="E23270" s="3">
        <v>288097.62</v>
      </c>
      <c r="F23270" s="3">
        <v>14652.123</v>
      </c>
      <c r="G23270" s="3">
        <v>715.96</v>
      </c>
      <c r="H23270" s="3">
        <v>302034.06</v>
      </c>
      <c r="I23270" s="5">
        <v>50506.175999999999</v>
      </c>
      <c r="J23270" s="3">
        <v>251527.89</v>
      </c>
      <c r="K23270" s="1">
        <v>2696.73</v>
      </c>
    </row>
    <row r="23271" spans="1:11" x14ac:dyDescent="0.25">
      <c r="A23271" s="2">
        <v>206365</v>
      </c>
      <c r="B23271" s="2" t="s">
        <v>13</v>
      </c>
      <c r="C23271" s="9">
        <v>56</v>
      </c>
      <c r="D23271" s="2">
        <v>22.22</v>
      </c>
      <c r="E23271" s="4">
        <v>130762.65</v>
      </c>
      <c r="F23271" s="4">
        <v>4344.1986999999999</v>
      </c>
      <c r="G23271" s="4">
        <v>668.64009999999996</v>
      </c>
      <c r="H23271" s="4">
        <v>134438.25</v>
      </c>
      <c r="I23271" s="6">
        <v>25253.078000000001</v>
      </c>
      <c r="J23271" s="4">
        <v>109185.17</v>
      </c>
      <c r="K23271" s="2">
        <v>2400.6799999999998</v>
      </c>
    </row>
    <row r="23272" spans="1:11" x14ac:dyDescent="0.25">
      <c r="A23272" s="1">
        <v>206365</v>
      </c>
      <c r="B23272" s="1" t="s">
        <v>15</v>
      </c>
      <c r="C23272" s="8">
        <v>42</v>
      </c>
      <c r="D23272" s="1">
        <v>16.670000000000002</v>
      </c>
      <c r="E23272" s="3">
        <v>117049.64</v>
      </c>
      <c r="F23272" s="3">
        <v>5852.56</v>
      </c>
      <c r="G23272" s="3">
        <v>0</v>
      </c>
      <c r="H23272" s="3">
        <v>122902.2</v>
      </c>
      <c r="I23272" s="5">
        <v>18939.807000000001</v>
      </c>
      <c r="J23272" s="3">
        <v>103962.4</v>
      </c>
      <c r="K23272" s="1">
        <v>2926.24</v>
      </c>
    </row>
    <row r="23273" spans="1:11" x14ac:dyDescent="0.25">
      <c r="A23273" s="2">
        <v>206365</v>
      </c>
      <c r="B23273" s="2" t="s">
        <v>12</v>
      </c>
      <c r="C23273" s="9">
        <v>14</v>
      </c>
      <c r="D23273" s="2">
        <v>5.56</v>
      </c>
      <c r="E23273" s="4">
        <v>89957.43</v>
      </c>
      <c r="F23273" s="4">
        <v>6297.06</v>
      </c>
      <c r="G23273" s="4">
        <v>0</v>
      </c>
      <c r="H23273" s="4">
        <v>96254.48</v>
      </c>
      <c r="I23273" s="6">
        <v>6313.27</v>
      </c>
      <c r="J23273" s="4">
        <v>89941.2</v>
      </c>
      <c r="K23273" s="2">
        <v>6875.32</v>
      </c>
    </row>
    <row r="23274" spans="1:11" x14ac:dyDescent="0.25">
      <c r="A23274" s="1">
        <v>206365</v>
      </c>
      <c r="B23274" s="1" t="s">
        <v>18</v>
      </c>
      <c r="C23274" s="8">
        <v>28</v>
      </c>
      <c r="D23274" s="1">
        <v>11.11</v>
      </c>
      <c r="E23274" s="3">
        <v>77544.195000000007</v>
      </c>
      <c r="F23274" s="3">
        <v>1017.51996</v>
      </c>
      <c r="G23274" s="3">
        <v>571.9</v>
      </c>
      <c r="H23274" s="3">
        <v>77989.820000000007</v>
      </c>
      <c r="I23274" s="5">
        <v>12626.539000000001</v>
      </c>
      <c r="J23274" s="3">
        <v>65363.28</v>
      </c>
      <c r="K23274" s="1">
        <v>2785.35</v>
      </c>
    </row>
    <row r="23275" spans="1:11" x14ac:dyDescent="0.25">
      <c r="A23275" s="2">
        <v>206366</v>
      </c>
      <c r="B23275" s="2" t="s">
        <v>11</v>
      </c>
      <c r="C23275" s="9">
        <v>100</v>
      </c>
      <c r="D23275" s="2">
        <v>71.430000000000007</v>
      </c>
      <c r="E23275" s="4">
        <v>419099.94</v>
      </c>
      <c r="F23275" s="4">
        <v>31668.386999999999</v>
      </c>
      <c r="G23275" s="4">
        <v>0</v>
      </c>
      <c r="H23275" s="4">
        <v>450768.72</v>
      </c>
      <c r="I23275" s="6">
        <v>59945.188000000002</v>
      </c>
      <c r="J23275" s="4">
        <v>390823.53</v>
      </c>
      <c r="K23275" s="2">
        <v>4507.68</v>
      </c>
    </row>
    <row r="23276" spans="1:11" x14ac:dyDescent="0.25">
      <c r="A23276" s="1">
        <v>206366</v>
      </c>
      <c r="B23276" s="1" t="s">
        <v>13</v>
      </c>
      <c r="C23276" s="8">
        <v>20</v>
      </c>
      <c r="D23276" s="1">
        <v>14.29</v>
      </c>
      <c r="E23276" s="3">
        <v>199406.84</v>
      </c>
      <c r="F23276" s="3">
        <v>9970.3979999999992</v>
      </c>
      <c r="G23276" s="3">
        <v>0</v>
      </c>
      <c r="H23276" s="3">
        <v>209377.2</v>
      </c>
      <c r="I23276" s="5">
        <v>11989.04</v>
      </c>
      <c r="J23276" s="3">
        <v>197388.16</v>
      </c>
      <c r="K23276" s="1">
        <v>10468.86</v>
      </c>
    </row>
    <row r="23277" spans="1:11" x14ac:dyDescent="0.25">
      <c r="A23277" s="2">
        <v>206366</v>
      </c>
      <c r="B23277" s="2" t="s">
        <v>12</v>
      </c>
      <c r="C23277" s="9">
        <v>20</v>
      </c>
      <c r="D23277" s="2">
        <v>14.29</v>
      </c>
      <c r="E23277" s="4">
        <v>185254.17</v>
      </c>
      <c r="F23277" s="4">
        <v>9262.8009999999995</v>
      </c>
      <c r="G23277" s="4">
        <v>0</v>
      </c>
      <c r="H23277" s="4">
        <v>194516.97</v>
      </c>
      <c r="I23277" s="6">
        <v>11989.04</v>
      </c>
      <c r="J23277" s="4">
        <v>182527.92</v>
      </c>
      <c r="K23277" s="2">
        <v>9725.85</v>
      </c>
    </row>
    <row r="23278" spans="1:11" x14ac:dyDescent="0.25">
      <c r="A23278" s="1">
        <v>206367</v>
      </c>
      <c r="B23278" s="1" t="s">
        <v>11</v>
      </c>
      <c r="C23278" s="8">
        <v>44</v>
      </c>
      <c r="D23278" s="1">
        <v>36.36</v>
      </c>
      <c r="E23278" s="3">
        <v>134666.81</v>
      </c>
      <c r="F23278" s="3">
        <v>7865.5519999999997</v>
      </c>
      <c r="G23278" s="3">
        <v>90.860016000000002</v>
      </c>
      <c r="H23278" s="3">
        <v>142441.5</v>
      </c>
      <c r="I23278" s="5">
        <v>22340.315999999999</v>
      </c>
      <c r="J23278" s="3">
        <v>120101.19</v>
      </c>
      <c r="K23278" s="1">
        <v>3237.31</v>
      </c>
    </row>
    <row r="23279" spans="1:11" x14ac:dyDescent="0.25">
      <c r="A23279" s="2">
        <v>206367</v>
      </c>
      <c r="B23279" s="2" t="s">
        <v>13</v>
      </c>
      <c r="C23279" s="9">
        <v>44</v>
      </c>
      <c r="D23279" s="2">
        <v>36.36</v>
      </c>
      <c r="E23279" s="4">
        <v>95922.86</v>
      </c>
      <c r="F23279" s="4">
        <v>5320.8109999999997</v>
      </c>
      <c r="G23279" s="4">
        <v>778.58</v>
      </c>
      <c r="H23279" s="4">
        <v>100465.086</v>
      </c>
      <c r="I23279" s="6">
        <v>22340.315999999999</v>
      </c>
      <c r="J23279" s="4">
        <v>78124.766000000003</v>
      </c>
      <c r="K23279" s="2">
        <v>2283.3000000000002</v>
      </c>
    </row>
    <row r="23280" spans="1:11" x14ac:dyDescent="0.25">
      <c r="A23280" s="1">
        <v>206367</v>
      </c>
      <c r="B23280" s="1" t="s">
        <v>18</v>
      </c>
      <c r="C23280" s="8">
        <v>33</v>
      </c>
      <c r="D23280" s="1">
        <v>27.27</v>
      </c>
      <c r="E23280" s="3">
        <v>83747.070000000007</v>
      </c>
      <c r="F23280" s="3">
        <v>3895.8706000000002</v>
      </c>
      <c r="G23280" s="3">
        <v>347.05</v>
      </c>
      <c r="H23280" s="3">
        <v>87295.89</v>
      </c>
      <c r="I23280" s="5">
        <v>16755.240000000002</v>
      </c>
      <c r="J23280" s="3">
        <v>70540.649999999994</v>
      </c>
      <c r="K23280" s="1">
        <v>2645.33</v>
      </c>
    </row>
    <row r="23281" spans="1:11" x14ac:dyDescent="0.25">
      <c r="A23281" s="2">
        <v>206368</v>
      </c>
      <c r="B23281" s="2" t="s">
        <v>13</v>
      </c>
      <c r="C23281" s="9">
        <v>64</v>
      </c>
      <c r="D23281" s="2">
        <v>28.57</v>
      </c>
      <c r="E23281" s="4">
        <v>231563.8</v>
      </c>
      <c r="F23281" s="4">
        <v>12665.115</v>
      </c>
      <c r="G23281" s="4">
        <v>0</v>
      </c>
      <c r="H23281" s="4">
        <v>244228.9</v>
      </c>
      <c r="I23281" s="6">
        <v>25288.678</v>
      </c>
      <c r="J23281" s="4">
        <v>218940.23</v>
      </c>
      <c r="K23281" s="2">
        <v>3816.08</v>
      </c>
    </row>
    <row r="23282" spans="1:11" x14ac:dyDescent="0.25">
      <c r="A23282" s="1">
        <v>206368</v>
      </c>
      <c r="B23282" s="1" t="s">
        <v>12</v>
      </c>
      <c r="C23282" s="8">
        <v>48</v>
      </c>
      <c r="D23282" s="1">
        <v>21.43</v>
      </c>
      <c r="E23282" s="3">
        <v>193583.9</v>
      </c>
      <c r="F23282" s="3">
        <v>9679.2000000000007</v>
      </c>
      <c r="G23282" s="3">
        <v>0</v>
      </c>
      <c r="H23282" s="3">
        <v>203263.02</v>
      </c>
      <c r="I23282" s="5">
        <v>18966.516</v>
      </c>
      <c r="J23282" s="3">
        <v>184296.5</v>
      </c>
      <c r="K23282" s="1">
        <v>4234.6499999999996</v>
      </c>
    </row>
    <row r="23283" spans="1:11" x14ac:dyDescent="0.25">
      <c r="A23283" s="2">
        <v>206368</v>
      </c>
      <c r="B23283" s="2" t="s">
        <v>15</v>
      </c>
      <c r="C23283" s="9">
        <v>32</v>
      </c>
      <c r="D23283" s="2">
        <v>14.29</v>
      </c>
      <c r="E23283" s="4">
        <v>139433.56</v>
      </c>
      <c r="F23283" s="4">
        <v>8230.7189999999991</v>
      </c>
      <c r="G23283" s="4">
        <v>0</v>
      </c>
      <c r="H23283" s="4">
        <v>147664.32999999999</v>
      </c>
      <c r="I23283" s="6">
        <v>12644.34</v>
      </c>
      <c r="J23283" s="4">
        <v>135019.98000000001</v>
      </c>
      <c r="K23283" s="2">
        <v>4614.51</v>
      </c>
    </row>
    <row r="23284" spans="1:11" x14ac:dyDescent="0.25">
      <c r="A23284" s="1">
        <v>206368</v>
      </c>
      <c r="B23284" s="1" t="s">
        <v>11</v>
      </c>
      <c r="C23284" s="8">
        <v>48</v>
      </c>
      <c r="D23284" s="1">
        <v>21.43</v>
      </c>
      <c r="E23284" s="3">
        <v>100268.94500000001</v>
      </c>
      <c r="F23284" s="3">
        <v>5496.3203000000003</v>
      </c>
      <c r="G23284" s="3">
        <v>0</v>
      </c>
      <c r="H23284" s="3">
        <v>105765.26</v>
      </c>
      <c r="I23284" s="5">
        <v>18966.516</v>
      </c>
      <c r="J23284" s="3">
        <v>86798.74</v>
      </c>
      <c r="K23284" s="1">
        <v>2203.44</v>
      </c>
    </row>
    <row r="23285" spans="1:11" x14ac:dyDescent="0.25">
      <c r="A23285" s="2">
        <v>206368</v>
      </c>
      <c r="B23285" s="1" t="s">
        <v>18</v>
      </c>
      <c r="C23285" s="9">
        <v>32</v>
      </c>
      <c r="D23285" s="2">
        <v>14.29</v>
      </c>
      <c r="E23285" s="4">
        <v>46720.65</v>
      </c>
      <c r="F23285" s="4">
        <v>0</v>
      </c>
      <c r="G23285" s="4">
        <v>329.60003999999998</v>
      </c>
      <c r="H23285" s="4">
        <v>46391.042999999998</v>
      </c>
      <c r="I23285" s="6">
        <v>12644.34</v>
      </c>
      <c r="J23285" s="4">
        <v>33746.703000000001</v>
      </c>
      <c r="K23285" s="2">
        <v>1449.72</v>
      </c>
    </row>
    <row r="23286" spans="1:11" x14ac:dyDescent="0.25">
      <c r="A23286" s="1">
        <v>206369</v>
      </c>
      <c r="B23286" s="1" t="s">
        <v>11</v>
      </c>
      <c r="C23286" s="8">
        <v>33</v>
      </c>
      <c r="D23286" s="1">
        <v>30</v>
      </c>
      <c r="E23286" s="3">
        <v>126706.45</v>
      </c>
      <c r="F23286" s="3">
        <v>4952.9696999999996</v>
      </c>
      <c r="G23286" s="3">
        <v>0</v>
      </c>
      <c r="H23286" s="3">
        <v>131659.44</v>
      </c>
      <c r="I23286" s="5">
        <v>14726.88</v>
      </c>
      <c r="J23286" s="3">
        <v>116932.55499999999</v>
      </c>
      <c r="K23286" s="1">
        <v>3989.68</v>
      </c>
    </row>
    <row r="23287" spans="1:11" x14ac:dyDescent="0.25">
      <c r="A23287" s="2">
        <v>206369</v>
      </c>
      <c r="B23287" s="2" t="s">
        <v>13</v>
      </c>
      <c r="C23287" s="9">
        <v>33</v>
      </c>
      <c r="D23287" s="2">
        <v>30</v>
      </c>
      <c r="E23287" s="4">
        <v>106388.94500000001</v>
      </c>
      <c r="F23287" s="4">
        <v>1248.06</v>
      </c>
      <c r="G23287" s="4">
        <v>178.30996999999999</v>
      </c>
      <c r="H23287" s="4">
        <v>107458.69500000001</v>
      </c>
      <c r="I23287" s="6">
        <v>14726.88</v>
      </c>
      <c r="J23287" s="4">
        <v>92731.81</v>
      </c>
      <c r="K23287" s="2">
        <v>3256.32</v>
      </c>
    </row>
    <row r="23288" spans="1:11" x14ac:dyDescent="0.25">
      <c r="A23288" s="1">
        <v>206369</v>
      </c>
      <c r="B23288" s="1" t="s">
        <v>12</v>
      </c>
      <c r="C23288" s="8">
        <v>33</v>
      </c>
      <c r="D23288" s="1">
        <v>30</v>
      </c>
      <c r="E23288" s="3">
        <v>70618.66</v>
      </c>
      <c r="F23288" s="3">
        <v>3919.3004999999998</v>
      </c>
      <c r="G23288" s="3">
        <v>243.87</v>
      </c>
      <c r="H23288" s="3">
        <v>74294.12</v>
      </c>
      <c r="I23288" s="5">
        <v>14726.88</v>
      </c>
      <c r="J23288" s="3">
        <v>59567.24</v>
      </c>
      <c r="K23288" s="1">
        <v>2251.34</v>
      </c>
    </row>
    <row r="23289" spans="1:11" x14ac:dyDescent="0.25">
      <c r="A23289" s="2">
        <v>206369</v>
      </c>
      <c r="B23289" s="2" t="s">
        <v>15</v>
      </c>
      <c r="C23289" s="9">
        <v>11</v>
      </c>
      <c r="D23289" s="2">
        <v>10</v>
      </c>
      <c r="E23289" s="4">
        <v>50386.605000000003</v>
      </c>
      <c r="F23289" s="4">
        <v>0</v>
      </c>
      <c r="G23289" s="4">
        <v>0</v>
      </c>
      <c r="H23289" s="4">
        <v>50386.605000000003</v>
      </c>
      <c r="I23289" s="6">
        <v>4908.96</v>
      </c>
      <c r="J23289" s="4">
        <v>45477.644999999997</v>
      </c>
      <c r="K23289" s="2">
        <v>4580.6000000000004</v>
      </c>
    </row>
    <row r="23290" spans="1:11" x14ac:dyDescent="0.25">
      <c r="A23290" s="1">
        <v>206370</v>
      </c>
      <c r="B23290" s="1" t="s">
        <v>11</v>
      </c>
      <c r="C23290" s="8">
        <v>65</v>
      </c>
      <c r="D23290" s="1">
        <v>27.78</v>
      </c>
      <c r="E23290" s="3">
        <v>296636.5</v>
      </c>
      <c r="F23290" s="3">
        <v>16690.05</v>
      </c>
      <c r="G23290" s="3">
        <v>0</v>
      </c>
      <c r="H23290" s="3">
        <v>313326.5</v>
      </c>
      <c r="I23290" s="5">
        <v>29719.05</v>
      </c>
      <c r="J23290" s="3">
        <v>283607.44</v>
      </c>
      <c r="K23290" s="1">
        <v>4820.41</v>
      </c>
    </row>
    <row r="23291" spans="1:11" x14ac:dyDescent="0.25">
      <c r="A23291" s="2">
        <v>206370</v>
      </c>
      <c r="B23291" s="2" t="s">
        <v>13</v>
      </c>
      <c r="C23291" s="9">
        <v>78</v>
      </c>
      <c r="D23291" s="2">
        <v>33.33</v>
      </c>
      <c r="E23291" s="4">
        <v>232177.62</v>
      </c>
      <c r="F23291" s="4">
        <v>10307.307000000001</v>
      </c>
      <c r="G23291" s="4">
        <v>0</v>
      </c>
      <c r="H23291" s="4">
        <v>242484.95</v>
      </c>
      <c r="I23291" s="6">
        <v>35662.85</v>
      </c>
      <c r="J23291" s="4">
        <v>206822.1</v>
      </c>
      <c r="K23291" s="2">
        <v>3108.78</v>
      </c>
    </row>
    <row r="23292" spans="1:11" x14ac:dyDescent="0.25">
      <c r="A23292" s="1">
        <v>206370</v>
      </c>
      <c r="B23292" s="1" t="s">
        <v>18</v>
      </c>
      <c r="C23292" s="8">
        <v>26</v>
      </c>
      <c r="D23292" s="1">
        <v>11.11</v>
      </c>
      <c r="E23292" s="3">
        <v>154674.4</v>
      </c>
      <c r="F23292" s="3">
        <v>5557.76</v>
      </c>
      <c r="G23292" s="3">
        <v>0</v>
      </c>
      <c r="H23292" s="3">
        <v>160232.12</v>
      </c>
      <c r="I23292" s="5">
        <v>11887.62</v>
      </c>
      <c r="J23292" s="3">
        <v>148344.5</v>
      </c>
      <c r="K23292" s="1">
        <v>6162.77</v>
      </c>
    </row>
    <row r="23293" spans="1:11" x14ac:dyDescent="0.25">
      <c r="A23293" s="2">
        <v>206370</v>
      </c>
      <c r="B23293" s="2" t="s">
        <v>12</v>
      </c>
      <c r="C23293" s="9">
        <v>13</v>
      </c>
      <c r="D23293" s="2">
        <v>5.56</v>
      </c>
      <c r="E23293" s="4">
        <v>85599.14</v>
      </c>
      <c r="F23293" s="4">
        <v>0</v>
      </c>
      <c r="G23293" s="4">
        <v>1711.9697000000001</v>
      </c>
      <c r="H23293" s="4">
        <v>83887.18</v>
      </c>
      <c r="I23293" s="6">
        <v>5943.8095999999996</v>
      </c>
      <c r="J23293" s="4">
        <v>77943.37</v>
      </c>
      <c r="K23293" s="2">
        <v>6452.86</v>
      </c>
    </row>
    <row r="23294" spans="1:11" x14ac:dyDescent="0.25">
      <c r="A23294" s="1">
        <v>206370</v>
      </c>
      <c r="B23294" s="1" t="s">
        <v>14</v>
      </c>
      <c r="C23294" s="8">
        <v>13</v>
      </c>
      <c r="D23294" s="1">
        <v>5.56</v>
      </c>
      <c r="E23294" s="3">
        <v>81952</v>
      </c>
      <c r="F23294" s="3">
        <v>4097.5995999999996</v>
      </c>
      <c r="G23294" s="3">
        <v>0</v>
      </c>
      <c r="H23294" s="3">
        <v>86049.61</v>
      </c>
      <c r="I23294" s="5">
        <v>5943.8095999999996</v>
      </c>
      <c r="J23294" s="3">
        <v>80105.8</v>
      </c>
      <c r="K23294" s="1">
        <v>6619.2</v>
      </c>
    </row>
    <row r="23295" spans="1:11" x14ac:dyDescent="0.25">
      <c r="A23295" s="2">
        <v>206370</v>
      </c>
      <c r="B23295" s="2" t="s">
        <v>16</v>
      </c>
      <c r="C23295" s="9">
        <v>26</v>
      </c>
      <c r="D23295" s="2">
        <v>11.11</v>
      </c>
      <c r="E23295" s="4">
        <v>69990.945000000007</v>
      </c>
      <c r="F23295" s="4">
        <v>2097.5497999999998</v>
      </c>
      <c r="G23295" s="4">
        <v>560.82006999999999</v>
      </c>
      <c r="H23295" s="4">
        <v>71527.7</v>
      </c>
      <c r="I23295" s="6">
        <v>11887.62</v>
      </c>
      <c r="J23295" s="4">
        <v>59640.082000000002</v>
      </c>
      <c r="K23295" s="2">
        <v>2751.07</v>
      </c>
    </row>
    <row r="23296" spans="1:11" x14ac:dyDescent="0.25">
      <c r="A23296" s="1">
        <v>206370</v>
      </c>
      <c r="B23296" s="1" t="s">
        <v>15</v>
      </c>
      <c r="C23296" s="8">
        <v>13</v>
      </c>
      <c r="D23296" s="1">
        <v>5.56</v>
      </c>
      <c r="E23296" s="3">
        <v>44610.277000000002</v>
      </c>
      <c r="F23296" s="3">
        <v>2230.5398</v>
      </c>
      <c r="G23296" s="3">
        <v>0</v>
      </c>
      <c r="H23296" s="3">
        <v>46840.824000000001</v>
      </c>
      <c r="I23296" s="5">
        <v>5943.8095999999996</v>
      </c>
      <c r="J23296" s="3">
        <v>40897.016000000003</v>
      </c>
      <c r="K23296" s="1">
        <v>3603.14</v>
      </c>
    </row>
    <row r="23297" spans="1:11" x14ac:dyDescent="0.25">
      <c r="A23297" s="2">
        <v>206371</v>
      </c>
      <c r="B23297" s="2" t="s">
        <v>13</v>
      </c>
      <c r="C23297" s="9">
        <v>60</v>
      </c>
      <c r="D23297" s="2">
        <v>66.67</v>
      </c>
      <c r="E23297" s="4">
        <v>206986.64</v>
      </c>
      <c r="F23297" s="4">
        <v>6564.0010000000002</v>
      </c>
      <c r="G23297" s="4">
        <v>501.44992000000002</v>
      </c>
      <c r="H23297" s="4">
        <v>213049.19</v>
      </c>
      <c r="I23297" s="6">
        <v>29454.405999999999</v>
      </c>
      <c r="J23297" s="4">
        <v>183594.78</v>
      </c>
      <c r="K23297" s="2">
        <v>3550.82</v>
      </c>
    </row>
    <row r="23298" spans="1:11" x14ac:dyDescent="0.25">
      <c r="A23298" s="1">
        <v>206371</v>
      </c>
      <c r="B23298" s="1" t="s">
        <v>11</v>
      </c>
      <c r="C23298" s="8">
        <v>30</v>
      </c>
      <c r="D23298" s="1">
        <v>33.33</v>
      </c>
      <c r="E23298" s="3">
        <v>60033.457000000002</v>
      </c>
      <c r="F23298" s="3">
        <v>4851.3002999999999</v>
      </c>
      <c r="G23298" s="3">
        <v>0</v>
      </c>
      <c r="H23298" s="3">
        <v>64884.741999999998</v>
      </c>
      <c r="I23298" s="5">
        <v>14727.199000000001</v>
      </c>
      <c r="J23298" s="3">
        <v>50157.542999999998</v>
      </c>
      <c r="K23298" s="1">
        <v>2162.83</v>
      </c>
    </row>
    <row r="23299" spans="1:11" x14ac:dyDescent="0.25">
      <c r="A23299" s="2">
        <v>206372</v>
      </c>
      <c r="B23299" s="2" t="s">
        <v>13</v>
      </c>
      <c r="C23299" s="9">
        <v>24</v>
      </c>
      <c r="D23299" s="2">
        <v>66.67</v>
      </c>
      <c r="E23299" s="4">
        <v>102132.73</v>
      </c>
      <c r="F23299" s="4">
        <v>3817.3193000000001</v>
      </c>
      <c r="G23299" s="4">
        <v>0</v>
      </c>
      <c r="H23299" s="4">
        <v>105950.04</v>
      </c>
      <c r="I23299" s="6">
        <v>11479.041999999999</v>
      </c>
      <c r="J23299" s="4">
        <v>94471</v>
      </c>
      <c r="K23299" s="2">
        <v>4414.59</v>
      </c>
    </row>
    <row r="23300" spans="1:11" x14ac:dyDescent="0.25">
      <c r="A23300" s="1">
        <v>206372</v>
      </c>
      <c r="B23300" s="1" t="s">
        <v>12</v>
      </c>
      <c r="C23300" s="8">
        <v>12</v>
      </c>
      <c r="D23300" s="1">
        <v>33.33</v>
      </c>
      <c r="E23300" s="3">
        <v>65471.76</v>
      </c>
      <c r="F23300" s="3">
        <v>3273.6003000000001</v>
      </c>
      <c r="G23300" s="3">
        <v>1309.4401</v>
      </c>
      <c r="H23300" s="3">
        <v>67435.92</v>
      </c>
      <c r="I23300" s="5">
        <v>5739.52</v>
      </c>
      <c r="J23300" s="3">
        <v>61696.402000000002</v>
      </c>
      <c r="K23300" s="1">
        <v>5619.66</v>
      </c>
    </row>
    <row r="23301" spans="1:11" x14ac:dyDescent="0.25">
      <c r="A23301" s="2">
        <v>206373</v>
      </c>
      <c r="B23301" s="1" t="s">
        <v>18</v>
      </c>
      <c r="C23301" s="9">
        <v>48</v>
      </c>
      <c r="D23301" s="2">
        <v>33.33</v>
      </c>
      <c r="E23301" s="4">
        <v>182586.95</v>
      </c>
      <c r="F23301" s="4">
        <v>9592.4794999999995</v>
      </c>
      <c r="G23301" s="4">
        <v>538.39995999999996</v>
      </c>
      <c r="H23301" s="4">
        <v>191640.95</v>
      </c>
      <c r="I23301" s="6">
        <v>19624.203000000001</v>
      </c>
      <c r="J23301" s="4">
        <v>172016.75</v>
      </c>
      <c r="K23301" s="2">
        <v>3992.52</v>
      </c>
    </row>
    <row r="23302" spans="1:11" x14ac:dyDescent="0.25">
      <c r="A23302" s="1">
        <v>206373</v>
      </c>
      <c r="B23302" s="1" t="s">
        <v>11</v>
      </c>
      <c r="C23302" s="8">
        <v>64</v>
      </c>
      <c r="D23302" s="1">
        <v>44.44</v>
      </c>
      <c r="E23302" s="3">
        <v>143523.17000000001</v>
      </c>
      <c r="F23302" s="3">
        <v>10968.637000000001</v>
      </c>
      <c r="G23302" s="3">
        <v>4027.3598999999999</v>
      </c>
      <c r="H23302" s="3">
        <v>150464.47</v>
      </c>
      <c r="I23302" s="5">
        <v>26165.61</v>
      </c>
      <c r="J23302" s="3">
        <v>124298.86</v>
      </c>
      <c r="K23302" s="1">
        <v>2351.0100000000002</v>
      </c>
    </row>
    <row r="23303" spans="1:11" x14ac:dyDescent="0.25">
      <c r="A23303" s="2">
        <v>206373</v>
      </c>
      <c r="B23303" s="2" t="s">
        <v>13</v>
      </c>
      <c r="C23303" s="9">
        <v>16</v>
      </c>
      <c r="D23303" s="2">
        <v>11.11</v>
      </c>
      <c r="E23303" s="4">
        <v>74645.759999999995</v>
      </c>
      <c r="F23303" s="4">
        <v>0</v>
      </c>
      <c r="G23303" s="4">
        <v>746.40009999999995</v>
      </c>
      <c r="H23303" s="4">
        <v>73899.37</v>
      </c>
      <c r="I23303" s="6">
        <v>6541.4</v>
      </c>
      <c r="J23303" s="4">
        <v>67357.97</v>
      </c>
      <c r="K23303" s="2">
        <v>4618.71</v>
      </c>
    </row>
    <row r="23304" spans="1:11" x14ac:dyDescent="0.25">
      <c r="A23304" s="1">
        <v>206373</v>
      </c>
      <c r="B23304" s="1" t="s">
        <v>12</v>
      </c>
      <c r="C23304" s="8">
        <v>16</v>
      </c>
      <c r="D23304" s="1">
        <v>11.11</v>
      </c>
      <c r="E23304" s="3">
        <v>62985.754000000001</v>
      </c>
      <c r="F23304" s="3">
        <v>3149.2802999999999</v>
      </c>
      <c r="G23304" s="3">
        <v>0</v>
      </c>
      <c r="H23304" s="3">
        <v>66135.05</v>
      </c>
      <c r="I23304" s="5">
        <v>6541.4</v>
      </c>
      <c r="J23304" s="3">
        <v>59593.65</v>
      </c>
      <c r="K23304" s="1">
        <v>4133.4399999999996</v>
      </c>
    </row>
    <row r="23305" spans="1:11" x14ac:dyDescent="0.25">
      <c r="A23305" s="2">
        <v>206374</v>
      </c>
      <c r="B23305" s="2" t="s">
        <v>14</v>
      </c>
      <c r="C23305" s="9">
        <v>22</v>
      </c>
      <c r="D23305" s="2">
        <v>33.33</v>
      </c>
      <c r="E23305" s="4">
        <v>139077.85999999999</v>
      </c>
      <c r="F23305" s="4">
        <v>6953.8696</v>
      </c>
      <c r="G23305" s="4">
        <v>0</v>
      </c>
      <c r="H23305" s="4">
        <v>146031.70000000001</v>
      </c>
      <c r="I23305" s="6">
        <v>10745.24</v>
      </c>
      <c r="J23305" s="4">
        <v>135286.47</v>
      </c>
      <c r="K23305" s="2">
        <v>6637.81</v>
      </c>
    </row>
    <row r="23306" spans="1:11" x14ac:dyDescent="0.25">
      <c r="A23306" s="1">
        <v>206374</v>
      </c>
      <c r="B23306" s="1" t="s">
        <v>11</v>
      </c>
      <c r="C23306" s="8">
        <v>33</v>
      </c>
      <c r="D23306" s="1">
        <v>50</v>
      </c>
      <c r="E23306" s="3">
        <v>82795.240000000005</v>
      </c>
      <c r="F23306" s="3">
        <v>2804.67</v>
      </c>
      <c r="G23306" s="3">
        <v>1712.9197999999999</v>
      </c>
      <c r="H23306" s="3">
        <v>83886.98</v>
      </c>
      <c r="I23306" s="5">
        <v>16117.86</v>
      </c>
      <c r="J23306" s="3">
        <v>67769.119999999995</v>
      </c>
      <c r="K23306" s="1">
        <v>2542.0300000000002</v>
      </c>
    </row>
    <row r="23307" spans="1:11" x14ac:dyDescent="0.25">
      <c r="A23307" s="2">
        <v>206374</v>
      </c>
      <c r="B23307" s="1" t="s">
        <v>18</v>
      </c>
      <c r="C23307" s="9">
        <v>11</v>
      </c>
      <c r="D23307" s="2">
        <v>16.670000000000002</v>
      </c>
      <c r="E23307" s="4">
        <v>25203.75</v>
      </c>
      <c r="F23307" s="4">
        <v>2268.3098</v>
      </c>
      <c r="G23307" s="4">
        <v>0</v>
      </c>
      <c r="H23307" s="4">
        <v>27472.062000000002</v>
      </c>
      <c r="I23307" s="6">
        <v>5372.62</v>
      </c>
      <c r="J23307" s="4">
        <v>22099.440999999999</v>
      </c>
      <c r="K23307" s="2">
        <v>2497.46</v>
      </c>
    </row>
    <row r="23308" spans="1:11" x14ac:dyDescent="0.25">
      <c r="A23308" s="1">
        <v>206375</v>
      </c>
      <c r="B23308" s="1" t="s">
        <v>11</v>
      </c>
      <c r="C23308" s="8">
        <v>55</v>
      </c>
      <c r="D23308" s="1">
        <v>62.5</v>
      </c>
      <c r="E23308" s="3">
        <v>175384.31</v>
      </c>
      <c r="F23308" s="3">
        <v>7065.5209999999997</v>
      </c>
      <c r="G23308" s="3">
        <v>619.74009999999998</v>
      </c>
      <c r="H23308" s="3">
        <v>181830.08</v>
      </c>
      <c r="I23308" s="5">
        <v>20629.543000000001</v>
      </c>
      <c r="J23308" s="3">
        <v>161200.53</v>
      </c>
      <c r="K23308" s="1">
        <v>3306</v>
      </c>
    </row>
    <row r="23309" spans="1:11" x14ac:dyDescent="0.25">
      <c r="A23309" s="2">
        <v>206375</v>
      </c>
      <c r="B23309" s="2" t="s">
        <v>13</v>
      </c>
      <c r="C23309" s="9">
        <v>22</v>
      </c>
      <c r="D23309" s="2">
        <v>25</v>
      </c>
      <c r="E23309" s="4">
        <v>80221.91</v>
      </c>
      <c r="F23309" s="4">
        <v>1341.6697999999999</v>
      </c>
      <c r="G23309" s="4">
        <v>1336.06</v>
      </c>
      <c r="H23309" s="4">
        <v>80227.520000000004</v>
      </c>
      <c r="I23309" s="6">
        <v>8251.82</v>
      </c>
      <c r="J23309" s="4">
        <v>71975.7</v>
      </c>
      <c r="K23309" s="2">
        <v>3646.7</v>
      </c>
    </row>
    <row r="23310" spans="1:11" x14ac:dyDescent="0.25">
      <c r="A23310" s="1">
        <v>206375</v>
      </c>
      <c r="B23310" s="1" t="s">
        <v>15</v>
      </c>
      <c r="C23310" s="8">
        <v>11</v>
      </c>
      <c r="D23310" s="1">
        <v>12.5</v>
      </c>
      <c r="E23310" s="3">
        <v>70998.516000000003</v>
      </c>
      <c r="F23310" s="3">
        <v>4969.91</v>
      </c>
      <c r="G23310" s="3">
        <v>0</v>
      </c>
      <c r="H23310" s="3">
        <v>75968.414000000004</v>
      </c>
      <c r="I23310" s="5">
        <v>4125.91</v>
      </c>
      <c r="J23310" s="3">
        <v>71842.5</v>
      </c>
      <c r="K23310" s="1">
        <v>6906.22</v>
      </c>
    </row>
    <row r="23311" spans="1:11" x14ac:dyDescent="0.25">
      <c r="A23311" s="2">
        <v>206376</v>
      </c>
      <c r="B23311" s="2" t="s">
        <v>13</v>
      </c>
      <c r="C23311" s="9">
        <v>88</v>
      </c>
      <c r="D23311" s="2">
        <v>57.14</v>
      </c>
      <c r="E23311" s="4">
        <v>211099.03</v>
      </c>
      <c r="F23311" s="4">
        <v>6924.9345999999996</v>
      </c>
      <c r="G23311" s="4">
        <v>0</v>
      </c>
      <c r="H23311" s="4">
        <v>218024.03</v>
      </c>
      <c r="I23311" s="6">
        <v>36974.959999999999</v>
      </c>
      <c r="J23311" s="4">
        <v>181049.06</v>
      </c>
      <c r="K23311" s="2">
        <v>2477.54</v>
      </c>
    </row>
    <row r="23312" spans="1:11" x14ac:dyDescent="0.25">
      <c r="A23312" s="1">
        <v>206376</v>
      </c>
      <c r="B23312" s="1" t="s">
        <v>11</v>
      </c>
      <c r="C23312" s="8">
        <v>44</v>
      </c>
      <c r="D23312" s="1">
        <v>28.57</v>
      </c>
      <c r="E23312" s="3">
        <v>204234.33</v>
      </c>
      <c r="F23312" s="3">
        <v>1236.1797999999999</v>
      </c>
      <c r="G23312" s="3">
        <v>0</v>
      </c>
      <c r="H23312" s="3">
        <v>205470.48</v>
      </c>
      <c r="I23312" s="5">
        <v>18487.482</v>
      </c>
      <c r="J23312" s="3">
        <v>186983</v>
      </c>
      <c r="K23312" s="1">
        <v>4669.78</v>
      </c>
    </row>
    <row r="23313" spans="1:11" x14ac:dyDescent="0.25">
      <c r="A23313" s="2">
        <v>206376</v>
      </c>
      <c r="B23313" s="2" t="s">
        <v>16</v>
      </c>
      <c r="C23313" s="9">
        <v>22</v>
      </c>
      <c r="D23313" s="2">
        <v>14.29</v>
      </c>
      <c r="E23313" s="4">
        <v>125528.516</v>
      </c>
      <c r="F23313" s="4">
        <v>6276.3804</v>
      </c>
      <c r="G23313" s="4">
        <v>0</v>
      </c>
      <c r="H23313" s="4">
        <v>131804.88</v>
      </c>
      <c r="I23313" s="6">
        <v>9243.7389999999996</v>
      </c>
      <c r="J23313" s="4">
        <v>122561.13</v>
      </c>
      <c r="K23313" s="2">
        <v>5991.13</v>
      </c>
    </row>
    <row r="23314" spans="1:11" x14ac:dyDescent="0.25">
      <c r="A23314" s="1">
        <v>206377</v>
      </c>
      <c r="B23314" s="1" t="s">
        <v>13</v>
      </c>
      <c r="C23314" s="8">
        <v>102</v>
      </c>
      <c r="D23314" s="1">
        <v>60</v>
      </c>
      <c r="E23314" s="3">
        <v>315507.34000000003</v>
      </c>
      <c r="F23314" s="3">
        <v>8765.7090000000007</v>
      </c>
      <c r="G23314" s="3">
        <v>0</v>
      </c>
      <c r="H23314" s="3">
        <v>324273.03000000003</v>
      </c>
      <c r="I23314" s="5">
        <v>44546.133000000002</v>
      </c>
      <c r="J23314" s="3">
        <v>279726.90000000002</v>
      </c>
      <c r="K23314" s="1">
        <v>3179.15</v>
      </c>
    </row>
    <row r="23315" spans="1:11" x14ac:dyDescent="0.25">
      <c r="A23315" s="2">
        <v>206377</v>
      </c>
      <c r="B23315" s="1" t="s">
        <v>18</v>
      </c>
      <c r="C23315" s="9">
        <v>34</v>
      </c>
      <c r="D23315" s="2">
        <v>20</v>
      </c>
      <c r="E23315" s="4">
        <v>180427.86</v>
      </c>
      <c r="F23315" s="4">
        <v>12629.982</v>
      </c>
      <c r="G23315" s="4">
        <v>0</v>
      </c>
      <c r="H23315" s="4">
        <v>193057.73</v>
      </c>
      <c r="I23315" s="6">
        <v>14848.72</v>
      </c>
      <c r="J23315" s="4">
        <v>178209.02</v>
      </c>
      <c r="K23315" s="2">
        <v>5678.17</v>
      </c>
    </row>
    <row r="23316" spans="1:11" x14ac:dyDescent="0.25">
      <c r="A23316" s="1">
        <v>206377</v>
      </c>
      <c r="B23316" s="1" t="s">
        <v>14</v>
      </c>
      <c r="C23316" s="8">
        <v>17</v>
      </c>
      <c r="D23316" s="1">
        <v>10</v>
      </c>
      <c r="E23316" s="3">
        <v>57569.983999999997</v>
      </c>
      <c r="F23316" s="3">
        <v>0</v>
      </c>
      <c r="G23316" s="3">
        <v>575.61990000000003</v>
      </c>
      <c r="H23316" s="3">
        <v>56994.362999999998</v>
      </c>
      <c r="I23316" s="5">
        <v>7424.3603999999996</v>
      </c>
      <c r="J23316" s="3">
        <v>49570.004000000001</v>
      </c>
      <c r="K23316" s="1">
        <v>3352.61</v>
      </c>
    </row>
    <row r="23317" spans="1:11" x14ac:dyDescent="0.25">
      <c r="A23317" s="2">
        <v>206377</v>
      </c>
      <c r="B23317" s="2" t="s">
        <v>11</v>
      </c>
      <c r="C23317" s="9">
        <v>17</v>
      </c>
      <c r="D23317" s="2">
        <v>10</v>
      </c>
      <c r="E23317" s="4">
        <v>39345.31</v>
      </c>
      <c r="F23317" s="4">
        <v>1967.2396000000001</v>
      </c>
      <c r="G23317" s="4">
        <v>0</v>
      </c>
      <c r="H23317" s="4">
        <v>41312.546999999999</v>
      </c>
      <c r="I23317" s="6">
        <v>7424.3603999999996</v>
      </c>
      <c r="J23317" s="4">
        <v>33888.188000000002</v>
      </c>
      <c r="K23317" s="2">
        <v>2430.15</v>
      </c>
    </row>
    <row r="23318" spans="1:11" x14ac:dyDescent="0.25">
      <c r="A23318" s="1">
        <v>206378</v>
      </c>
      <c r="B23318" s="1" t="s">
        <v>13</v>
      </c>
      <c r="C23318" s="8">
        <v>60</v>
      </c>
      <c r="D23318" s="1">
        <v>60</v>
      </c>
      <c r="E23318" s="3">
        <v>202884.73</v>
      </c>
      <c r="F23318" s="3">
        <v>12976.001</v>
      </c>
      <c r="G23318" s="3">
        <v>0</v>
      </c>
      <c r="H23318" s="3">
        <v>215860.8</v>
      </c>
      <c r="I23318" s="5">
        <v>30867.965</v>
      </c>
      <c r="J23318" s="3">
        <v>184992.83</v>
      </c>
      <c r="K23318" s="1">
        <v>3597.68</v>
      </c>
    </row>
    <row r="23319" spans="1:11" x14ac:dyDescent="0.25">
      <c r="A23319" s="2">
        <v>206378</v>
      </c>
      <c r="B23319" s="2" t="s">
        <v>16</v>
      </c>
      <c r="C23319" s="9">
        <v>20</v>
      </c>
      <c r="D23319" s="2">
        <v>20</v>
      </c>
      <c r="E23319" s="4">
        <v>93158.8</v>
      </c>
      <c r="F23319" s="4">
        <v>0</v>
      </c>
      <c r="G23319" s="4">
        <v>0</v>
      </c>
      <c r="H23319" s="4">
        <v>93158.8</v>
      </c>
      <c r="I23319" s="6">
        <v>10289.319</v>
      </c>
      <c r="J23319" s="4">
        <v>82869.48</v>
      </c>
      <c r="K23319" s="2">
        <v>4657.9399999999996</v>
      </c>
    </row>
    <row r="23320" spans="1:11" x14ac:dyDescent="0.25">
      <c r="A23320" s="1">
        <v>206378</v>
      </c>
      <c r="B23320" s="1" t="s">
        <v>11</v>
      </c>
      <c r="C23320" s="8">
        <v>20</v>
      </c>
      <c r="D23320" s="1">
        <v>20</v>
      </c>
      <c r="E23320" s="3">
        <v>43531.402000000002</v>
      </c>
      <c r="F23320" s="3">
        <v>3047.2006999999999</v>
      </c>
      <c r="G23320" s="3">
        <v>0</v>
      </c>
      <c r="H23320" s="3">
        <v>46578.597999999998</v>
      </c>
      <c r="I23320" s="5">
        <v>10289.319</v>
      </c>
      <c r="J23320" s="3">
        <v>36289.277000000002</v>
      </c>
      <c r="K23320" s="1">
        <v>2328.9299999999998</v>
      </c>
    </row>
    <row r="23321" spans="1:11" x14ac:dyDescent="0.25">
      <c r="A23321" s="2">
        <v>206379</v>
      </c>
      <c r="B23321" s="2" t="s">
        <v>13</v>
      </c>
      <c r="C23321" s="9">
        <v>39</v>
      </c>
      <c r="D23321" s="2">
        <v>37.5</v>
      </c>
      <c r="E23321" s="4">
        <v>109601.06</v>
      </c>
      <c r="F23321" s="4">
        <v>8111.8680000000004</v>
      </c>
      <c r="G23321" s="4">
        <v>0</v>
      </c>
      <c r="H23321" s="4">
        <v>117712.94</v>
      </c>
      <c r="I23321" s="6">
        <v>21107.164000000001</v>
      </c>
      <c r="J23321" s="4">
        <v>96605.77</v>
      </c>
      <c r="K23321" s="2">
        <v>3018.28</v>
      </c>
    </row>
    <row r="23322" spans="1:11" x14ac:dyDescent="0.25">
      <c r="A23322" s="1">
        <v>206379</v>
      </c>
      <c r="B23322" s="1" t="s">
        <v>11</v>
      </c>
      <c r="C23322" s="8">
        <v>26</v>
      </c>
      <c r="D23322" s="1">
        <v>25</v>
      </c>
      <c r="E23322" s="3">
        <v>102166.086</v>
      </c>
      <c r="F23322" s="3">
        <v>5108.3500000000004</v>
      </c>
      <c r="G23322" s="3">
        <v>0</v>
      </c>
      <c r="H23322" s="3">
        <v>107274.42</v>
      </c>
      <c r="I23322" s="5">
        <v>14071.439</v>
      </c>
      <c r="J23322" s="3">
        <v>93202.983999999997</v>
      </c>
      <c r="K23322" s="1">
        <v>4125.9399999999996</v>
      </c>
    </row>
    <row r="23323" spans="1:11" x14ac:dyDescent="0.25">
      <c r="A23323" s="2">
        <v>206379</v>
      </c>
      <c r="B23323" s="2" t="s">
        <v>12</v>
      </c>
      <c r="C23323" s="9">
        <v>13</v>
      </c>
      <c r="D23323" s="2">
        <v>12.5</v>
      </c>
      <c r="E23323" s="4">
        <v>35041.629999999997</v>
      </c>
      <c r="F23323" s="4">
        <v>3153.8002999999999</v>
      </c>
      <c r="G23323" s="4">
        <v>0</v>
      </c>
      <c r="H23323" s="4">
        <v>38195.425999999999</v>
      </c>
      <c r="I23323" s="6">
        <v>7035.7196999999996</v>
      </c>
      <c r="J23323" s="4">
        <v>31159.706999999999</v>
      </c>
      <c r="K23323" s="2">
        <v>2938.11</v>
      </c>
    </row>
    <row r="23324" spans="1:11" x14ac:dyDescent="0.25">
      <c r="A23324" s="1">
        <v>206379</v>
      </c>
      <c r="B23324" s="1" t="s">
        <v>15</v>
      </c>
      <c r="C23324" s="8">
        <v>13</v>
      </c>
      <c r="D23324" s="1">
        <v>12.5</v>
      </c>
      <c r="E23324" s="3">
        <v>22873.370999999999</v>
      </c>
      <c r="F23324" s="3">
        <v>1143.6098999999999</v>
      </c>
      <c r="G23324" s="3">
        <v>0</v>
      </c>
      <c r="H23324" s="3">
        <v>24016.984</v>
      </c>
      <c r="I23324" s="5">
        <v>7035.7196999999996</v>
      </c>
      <c r="J23324" s="3">
        <v>16981.266</v>
      </c>
      <c r="K23324" s="1">
        <v>1847.46</v>
      </c>
    </row>
    <row r="23325" spans="1:11" x14ac:dyDescent="0.25">
      <c r="A23325" s="2">
        <v>206379</v>
      </c>
      <c r="B23325" s="1" t="s">
        <v>18</v>
      </c>
      <c r="C23325" s="9">
        <v>13</v>
      </c>
      <c r="D23325" s="2">
        <v>12.5</v>
      </c>
      <c r="E23325" s="4">
        <v>22617.535</v>
      </c>
      <c r="F23325" s="4">
        <v>1583.2701</v>
      </c>
      <c r="G23325" s="4">
        <v>1130.8699999999999</v>
      </c>
      <c r="H23325" s="4">
        <v>23069.93</v>
      </c>
      <c r="I23325" s="6">
        <v>7035.7196999999996</v>
      </c>
      <c r="J23325" s="4">
        <v>16034.21</v>
      </c>
      <c r="K23325" s="2">
        <v>1774.61</v>
      </c>
    </row>
    <row r="23326" spans="1:11" x14ac:dyDescent="0.25">
      <c r="A23326" s="1">
        <v>206380</v>
      </c>
      <c r="B23326" s="1" t="s">
        <v>11</v>
      </c>
      <c r="C23326" s="8">
        <v>54</v>
      </c>
      <c r="D23326" s="1">
        <v>33.33</v>
      </c>
      <c r="E23326" s="3">
        <v>154683.54999999999</v>
      </c>
      <c r="F23326" s="3">
        <v>9247.8610000000008</v>
      </c>
      <c r="G23326" s="3">
        <v>0</v>
      </c>
      <c r="H23326" s="3">
        <v>163931.4</v>
      </c>
      <c r="I23326" s="5">
        <v>25148.523000000001</v>
      </c>
      <c r="J23326" s="3">
        <v>138782.88</v>
      </c>
      <c r="K23326" s="1">
        <v>3035.77</v>
      </c>
    </row>
    <row r="23327" spans="1:11" x14ac:dyDescent="0.25">
      <c r="A23327" s="2">
        <v>206380</v>
      </c>
      <c r="B23327" s="2" t="s">
        <v>16</v>
      </c>
      <c r="C23327" s="9">
        <v>18</v>
      </c>
      <c r="D23327" s="2">
        <v>11.11</v>
      </c>
      <c r="E23327" s="4">
        <v>102118.34</v>
      </c>
      <c r="F23327" s="4">
        <v>0</v>
      </c>
      <c r="G23327" s="4">
        <v>1021.1399</v>
      </c>
      <c r="H23327" s="4">
        <v>101097.16</v>
      </c>
      <c r="I23327" s="6">
        <v>8382.84</v>
      </c>
      <c r="J23327" s="4">
        <v>92714.31</v>
      </c>
      <c r="K23327" s="2">
        <v>5616.51</v>
      </c>
    </row>
    <row r="23328" spans="1:11" x14ac:dyDescent="0.25">
      <c r="A23328" s="1">
        <v>206380</v>
      </c>
      <c r="B23328" s="1" t="s">
        <v>18</v>
      </c>
      <c r="C23328" s="8">
        <v>36</v>
      </c>
      <c r="D23328" s="1">
        <v>22.22</v>
      </c>
      <c r="E23328" s="3">
        <v>48793.855000000003</v>
      </c>
      <c r="F23328" s="3">
        <v>1071.18</v>
      </c>
      <c r="G23328" s="3">
        <v>0</v>
      </c>
      <c r="H23328" s="3">
        <v>49865.05</v>
      </c>
      <c r="I23328" s="5">
        <v>16765.68</v>
      </c>
      <c r="J23328" s="3">
        <v>33099.370000000003</v>
      </c>
      <c r="K23328" s="1">
        <v>1385.14</v>
      </c>
    </row>
    <row r="23329" spans="1:11" x14ac:dyDescent="0.25">
      <c r="A23329" s="2">
        <v>206380</v>
      </c>
      <c r="B23329" s="2" t="s">
        <v>15</v>
      </c>
      <c r="C23329" s="9">
        <v>18</v>
      </c>
      <c r="D23329" s="2">
        <v>11.11</v>
      </c>
      <c r="E23329" s="4">
        <v>47800.62</v>
      </c>
      <c r="F23329" s="4">
        <v>2390.0403000000001</v>
      </c>
      <c r="G23329" s="4">
        <v>0</v>
      </c>
      <c r="H23329" s="4">
        <v>50190.67</v>
      </c>
      <c r="I23329" s="6">
        <v>8382.84</v>
      </c>
      <c r="J23329" s="4">
        <v>41807.832000000002</v>
      </c>
      <c r="K23329" s="2">
        <v>2788.37</v>
      </c>
    </row>
    <row r="23330" spans="1:11" x14ac:dyDescent="0.25">
      <c r="A23330" s="1">
        <v>206380</v>
      </c>
      <c r="B23330" s="1" t="s">
        <v>14</v>
      </c>
      <c r="C23330" s="8">
        <v>18</v>
      </c>
      <c r="D23330" s="1">
        <v>11.11</v>
      </c>
      <c r="E23330" s="3">
        <v>46349.644999999997</v>
      </c>
      <c r="F23330" s="3">
        <v>2317.5</v>
      </c>
      <c r="G23330" s="3">
        <v>0</v>
      </c>
      <c r="H23330" s="3">
        <v>48667.144999999997</v>
      </c>
      <c r="I23330" s="5">
        <v>8382.84</v>
      </c>
      <c r="J23330" s="3">
        <v>40284.305</v>
      </c>
      <c r="K23330" s="1">
        <v>2703.73</v>
      </c>
    </row>
    <row r="23331" spans="1:11" x14ac:dyDescent="0.25">
      <c r="A23331" s="2">
        <v>206380</v>
      </c>
      <c r="B23331" s="2" t="s">
        <v>13</v>
      </c>
      <c r="C23331" s="9">
        <v>18</v>
      </c>
      <c r="D23331" s="2">
        <v>11.11</v>
      </c>
      <c r="E23331" s="4">
        <v>29360.705000000002</v>
      </c>
      <c r="F23331" s="4">
        <v>0</v>
      </c>
      <c r="G23331" s="4">
        <v>0</v>
      </c>
      <c r="H23331" s="4">
        <v>29360.705000000002</v>
      </c>
      <c r="I23331" s="6">
        <v>8382.84</v>
      </c>
      <c r="J23331" s="4">
        <v>20977.865000000002</v>
      </c>
      <c r="K23331" s="2">
        <v>1631.15</v>
      </c>
    </row>
    <row r="23332" spans="1:11" x14ac:dyDescent="0.25">
      <c r="A23332" s="1">
        <v>206381</v>
      </c>
      <c r="B23332" s="1" t="s">
        <v>11</v>
      </c>
      <c r="C23332" s="8">
        <v>75</v>
      </c>
      <c r="D23332" s="1">
        <v>50</v>
      </c>
      <c r="E23332" s="3">
        <v>287083.3</v>
      </c>
      <c r="F23332" s="3">
        <v>12007.798000000001</v>
      </c>
      <c r="G23332" s="3">
        <v>0</v>
      </c>
      <c r="H23332" s="3">
        <v>299090.94</v>
      </c>
      <c r="I23332" s="5">
        <v>34576.555</v>
      </c>
      <c r="J23332" s="3">
        <v>264514.38</v>
      </c>
      <c r="K23332" s="1">
        <v>3987.88</v>
      </c>
    </row>
    <row r="23333" spans="1:11" x14ac:dyDescent="0.25">
      <c r="A23333" s="2">
        <v>206381</v>
      </c>
      <c r="B23333" s="2" t="s">
        <v>13</v>
      </c>
      <c r="C23333" s="9">
        <v>60</v>
      </c>
      <c r="D23333" s="2">
        <v>40</v>
      </c>
      <c r="E23333" s="4">
        <v>191173.61</v>
      </c>
      <c r="F23333" s="4">
        <v>13034.699000000001</v>
      </c>
      <c r="G23333" s="4">
        <v>0</v>
      </c>
      <c r="H23333" s="4">
        <v>204208.27</v>
      </c>
      <c r="I23333" s="6">
        <v>27661.248</v>
      </c>
      <c r="J23333" s="4">
        <v>176547.02</v>
      </c>
      <c r="K23333" s="2">
        <v>3403.47</v>
      </c>
    </row>
    <row r="23334" spans="1:11" x14ac:dyDescent="0.25">
      <c r="A23334" s="1">
        <v>206381</v>
      </c>
      <c r="B23334" s="1" t="s">
        <v>14</v>
      </c>
      <c r="C23334" s="8">
        <v>15</v>
      </c>
      <c r="D23334" s="1">
        <v>10</v>
      </c>
      <c r="E23334" s="3">
        <v>82444.34</v>
      </c>
      <c r="F23334" s="3">
        <v>4122.1504000000004</v>
      </c>
      <c r="G23334" s="3">
        <v>0</v>
      </c>
      <c r="H23334" s="3">
        <v>86566.516000000003</v>
      </c>
      <c r="I23334" s="5">
        <v>6915.3095999999996</v>
      </c>
      <c r="J23334" s="3">
        <v>79651.199999999997</v>
      </c>
      <c r="K23334" s="1">
        <v>5771.1</v>
      </c>
    </row>
    <row r="23335" spans="1:11" x14ac:dyDescent="0.25">
      <c r="A23335" s="2">
        <v>206382</v>
      </c>
      <c r="B23335" s="2" t="s">
        <v>11</v>
      </c>
      <c r="C23335" s="9">
        <v>15</v>
      </c>
      <c r="D23335" s="2">
        <v>60</v>
      </c>
      <c r="E23335" s="4">
        <v>37439.449999999997</v>
      </c>
      <c r="F23335" s="4">
        <v>2541.6</v>
      </c>
      <c r="G23335" s="4">
        <v>329.85</v>
      </c>
      <c r="H23335" s="4">
        <v>39651.203000000001</v>
      </c>
      <c r="I23335" s="6">
        <v>6053.58</v>
      </c>
      <c r="J23335" s="4">
        <v>33597.625</v>
      </c>
      <c r="K23335" s="2">
        <v>2643.41</v>
      </c>
    </row>
    <row r="23336" spans="1:11" x14ac:dyDescent="0.25">
      <c r="A23336" s="1">
        <v>206382</v>
      </c>
      <c r="B23336" s="1" t="s">
        <v>15</v>
      </c>
      <c r="C23336" s="8">
        <v>5</v>
      </c>
      <c r="D23336" s="1">
        <v>20</v>
      </c>
      <c r="E23336" s="3">
        <v>35364.9</v>
      </c>
      <c r="F23336" s="3">
        <v>0</v>
      </c>
      <c r="G23336" s="3">
        <v>0</v>
      </c>
      <c r="H23336" s="3">
        <v>35364.9</v>
      </c>
      <c r="I23336" s="5">
        <v>2017.86</v>
      </c>
      <c r="J23336" s="3">
        <v>33347.040000000001</v>
      </c>
      <c r="K23336" s="1">
        <v>7072.98</v>
      </c>
    </row>
    <row r="23337" spans="1:11" x14ac:dyDescent="0.25">
      <c r="A23337" s="2">
        <v>206382</v>
      </c>
      <c r="B23337" s="2" t="s">
        <v>13</v>
      </c>
      <c r="C23337" s="9">
        <v>5</v>
      </c>
      <c r="D23337" s="2">
        <v>20</v>
      </c>
      <c r="E23337" s="4">
        <v>4877.55</v>
      </c>
      <c r="F23337" s="4">
        <v>0</v>
      </c>
      <c r="G23337" s="4">
        <v>243.9</v>
      </c>
      <c r="H23337" s="4">
        <v>4633.6499999999996</v>
      </c>
      <c r="I23337" s="6">
        <v>2017.86</v>
      </c>
      <c r="J23337" s="4">
        <v>2615.79</v>
      </c>
      <c r="K23337" s="2">
        <v>926.73</v>
      </c>
    </row>
    <row r="23338" spans="1:11" x14ac:dyDescent="0.25">
      <c r="A23338" s="1">
        <v>206383</v>
      </c>
      <c r="B23338" s="1" t="s">
        <v>15</v>
      </c>
      <c r="C23338" s="8">
        <v>27</v>
      </c>
      <c r="D23338" s="1">
        <v>23.08</v>
      </c>
      <c r="E23338" s="3">
        <v>74917.960000000006</v>
      </c>
      <c r="F23338" s="3">
        <v>2084.4899999999998</v>
      </c>
      <c r="G23338" s="3">
        <v>832.85986000000003</v>
      </c>
      <c r="H23338" s="3">
        <v>76169.600000000006</v>
      </c>
      <c r="I23338" s="5">
        <v>11868</v>
      </c>
      <c r="J23338" s="3">
        <v>64301.599999999999</v>
      </c>
      <c r="K23338" s="1">
        <v>2821.1</v>
      </c>
    </row>
    <row r="23339" spans="1:11" x14ac:dyDescent="0.25">
      <c r="A23339" s="2">
        <v>206383</v>
      </c>
      <c r="B23339" s="2" t="s">
        <v>11</v>
      </c>
      <c r="C23339" s="9">
        <v>36</v>
      </c>
      <c r="D23339" s="2">
        <v>30.77</v>
      </c>
      <c r="E23339" s="4">
        <v>69730.2</v>
      </c>
      <c r="F23339" s="4">
        <v>2566.8000000000002</v>
      </c>
      <c r="G23339" s="4">
        <v>2425.2296999999999</v>
      </c>
      <c r="H23339" s="4">
        <v>69871.77</v>
      </c>
      <c r="I23339" s="6">
        <v>15824.002</v>
      </c>
      <c r="J23339" s="4">
        <v>54047.773000000001</v>
      </c>
      <c r="K23339" s="2">
        <v>1940.88</v>
      </c>
    </row>
    <row r="23340" spans="1:11" x14ac:dyDescent="0.25">
      <c r="A23340" s="1">
        <v>206383</v>
      </c>
      <c r="B23340" s="1" t="s">
        <v>16</v>
      </c>
      <c r="C23340" s="8">
        <v>18</v>
      </c>
      <c r="D23340" s="1">
        <v>15.38</v>
      </c>
      <c r="E23340" s="3">
        <v>49805.366999999998</v>
      </c>
      <c r="F23340" s="3">
        <v>1518.57</v>
      </c>
      <c r="G23340" s="3">
        <v>329.31</v>
      </c>
      <c r="H23340" s="3">
        <v>50994.633000000002</v>
      </c>
      <c r="I23340" s="5">
        <v>7911.9989999999998</v>
      </c>
      <c r="J23340" s="3">
        <v>43082.633000000002</v>
      </c>
      <c r="K23340" s="1">
        <v>2833.04</v>
      </c>
    </row>
    <row r="23341" spans="1:11" x14ac:dyDescent="0.25">
      <c r="A23341" s="2">
        <v>206383</v>
      </c>
      <c r="B23341" s="2" t="s">
        <v>13</v>
      </c>
      <c r="C23341" s="9">
        <v>18</v>
      </c>
      <c r="D23341" s="2">
        <v>15.38</v>
      </c>
      <c r="E23341" s="4">
        <v>49224.43</v>
      </c>
      <c r="F23341" s="4">
        <v>1103.04</v>
      </c>
      <c r="G23341" s="4">
        <v>0</v>
      </c>
      <c r="H23341" s="4">
        <v>50327.47</v>
      </c>
      <c r="I23341" s="6">
        <v>7911.9989999999998</v>
      </c>
      <c r="J23341" s="4">
        <v>42415.47</v>
      </c>
      <c r="K23341" s="2">
        <v>2795.97</v>
      </c>
    </row>
    <row r="23342" spans="1:11" x14ac:dyDescent="0.25">
      <c r="A23342" s="1">
        <v>206383</v>
      </c>
      <c r="B23342" s="1" t="s">
        <v>12</v>
      </c>
      <c r="C23342" s="8">
        <v>9</v>
      </c>
      <c r="D23342" s="1">
        <v>7.69</v>
      </c>
      <c r="E23342" s="3">
        <v>33492.061999999998</v>
      </c>
      <c r="F23342" s="3">
        <v>0</v>
      </c>
      <c r="G23342" s="3">
        <v>0</v>
      </c>
      <c r="H23342" s="3">
        <v>33492.061999999998</v>
      </c>
      <c r="I23342" s="5">
        <v>3956.0001999999999</v>
      </c>
      <c r="J23342" s="3">
        <v>29536.062000000002</v>
      </c>
      <c r="K23342" s="1">
        <v>3721.34</v>
      </c>
    </row>
    <row r="23343" spans="1:11" x14ac:dyDescent="0.25">
      <c r="A23343" s="2">
        <v>206383</v>
      </c>
      <c r="B23343" s="1" t="s">
        <v>18</v>
      </c>
      <c r="C23343" s="9">
        <v>9</v>
      </c>
      <c r="D23343" s="2">
        <v>7.69</v>
      </c>
      <c r="E23343" s="4">
        <v>12912.209000000001</v>
      </c>
      <c r="F23343" s="4">
        <v>0</v>
      </c>
      <c r="G23343" s="4">
        <v>129.15</v>
      </c>
      <c r="H23343" s="4">
        <v>12783.06</v>
      </c>
      <c r="I23343" s="6">
        <v>3956.0001999999999</v>
      </c>
      <c r="J23343" s="4">
        <v>8827.06</v>
      </c>
      <c r="K23343" s="2">
        <v>1420.34</v>
      </c>
    </row>
    <row r="23344" spans="1:11" x14ac:dyDescent="0.25">
      <c r="A23344" s="1">
        <v>206384</v>
      </c>
      <c r="B23344" s="1" t="s">
        <v>13</v>
      </c>
      <c r="C23344" s="8">
        <v>24</v>
      </c>
      <c r="D23344" s="1">
        <v>50</v>
      </c>
      <c r="E23344" s="3">
        <v>81442.149999999994</v>
      </c>
      <c r="F23344" s="3">
        <v>2427.2004000000002</v>
      </c>
      <c r="G23344" s="3">
        <v>1806.3998999999999</v>
      </c>
      <c r="H23344" s="3">
        <v>82062.945000000007</v>
      </c>
      <c r="I23344" s="5">
        <v>14060.878000000001</v>
      </c>
      <c r="J23344" s="3">
        <v>68002.070000000007</v>
      </c>
      <c r="K23344" s="1">
        <v>3419.29</v>
      </c>
    </row>
    <row r="23345" spans="1:11" x14ac:dyDescent="0.25">
      <c r="A23345" s="2">
        <v>206384</v>
      </c>
      <c r="B23345" s="2" t="s">
        <v>11</v>
      </c>
      <c r="C23345" s="9">
        <v>16</v>
      </c>
      <c r="D23345" s="2">
        <v>33.33</v>
      </c>
      <c r="E23345" s="4">
        <v>59060.07</v>
      </c>
      <c r="F23345" s="4">
        <v>2953.0396000000001</v>
      </c>
      <c r="G23345" s="4">
        <v>197.92000999999999</v>
      </c>
      <c r="H23345" s="4">
        <v>61815.19</v>
      </c>
      <c r="I23345" s="6">
        <v>9373.92</v>
      </c>
      <c r="J23345" s="4">
        <v>52441.273000000001</v>
      </c>
      <c r="K23345" s="2">
        <v>3863.45</v>
      </c>
    </row>
    <row r="23346" spans="1:11" x14ac:dyDescent="0.25">
      <c r="A23346" s="1">
        <v>206384</v>
      </c>
      <c r="B23346" s="1" t="s">
        <v>18</v>
      </c>
      <c r="C23346" s="8">
        <v>8</v>
      </c>
      <c r="D23346" s="1">
        <v>16.670000000000002</v>
      </c>
      <c r="E23346" s="3">
        <v>11494.96</v>
      </c>
      <c r="F23346" s="3">
        <v>804.64009999999996</v>
      </c>
      <c r="G23346" s="3">
        <v>0</v>
      </c>
      <c r="H23346" s="3">
        <v>12299.601000000001</v>
      </c>
      <c r="I23346" s="5">
        <v>4686.96</v>
      </c>
      <c r="J23346" s="3">
        <v>7612.6405999999997</v>
      </c>
      <c r="K23346" s="1">
        <v>1537.45</v>
      </c>
    </row>
    <row r="23347" spans="1:11" x14ac:dyDescent="0.25">
      <c r="A23347" s="2">
        <v>206385</v>
      </c>
      <c r="B23347" s="2" t="s">
        <v>13</v>
      </c>
      <c r="C23347" s="9">
        <v>75</v>
      </c>
      <c r="D23347" s="2">
        <v>62.5</v>
      </c>
      <c r="E23347" s="4">
        <v>207081.4</v>
      </c>
      <c r="F23347" s="4">
        <v>4788.4497000000001</v>
      </c>
      <c r="G23347" s="4">
        <v>1427.6996999999999</v>
      </c>
      <c r="H23347" s="4">
        <v>210442.2</v>
      </c>
      <c r="I23347" s="6">
        <v>31672.651999999998</v>
      </c>
      <c r="J23347" s="4">
        <v>178769.55</v>
      </c>
      <c r="K23347" s="2">
        <v>2805.9</v>
      </c>
    </row>
    <row r="23348" spans="1:11" x14ac:dyDescent="0.25">
      <c r="A23348" s="1">
        <v>206385</v>
      </c>
      <c r="B23348" s="1" t="s">
        <v>11</v>
      </c>
      <c r="C23348" s="8">
        <v>45</v>
      </c>
      <c r="D23348" s="1">
        <v>37.5</v>
      </c>
      <c r="E23348" s="3">
        <v>160349.53</v>
      </c>
      <c r="F23348" s="3">
        <v>10374.448</v>
      </c>
      <c r="G23348" s="3">
        <v>2028.4498000000001</v>
      </c>
      <c r="H23348" s="3">
        <v>168695.55</v>
      </c>
      <c r="I23348" s="5">
        <v>19003.59</v>
      </c>
      <c r="J23348" s="3">
        <v>149691.95000000001</v>
      </c>
      <c r="K23348" s="1">
        <v>3748.79</v>
      </c>
    </row>
    <row r="23349" spans="1:11" x14ac:dyDescent="0.25">
      <c r="A23349" s="2">
        <v>206386</v>
      </c>
      <c r="B23349" s="2" t="s">
        <v>13</v>
      </c>
      <c r="C23349" s="9">
        <v>48</v>
      </c>
      <c r="D23349" s="2">
        <v>36.36</v>
      </c>
      <c r="E23349" s="4">
        <v>115184.3</v>
      </c>
      <c r="F23349" s="4">
        <v>7001.6405999999997</v>
      </c>
      <c r="G23349" s="4">
        <v>593.2799</v>
      </c>
      <c r="H23349" s="4">
        <v>121592.63</v>
      </c>
      <c r="I23349" s="6">
        <v>18049.129000000001</v>
      </c>
      <c r="J23349" s="4">
        <v>103543.5</v>
      </c>
      <c r="K23349" s="2">
        <v>2533.1799999999998</v>
      </c>
    </row>
    <row r="23350" spans="1:11" x14ac:dyDescent="0.25">
      <c r="A23350" s="1">
        <v>206386</v>
      </c>
      <c r="B23350" s="1" t="s">
        <v>11</v>
      </c>
      <c r="C23350" s="8">
        <v>24</v>
      </c>
      <c r="D23350" s="1">
        <v>18.18</v>
      </c>
      <c r="E23350" s="3">
        <v>80106.490000000005</v>
      </c>
      <c r="F23350" s="3">
        <v>4609.92</v>
      </c>
      <c r="G23350" s="3">
        <v>0</v>
      </c>
      <c r="H23350" s="3">
        <v>84716.42</v>
      </c>
      <c r="I23350" s="5">
        <v>9024.56</v>
      </c>
      <c r="J23350" s="3">
        <v>75691.86</v>
      </c>
      <c r="K23350" s="1">
        <v>3529.85</v>
      </c>
    </row>
    <row r="23351" spans="1:11" x14ac:dyDescent="0.25">
      <c r="A23351" s="2">
        <v>206386</v>
      </c>
      <c r="B23351" s="2" t="s">
        <v>16</v>
      </c>
      <c r="C23351" s="9">
        <v>24</v>
      </c>
      <c r="D23351" s="2">
        <v>18.18</v>
      </c>
      <c r="E23351" s="4">
        <v>61446.105000000003</v>
      </c>
      <c r="F23351" s="4">
        <v>4301.1597000000002</v>
      </c>
      <c r="G23351" s="4">
        <v>0</v>
      </c>
      <c r="H23351" s="4">
        <v>65747.266000000003</v>
      </c>
      <c r="I23351" s="6">
        <v>9024.56</v>
      </c>
      <c r="J23351" s="4">
        <v>56722.707000000002</v>
      </c>
      <c r="K23351" s="2">
        <v>2739.47</v>
      </c>
    </row>
    <row r="23352" spans="1:11" x14ac:dyDescent="0.25">
      <c r="A23352" s="1">
        <v>206386</v>
      </c>
      <c r="B23352" s="1" t="s">
        <v>12</v>
      </c>
      <c r="C23352" s="8">
        <v>12</v>
      </c>
      <c r="D23352" s="1">
        <v>9.09</v>
      </c>
      <c r="E23352" s="3">
        <v>37976.879999999997</v>
      </c>
      <c r="F23352" s="3">
        <v>1898.88</v>
      </c>
      <c r="G23352" s="3">
        <v>0</v>
      </c>
      <c r="H23352" s="3">
        <v>39875.760000000002</v>
      </c>
      <c r="I23352" s="5">
        <v>4512.2803000000004</v>
      </c>
      <c r="J23352" s="3">
        <v>35363.480000000003</v>
      </c>
      <c r="K23352" s="1">
        <v>3322.98</v>
      </c>
    </row>
    <row r="23353" spans="1:11" x14ac:dyDescent="0.25">
      <c r="A23353" s="2">
        <v>206386</v>
      </c>
      <c r="B23353" s="2" t="s">
        <v>14</v>
      </c>
      <c r="C23353" s="9">
        <v>12</v>
      </c>
      <c r="D23353" s="2">
        <v>9.09</v>
      </c>
      <c r="E23353" s="4">
        <v>32935.800000000003</v>
      </c>
      <c r="F23353" s="4">
        <v>1646.7599</v>
      </c>
      <c r="G23353" s="4">
        <v>0</v>
      </c>
      <c r="H23353" s="4">
        <v>34582.555</v>
      </c>
      <c r="I23353" s="6">
        <v>4512.2803000000004</v>
      </c>
      <c r="J23353" s="4">
        <v>30070.273000000001</v>
      </c>
      <c r="K23353" s="2">
        <v>2881.88</v>
      </c>
    </row>
    <row r="23354" spans="1:11" x14ac:dyDescent="0.25">
      <c r="A23354" s="1">
        <v>206386</v>
      </c>
      <c r="B23354" s="1" t="s">
        <v>15</v>
      </c>
      <c r="C23354" s="8">
        <v>12</v>
      </c>
      <c r="D23354" s="1">
        <v>9.09</v>
      </c>
      <c r="E23354" s="3">
        <v>20503.197</v>
      </c>
      <c r="F23354" s="3">
        <v>1025.1600000000001</v>
      </c>
      <c r="G23354" s="3">
        <v>0</v>
      </c>
      <c r="H23354" s="3">
        <v>21528.36</v>
      </c>
      <c r="I23354" s="5">
        <v>4512.2803000000004</v>
      </c>
      <c r="J23354" s="3">
        <v>17016.078000000001</v>
      </c>
      <c r="K23354" s="1">
        <v>1794.03</v>
      </c>
    </row>
    <row r="23355" spans="1:11" x14ac:dyDescent="0.25">
      <c r="A23355" s="2">
        <v>206387</v>
      </c>
      <c r="B23355" s="2" t="s">
        <v>13</v>
      </c>
      <c r="C23355" s="9">
        <v>60</v>
      </c>
      <c r="D23355" s="2">
        <v>44.44</v>
      </c>
      <c r="E23355" s="4">
        <v>217210.14</v>
      </c>
      <c r="F23355" s="4">
        <v>2162.2501999999999</v>
      </c>
      <c r="G23355" s="4">
        <v>0</v>
      </c>
      <c r="H23355" s="4">
        <v>219372.44</v>
      </c>
      <c r="I23355" s="6">
        <v>25676.643</v>
      </c>
      <c r="J23355" s="4">
        <v>193695.8</v>
      </c>
      <c r="K23355" s="2">
        <v>3656.21</v>
      </c>
    </row>
    <row r="23356" spans="1:11" x14ac:dyDescent="0.25">
      <c r="A23356" s="1">
        <v>206387</v>
      </c>
      <c r="B23356" s="1" t="s">
        <v>11</v>
      </c>
      <c r="C23356" s="8">
        <v>45</v>
      </c>
      <c r="D23356" s="1">
        <v>33.33</v>
      </c>
      <c r="E23356" s="3">
        <v>85501.21</v>
      </c>
      <c r="F23356" s="3">
        <v>5306.5502999999999</v>
      </c>
      <c r="G23356" s="3">
        <v>0</v>
      </c>
      <c r="H23356" s="3">
        <v>90807.73</v>
      </c>
      <c r="I23356" s="5">
        <v>19257.48</v>
      </c>
      <c r="J23356" s="3">
        <v>71550.25</v>
      </c>
      <c r="K23356" s="1">
        <v>2017.95</v>
      </c>
    </row>
    <row r="23357" spans="1:11" x14ac:dyDescent="0.25">
      <c r="A23357" s="2">
        <v>206387</v>
      </c>
      <c r="B23357" s="1" t="s">
        <v>18</v>
      </c>
      <c r="C23357" s="9">
        <v>30</v>
      </c>
      <c r="D23357" s="2">
        <v>22.22</v>
      </c>
      <c r="E23357" s="4">
        <v>76950.59</v>
      </c>
      <c r="F23357" s="4">
        <v>1646.25</v>
      </c>
      <c r="G23357" s="4">
        <v>440.25006000000002</v>
      </c>
      <c r="H23357" s="4">
        <v>78156.58</v>
      </c>
      <c r="I23357" s="6">
        <v>12838.32</v>
      </c>
      <c r="J23357" s="4">
        <v>65318.258000000002</v>
      </c>
      <c r="K23357" s="2">
        <v>2605.2199999999998</v>
      </c>
    </row>
    <row r="23358" spans="1:11" x14ac:dyDescent="0.25">
      <c r="A23358" s="1">
        <v>206388</v>
      </c>
      <c r="B23358" s="1" t="s">
        <v>11</v>
      </c>
      <c r="C23358" s="8">
        <v>64</v>
      </c>
      <c r="D23358" s="1">
        <v>44.44</v>
      </c>
      <c r="E23358" s="3">
        <v>221078.17</v>
      </c>
      <c r="F23358" s="3">
        <v>9544.6380000000008</v>
      </c>
      <c r="G23358" s="3">
        <v>2344.8002999999999</v>
      </c>
      <c r="H23358" s="3">
        <v>228277.88</v>
      </c>
      <c r="I23358" s="5">
        <v>27076.035</v>
      </c>
      <c r="J23358" s="3">
        <v>201201.84</v>
      </c>
      <c r="K23358" s="1">
        <v>3566.84</v>
      </c>
    </row>
    <row r="23359" spans="1:11" x14ac:dyDescent="0.25">
      <c r="A23359" s="2">
        <v>206388</v>
      </c>
      <c r="B23359" s="2" t="s">
        <v>12</v>
      </c>
      <c r="C23359" s="9">
        <v>32</v>
      </c>
      <c r="D23359" s="2">
        <v>22.22</v>
      </c>
      <c r="E23359" s="4">
        <v>135433.47</v>
      </c>
      <c r="F23359" s="4">
        <v>6771.6796999999997</v>
      </c>
      <c r="G23359" s="4">
        <v>861.59984999999995</v>
      </c>
      <c r="H23359" s="4">
        <v>141343.51999999999</v>
      </c>
      <c r="I23359" s="6">
        <v>13538.020500000001</v>
      </c>
      <c r="J23359" s="4">
        <v>127805.49</v>
      </c>
      <c r="K23359" s="2">
        <v>4416.9799999999996</v>
      </c>
    </row>
    <row r="23360" spans="1:11" x14ac:dyDescent="0.25">
      <c r="A23360" s="1">
        <v>206388</v>
      </c>
      <c r="B23360" s="1" t="s">
        <v>13</v>
      </c>
      <c r="C23360" s="8">
        <v>32</v>
      </c>
      <c r="D23360" s="1">
        <v>22.22</v>
      </c>
      <c r="E23360" s="3">
        <v>61815.22</v>
      </c>
      <c r="F23360" s="3">
        <v>2245.4396999999999</v>
      </c>
      <c r="G23360" s="3">
        <v>0</v>
      </c>
      <c r="H23360" s="3">
        <v>64060.656000000003</v>
      </c>
      <c r="I23360" s="5">
        <v>13538.020500000001</v>
      </c>
      <c r="J23360" s="3">
        <v>50522.637000000002</v>
      </c>
      <c r="K23360" s="1">
        <v>2001.89</v>
      </c>
    </row>
    <row r="23361" spans="1:11" x14ac:dyDescent="0.25">
      <c r="A23361" s="2">
        <v>206388</v>
      </c>
      <c r="B23361" s="2" t="s">
        <v>16</v>
      </c>
      <c r="C23361" s="9">
        <v>16</v>
      </c>
      <c r="D23361" s="2">
        <v>11.11</v>
      </c>
      <c r="E23361" s="4">
        <v>8732.482</v>
      </c>
      <c r="F23361" s="4">
        <v>436.64010000000002</v>
      </c>
      <c r="G23361" s="4">
        <v>0</v>
      </c>
      <c r="H23361" s="4">
        <v>9169.1190000000006</v>
      </c>
      <c r="I23361" s="6">
        <v>6769.0102999999999</v>
      </c>
      <c r="J23361" s="4">
        <v>2400.1089999999999</v>
      </c>
      <c r="K23361" s="2">
        <v>573.07000000000005</v>
      </c>
    </row>
    <row r="23362" spans="1:11" x14ac:dyDescent="0.25">
      <c r="A23362" s="1">
        <v>206389</v>
      </c>
      <c r="B23362" s="1" t="s">
        <v>13</v>
      </c>
      <c r="C23362" s="8">
        <v>80</v>
      </c>
      <c r="D23362" s="1">
        <v>62.5</v>
      </c>
      <c r="E23362" s="3">
        <v>231274.14</v>
      </c>
      <c r="F23362" s="3">
        <v>7341.9214000000002</v>
      </c>
      <c r="G23362" s="3">
        <v>2548.8002999999999</v>
      </c>
      <c r="H23362" s="3">
        <v>236067.31</v>
      </c>
      <c r="I23362" s="5">
        <v>35256.754000000001</v>
      </c>
      <c r="J23362" s="3">
        <v>200810.56</v>
      </c>
      <c r="K23362" s="1">
        <v>2950.84</v>
      </c>
    </row>
    <row r="23363" spans="1:11" x14ac:dyDescent="0.25">
      <c r="A23363" s="2">
        <v>206389</v>
      </c>
      <c r="B23363" s="2" t="s">
        <v>11</v>
      </c>
      <c r="C23363" s="9">
        <v>48</v>
      </c>
      <c r="D23363" s="2">
        <v>37.5</v>
      </c>
      <c r="E23363" s="4">
        <v>120838.875</v>
      </c>
      <c r="F23363" s="4">
        <v>7436.6405999999997</v>
      </c>
      <c r="G23363" s="4">
        <v>0</v>
      </c>
      <c r="H23363" s="4">
        <v>128275.51</v>
      </c>
      <c r="I23363" s="6">
        <v>21154.044999999998</v>
      </c>
      <c r="J23363" s="4">
        <v>107121.46</v>
      </c>
      <c r="K23363" s="2">
        <v>2672.41</v>
      </c>
    </row>
    <row r="23364" spans="1:11" x14ac:dyDescent="0.25">
      <c r="A23364" s="1">
        <v>206390</v>
      </c>
      <c r="B23364" s="1" t="s">
        <v>11</v>
      </c>
      <c r="C23364" s="8">
        <v>96</v>
      </c>
      <c r="D23364" s="1">
        <v>72.73</v>
      </c>
      <c r="E23364" s="3">
        <v>439898.38</v>
      </c>
      <c r="F23364" s="3">
        <v>21762.720000000001</v>
      </c>
      <c r="G23364" s="3">
        <v>4164.7206999999999</v>
      </c>
      <c r="H23364" s="3">
        <v>457496.16</v>
      </c>
      <c r="I23364" s="5">
        <v>32513.82</v>
      </c>
      <c r="J23364" s="3">
        <v>424982.34</v>
      </c>
      <c r="K23364" s="1">
        <v>4765.59</v>
      </c>
    </row>
    <row r="23365" spans="1:11" x14ac:dyDescent="0.25">
      <c r="A23365" s="2">
        <v>206390</v>
      </c>
      <c r="B23365" s="2" t="s">
        <v>13</v>
      </c>
      <c r="C23365" s="9">
        <v>36</v>
      </c>
      <c r="D23365" s="2">
        <v>27.27</v>
      </c>
      <c r="E23365" s="4">
        <v>97222.67</v>
      </c>
      <c r="F23365" s="4">
        <v>2758.1995000000002</v>
      </c>
      <c r="G23365" s="4">
        <v>0</v>
      </c>
      <c r="H23365" s="4">
        <v>99980.88</v>
      </c>
      <c r="I23365" s="6">
        <v>12192.69</v>
      </c>
      <c r="J23365" s="4">
        <v>87788.195000000007</v>
      </c>
      <c r="K23365" s="2">
        <v>2777.25</v>
      </c>
    </row>
    <row r="23366" spans="1:11" x14ac:dyDescent="0.25">
      <c r="A23366" s="1">
        <v>206391</v>
      </c>
      <c r="B23366" s="1" t="s">
        <v>13</v>
      </c>
      <c r="C23366" s="8">
        <v>120</v>
      </c>
      <c r="D23366" s="1">
        <v>40</v>
      </c>
      <c r="E23366" s="3">
        <v>433304.16</v>
      </c>
      <c r="F23366" s="3">
        <v>25076.616999999998</v>
      </c>
      <c r="G23366" s="3">
        <v>0</v>
      </c>
      <c r="H23366" s="3">
        <v>458380.66</v>
      </c>
      <c r="I23366" s="5">
        <v>56323.61</v>
      </c>
      <c r="J23366" s="3">
        <v>402057.06</v>
      </c>
      <c r="K23366" s="1">
        <v>3819.84</v>
      </c>
    </row>
    <row r="23367" spans="1:11" x14ac:dyDescent="0.25">
      <c r="A23367" s="2">
        <v>206391</v>
      </c>
      <c r="B23367" s="2" t="s">
        <v>11</v>
      </c>
      <c r="C23367" s="9">
        <v>60</v>
      </c>
      <c r="D23367" s="2">
        <v>20</v>
      </c>
      <c r="E23367" s="4">
        <v>190809.56</v>
      </c>
      <c r="F23367" s="4">
        <v>11545.805</v>
      </c>
      <c r="G23367" s="4">
        <v>2005.2001</v>
      </c>
      <c r="H23367" s="4">
        <v>200350.27</v>
      </c>
      <c r="I23367" s="6">
        <v>28161.805</v>
      </c>
      <c r="J23367" s="4">
        <v>172188.47</v>
      </c>
      <c r="K23367" s="2">
        <v>3339.17</v>
      </c>
    </row>
    <row r="23368" spans="1:11" x14ac:dyDescent="0.25">
      <c r="A23368" s="1">
        <v>206391</v>
      </c>
      <c r="B23368" s="1" t="s">
        <v>18</v>
      </c>
      <c r="C23368" s="8">
        <v>60</v>
      </c>
      <c r="D23368" s="1">
        <v>20</v>
      </c>
      <c r="E23368" s="3">
        <v>144599.03</v>
      </c>
      <c r="F23368" s="3">
        <v>8695.9989999999998</v>
      </c>
      <c r="G23368" s="3">
        <v>890.20012999999994</v>
      </c>
      <c r="H23368" s="3">
        <v>152404.82999999999</v>
      </c>
      <c r="I23368" s="5">
        <v>28161.805</v>
      </c>
      <c r="J23368" s="3">
        <v>124243.02</v>
      </c>
      <c r="K23368" s="1">
        <v>2540.08</v>
      </c>
    </row>
    <row r="23369" spans="1:11" x14ac:dyDescent="0.25">
      <c r="A23369" s="2">
        <v>206391</v>
      </c>
      <c r="B23369" s="2" t="s">
        <v>12</v>
      </c>
      <c r="C23369" s="9">
        <v>40</v>
      </c>
      <c r="D23369" s="2">
        <v>13.33</v>
      </c>
      <c r="E23369" s="4">
        <v>110462.016</v>
      </c>
      <c r="F23369" s="4">
        <v>5523.1977999999999</v>
      </c>
      <c r="G23369" s="4">
        <v>2183.0001999999999</v>
      </c>
      <c r="H23369" s="4">
        <v>113802.19500000001</v>
      </c>
      <c r="I23369" s="6">
        <v>18774.543000000001</v>
      </c>
      <c r="J23369" s="4">
        <v>95027.66</v>
      </c>
      <c r="K23369" s="2">
        <v>2845.06</v>
      </c>
    </row>
    <row r="23370" spans="1:11" x14ac:dyDescent="0.25">
      <c r="A23370" s="1">
        <v>206391</v>
      </c>
      <c r="B23370" s="1" t="s">
        <v>16</v>
      </c>
      <c r="C23370" s="8">
        <v>20</v>
      </c>
      <c r="D23370" s="1">
        <v>6.67</v>
      </c>
      <c r="E23370" s="3">
        <v>73424</v>
      </c>
      <c r="F23370" s="3">
        <v>0</v>
      </c>
      <c r="G23370" s="3">
        <v>734.20010000000002</v>
      </c>
      <c r="H23370" s="3">
        <v>72689.789999999994</v>
      </c>
      <c r="I23370" s="5">
        <v>9387.27</v>
      </c>
      <c r="J23370" s="3">
        <v>63302.52</v>
      </c>
      <c r="K23370" s="1">
        <v>3634.49</v>
      </c>
    </row>
    <row r="23371" spans="1:11" x14ac:dyDescent="0.25">
      <c r="A23371" s="2">
        <v>206392</v>
      </c>
      <c r="B23371" s="2" t="s">
        <v>11</v>
      </c>
      <c r="C23371" s="9">
        <v>63</v>
      </c>
      <c r="D23371" s="2">
        <v>37.5</v>
      </c>
      <c r="E23371" s="4">
        <v>322500.2</v>
      </c>
      <c r="F23371" s="4">
        <v>18206.16</v>
      </c>
      <c r="G23371" s="4">
        <v>9113.7890000000007</v>
      </c>
      <c r="H23371" s="4">
        <v>331592.44</v>
      </c>
      <c r="I23371" s="6">
        <v>31904.877</v>
      </c>
      <c r="J23371" s="4">
        <v>299687.56</v>
      </c>
      <c r="K23371" s="2">
        <v>5263.37</v>
      </c>
    </row>
    <row r="23372" spans="1:11" x14ac:dyDescent="0.25">
      <c r="A23372" s="1">
        <v>206392</v>
      </c>
      <c r="B23372" s="1" t="s">
        <v>18</v>
      </c>
      <c r="C23372" s="8">
        <v>21</v>
      </c>
      <c r="D23372" s="1">
        <v>12.5</v>
      </c>
      <c r="E23372" s="3">
        <v>154017.97</v>
      </c>
      <c r="F23372" s="3">
        <v>0</v>
      </c>
      <c r="G23372" s="3">
        <v>0</v>
      </c>
      <c r="H23372" s="3">
        <v>154017.97</v>
      </c>
      <c r="I23372" s="5">
        <v>10634.960999999999</v>
      </c>
      <c r="J23372" s="3">
        <v>143383</v>
      </c>
      <c r="K23372" s="1">
        <v>7334.19</v>
      </c>
    </row>
    <row r="23373" spans="1:11" x14ac:dyDescent="0.25">
      <c r="A23373" s="2">
        <v>206392</v>
      </c>
      <c r="B23373" s="2" t="s">
        <v>12</v>
      </c>
      <c r="C23373" s="9">
        <v>42</v>
      </c>
      <c r="D23373" s="2">
        <v>25</v>
      </c>
      <c r="E23373" s="4">
        <v>150066.4</v>
      </c>
      <c r="F23373" s="4">
        <v>10504.62</v>
      </c>
      <c r="G23373" s="4">
        <v>1272.3900000000001</v>
      </c>
      <c r="H23373" s="4">
        <v>159298.66</v>
      </c>
      <c r="I23373" s="6">
        <v>21269.918000000001</v>
      </c>
      <c r="J23373" s="4">
        <v>138028.73000000001</v>
      </c>
      <c r="K23373" s="2">
        <v>3792.82</v>
      </c>
    </row>
    <row r="23374" spans="1:11" x14ac:dyDescent="0.25">
      <c r="A23374" s="1">
        <v>206392</v>
      </c>
      <c r="B23374" s="1" t="s">
        <v>13</v>
      </c>
      <c r="C23374" s="8">
        <v>21</v>
      </c>
      <c r="D23374" s="1">
        <v>12.5</v>
      </c>
      <c r="E23374" s="3">
        <v>91213.06</v>
      </c>
      <c r="F23374" s="3">
        <v>6384.8402999999998</v>
      </c>
      <c r="G23374" s="3">
        <v>0</v>
      </c>
      <c r="H23374" s="3">
        <v>97597.94</v>
      </c>
      <c r="I23374" s="5">
        <v>10634.960999999999</v>
      </c>
      <c r="J23374" s="3">
        <v>86962.98</v>
      </c>
      <c r="K23374" s="1">
        <v>4647.5200000000004</v>
      </c>
    </row>
    <row r="23375" spans="1:11" x14ac:dyDescent="0.25">
      <c r="A23375" s="2">
        <v>206392</v>
      </c>
      <c r="B23375" s="2" t="s">
        <v>15</v>
      </c>
      <c r="C23375" s="9">
        <v>21</v>
      </c>
      <c r="D23375" s="2">
        <v>12.5</v>
      </c>
      <c r="E23375" s="4">
        <v>12307.888999999999</v>
      </c>
      <c r="F23375" s="4">
        <v>615.29987000000006</v>
      </c>
      <c r="G23375" s="4">
        <v>0</v>
      </c>
      <c r="H23375" s="4">
        <v>12923.188</v>
      </c>
      <c r="I23375" s="6">
        <v>10634.960999999999</v>
      </c>
      <c r="J23375" s="4">
        <v>2288.2275</v>
      </c>
      <c r="K23375" s="2">
        <v>615.39</v>
      </c>
    </row>
    <row r="23376" spans="1:11" x14ac:dyDescent="0.25">
      <c r="A23376" s="1">
        <v>206393</v>
      </c>
      <c r="B23376" s="1" t="s">
        <v>13</v>
      </c>
      <c r="C23376" s="8">
        <v>12</v>
      </c>
      <c r="D23376" s="1">
        <v>50</v>
      </c>
      <c r="E23376" s="3">
        <v>34313.760000000002</v>
      </c>
      <c r="F23376" s="3">
        <v>1715.6397999999999</v>
      </c>
      <c r="G23376" s="3">
        <v>343.08</v>
      </c>
      <c r="H23376" s="3">
        <v>35686.315999999999</v>
      </c>
      <c r="I23376" s="5">
        <v>5846.44</v>
      </c>
      <c r="J23376" s="3">
        <v>29839.877</v>
      </c>
      <c r="K23376" s="1">
        <v>2973.86</v>
      </c>
    </row>
    <row r="23377" spans="1:11" x14ac:dyDescent="0.25">
      <c r="A23377" s="2">
        <v>206393</v>
      </c>
      <c r="B23377" s="1" t="s">
        <v>18</v>
      </c>
      <c r="C23377" s="9">
        <v>12</v>
      </c>
      <c r="D23377" s="2">
        <v>50</v>
      </c>
      <c r="E23377" s="4">
        <v>31564.803</v>
      </c>
      <c r="F23377" s="4">
        <v>0</v>
      </c>
      <c r="G23377" s="4">
        <v>0</v>
      </c>
      <c r="H23377" s="4">
        <v>31564.803</v>
      </c>
      <c r="I23377" s="6">
        <v>5846.44</v>
      </c>
      <c r="J23377" s="4">
        <v>25718.363000000001</v>
      </c>
      <c r="K23377" s="2">
        <v>2630.4</v>
      </c>
    </row>
    <row r="23378" spans="1:11" x14ac:dyDescent="0.25">
      <c r="A23378" s="1">
        <v>206394</v>
      </c>
      <c r="B23378" s="1" t="s">
        <v>16</v>
      </c>
      <c r="C23378" s="8">
        <v>12</v>
      </c>
      <c r="D23378" s="1">
        <v>16.670000000000002</v>
      </c>
      <c r="E23378" s="3">
        <v>61112.76</v>
      </c>
      <c r="F23378" s="3">
        <v>4277.88</v>
      </c>
      <c r="G23378" s="3">
        <v>0</v>
      </c>
      <c r="H23378" s="3">
        <v>65390.637000000002</v>
      </c>
      <c r="I23378" s="5">
        <v>4403.37</v>
      </c>
      <c r="J23378" s="3">
        <v>60987.266000000003</v>
      </c>
      <c r="K23378" s="1">
        <v>5449.22</v>
      </c>
    </row>
    <row r="23379" spans="1:11" x14ac:dyDescent="0.25">
      <c r="A23379" s="2">
        <v>206394</v>
      </c>
      <c r="B23379" s="2" t="s">
        <v>14</v>
      </c>
      <c r="C23379" s="9">
        <v>12</v>
      </c>
      <c r="D23379" s="2">
        <v>16.670000000000002</v>
      </c>
      <c r="E23379" s="4">
        <v>58572.472999999998</v>
      </c>
      <c r="F23379" s="4">
        <v>2928.6003000000001</v>
      </c>
      <c r="G23379" s="4">
        <v>0</v>
      </c>
      <c r="H23379" s="4">
        <v>61501.08</v>
      </c>
      <c r="I23379" s="6">
        <v>4403.37</v>
      </c>
      <c r="J23379" s="4">
        <v>57097.707000000002</v>
      </c>
      <c r="K23379" s="2">
        <v>5125.09</v>
      </c>
    </row>
    <row r="23380" spans="1:11" x14ac:dyDescent="0.25">
      <c r="A23380" s="1">
        <v>206394</v>
      </c>
      <c r="B23380" s="1" t="s">
        <v>11</v>
      </c>
      <c r="C23380" s="8">
        <v>24</v>
      </c>
      <c r="D23380" s="1">
        <v>33.33</v>
      </c>
      <c r="E23380" s="3">
        <v>47410.559999999998</v>
      </c>
      <c r="F23380" s="3">
        <v>2370.4802</v>
      </c>
      <c r="G23380" s="3">
        <v>830.75990000000002</v>
      </c>
      <c r="H23380" s="3">
        <v>48950.266000000003</v>
      </c>
      <c r="I23380" s="5">
        <v>8806.74</v>
      </c>
      <c r="J23380" s="3">
        <v>40143.523000000001</v>
      </c>
      <c r="K23380" s="1">
        <v>2039.59</v>
      </c>
    </row>
    <row r="23381" spans="1:11" x14ac:dyDescent="0.25">
      <c r="A23381" s="2">
        <v>206394</v>
      </c>
      <c r="B23381" s="2" t="s">
        <v>12</v>
      </c>
      <c r="C23381" s="9">
        <v>12</v>
      </c>
      <c r="D23381" s="2">
        <v>16.670000000000002</v>
      </c>
      <c r="E23381" s="4">
        <v>20202.601999999999</v>
      </c>
      <c r="F23381" s="4">
        <v>1010.16</v>
      </c>
      <c r="G23381" s="4">
        <v>0</v>
      </c>
      <c r="H23381" s="4">
        <v>21212.763999999999</v>
      </c>
      <c r="I23381" s="6">
        <v>4403.37</v>
      </c>
      <c r="J23381" s="4">
        <v>16809.395</v>
      </c>
      <c r="K23381" s="2">
        <v>1767.73</v>
      </c>
    </row>
    <row r="23382" spans="1:11" x14ac:dyDescent="0.25">
      <c r="A23382" s="1">
        <v>206394</v>
      </c>
      <c r="B23382" s="1" t="s">
        <v>13</v>
      </c>
      <c r="C23382" s="8">
        <v>12</v>
      </c>
      <c r="D23382" s="1">
        <v>16.670000000000002</v>
      </c>
      <c r="E23382" s="3">
        <v>16525.560000000001</v>
      </c>
      <c r="F23382" s="3">
        <v>826.31989999999996</v>
      </c>
      <c r="G23382" s="3">
        <v>0</v>
      </c>
      <c r="H23382" s="3">
        <v>17351.88</v>
      </c>
      <c r="I23382" s="5">
        <v>4403.37</v>
      </c>
      <c r="J23382" s="3">
        <v>12948.511</v>
      </c>
      <c r="K23382" s="1">
        <v>1445.99</v>
      </c>
    </row>
    <row r="23383" spans="1:11" x14ac:dyDescent="0.25">
      <c r="A23383" s="2">
        <v>206395</v>
      </c>
      <c r="B23383" s="2" t="s">
        <v>12</v>
      </c>
      <c r="C23383" s="9">
        <v>80</v>
      </c>
      <c r="D23383" s="2">
        <v>44.44</v>
      </c>
      <c r="E23383" s="4">
        <v>321385.12</v>
      </c>
      <c r="F23383" s="4">
        <v>4190</v>
      </c>
      <c r="G23383" s="4">
        <v>0</v>
      </c>
      <c r="H23383" s="4">
        <v>325575.12</v>
      </c>
      <c r="I23383" s="6">
        <v>33683.207000000002</v>
      </c>
      <c r="J23383" s="4">
        <v>291891.90000000002</v>
      </c>
      <c r="K23383" s="2">
        <v>4069.69</v>
      </c>
    </row>
    <row r="23384" spans="1:11" x14ac:dyDescent="0.25">
      <c r="A23384" s="1">
        <v>206395</v>
      </c>
      <c r="B23384" s="1" t="s">
        <v>11</v>
      </c>
      <c r="C23384" s="8">
        <v>60</v>
      </c>
      <c r="D23384" s="1">
        <v>33.33</v>
      </c>
      <c r="E23384" s="3">
        <v>191773.22</v>
      </c>
      <c r="F23384" s="3">
        <v>8413.0030000000006</v>
      </c>
      <c r="G23384" s="3">
        <v>0</v>
      </c>
      <c r="H23384" s="3">
        <v>200186.12</v>
      </c>
      <c r="I23384" s="5">
        <v>25262.400000000001</v>
      </c>
      <c r="J23384" s="3">
        <v>174923.72</v>
      </c>
      <c r="K23384" s="1">
        <v>3336.44</v>
      </c>
    </row>
    <row r="23385" spans="1:11" x14ac:dyDescent="0.25">
      <c r="A23385" s="2">
        <v>206395</v>
      </c>
      <c r="B23385" s="1" t="s">
        <v>18</v>
      </c>
      <c r="C23385" s="9">
        <v>20</v>
      </c>
      <c r="D23385" s="2">
        <v>11.11</v>
      </c>
      <c r="E23385" s="4">
        <v>73720.61</v>
      </c>
      <c r="F23385" s="4">
        <v>5160.3999999999996</v>
      </c>
      <c r="G23385" s="4">
        <v>0</v>
      </c>
      <c r="H23385" s="4">
        <v>78881</v>
      </c>
      <c r="I23385" s="6">
        <v>8420.8009999999995</v>
      </c>
      <c r="J23385" s="4">
        <v>70460.2</v>
      </c>
      <c r="K23385" s="2">
        <v>3944.05</v>
      </c>
    </row>
    <row r="23386" spans="1:11" x14ac:dyDescent="0.25">
      <c r="A23386" s="1">
        <v>206395</v>
      </c>
      <c r="B23386" s="1" t="s">
        <v>13</v>
      </c>
      <c r="C23386" s="8">
        <v>20</v>
      </c>
      <c r="D23386" s="1">
        <v>11.11</v>
      </c>
      <c r="E23386" s="3">
        <v>60557.586000000003</v>
      </c>
      <c r="F23386" s="3">
        <v>0</v>
      </c>
      <c r="G23386" s="3">
        <v>0</v>
      </c>
      <c r="H23386" s="3">
        <v>60557.586000000003</v>
      </c>
      <c r="I23386" s="5">
        <v>8420.8009999999995</v>
      </c>
      <c r="J23386" s="3">
        <v>52136.785000000003</v>
      </c>
      <c r="K23386" s="1">
        <v>3027.88</v>
      </c>
    </row>
    <row r="23387" spans="1:11" x14ac:dyDescent="0.25">
      <c r="A23387" s="2">
        <v>206396</v>
      </c>
      <c r="B23387" s="2" t="s">
        <v>13</v>
      </c>
      <c r="C23387" s="9">
        <v>60</v>
      </c>
      <c r="D23387" s="2">
        <v>57.14</v>
      </c>
      <c r="E23387" s="4">
        <v>219564.14</v>
      </c>
      <c r="F23387" s="4">
        <v>11702.554</v>
      </c>
      <c r="G23387" s="4">
        <v>0</v>
      </c>
      <c r="H23387" s="4">
        <v>231266.69</v>
      </c>
      <c r="I23387" s="6">
        <v>26891.88</v>
      </c>
      <c r="J23387" s="4">
        <v>204374.81</v>
      </c>
      <c r="K23387" s="2">
        <v>3854.45</v>
      </c>
    </row>
    <row r="23388" spans="1:11" x14ac:dyDescent="0.25">
      <c r="A23388" s="1">
        <v>206396</v>
      </c>
      <c r="B23388" s="1" t="s">
        <v>11</v>
      </c>
      <c r="C23388" s="8">
        <v>45</v>
      </c>
      <c r="D23388" s="1">
        <v>42.86</v>
      </c>
      <c r="E23388" s="3">
        <v>162579.60999999999</v>
      </c>
      <c r="F23388" s="3">
        <v>2124.6</v>
      </c>
      <c r="G23388" s="3">
        <v>103.65000999999999</v>
      </c>
      <c r="H23388" s="3">
        <v>164600.57999999999</v>
      </c>
      <c r="I23388" s="5">
        <v>20168.914000000001</v>
      </c>
      <c r="J23388" s="3">
        <v>144431.66</v>
      </c>
      <c r="K23388" s="1">
        <v>3657.79</v>
      </c>
    </row>
    <row r="23389" spans="1:11" x14ac:dyDescent="0.25">
      <c r="A23389" s="2">
        <v>206397</v>
      </c>
      <c r="B23389" s="2" t="s">
        <v>11</v>
      </c>
      <c r="C23389" s="9">
        <v>84</v>
      </c>
      <c r="D23389" s="2">
        <v>66.67</v>
      </c>
      <c r="E23389" s="4">
        <v>266693.84000000003</v>
      </c>
      <c r="F23389" s="4">
        <v>20375.458999999999</v>
      </c>
      <c r="G23389" s="4">
        <v>632.23990000000003</v>
      </c>
      <c r="H23389" s="4">
        <v>286437.06</v>
      </c>
      <c r="I23389" s="6">
        <v>36136.559999999998</v>
      </c>
      <c r="J23389" s="4">
        <v>250300.5</v>
      </c>
      <c r="K23389" s="2">
        <v>3409.96</v>
      </c>
    </row>
    <row r="23390" spans="1:11" x14ac:dyDescent="0.25">
      <c r="A23390" s="1">
        <v>206397</v>
      </c>
      <c r="B23390" s="1" t="s">
        <v>13</v>
      </c>
      <c r="C23390" s="8">
        <v>42</v>
      </c>
      <c r="D23390" s="1">
        <v>33.33</v>
      </c>
      <c r="E23390" s="3">
        <v>119308.55499999999</v>
      </c>
      <c r="F23390" s="3">
        <v>4652.3402999999998</v>
      </c>
      <c r="G23390" s="3">
        <v>0</v>
      </c>
      <c r="H23390" s="3">
        <v>123960.914</v>
      </c>
      <c r="I23390" s="5">
        <v>18068.28</v>
      </c>
      <c r="J23390" s="3">
        <v>105892.63</v>
      </c>
      <c r="K23390" s="1">
        <v>2951.45</v>
      </c>
    </row>
    <row r="23391" spans="1:11" x14ac:dyDescent="0.25">
      <c r="A23391" s="2">
        <v>206398</v>
      </c>
      <c r="B23391" s="2" t="s">
        <v>11</v>
      </c>
      <c r="C23391" s="9">
        <v>100</v>
      </c>
      <c r="D23391" s="2">
        <v>50</v>
      </c>
      <c r="E23391" s="4">
        <v>222652.67</v>
      </c>
      <c r="F23391" s="4">
        <v>7211.0005000000001</v>
      </c>
      <c r="G23391" s="4">
        <v>782.24994000000004</v>
      </c>
      <c r="H23391" s="4">
        <v>229081.38</v>
      </c>
      <c r="I23391" s="6">
        <v>42338.71</v>
      </c>
      <c r="J23391" s="4">
        <v>186742.66</v>
      </c>
      <c r="K23391" s="2">
        <v>2290.8200000000002</v>
      </c>
    </row>
    <row r="23392" spans="1:11" x14ac:dyDescent="0.25">
      <c r="A23392" s="1">
        <v>206398</v>
      </c>
      <c r="B23392" s="1" t="s">
        <v>13</v>
      </c>
      <c r="C23392" s="8">
        <v>50</v>
      </c>
      <c r="D23392" s="1">
        <v>25</v>
      </c>
      <c r="E23392" s="3">
        <v>205269.52</v>
      </c>
      <c r="F23392" s="3">
        <v>12953.753000000001</v>
      </c>
      <c r="G23392" s="3">
        <v>0</v>
      </c>
      <c r="H23392" s="3">
        <v>218223.31</v>
      </c>
      <c r="I23392" s="5">
        <v>21169.360000000001</v>
      </c>
      <c r="J23392" s="3">
        <v>197053.95</v>
      </c>
      <c r="K23392" s="1">
        <v>4364.47</v>
      </c>
    </row>
    <row r="23393" spans="1:11" x14ac:dyDescent="0.25">
      <c r="A23393" s="2">
        <v>206398</v>
      </c>
      <c r="B23393" s="1" t="s">
        <v>18</v>
      </c>
      <c r="C23393" s="9">
        <v>25</v>
      </c>
      <c r="D23393" s="2">
        <v>12.5</v>
      </c>
      <c r="E23393" s="4">
        <v>111406.78</v>
      </c>
      <c r="F23393" s="4">
        <v>7798.4989999999998</v>
      </c>
      <c r="G23393" s="4">
        <v>0</v>
      </c>
      <c r="H23393" s="4">
        <v>119205.266</v>
      </c>
      <c r="I23393" s="6">
        <v>10584.682000000001</v>
      </c>
      <c r="J23393" s="4">
        <v>108620.586</v>
      </c>
      <c r="K23393" s="2">
        <v>4768.21</v>
      </c>
    </row>
    <row r="23394" spans="1:11" x14ac:dyDescent="0.25">
      <c r="A23394" s="1">
        <v>206398</v>
      </c>
      <c r="B23394" s="1" t="s">
        <v>15</v>
      </c>
      <c r="C23394" s="8">
        <v>25</v>
      </c>
      <c r="D23394" s="1">
        <v>12.5</v>
      </c>
      <c r="E23394" s="3">
        <v>16600.754000000001</v>
      </c>
      <c r="F23394" s="3">
        <v>1494.0001</v>
      </c>
      <c r="G23394" s="3">
        <v>0</v>
      </c>
      <c r="H23394" s="3">
        <v>18094.748</v>
      </c>
      <c r="I23394" s="5">
        <v>10584.682000000001</v>
      </c>
      <c r="J23394" s="3">
        <v>7510.0663999999997</v>
      </c>
      <c r="K23394" s="1">
        <v>723.79</v>
      </c>
    </row>
    <row r="23395" spans="1:11" x14ac:dyDescent="0.25">
      <c r="A23395" s="2">
        <v>206399</v>
      </c>
      <c r="B23395" s="2" t="s">
        <v>13</v>
      </c>
      <c r="C23395" s="9">
        <v>102</v>
      </c>
      <c r="D23395" s="2">
        <v>54.55</v>
      </c>
      <c r="E23395" s="4">
        <v>402316.28</v>
      </c>
      <c r="F23395" s="4">
        <v>20154.866999999998</v>
      </c>
      <c r="G23395" s="4">
        <v>3324.0102999999999</v>
      </c>
      <c r="H23395" s="4">
        <v>419146.8</v>
      </c>
      <c r="I23395" s="6">
        <v>49405.355000000003</v>
      </c>
      <c r="J23395" s="4">
        <v>369741.47</v>
      </c>
      <c r="K23395" s="2">
        <v>4109.28</v>
      </c>
    </row>
    <row r="23396" spans="1:11" x14ac:dyDescent="0.25">
      <c r="A23396" s="1">
        <v>206399</v>
      </c>
      <c r="B23396" s="1" t="s">
        <v>11</v>
      </c>
      <c r="C23396" s="8">
        <v>51</v>
      </c>
      <c r="D23396" s="1">
        <v>27.27</v>
      </c>
      <c r="E23396" s="3">
        <v>195022.17</v>
      </c>
      <c r="F23396" s="3">
        <v>7872.1890000000003</v>
      </c>
      <c r="G23396" s="3">
        <v>375.70006999999998</v>
      </c>
      <c r="H23396" s="3">
        <v>202518.56</v>
      </c>
      <c r="I23396" s="5">
        <v>24702.695</v>
      </c>
      <c r="J23396" s="3">
        <v>177815.88</v>
      </c>
      <c r="K23396" s="1">
        <v>3970.95</v>
      </c>
    </row>
    <row r="23397" spans="1:11" x14ac:dyDescent="0.25">
      <c r="A23397" s="2">
        <v>206399</v>
      </c>
      <c r="B23397" s="1" t="s">
        <v>18</v>
      </c>
      <c r="C23397" s="9">
        <v>17</v>
      </c>
      <c r="D23397" s="2">
        <v>9.09</v>
      </c>
      <c r="E23397" s="4">
        <v>117246.47</v>
      </c>
      <c r="F23397" s="4">
        <v>5862.28</v>
      </c>
      <c r="G23397" s="4">
        <v>0</v>
      </c>
      <c r="H23397" s="4">
        <v>123108.72</v>
      </c>
      <c r="I23397" s="6">
        <v>8234.23</v>
      </c>
      <c r="J23397" s="4">
        <v>114874.484</v>
      </c>
      <c r="K23397" s="2">
        <v>7241.69</v>
      </c>
    </row>
    <row r="23398" spans="1:11" x14ac:dyDescent="0.25">
      <c r="A23398" s="1">
        <v>206399</v>
      </c>
      <c r="B23398" s="1" t="s">
        <v>12</v>
      </c>
      <c r="C23398" s="8">
        <v>17</v>
      </c>
      <c r="D23398" s="1">
        <v>9.09</v>
      </c>
      <c r="E23398" s="3">
        <v>37477.17</v>
      </c>
      <c r="F23398" s="3">
        <v>1873.9097999999999</v>
      </c>
      <c r="G23398" s="3">
        <v>0</v>
      </c>
      <c r="H23398" s="3">
        <v>39351.086000000003</v>
      </c>
      <c r="I23398" s="5">
        <v>8234.23</v>
      </c>
      <c r="J23398" s="3">
        <v>31116.855</v>
      </c>
      <c r="K23398" s="1">
        <v>2314.77</v>
      </c>
    </row>
    <row r="23399" spans="1:11" x14ac:dyDescent="0.25">
      <c r="A23399" s="2">
        <v>206400</v>
      </c>
      <c r="B23399" s="2" t="s">
        <v>13</v>
      </c>
      <c r="C23399" s="9">
        <v>45</v>
      </c>
      <c r="D23399" s="2">
        <v>25</v>
      </c>
      <c r="E23399" s="4">
        <v>187173.1</v>
      </c>
      <c r="F23399" s="4">
        <v>11046.302</v>
      </c>
      <c r="G23399" s="4">
        <v>815.10015999999996</v>
      </c>
      <c r="H23399" s="4">
        <v>197404.34</v>
      </c>
      <c r="I23399" s="6">
        <v>18270.506000000001</v>
      </c>
      <c r="J23399" s="4">
        <v>179133.84</v>
      </c>
      <c r="K23399" s="2">
        <v>4386.76</v>
      </c>
    </row>
    <row r="23400" spans="1:11" x14ac:dyDescent="0.25">
      <c r="A23400" s="1">
        <v>206400</v>
      </c>
      <c r="B23400" s="1" t="s">
        <v>12</v>
      </c>
      <c r="C23400" s="8">
        <v>45</v>
      </c>
      <c r="D23400" s="1">
        <v>25</v>
      </c>
      <c r="E23400" s="3">
        <v>157867.45000000001</v>
      </c>
      <c r="F23400" s="3">
        <v>7088.3975</v>
      </c>
      <c r="G23400" s="3">
        <v>825.59990000000005</v>
      </c>
      <c r="H23400" s="3">
        <v>164130.26999999999</v>
      </c>
      <c r="I23400" s="5">
        <v>18270.506000000001</v>
      </c>
      <c r="J23400" s="3">
        <v>145859.76999999999</v>
      </c>
      <c r="K23400" s="1">
        <v>3647.34</v>
      </c>
    </row>
    <row r="23401" spans="1:11" x14ac:dyDescent="0.25">
      <c r="A23401" s="2">
        <v>206400</v>
      </c>
      <c r="B23401" s="1" t="s">
        <v>18</v>
      </c>
      <c r="C23401" s="9">
        <v>45</v>
      </c>
      <c r="D23401" s="2">
        <v>25</v>
      </c>
      <c r="E23401" s="4">
        <v>120915.14</v>
      </c>
      <c r="F23401" s="4">
        <v>6858.0010000000002</v>
      </c>
      <c r="G23401" s="4">
        <v>0</v>
      </c>
      <c r="H23401" s="4">
        <v>127773.16</v>
      </c>
      <c r="I23401" s="6">
        <v>18270.506000000001</v>
      </c>
      <c r="J23401" s="4">
        <v>109502.65</v>
      </c>
      <c r="K23401" s="2">
        <v>2839.4</v>
      </c>
    </row>
    <row r="23402" spans="1:11" x14ac:dyDescent="0.25">
      <c r="A23402" s="1">
        <v>206400</v>
      </c>
      <c r="B23402" s="1" t="s">
        <v>11</v>
      </c>
      <c r="C23402" s="8">
        <v>30</v>
      </c>
      <c r="D23402" s="1">
        <v>16.670000000000002</v>
      </c>
      <c r="E23402" s="3">
        <v>101057.1</v>
      </c>
      <c r="F23402" s="3">
        <v>5052.8994000000002</v>
      </c>
      <c r="G23402" s="3">
        <v>0</v>
      </c>
      <c r="H23402" s="3">
        <v>106110</v>
      </c>
      <c r="I23402" s="5">
        <v>12180.34</v>
      </c>
      <c r="J23402" s="3">
        <v>93929.66</v>
      </c>
      <c r="K23402" s="1">
        <v>3537</v>
      </c>
    </row>
    <row r="23403" spans="1:11" x14ac:dyDescent="0.25">
      <c r="A23403" s="2">
        <v>206400</v>
      </c>
      <c r="B23403" s="2" t="s">
        <v>15</v>
      </c>
      <c r="C23403" s="9">
        <v>15</v>
      </c>
      <c r="D23403" s="2">
        <v>8.33</v>
      </c>
      <c r="E23403" s="4">
        <v>14109.300999999999</v>
      </c>
      <c r="F23403" s="4">
        <v>987.59973000000002</v>
      </c>
      <c r="G23403" s="4">
        <v>141.15002000000001</v>
      </c>
      <c r="H23403" s="4">
        <v>14955.748</v>
      </c>
      <c r="I23403" s="6">
        <v>6090.1693999999998</v>
      </c>
      <c r="J23403" s="4">
        <v>8865.5779999999995</v>
      </c>
      <c r="K23403" s="2">
        <v>997.05</v>
      </c>
    </row>
    <row r="23404" spans="1:11" x14ac:dyDescent="0.25">
      <c r="A23404" s="1">
        <v>206401</v>
      </c>
      <c r="B23404" s="1" t="s">
        <v>13</v>
      </c>
      <c r="C23404" s="8">
        <v>88</v>
      </c>
      <c r="D23404" s="1">
        <v>50</v>
      </c>
      <c r="E23404" s="3">
        <v>429296.66</v>
      </c>
      <c r="F23404" s="3">
        <v>27286.388999999999</v>
      </c>
      <c r="G23404" s="3">
        <v>929.7201</v>
      </c>
      <c r="H23404" s="3">
        <v>455653.6</v>
      </c>
      <c r="I23404" s="5">
        <v>38024.839999999997</v>
      </c>
      <c r="J23404" s="3">
        <v>417628.75</v>
      </c>
      <c r="K23404" s="1">
        <v>5177.88</v>
      </c>
    </row>
    <row r="23405" spans="1:11" x14ac:dyDescent="0.25">
      <c r="A23405" s="2">
        <v>206401</v>
      </c>
      <c r="B23405" s="2" t="s">
        <v>11</v>
      </c>
      <c r="C23405" s="9">
        <v>66</v>
      </c>
      <c r="D23405" s="2">
        <v>37.5</v>
      </c>
      <c r="E23405" s="4">
        <v>210622.75</v>
      </c>
      <c r="F23405" s="4">
        <v>16053.838</v>
      </c>
      <c r="G23405" s="4">
        <v>0</v>
      </c>
      <c r="H23405" s="4">
        <v>226676.6</v>
      </c>
      <c r="I23405" s="6">
        <v>28518.634999999998</v>
      </c>
      <c r="J23405" s="4">
        <v>198157.95</v>
      </c>
      <c r="K23405" s="2">
        <v>3434.49</v>
      </c>
    </row>
    <row r="23406" spans="1:11" x14ac:dyDescent="0.25">
      <c r="A23406" s="1">
        <v>206401</v>
      </c>
      <c r="B23406" s="1" t="s">
        <v>15</v>
      </c>
      <c r="C23406" s="8">
        <v>22</v>
      </c>
      <c r="D23406" s="1">
        <v>12.5</v>
      </c>
      <c r="E23406" s="3">
        <v>111807.28</v>
      </c>
      <c r="F23406" s="3">
        <v>7826.5</v>
      </c>
      <c r="G23406" s="3">
        <v>0</v>
      </c>
      <c r="H23406" s="3">
        <v>119633.78</v>
      </c>
      <c r="I23406" s="5">
        <v>9506.2099999999991</v>
      </c>
      <c r="J23406" s="3">
        <v>110127.57</v>
      </c>
      <c r="K23406" s="1">
        <v>5437.9</v>
      </c>
    </row>
    <row r="23407" spans="1:11" x14ac:dyDescent="0.25">
      <c r="A23407" s="2">
        <v>206402</v>
      </c>
      <c r="B23407" s="2" t="s">
        <v>11</v>
      </c>
      <c r="C23407" s="9">
        <v>80</v>
      </c>
      <c r="D23407" s="2">
        <v>50</v>
      </c>
      <c r="E23407" s="4">
        <v>202682.88</v>
      </c>
      <c r="F23407" s="4">
        <v>7097.2809999999999</v>
      </c>
      <c r="G23407" s="4">
        <v>2630.5603000000001</v>
      </c>
      <c r="H23407" s="4">
        <v>207149.56</v>
      </c>
      <c r="I23407" s="6">
        <v>48927.25</v>
      </c>
      <c r="J23407" s="4">
        <v>158222.31</v>
      </c>
      <c r="K23407" s="2">
        <v>2589.37</v>
      </c>
    </row>
    <row r="23408" spans="1:11" x14ac:dyDescent="0.25">
      <c r="A23408" s="1">
        <v>206402</v>
      </c>
      <c r="B23408" s="1" t="s">
        <v>16</v>
      </c>
      <c r="C23408" s="8">
        <v>16</v>
      </c>
      <c r="D23408" s="1">
        <v>10</v>
      </c>
      <c r="E23408" s="3">
        <v>108074.38</v>
      </c>
      <c r="F23408" s="3">
        <v>5403.68</v>
      </c>
      <c r="G23408" s="3">
        <v>1080.7999</v>
      </c>
      <c r="H23408" s="3">
        <v>112397.26</v>
      </c>
      <c r="I23408" s="5">
        <v>9785.4500000000007</v>
      </c>
      <c r="J23408" s="3">
        <v>102611.80499999999</v>
      </c>
      <c r="K23408" s="1">
        <v>7024.83</v>
      </c>
    </row>
    <row r="23409" spans="1:11" x14ac:dyDescent="0.25">
      <c r="A23409" s="2">
        <v>206402</v>
      </c>
      <c r="B23409" s="2" t="s">
        <v>13</v>
      </c>
      <c r="C23409" s="9">
        <v>32</v>
      </c>
      <c r="D23409" s="2">
        <v>20</v>
      </c>
      <c r="E23409" s="4">
        <v>56636.311999999998</v>
      </c>
      <c r="F23409" s="4">
        <v>1223.3599999999999</v>
      </c>
      <c r="G23409" s="4">
        <v>0</v>
      </c>
      <c r="H23409" s="4">
        <v>57859.66</v>
      </c>
      <c r="I23409" s="6">
        <v>19570.901999999998</v>
      </c>
      <c r="J23409" s="4">
        <v>38288.758000000002</v>
      </c>
      <c r="K23409" s="2">
        <v>1808.11</v>
      </c>
    </row>
    <row r="23410" spans="1:11" x14ac:dyDescent="0.25">
      <c r="A23410" s="1">
        <v>206402</v>
      </c>
      <c r="B23410" s="1" t="s">
        <v>15</v>
      </c>
      <c r="C23410" s="8">
        <v>16</v>
      </c>
      <c r="D23410" s="1">
        <v>10</v>
      </c>
      <c r="E23410" s="3">
        <v>33548.476999999999</v>
      </c>
      <c r="F23410" s="3">
        <v>1677.4395999999999</v>
      </c>
      <c r="G23410" s="3">
        <v>0</v>
      </c>
      <c r="H23410" s="3">
        <v>35225.93</v>
      </c>
      <c r="I23410" s="5">
        <v>9785.4500000000007</v>
      </c>
      <c r="J23410" s="3">
        <v>25440.48</v>
      </c>
      <c r="K23410" s="1">
        <v>2201.62</v>
      </c>
    </row>
    <row r="23411" spans="1:11" x14ac:dyDescent="0.25">
      <c r="A23411" s="2">
        <v>206402</v>
      </c>
      <c r="B23411" s="2" t="s">
        <v>14</v>
      </c>
      <c r="C23411" s="9">
        <v>16</v>
      </c>
      <c r="D23411" s="2">
        <v>10</v>
      </c>
      <c r="E23411" s="4">
        <v>17415.36</v>
      </c>
      <c r="F23411" s="4">
        <v>1219.04</v>
      </c>
      <c r="G23411" s="4">
        <v>0</v>
      </c>
      <c r="H23411" s="4">
        <v>18634.401999999998</v>
      </c>
      <c r="I23411" s="6">
        <v>9785.4500000000007</v>
      </c>
      <c r="J23411" s="4">
        <v>8848.9519999999993</v>
      </c>
      <c r="K23411" s="2">
        <v>1164.6500000000001</v>
      </c>
    </row>
    <row r="23412" spans="1:11" x14ac:dyDescent="0.25">
      <c r="A23412" s="1">
        <v>206403</v>
      </c>
      <c r="B23412" s="1" t="s">
        <v>15</v>
      </c>
      <c r="C23412" s="8">
        <v>40</v>
      </c>
      <c r="D23412" s="1">
        <v>40</v>
      </c>
      <c r="E23412" s="3">
        <v>155390.56</v>
      </c>
      <c r="F23412" s="3">
        <v>10467.200000000001</v>
      </c>
      <c r="G23412" s="3">
        <v>0</v>
      </c>
      <c r="H23412" s="3">
        <v>165857.81</v>
      </c>
      <c r="I23412" s="5">
        <v>22125.418000000001</v>
      </c>
      <c r="J23412" s="3">
        <v>143732.39000000001</v>
      </c>
      <c r="K23412" s="1">
        <v>4146.45</v>
      </c>
    </row>
    <row r="23413" spans="1:11" x14ac:dyDescent="0.25">
      <c r="A23413" s="2">
        <v>206403</v>
      </c>
      <c r="B23413" s="2" t="s">
        <v>13</v>
      </c>
      <c r="C23413" s="9">
        <v>40</v>
      </c>
      <c r="D23413" s="2">
        <v>40</v>
      </c>
      <c r="E23413" s="4">
        <v>127503.42</v>
      </c>
      <c r="F23413" s="4">
        <v>7480</v>
      </c>
      <c r="G23413" s="4">
        <v>1104.7999</v>
      </c>
      <c r="H23413" s="4">
        <v>133878.6</v>
      </c>
      <c r="I23413" s="6">
        <v>22125.418000000001</v>
      </c>
      <c r="J23413" s="4">
        <v>111753.17</v>
      </c>
      <c r="K23413" s="2">
        <v>3346.96</v>
      </c>
    </row>
    <row r="23414" spans="1:11" x14ac:dyDescent="0.25">
      <c r="A23414" s="1">
        <v>206403</v>
      </c>
      <c r="B23414" s="1" t="s">
        <v>11</v>
      </c>
      <c r="C23414" s="8">
        <v>20</v>
      </c>
      <c r="D23414" s="1">
        <v>20</v>
      </c>
      <c r="E23414" s="3">
        <v>111731.58</v>
      </c>
      <c r="F23414" s="3">
        <v>7821.2007000000003</v>
      </c>
      <c r="G23414" s="3">
        <v>0</v>
      </c>
      <c r="H23414" s="3">
        <v>119552.80499999999</v>
      </c>
      <c r="I23414" s="5">
        <v>11062.71</v>
      </c>
      <c r="J23414" s="3">
        <v>108490.09</v>
      </c>
      <c r="K23414" s="1">
        <v>5977.64</v>
      </c>
    </row>
    <row r="23415" spans="1:11" x14ac:dyDescent="0.25">
      <c r="A23415" s="2">
        <v>206404</v>
      </c>
      <c r="B23415" s="2" t="s">
        <v>11</v>
      </c>
      <c r="C23415" s="9">
        <v>60</v>
      </c>
      <c r="D23415" s="2">
        <v>50</v>
      </c>
      <c r="E23415" s="4">
        <v>129100.32</v>
      </c>
      <c r="F23415" s="4">
        <v>9977.3979999999992</v>
      </c>
      <c r="G23415" s="4">
        <v>0</v>
      </c>
      <c r="H23415" s="4">
        <v>139077.76999999999</v>
      </c>
      <c r="I23415" s="6">
        <v>32548.47</v>
      </c>
      <c r="J23415" s="4">
        <v>106529.3</v>
      </c>
      <c r="K23415" s="2">
        <v>2317.96</v>
      </c>
    </row>
    <row r="23416" spans="1:11" x14ac:dyDescent="0.25">
      <c r="A23416" s="1">
        <v>206404</v>
      </c>
      <c r="B23416" s="1" t="s">
        <v>13</v>
      </c>
      <c r="C23416" s="8">
        <v>30</v>
      </c>
      <c r="D23416" s="1">
        <v>25</v>
      </c>
      <c r="E23416" s="3">
        <v>102042.30499999999</v>
      </c>
      <c r="F23416" s="3">
        <v>8020.4975999999997</v>
      </c>
      <c r="G23416" s="3">
        <v>0</v>
      </c>
      <c r="H23416" s="3">
        <v>110062.82</v>
      </c>
      <c r="I23416" s="5">
        <v>16274.241</v>
      </c>
      <c r="J23416" s="3">
        <v>93788.58</v>
      </c>
      <c r="K23416" s="1">
        <v>3668.76</v>
      </c>
    </row>
    <row r="23417" spans="1:11" x14ac:dyDescent="0.25">
      <c r="A23417" s="2">
        <v>206404</v>
      </c>
      <c r="B23417" s="1" t="s">
        <v>18</v>
      </c>
      <c r="C23417" s="9">
        <v>15</v>
      </c>
      <c r="D23417" s="2">
        <v>12.5</v>
      </c>
      <c r="E23417" s="4">
        <v>30993.455000000002</v>
      </c>
      <c r="F23417" s="4">
        <v>1549.6501000000001</v>
      </c>
      <c r="G23417" s="4">
        <v>0</v>
      </c>
      <c r="H23417" s="4">
        <v>32543.094000000001</v>
      </c>
      <c r="I23417" s="6">
        <v>8137.1206000000002</v>
      </c>
      <c r="J23417" s="4">
        <v>24405.973000000002</v>
      </c>
      <c r="K23417" s="2">
        <v>2169.54</v>
      </c>
    </row>
    <row r="23418" spans="1:11" x14ac:dyDescent="0.25">
      <c r="A23418" s="1">
        <v>206404</v>
      </c>
      <c r="B23418" s="1" t="s">
        <v>16</v>
      </c>
      <c r="C23418" s="8">
        <v>15</v>
      </c>
      <c r="D23418" s="1">
        <v>12.5</v>
      </c>
      <c r="E23418" s="3">
        <v>19366.951000000001</v>
      </c>
      <c r="F23418" s="3">
        <v>1742.9998000000001</v>
      </c>
      <c r="G23418" s="3">
        <v>0</v>
      </c>
      <c r="H23418" s="3">
        <v>21109.95</v>
      </c>
      <c r="I23418" s="5">
        <v>8137.1206000000002</v>
      </c>
      <c r="J23418" s="3">
        <v>12972.828</v>
      </c>
      <c r="K23418" s="1">
        <v>1407.33</v>
      </c>
    </row>
    <row r="23419" spans="1:11" x14ac:dyDescent="0.25">
      <c r="A23419" s="2">
        <v>206405</v>
      </c>
      <c r="B23419" s="2" t="s">
        <v>11</v>
      </c>
      <c r="C23419" s="9">
        <v>135</v>
      </c>
      <c r="D23419" s="2">
        <v>64.290000000000006</v>
      </c>
      <c r="E23419" s="4">
        <v>391796.56</v>
      </c>
      <c r="F23419" s="4">
        <v>20312.236000000001</v>
      </c>
      <c r="G23419" s="4">
        <v>1916.9996000000001</v>
      </c>
      <c r="H23419" s="4">
        <v>410192.2</v>
      </c>
      <c r="I23419" s="6">
        <v>53185.33</v>
      </c>
      <c r="J23419" s="4">
        <v>357006.88</v>
      </c>
      <c r="K23419" s="2">
        <v>3038.46</v>
      </c>
    </row>
    <row r="23420" spans="1:11" x14ac:dyDescent="0.25">
      <c r="A23420" s="1">
        <v>206405</v>
      </c>
      <c r="B23420" s="1" t="s">
        <v>13</v>
      </c>
      <c r="C23420" s="8">
        <v>45</v>
      </c>
      <c r="D23420" s="1">
        <v>21.43</v>
      </c>
      <c r="E23420" s="3">
        <v>175426.7</v>
      </c>
      <c r="F23420" s="3">
        <v>8927.6980000000003</v>
      </c>
      <c r="G23420" s="3">
        <v>637.65</v>
      </c>
      <c r="H23420" s="3">
        <v>183716.72</v>
      </c>
      <c r="I23420" s="5">
        <v>17728.440999999999</v>
      </c>
      <c r="J23420" s="3">
        <v>165988.28</v>
      </c>
      <c r="K23420" s="1">
        <v>4082.59</v>
      </c>
    </row>
    <row r="23421" spans="1:11" x14ac:dyDescent="0.25">
      <c r="A23421" s="2">
        <v>206405</v>
      </c>
      <c r="B23421" s="2" t="s">
        <v>12</v>
      </c>
      <c r="C23421" s="9">
        <v>15</v>
      </c>
      <c r="D23421" s="2">
        <v>7.14</v>
      </c>
      <c r="E23421" s="4">
        <v>44613.156000000003</v>
      </c>
      <c r="F23421" s="4">
        <v>2230.65</v>
      </c>
      <c r="G23421" s="4">
        <v>0</v>
      </c>
      <c r="H23421" s="4">
        <v>46843.805</v>
      </c>
      <c r="I23421" s="6">
        <v>5909.4804999999997</v>
      </c>
      <c r="J23421" s="4">
        <v>40934.324000000001</v>
      </c>
      <c r="K23421" s="2">
        <v>3122.92</v>
      </c>
    </row>
    <row r="23422" spans="1:11" x14ac:dyDescent="0.25">
      <c r="A23422" s="1">
        <v>206405</v>
      </c>
      <c r="B23422" s="1" t="s">
        <v>15</v>
      </c>
      <c r="C23422" s="8">
        <v>15</v>
      </c>
      <c r="D23422" s="1">
        <v>7.14</v>
      </c>
      <c r="E23422" s="3">
        <v>15948.002</v>
      </c>
      <c r="F23422" s="3">
        <v>797.39984000000004</v>
      </c>
      <c r="G23422" s="3">
        <v>0</v>
      </c>
      <c r="H23422" s="3">
        <v>16745.401999999998</v>
      </c>
      <c r="I23422" s="5">
        <v>5909.4804999999997</v>
      </c>
      <c r="J23422" s="3">
        <v>10835.922</v>
      </c>
      <c r="K23422" s="1">
        <v>1116.3599999999999</v>
      </c>
    </row>
    <row r="23423" spans="1:11" x14ac:dyDescent="0.25">
      <c r="A23423" s="2">
        <v>206406</v>
      </c>
      <c r="B23423" s="2" t="s">
        <v>13</v>
      </c>
      <c r="C23423" s="9">
        <v>57</v>
      </c>
      <c r="D23423" s="2">
        <v>42.86</v>
      </c>
      <c r="E23423" s="4">
        <v>235610.77</v>
      </c>
      <c r="F23423" s="4">
        <v>20286.491999999998</v>
      </c>
      <c r="G23423" s="4">
        <v>1081.2898</v>
      </c>
      <c r="H23423" s="4">
        <v>254816.1</v>
      </c>
      <c r="I23423" s="6">
        <v>30488.75</v>
      </c>
      <c r="J23423" s="4">
        <v>224327.34</v>
      </c>
      <c r="K23423" s="2">
        <v>4470.46</v>
      </c>
    </row>
    <row r="23424" spans="1:11" x14ac:dyDescent="0.25">
      <c r="A23424" s="1">
        <v>206406</v>
      </c>
      <c r="B23424" s="1" t="s">
        <v>11</v>
      </c>
      <c r="C23424" s="8">
        <v>38</v>
      </c>
      <c r="D23424" s="1">
        <v>28.57</v>
      </c>
      <c r="E23424" s="3">
        <v>105149.414</v>
      </c>
      <c r="F23424" s="3">
        <v>4354.2295000000004</v>
      </c>
      <c r="G23424" s="3">
        <v>180.68998999999999</v>
      </c>
      <c r="H23424" s="3">
        <v>109322.93</v>
      </c>
      <c r="I23424" s="5">
        <v>20325.838</v>
      </c>
      <c r="J23424" s="3">
        <v>88997.09</v>
      </c>
      <c r="K23424" s="1">
        <v>2876.92</v>
      </c>
    </row>
    <row r="23425" spans="1:11" x14ac:dyDescent="0.25">
      <c r="A23425" s="2">
        <v>206406</v>
      </c>
      <c r="B23425" s="2" t="s">
        <v>14</v>
      </c>
      <c r="C23425" s="9">
        <v>19</v>
      </c>
      <c r="D23425" s="2">
        <v>14.29</v>
      </c>
      <c r="E23425" s="4">
        <v>87658.97</v>
      </c>
      <c r="F23425" s="4">
        <v>0</v>
      </c>
      <c r="G23425" s="4">
        <v>0</v>
      </c>
      <c r="H23425" s="4">
        <v>87658.97</v>
      </c>
      <c r="I23425" s="6">
        <v>10162.92</v>
      </c>
      <c r="J23425" s="4">
        <v>77496.05</v>
      </c>
      <c r="K23425" s="2">
        <v>4613.63</v>
      </c>
    </row>
    <row r="23426" spans="1:11" x14ac:dyDescent="0.25">
      <c r="A23426" s="1">
        <v>206406</v>
      </c>
      <c r="B23426" s="1" t="s">
        <v>12</v>
      </c>
      <c r="C23426" s="8">
        <v>19</v>
      </c>
      <c r="D23426" s="1">
        <v>14.29</v>
      </c>
      <c r="E23426" s="3">
        <v>58310.625</v>
      </c>
      <c r="F23426" s="3">
        <v>4081.7705000000001</v>
      </c>
      <c r="G23426" s="3">
        <v>583.11</v>
      </c>
      <c r="H23426" s="3">
        <v>61809.292999999998</v>
      </c>
      <c r="I23426" s="5">
        <v>10162.92</v>
      </c>
      <c r="J23426" s="3">
        <v>51646.375</v>
      </c>
      <c r="K23426" s="1">
        <v>3253.12</v>
      </c>
    </row>
    <row r="23427" spans="1:11" x14ac:dyDescent="0.25">
      <c r="A23427" s="2">
        <v>206407</v>
      </c>
      <c r="B23427" s="2" t="s">
        <v>11</v>
      </c>
      <c r="C23427" s="9">
        <v>108</v>
      </c>
      <c r="D23427" s="2">
        <v>60</v>
      </c>
      <c r="E23427" s="4">
        <v>404969.34</v>
      </c>
      <c r="F23427" s="4">
        <v>13264.020500000001</v>
      </c>
      <c r="G23427" s="4">
        <v>517.31994999999995</v>
      </c>
      <c r="H23427" s="4">
        <v>417715.84</v>
      </c>
      <c r="I23427" s="6">
        <v>46506.22</v>
      </c>
      <c r="J23427" s="4">
        <v>371209.62</v>
      </c>
      <c r="K23427" s="2">
        <v>3867.74</v>
      </c>
    </row>
    <row r="23428" spans="1:11" x14ac:dyDescent="0.25">
      <c r="A23428" s="1">
        <v>206407</v>
      </c>
      <c r="B23428" s="1" t="s">
        <v>12</v>
      </c>
      <c r="C23428" s="8">
        <v>36</v>
      </c>
      <c r="D23428" s="1">
        <v>20</v>
      </c>
      <c r="E23428" s="3">
        <v>217474.92</v>
      </c>
      <c r="F23428" s="3">
        <v>3274.3796000000002</v>
      </c>
      <c r="G23428" s="3">
        <v>3039.6606000000002</v>
      </c>
      <c r="H23428" s="3">
        <v>217709.66</v>
      </c>
      <c r="I23428" s="5">
        <v>15502.08</v>
      </c>
      <c r="J23428" s="3">
        <v>202207.58</v>
      </c>
      <c r="K23428" s="1">
        <v>6047.49</v>
      </c>
    </row>
    <row r="23429" spans="1:11" x14ac:dyDescent="0.25">
      <c r="A23429" s="2">
        <v>206407</v>
      </c>
      <c r="B23429" s="2" t="s">
        <v>16</v>
      </c>
      <c r="C23429" s="9">
        <v>18</v>
      </c>
      <c r="D23429" s="2">
        <v>10</v>
      </c>
      <c r="E23429" s="4">
        <v>122560.02</v>
      </c>
      <c r="F23429" s="4">
        <v>6127.9193999999998</v>
      </c>
      <c r="G23429" s="4">
        <v>0</v>
      </c>
      <c r="H23429" s="4">
        <v>128687.914</v>
      </c>
      <c r="I23429" s="6">
        <v>7751.04</v>
      </c>
      <c r="J23429" s="4">
        <v>120936.875</v>
      </c>
      <c r="K23429" s="2">
        <v>7149.33</v>
      </c>
    </row>
    <row r="23430" spans="1:11" x14ac:dyDescent="0.25">
      <c r="A23430" s="1">
        <v>206407</v>
      </c>
      <c r="B23430" s="1" t="s">
        <v>18</v>
      </c>
      <c r="C23430" s="8">
        <v>18</v>
      </c>
      <c r="D23430" s="1">
        <v>10</v>
      </c>
      <c r="E23430" s="3">
        <v>33681.413999999997</v>
      </c>
      <c r="F23430" s="3">
        <v>1684.0803000000001</v>
      </c>
      <c r="G23430" s="3">
        <v>673.5598</v>
      </c>
      <c r="H23430" s="3">
        <v>34691.938000000002</v>
      </c>
      <c r="I23430" s="5">
        <v>7751.04</v>
      </c>
      <c r="J23430" s="3">
        <v>26940.898000000001</v>
      </c>
      <c r="K23430" s="1">
        <v>1927.33</v>
      </c>
    </row>
    <row r="23431" spans="1:11" x14ac:dyDescent="0.25">
      <c r="A23431" s="2">
        <v>206408</v>
      </c>
      <c r="B23431" s="2" t="s">
        <v>13</v>
      </c>
      <c r="C23431" s="9">
        <v>90</v>
      </c>
      <c r="D23431" s="2">
        <v>45.45</v>
      </c>
      <c r="E23431" s="4">
        <v>354100.16</v>
      </c>
      <c r="F23431" s="4">
        <v>23710.68</v>
      </c>
      <c r="G23431" s="4">
        <v>1965.6006</v>
      </c>
      <c r="H23431" s="4">
        <v>375845.22</v>
      </c>
      <c r="I23431" s="6">
        <v>38167.449999999997</v>
      </c>
      <c r="J23431" s="4">
        <v>337677.78</v>
      </c>
      <c r="K23431" s="2">
        <v>4176.0600000000004</v>
      </c>
    </row>
    <row r="23432" spans="1:11" x14ac:dyDescent="0.25">
      <c r="A23432" s="1">
        <v>206408</v>
      </c>
      <c r="B23432" s="1" t="s">
        <v>11</v>
      </c>
      <c r="C23432" s="8">
        <v>90</v>
      </c>
      <c r="D23432" s="1">
        <v>45.45</v>
      </c>
      <c r="E23432" s="3">
        <v>216601.55</v>
      </c>
      <c r="F23432" s="3">
        <v>11358.177</v>
      </c>
      <c r="G23432" s="3">
        <v>624.41999999999996</v>
      </c>
      <c r="H23432" s="3">
        <v>227335.33</v>
      </c>
      <c r="I23432" s="5">
        <v>38167.449999999997</v>
      </c>
      <c r="J23432" s="3">
        <v>189167.88</v>
      </c>
      <c r="K23432" s="1">
        <v>2525.9499999999998</v>
      </c>
    </row>
    <row r="23433" spans="1:11" x14ac:dyDescent="0.25">
      <c r="A23433" s="2">
        <v>206408</v>
      </c>
      <c r="B23433" s="2" t="s">
        <v>12</v>
      </c>
      <c r="C23433" s="9">
        <v>18</v>
      </c>
      <c r="D23433" s="2">
        <v>9.09</v>
      </c>
      <c r="E23433" s="4">
        <v>79110</v>
      </c>
      <c r="F23433" s="4">
        <v>3955.5</v>
      </c>
      <c r="G23433" s="4">
        <v>0</v>
      </c>
      <c r="H23433" s="4">
        <v>83065.5</v>
      </c>
      <c r="I23433" s="6">
        <v>7633.4907000000003</v>
      </c>
      <c r="J23433" s="4">
        <v>75432.009999999995</v>
      </c>
      <c r="K23433" s="2">
        <v>4614.75</v>
      </c>
    </row>
    <row r="23434" spans="1:11" x14ac:dyDescent="0.25">
      <c r="A23434" s="1">
        <v>206409</v>
      </c>
      <c r="B23434" s="1" t="s">
        <v>11</v>
      </c>
      <c r="C23434" s="8">
        <v>33</v>
      </c>
      <c r="D23434" s="1">
        <v>30</v>
      </c>
      <c r="E23434" s="3">
        <v>199834.38</v>
      </c>
      <c r="F23434" s="3">
        <v>10857.99</v>
      </c>
      <c r="G23434" s="3">
        <v>0</v>
      </c>
      <c r="H23434" s="3">
        <v>210692.38</v>
      </c>
      <c r="I23434" s="5">
        <v>19982.883000000002</v>
      </c>
      <c r="J23434" s="3">
        <v>190709.5</v>
      </c>
      <c r="K23434" s="1">
        <v>6384.62</v>
      </c>
    </row>
    <row r="23435" spans="1:11" x14ac:dyDescent="0.25">
      <c r="A23435" s="2">
        <v>206409</v>
      </c>
      <c r="B23435" s="1" t="s">
        <v>18</v>
      </c>
      <c r="C23435" s="9">
        <v>33</v>
      </c>
      <c r="D23435" s="2">
        <v>30</v>
      </c>
      <c r="E23435" s="4">
        <v>199580.92</v>
      </c>
      <c r="F23435" s="4">
        <v>10381.58</v>
      </c>
      <c r="G23435" s="4">
        <v>1102.31</v>
      </c>
      <c r="H23435" s="4">
        <v>208860.23</v>
      </c>
      <c r="I23435" s="6">
        <v>19982.883000000002</v>
      </c>
      <c r="J23435" s="4">
        <v>188877.34</v>
      </c>
      <c r="K23435" s="2">
        <v>6329.1</v>
      </c>
    </row>
    <row r="23436" spans="1:11" x14ac:dyDescent="0.25">
      <c r="A23436" s="1">
        <v>206409</v>
      </c>
      <c r="B23436" s="1" t="s">
        <v>13</v>
      </c>
      <c r="C23436" s="8">
        <v>33</v>
      </c>
      <c r="D23436" s="1">
        <v>30</v>
      </c>
      <c r="E23436" s="3">
        <v>150989.5</v>
      </c>
      <c r="F23436" s="3">
        <v>8167.72</v>
      </c>
      <c r="G23436" s="3">
        <v>1659.2397000000001</v>
      </c>
      <c r="H23436" s="3">
        <v>157498</v>
      </c>
      <c r="I23436" s="5">
        <v>19982.883000000002</v>
      </c>
      <c r="J23436" s="3">
        <v>137515.12</v>
      </c>
      <c r="K23436" s="1">
        <v>4772.67</v>
      </c>
    </row>
    <row r="23437" spans="1:11" x14ac:dyDescent="0.25">
      <c r="A23437" s="2">
        <v>206409</v>
      </c>
      <c r="B23437" s="2" t="s">
        <v>16</v>
      </c>
      <c r="C23437" s="9">
        <v>11</v>
      </c>
      <c r="D23437" s="2">
        <v>10</v>
      </c>
      <c r="E23437" s="4">
        <v>33039.163999999997</v>
      </c>
      <c r="F23437" s="4">
        <v>1651.9797000000001</v>
      </c>
      <c r="G23437" s="4">
        <v>330.44006000000002</v>
      </c>
      <c r="H23437" s="4">
        <v>34360.695</v>
      </c>
      <c r="I23437" s="6">
        <v>6660.9594999999999</v>
      </c>
      <c r="J23437" s="4">
        <v>27699.736000000001</v>
      </c>
      <c r="K23437" s="2">
        <v>3123.7</v>
      </c>
    </row>
    <row r="23438" spans="1:11" x14ac:dyDescent="0.25">
      <c r="A23438" s="1">
        <v>206410</v>
      </c>
      <c r="B23438" s="1" t="s">
        <v>11</v>
      </c>
      <c r="C23438" s="8">
        <v>60</v>
      </c>
      <c r="D23438" s="1">
        <v>44.44</v>
      </c>
      <c r="E23438" s="3">
        <v>158737.5</v>
      </c>
      <c r="F23438" s="3">
        <v>12158.253000000001</v>
      </c>
      <c r="G23438" s="3">
        <v>370.19992000000002</v>
      </c>
      <c r="H23438" s="3">
        <v>170525.58</v>
      </c>
      <c r="I23438" s="5">
        <v>30698.925999999999</v>
      </c>
      <c r="J23438" s="3">
        <v>139826.66</v>
      </c>
      <c r="K23438" s="1">
        <v>2842.09</v>
      </c>
    </row>
    <row r="23439" spans="1:11" x14ac:dyDescent="0.25">
      <c r="A23439" s="2">
        <v>206410</v>
      </c>
      <c r="B23439" s="2" t="s">
        <v>12</v>
      </c>
      <c r="C23439" s="9">
        <v>30</v>
      </c>
      <c r="D23439" s="2">
        <v>22.22</v>
      </c>
      <c r="E23439" s="4">
        <v>65463.612999999998</v>
      </c>
      <c r="F23439" s="4">
        <v>2130.6</v>
      </c>
      <c r="G23439" s="4">
        <v>304.35007000000002</v>
      </c>
      <c r="H23439" s="4">
        <v>67289.86</v>
      </c>
      <c r="I23439" s="6">
        <v>15349.460999999999</v>
      </c>
      <c r="J23439" s="4">
        <v>51940.4</v>
      </c>
      <c r="K23439" s="2">
        <v>2242.9899999999998</v>
      </c>
    </row>
    <row r="23440" spans="1:11" x14ac:dyDescent="0.25">
      <c r="A23440" s="1">
        <v>206410</v>
      </c>
      <c r="B23440" s="1" t="s">
        <v>13</v>
      </c>
      <c r="C23440" s="8">
        <v>45</v>
      </c>
      <c r="D23440" s="1">
        <v>33.33</v>
      </c>
      <c r="E23440" s="3">
        <v>52682.266000000003</v>
      </c>
      <c r="F23440" s="3">
        <v>1752.5998999999999</v>
      </c>
      <c r="G23440" s="3">
        <v>488.55007999999998</v>
      </c>
      <c r="H23440" s="3">
        <v>53946.32</v>
      </c>
      <c r="I23440" s="5">
        <v>23024.192999999999</v>
      </c>
      <c r="J23440" s="3">
        <v>30922.127</v>
      </c>
      <c r="K23440" s="1">
        <v>1198.81</v>
      </c>
    </row>
    <row r="23441" spans="1:11" x14ac:dyDescent="0.25">
      <c r="A23441" s="2">
        <v>206411</v>
      </c>
      <c r="B23441" s="2" t="s">
        <v>13</v>
      </c>
      <c r="C23441" s="9">
        <v>68</v>
      </c>
      <c r="D23441" s="2">
        <v>40</v>
      </c>
      <c r="E23441" s="4">
        <v>259195.28</v>
      </c>
      <c r="F23441" s="4">
        <v>3158.2602999999999</v>
      </c>
      <c r="G23441" s="4">
        <v>631.71990000000005</v>
      </c>
      <c r="H23441" s="4">
        <v>261721.75</v>
      </c>
      <c r="I23441" s="6">
        <v>38390.792999999998</v>
      </c>
      <c r="J23441" s="4">
        <v>223330.95</v>
      </c>
      <c r="K23441" s="2">
        <v>3848.85</v>
      </c>
    </row>
    <row r="23442" spans="1:11" x14ac:dyDescent="0.25">
      <c r="A23442" s="1">
        <v>206411</v>
      </c>
      <c r="B23442" s="1" t="s">
        <v>11</v>
      </c>
      <c r="C23442" s="8">
        <v>85</v>
      </c>
      <c r="D23442" s="1">
        <v>50</v>
      </c>
      <c r="E23442" s="3">
        <v>214865.06</v>
      </c>
      <c r="F23442" s="3">
        <v>10096.128000000001</v>
      </c>
      <c r="G23442" s="3">
        <v>0</v>
      </c>
      <c r="H23442" s="3">
        <v>224961.08</v>
      </c>
      <c r="I23442" s="5">
        <v>47988.476999999999</v>
      </c>
      <c r="J23442" s="3">
        <v>176972.6</v>
      </c>
      <c r="K23442" s="1">
        <v>2646.6</v>
      </c>
    </row>
    <row r="23443" spans="1:11" x14ac:dyDescent="0.25">
      <c r="A23443" s="2">
        <v>206411</v>
      </c>
      <c r="B23443" s="2" t="s">
        <v>12</v>
      </c>
      <c r="C23443" s="9">
        <v>17</v>
      </c>
      <c r="D23443" s="2">
        <v>10</v>
      </c>
      <c r="E23443" s="4">
        <v>60022.565999999999</v>
      </c>
      <c r="F23443" s="4">
        <v>3001.1804000000002</v>
      </c>
      <c r="G23443" s="4">
        <v>0</v>
      </c>
      <c r="H23443" s="4">
        <v>63023.77</v>
      </c>
      <c r="I23443" s="6">
        <v>9597.7000000000007</v>
      </c>
      <c r="J23443" s="4">
        <v>53426.07</v>
      </c>
      <c r="K23443" s="2">
        <v>3707.28</v>
      </c>
    </row>
    <row r="23444" spans="1:11" x14ac:dyDescent="0.25">
      <c r="A23444" s="1">
        <v>206412</v>
      </c>
      <c r="B23444" s="1" t="s">
        <v>13</v>
      </c>
      <c r="C23444" s="8">
        <v>44</v>
      </c>
      <c r="D23444" s="1">
        <v>50</v>
      </c>
      <c r="E23444" s="3">
        <v>205188.75</v>
      </c>
      <c r="F23444" s="3">
        <v>10259.478999999999</v>
      </c>
      <c r="G23444" s="3">
        <v>0</v>
      </c>
      <c r="H23444" s="3">
        <v>215448.16</v>
      </c>
      <c r="I23444" s="5">
        <v>20816.379000000001</v>
      </c>
      <c r="J23444" s="3">
        <v>194631.78</v>
      </c>
      <c r="K23444" s="1">
        <v>4896.55</v>
      </c>
    </row>
    <row r="23445" spans="1:11" x14ac:dyDescent="0.25">
      <c r="A23445" s="2">
        <v>206412</v>
      </c>
      <c r="B23445" s="2" t="s">
        <v>12</v>
      </c>
      <c r="C23445" s="9">
        <v>22</v>
      </c>
      <c r="D23445" s="2">
        <v>25</v>
      </c>
      <c r="E23445" s="4">
        <v>82905</v>
      </c>
      <c r="F23445" s="4">
        <v>4145.2393000000002</v>
      </c>
      <c r="G23445" s="4">
        <v>0</v>
      </c>
      <c r="H23445" s="4">
        <v>87050.233999999997</v>
      </c>
      <c r="I23445" s="6">
        <v>10408.19</v>
      </c>
      <c r="J23445" s="4">
        <v>76642.05</v>
      </c>
      <c r="K23445" s="2">
        <v>3956.83</v>
      </c>
    </row>
    <row r="23446" spans="1:11" x14ac:dyDescent="0.25">
      <c r="A23446" s="1">
        <v>206412</v>
      </c>
      <c r="B23446" s="1" t="s">
        <v>14</v>
      </c>
      <c r="C23446" s="8">
        <v>22</v>
      </c>
      <c r="D23446" s="1">
        <v>25</v>
      </c>
      <c r="E23446" s="3">
        <v>73510.585999999996</v>
      </c>
      <c r="F23446" s="3">
        <v>3675.5410000000002</v>
      </c>
      <c r="G23446" s="3">
        <v>0</v>
      </c>
      <c r="H23446" s="3">
        <v>77186.13</v>
      </c>
      <c r="I23446" s="5">
        <v>10408.19</v>
      </c>
      <c r="J23446" s="3">
        <v>66777.945000000007</v>
      </c>
      <c r="K23446" s="1">
        <v>3508.46</v>
      </c>
    </row>
    <row r="23447" spans="1:11" x14ac:dyDescent="0.25">
      <c r="A23447" s="2">
        <v>206413</v>
      </c>
      <c r="B23447" s="2" t="s">
        <v>11</v>
      </c>
      <c r="C23447" s="9">
        <v>33</v>
      </c>
      <c r="D23447" s="2">
        <v>37.5</v>
      </c>
      <c r="E23447" s="4">
        <v>107476.6</v>
      </c>
      <c r="F23447" s="4">
        <v>1936.3302000000001</v>
      </c>
      <c r="G23447" s="4">
        <v>1303.5</v>
      </c>
      <c r="H23447" s="4">
        <v>108109.44</v>
      </c>
      <c r="I23447" s="6">
        <v>17508.478999999999</v>
      </c>
      <c r="J23447" s="4">
        <v>90600.960000000006</v>
      </c>
      <c r="K23447" s="2">
        <v>3276.04</v>
      </c>
    </row>
    <row r="23448" spans="1:11" x14ac:dyDescent="0.25">
      <c r="A23448" s="1">
        <v>206413</v>
      </c>
      <c r="B23448" s="1" t="s">
        <v>13</v>
      </c>
      <c r="C23448" s="8">
        <v>44</v>
      </c>
      <c r="D23448" s="1">
        <v>50</v>
      </c>
      <c r="E23448" s="3">
        <v>107039.02</v>
      </c>
      <c r="F23448" s="3">
        <v>6572.0614999999998</v>
      </c>
      <c r="G23448" s="3">
        <v>897.27009999999996</v>
      </c>
      <c r="H23448" s="3">
        <v>112713.83</v>
      </c>
      <c r="I23448" s="5">
        <v>23344.638999999999</v>
      </c>
      <c r="J23448" s="3">
        <v>89369.19</v>
      </c>
      <c r="K23448" s="1">
        <v>2561.6799999999998</v>
      </c>
    </row>
    <row r="23449" spans="1:11" x14ac:dyDescent="0.25">
      <c r="A23449" s="2">
        <v>206413</v>
      </c>
      <c r="B23449" s="2" t="s">
        <v>15</v>
      </c>
      <c r="C23449" s="9">
        <v>11</v>
      </c>
      <c r="D23449" s="2">
        <v>12.5</v>
      </c>
      <c r="E23449" s="4">
        <v>26371.947</v>
      </c>
      <c r="F23449" s="4">
        <v>0</v>
      </c>
      <c r="G23449" s="4">
        <v>0</v>
      </c>
      <c r="H23449" s="4">
        <v>26371.947</v>
      </c>
      <c r="I23449" s="6">
        <v>5836.1597000000002</v>
      </c>
      <c r="J23449" s="4">
        <v>20535.787</v>
      </c>
      <c r="K23449" s="2">
        <v>2397.4499999999998</v>
      </c>
    </row>
    <row r="23450" spans="1:11" x14ac:dyDescent="0.25">
      <c r="A23450" s="1">
        <v>206414</v>
      </c>
      <c r="B23450" s="1" t="s">
        <v>11</v>
      </c>
      <c r="C23450" s="8">
        <v>144</v>
      </c>
      <c r="D23450" s="1">
        <v>54.55</v>
      </c>
      <c r="E23450" s="3">
        <v>495071.12</v>
      </c>
      <c r="F23450" s="3">
        <v>19118.407999999999</v>
      </c>
      <c r="G23450" s="3">
        <v>3468</v>
      </c>
      <c r="H23450" s="3">
        <v>510721.4</v>
      </c>
      <c r="I23450" s="5">
        <v>62786.116999999998</v>
      </c>
      <c r="J23450" s="3">
        <v>447935.28</v>
      </c>
      <c r="K23450" s="1">
        <v>3546.68</v>
      </c>
    </row>
    <row r="23451" spans="1:11" x14ac:dyDescent="0.25">
      <c r="A23451" s="2">
        <v>206414</v>
      </c>
      <c r="B23451" s="2" t="s">
        <v>13</v>
      </c>
      <c r="C23451" s="9">
        <v>96</v>
      </c>
      <c r="D23451" s="2">
        <v>36.36</v>
      </c>
      <c r="E23451" s="4">
        <v>278909.38</v>
      </c>
      <c r="F23451" s="4">
        <v>15673.674999999999</v>
      </c>
      <c r="G23451" s="4">
        <v>4124.3984</v>
      </c>
      <c r="H23451" s="4">
        <v>290458.88</v>
      </c>
      <c r="I23451" s="6">
        <v>41857.42</v>
      </c>
      <c r="J23451" s="4">
        <v>248601.45</v>
      </c>
      <c r="K23451" s="2">
        <v>3025.61</v>
      </c>
    </row>
    <row r="23452" spans="1:11" x14ac:dyDescent="0.25">
      <c r="A23452" s="1">
        <v>206414</v>
      </c>
      <c r="B23452" s="1" t="s">
        <v>18</v>
      </c>
      <c r="C23452" s="8">
        <v>24</v>
      </c>
      <c r="D23452" s="1">
        <v>9.09</v>
      </c>
      <c r="E23452" s="3">
        <v>64664.633000000002</v>
      </c>
      <c r="F23452" s="3">
        <v>3233.2795000000001</v>
      </c>
      <c r="G23452" s="3">
        <v>0</v>
      </c>
      <c r="H23452" s="3">
        <v>67897.899999999994</v>
      </c>
      <c r="I23452" s="5">
        <v>10464.35</v>
      </c>
      <c r="J23452" s="3">
        <v>57433.546999999999</v>
      </c>
      <c r="K23452" s="1">
        <v>2829.08</v>
      </c>
    </row>
    <row r="23453" spans="1:11" x14ac:dyDescent="0.25">
      <c r="A23453" s="2">
        <v>206415</v>
      </c>
      <c r="B23453" s="2" t="s">
        <v>13</v>
      </c>
      <c r="C23453" s="9">
        <v>65</v>
      </c>
      <c r="D23453" s="2">
        <v>62.5</v>
      </c>
      <c r="E23453" s="4">
        <v>161239.64000000001</v>
      </c>
      <c r="F23453" s="4">
        <v>7907.6405999999997</v>
      </c>
      <c r="G23453" s="4">
        <v>0</v>
      </c>
      <c r="H23453" s="4">
        <v>169147.27</v>
      </c>
      <c r="I23453" s="6">
        <v>25664.006000000001</v>
      </c>
      <c r="J23453" s="4">
        <v>143483.26999999999</v>
      </c>
      <c r="K23453" s="2">
        <v>2602.27</v>
      </c>
    </row>
    <row r="23454" spans="1:11" x14ac:dyDescent="0.25">
      <c r="A23454" s="1">
        <v>206415</v>
      </c>
      <c r="B23454" s="1" t="s">
        <v>11</v>
      </c>
      <c r="C23454" s="8">
        <v>26</v>
      </c>
      <c r="D23454" s="1">
        <v>25</v>
      </c>
      <c r="E23454" s="3">
        <v>64889.5</v>
      </c>
      <c r="F23454" s="3">
        <v>3244.5396000000001</v>
      </c>
      <c r="G23454" s="3">
        <v>0</v>
      </c>
      <c r="H23454" s="3">
        <v>68134.03</v>
      </c>
      <c r="I23454" s="5">
        <v>10265.6</v>
      </c>
      <c r="J23454" s="3">
        <v>57868.43</v>
      </c>
      <c r="K23454" s="1">
        <v>2620.54</v>
      </c>
    </row>
    <row r="23455" spans="1:11" x14ac:dyDescent="0.25">
      <c r="A23455" s="2">
        <v>206415</v>
      </c>
      <c r="B23455" s="2" t="s">
        <v>12</v>
      </c>
      <c r="C23455" s="9">
        <v>13</v>
      </c>
      <c r="D23455" s="2">
        <v>12.5</v>
      </c>
      <c r="E23455" s="4">
        <v>14214.067999999999</v>
      </c>
      <c r="F23455" s="4">
        <v>995.01990000000001</v>
      </c>
      <c r="G23455" s="4">
        <v>284.30997000000002</v>
      </c>
      <c r="H23455" s="4">
        <v>14924.782999999999</v>
      </c>
      <c r="I23455" s="6">
        <v>5132.8</v>
      </c>
      <c r="J23455" s="4">
        <v>9791.9830000000002</v>
      </c>
      <c r="K23455" s="2">
        <v>1148.06</v>
      </c>
    </row>
    <row r="23456" spans="1:11" x14ac:dyDescent="0.25">
      <c r="A23456" s="1">
        <v>206416</v>
      </c>
      <c r="B23456" s="1" t="s">
        <v>11</v>
      </c>
      <c r="C23456" s="8">
        <v>100</v>
      </c>
      <c r="D23456" s="1">
        <v>62.5</v>
      </c>
      <c r="E23456" s="3">
        <v>283820.03000000003</v>
      </c>
      <c r="F23456" s="3">
        <v>8825.8009999999995</v>
      </c>
      <c r="G23456" s="3">
        <v>0</v>
      </c>
      <c r="H23456" s="3">
        <v>292645.62</v>
      </c>
      <c r="I23456" s="5">
        <v>47419.96</v>
      </c>
      <c r="J23456" s="3">
        <v>245225.66</v>
      </c>
      <c r="K23456" s="1">
        <v>2926.46</v>
      </c>
    </row>
    <row r="23457" spans="1:11" x14ac:dyDescent="0.25">
      <c r="A23457" s="2">
        <v>206416</v>
      </c>
      <c r="B23457" s="2" t="s">
        <v>15</v>
      </c>
      <c r="C23457" s="9">
        <v>40</v>
      </c>
      <c r="D23457" s="2">
        <v>25</v>
      </c>
      <c r="E23457" s="4">
        <v>170951.62</v>
      </c>
      <c r="F23457" s="4">
        <v>7681.799</v>
      </c>
      <c r="G23457" s="4">
        <v>0</v>
      </c>
      <c r="H23457" s="4">
        <v>178633.42</v>
      </c>
      <c r="I23457" s="6">
        <v>18967.976999999999</v>
      </c>
      <c r="J23457" s="4">
        <v>159665.44</v>
      </c>
      <c r="K23457" s="2">
        <v>4465.83</v>
      </c>
    </row>
    <row r="23458" spans="1:11" x14ac:dyDescent="0.25">
      <c r="A23458" s="1">
        <v>206416</v>
      </c>
      <c r="B23458" s="1" t="s">
        <v>13</v>
      </c>
      <c r="C23458" s="8">
        <v>20</v>
      </c>
      <c r="D23458" s="1">
        <v>12.5</v>
      </c>
      <c r="E23458" s="3">
        <v>55334.785000000003</v>
      </c>
      <c r="F23458" s="3">
        <v>2766.8</v>
      </c>
      <c r="G23458" s="3">
        <v>0</v>
      </c>
      <c r="H23458" s="3">
        <v>58101.586000000003</v>
      </c>
      <c r="I23458" s="5">
        <v>9483.99</v>
      </c>
      <c r="J23458" s="3">
        <v>48617.593999999997</v>
      </c>
      <c r="K23458" s="1">
        <v>2905.08</v>
      </c>
    </row>
    <row r="23459" spans="1:11" x14ac:dyDescent="0.25">
      <c r="A23459" s="2">
        <v>206417</v>
      </c>
      <c r="B23459" s="2" t="s">
        <v>11</v>
      </c>
      <c r="C23459" s="9">
        <v>90</v>
      </c>
      <c r="D23459" s="2">
        <v>55.56</v>
      </c>
      <c r="E23459" s="4">
        <v>211236.61</v>
      </c>
      <c r="F23459" s="4">
        <v>6239.6989999999996</v>
      </c>
      <c r="G23459" s="4">
        <v>4332.0609999999997</v>
      </c>
      <c r="H23459" s="4">
        <v>213144.3</v>
      </c>
      <c r="I23459" s="6">
        <v>44133.08</v>
      </c>
      <c r="J23459" s="4">
        <v>169011.22</v>
      </c>
      <c r="K23459" s="2">
        <v>2368.27</v>
      </c>
    </row>
    <row r="23460" spans="1:11" x14ac:dyDescent="0.25">
      <c r="A23460" s="1">
        <v>206417</v>
      </c>
      <c r="B23460" s="1" t="s">
        <v>14</v>
      </c>
      <c r="C23460" s="8">
        <v>18</v>
      </c>
      <c r="D23460" s="1">
        <v>11.11</v>
      </c>
      <c r="E23460" s="3">
        <v>133530.48000000001</v>
      </c>
      <c r="F23460" s="3">
        <v>0</v>
      </c>
      <c r="G23460" s="3">
        <v>0</v>
      </c>
      <c r="H23460" s="3">
        <v>133530.48000000001</v>
      </c>
      <c r="I23460" s="5">
        <v>8826.6200000000008</v>
      </c>
      <c r="J23460" s="3">
        <v>124703.87</v>
      </c>
      <c r="K23460" s="1">
        <v>7418.36</v>
      </c>
    </row>
    <row r="23461" spans="1:11" x14ac:dyDescent="0.25">
      <c r="A23461" s="2">
        <v>206417</v>
      </c>
      <c r="B23461" s="1" t="s">
        <v>18</v>
      </c>
      <c r="C23461" s="9">
        <v>18</v>
      </c>
      <c r="D23461" s="2">
        <v>11.11</v>
      </c>
      <c r="E23461" s="4">
        <v>104727.94500000001</v>
      </c>
      <c r="F23461" s="4">
        <v>5236.38</v>
      </c>
      <c r="G23461" s="4">
        <v>0</v>
      </c>
      <c r="H23461" s="4">
        <v>109964.35</v>
      </c>
      <c r="I23461" s="6">
        <v>8826.6200000000008</v>
      </c>
      <c r="J23461" s="4">
        <v>101137.734</v>
      </c>
      <c r="K23461" s="2">
        <v>6109.13</v>
      </c>
    </row>
    <row r="23462" spans="1:11" x14ac:dyDescent="0.25">
      <c r="A23462" s="1">
        <v>206417</v>
      </c>
      <c r="B23462" s="1" t="s">
        <v>13</v>
      </c>
      <c r="C23462" s="8">
        <v>36</v>
      </c>
      <c r="D23462" s="1">
        <v>22.22</v>
      </c>
      <c r="E23462" s="3">
        <v>73526.210000000006</v>
      </c>
      <c r="F23462" s="3">
        <v>1571.9398000000001</v>
      </c>
      <c r="G23462" s="3">
        <v>420.84005999999999</v>
      </c>
      <c r="H23462" s="3">
        <v>74677.31</v>
      </c>
      <c r="I23462" s="5">
        <v>17653.241999999998</v>
      </c>
      <c r="J23462" s="3">
        <v>57024.07</v>
      </c>
      <c r="K23462" s="1">
        <v>2074.37</v>
      </c>
    </row>
    <row r="23463" spans="1:11" x14ac:dyDescent="0.25">
      <c r="A23463" s="2">
        <v>206418</v>
      </c>
      <c r="B23463" s="2" t="s">
        <v>11</v>
      </c>
      <c r="C23463" s="9">
        <v>51</v>
      </c>
      <c r="D23463" s="2">
        <v>50</v>
      </c>
      <c r="E23463" s="4">
        <v>214243.03</v>
      </c>
      <c r="F23463" s="4">
        <v>12944.142</v>
      </c>
      <c r="G23463" s="4">
        <v>617.44006000000002</v>
      </c>
      <c r="H23463" s="4">
        <v>226569.75</v>
      </c>
      <c r="I23463" s="6">
        <v>22995.544999999998</v>
      </c>
      <c r="J23463" s="4">
        <v>203574.2</v>
      </c>
      <c r="K23463" s="2">
        <v>4442.54</v>
      </c>
    </row>
    <row r="23464" spans="1:11" x14ac:dyDescent="0.25">
      <c r="A23464" s="1">
        <v>206418</v>
      </c>
      <c r="B23464" s="1" t="s">
        <v>13</v>
      </c>
      <c r="C23464" s="8">
        <v>34</v>
      </c>
      <c r="D23464" s="1">
        <v>33.33</v>
      </c>
      <c r="E23464" s="3">
        <v>161809.25</v>
      </c>
      <c r="F23464" s="3">
        <v>8090.4679999999998</v>
      </c>
      <c r="G23464" s="3">
        <v>0</v>
      </c>
      <c r="H23464" s="3">
        <v>169899.7</v>
      </c>
      <c r="I23464" s="5">
        <v>15330.359</v>
      </c>
      <c r="J23464" s="3">
        <v>154569.34</v>
      </c>
      <c r="K23464" s="1">
        <v>4997.05</v>
      </c>
    </row>
    <row r="23465" spans="1:11" x14ac:dyDescent="0.25">
      <c r="A23465" s="2">
        <v>206418</v>
      </c>
      <c r="B23465" s="1" t="s">
        <v>18</v>
      </c>
      <c r="C23465" s="9">
        <v>17</v>
      </c>
      <c r="D23465" s="2">
        <v>16.670000000000002</v>
      </c>
      <c r="E23465" s="4">
        <v>102986</v>
      </c>
      <c r="F23465" s="4">
        <v>9268.7369999999992</v>
      </c>
      <c r="G23465" s="4">
        <v>0</v>
      </c>
      <c r="H23465" s="4">
        <v>112254.73</v>
      </c>
      <c r="I23465" s="6">
        <v>7665.1806999999999</v>
      </c>
      <c r="J23465" s="4">
        <v>104589.55</v>
      </c>
      <c r="K23465" s="2">
        <v>6603.22</v>
      </c>
    </row>
    <row r="23466" spans="1:11" x14ac:dyDescent="0.25">
      <c r="A23466" s="1">
        <v>206419</v>
      </c>
      <c r="B23466" s="1" t="s">
        <v>11</v>
      </c>
      <c r="C23466" s="8">
        <v>60</v>
      </c>
      <c r="D23466" s="1">
        <v>50</v>
      </c>
      <c r="E23466" s="3">
        <v>215879.45</v>
      </c>
      <c r="F23466" s="3">
        <v>8391.8389999999999</v>
      </c>
      <c r="G23466" s="3">
        <v>634.91989999999998</v>
      </c>
      <c r="H23466" s="3">
        <v>223636.36</v>
      </c>
      <c r="I23466" s="5">
        <v>30623.200000000001</v>
      </c>
      <c r="J23466" s="3">
        <v>193013.16</v>
      </c>
      <c r="K23466" s="1">
        <v>3727.27</v>
      </c>
    </row>
    <row r="23467" spans="1:11" x14ac:dyDescent="0.25">
      <c r="A23467" s="2">
        <v>206419</v>
      </c>
      <c r="B23467" s="1" t="s">
        <v>18</v>
      </c>
      <c r="C23467" s="9">
        <v>36</v>
      </c>
      <c r="D23467" s="2">
        <v>30</v>
      </c>
      <c r="E23467" s="4">
        <v>192901.31</v>
      </c>
      <c r="F23467" s="4">
        <v>9645.0020000000004</v>
      </c>
      <c r="G23467" s="4">
        <v>2620.5598</v>
      </c>
      <c r="H23467" s="4">
        <v>199925.73</v>
      </c>
      <c r="I23467" s="6">
        <v>18373.918000000001</v>
      </c>
      <c r="J23467" s="4">
        <v>181551.81</v>
      </c>
      <c r="K23467" s="2">
        <v>5553.49</v>
      </c>
    </row>
    <row r="23468" spans="1:11" x14ac:dyDescent="0.25">
      <c r="A23468" s="1">
        <v>206419</v>
      </c>
      <c r="B23468" s="1" t="s">
        <v>12</v>
      </c>
      <c r="C23468" s="8">
        <v>12</v>
      </c>
      <c r="D23468" s="1">
        <v>10</v>
      </c>
      <c r="E23468" s="3">
        <v>35819.394999999997</v>
      </c>
      <c r="F23468" s="3">
        <v>1791</v>
      </c>
      <c r="G23468" s="3">
        <v>358.20004</v>
      </c>
      <c r="H23468" s="3">
        <v>37252.199999999997</v>
      </c>
      <c r="I23468" s="5">
        <v>6124.64</v>
      </c>
      <c r="J23468" s="3">
        <v>31127.559000000001</v>
      </c>
      <c r="K23468" s="1">
        <v>3104.35</v>
      </c>
    </row>
    <row r="23469" spans="1:11" x14ac:dyDescent="0.25">
      <c r="A23469" s="2">
        <v>206419</v>
      </c>
      <c r="B23469" s="2" t="s">
        <v>13</v>
      </c>
      <c r="C23469" s="9">
        <v>12</v>
      </c>
      <c r="D23469" s="2">
        <v>10</v>
      </c>
      <c r="E23469" s="4">
        <v>21146.398000000001</v>
      </c>
      <c r="F23469" s="4">
        <v>1480.1998000000001</v>
      </c>
      <c r="G23469" s="4">
        <v>0</v>
      </c>
      <c r="H23469" s="4">
        <v>22626.601999999999</v>
      </c>
      <c r="I23469" s="6">
        <v>6124.64</v>
      </c>
      <c r="J23469" s="4">
        <v>16501.96</v>
      </c>
      <c r="K23469" s="2">
        <v>1885.55</v>
      </c>
    </row>
    <row r="23470" spans="1:11" x14ac:dyDescent="0.25">
      <c r="A23470" s="1">
        <v>206420</v>
      </c>
      <c r="B23470" s="1" t="s">
        <v>13</v>
      </c>
      <c r="C23470" s="8">
        <v>60</v>
      </c>
      <c r="D23470" s="1">
        <v>45.45</v>
      </c>
      <c r="E23470" s="3">
        <v>338023.9</v>
      </c>
      <c r="F23470" s="3">
        <v>19689.361000000001</v>
      </c>
      <c r="G23470" s="3">
        <v>3461.1606000000002</v>
      </c>
      <c r="H23470" s="3">
        <v>354252.2</v>
      </c>
      <c r="I23470" s="5">
        <v>26706.002</v>
      </c>
      <c r="J23470" s="3">
        <v>327546.2</v>
      </c>
      <c r="K23470" s="1">
        <v>5904.2</v>
      </c>
    </row>
    <row r="23471" spans="1:11" x14ac:dyDescent="0.25">
      <c r="A23471" s="2">
        <v>206420</v>
      </c>
      <c r="B23471" s="2" t="s">
        <v>11</v>
      </c>
      <c r="C23471" s="9">
        <v>36</v>
      </c>
      <c r="D23471" s="2">
        <v>27.27</v>
      </c>
      <c r="E23471" s="4">
        <v>180787.69</v>
      </c>
      <c r="F23471" s="4">
        <v>7074.8419999999996</v>
      </c>
      <c r="G23471" s="4">
        <v>750.36009999999999</v>
      </c>
      <c r="H23471" s="4">
        <v>187112.14</v>
      </c>
      <c r="I23471" s="6">
        <v>16023.601000000001</v>
      </c>
      <c r="J23471" s="4">
        <v>171088.55</v>
      </c>
      <c r="K23471" s="2">
        <v>5197.5600000000004</v>
      </c>
    </row>
    <row r="23472" spans="1:11" x14ac:dyDescent="0.25">
      <c r="A23472" s="1">
        <v>206420</v>
      </c>
      <c r="B23472" s="1" t="s">
        <v>16</v>
      </c>
      <c r="C23472" s="8">
        <v>24</v>
      </c>
      <c r="D23472" s="1">
        <v>18.18</v>
      </c>
      <c r="E23472" s="3">
        <v>133958.89000000001</v>
      </c>
      <c r="F23472" s="3">
        <v>0</v>
      </c>
      <c r="G23472" s="3">
        <v>0</v>
      </c>
      <c r="H23472" s="3">
        <v>133958.89000000001</v>
      </c>
      <c r="I23472" s="5">
        <v>10682.4</v>
      </c>
      <c r="J23472" s="3">
        <v>123276.49</v>
      </c>
      <c r="K23472" s="1">
        <v>5581.62</v>
      </c>
    </row>
    <row r="23473" spans="1:11" x14ac:dyDescent="0.25">
      <c r="A23473" s="2">
        <v>206420</v>
      </c>
      <c r="B23473" s="1" t="s">
        <v>18</v>
      </c>
      <c r="C23473" s="9">
        <v>12</v>
      </c>
      <c r="D23473" s="2">
        <v>9.09</v>
      </c>
      <c r="E23473" s="4">
        <v>16669.560000000001</v>
      </c>
      <c r="F23473" s="4">
        <v>833.52009999999996</v>
      </c>
      <c r="G23473" s="4">
        <v>0</v>
      </c>
      <c r="H23473" s="4">
        <v>17503.080000000002</v>
      </c>
      <c r="I23473" s="6">
        <v>5341.1997000000001</v>
      </c>
      <c r="J23473" s="4">
        <v>12161.880999999999</v>
      </c>
      <c r="K23473" s="2">
        <v>1458.59</v>
      </c>
    </row>
    <row r="23474" spans="1:11" x14ac:dyDescent="0.25">
      <c r="A23474" s="1">
        <v>206421</v>
      </c>
      <c r="B23474" s="1" t="s">
        <v>11</v>
      </c>
      <c r="C23474" s="8">
        <v>65</v>
      </c>
      <c r="D23474" s="1">
        <v>45.45</v>
      </c>
      <c r="E23474" s="3">
        <v>275452.15999999997</v>
      </c>
      <c r="F23474" s="3">
        <v>11375.132</v>
      </c>
      <c r="G23474" s="3">
        <v>2300.3496</v>
      </c>
      <c r="H23474" s="3">
        <v>284526.94</v>
      </c>
      <c r="I23474" s="5">
        <v>24349.098000000002</v>
      </c>
      <c r="J23474" s="3">
        <v>260177.84</v>
      </c>
      <c r="K23474" s="1">
        <v>4377.34</v>
      </c>
    </row>
    <row r="23475" spans="1:11" x14ac:dyDescent="0.25">
      <c r="A23475" s="2">
        <v>206421</v>
      </c>
      <c r="B23475" s="2" t="s">
        <v>13</v>
      </c>
      <c r="C23475" s="9">
        <v>39</v>
      </c>
      <c r="D23475" s="2">
        <v>27.27</v>
      </c>
      <c r="E23475" s="4">
        <v>132520.73000000001</v>
      </c>
      <c r="F23475" s="4">
        <v>2937.8699000000001</v>
      </c>
      <c r="G23475" s="4">
        <v>888.81</v>
      </c>
      <c r="H23475" s="4">
        <v>134569.73000000001</v>
      </c>
      <c r="I23475" s="6">
        <v>14609.459000000001</v>
      </c>
      <c r="J23475" s="4">
        <v>119960.27</v>
      </c>
      <c r="K23475" s="2">
        <v>3450.51</v>
      </c>
    </row>
    <row r="23476" spans="1:11" x14ac:dyDescent="0.25">
      <c r="A23476" s="1">
        <v>206421</v>
      </c>
      <c r="B23476" s="1" t="s">
        <v>12</v>
      </c>
      <c r="C23476" s="8">
        <v>13</v>
      </c>
      <c r="D23476" s="1">
        <v>9.09</v>
      </c>
      <c r="E23476" s="3">
        <v>58292.773000000001</v>
      </c>
      <c r="F23476" s="3">
        <v>2914.5996</v>
      </c>
      <c r="G23476" s="3">
        <v>0</v>
      </c>
      <c r="H23476" s="3">
        <v>61207.366999999998</v>
      </c>
      <c r="I23476" s="5">
        <v>4869.82</v>
      </c>
      <c r="J23476" s="3">
        <v>56337.546999999999</v>
      </c>
      <c r="K23476" s="1">
        <v>4708.26</v>
      </c>
    </row>
    <row r="23477" spans="1:11" x14ac:dyDescent="0.25">
      <c r="A23477" s="2">
        <v>206421</v>
      </c>
      <c r="B23477" s="2" t="s">
        <v>15</v>
      </c>
      <c r="C23477" s="9">
        <v>13</v>
      </c>
      <c r="D23477" s="2">
        <v>9.09</v>
      </c>
      <c r="E23477" s="4">
        <v>48086.605000000003</v>
      </c>
      <c r="F23477" s="4">
        <v>2404.3496</v>
      </c>
      <c r="G23477" s="4">
        <v>0</v>
      </c>
      <c r="H23477" s="4">
        <v>50490.97</v>
      </c>
      <c r="I23477" s="6">
        <v>4869.82</v>
      </c>
      <c r="J23477" s="4">
        <v>45621.15</v>
      </c>
      <c r="K23477" s="2">
        <v>3883.92</v>
      </c>
    </row>
    <row r="23478" spans="1:11" x14ac:dyDescent="0.25">
      <c r="A23478" s="1">
        <v>206421</v>
      </c>
      <c r="B23478" s="1" t="s">
        <v>16</v>
      </c>
      <c r="C23478" s="8">
        <v>13</v>
      </c>
      <c r="D23478" s="1">
        <v>9.09</v>
      </c>
      <c r="E23478" s="3">
        <v>25358.58</v>
      </c>
      <c r="F23478" s="3">
        <v>1775.1503</v>
      </c>
      <c r="G23478" s="3">
        <v>253.62996999999999</v>
      </c>
      <c r="H23478" s="3">
        <v>26880.096000000001</v>
      </c>
      <c r="I23478" s="5">
        <v>4869.82</v>
      </c>
      <c r="J23478" s="3">
        <v>22010.275000000001</v>
      </c>
      <c r="K23478" s="1">
        <v>2067.6999999999998</v>
      </c>
    </row>
    <row r="23479" spans="1:11" x14ac:dyDescent="0.25">
      <c r="A23479" s="2">
        <v>206422</v>
      </c>
      <c r="B23479" s="2" t="s">
        <v>11</v>
      </c>
      <c r="C23479" s="9">
        <v>105</v>
      </c>
      <c r="D23479" s="2">
        <v>45.45</v>
      </c>
      <c r="E23479" s="4">
        <v>355833.59999999998</v>
      </c>
      <c r="F23479" s="4">
        <v>22350.504000000001</v>
      </c>
      <c r="G23479" s="4">
        <v>1139.6702</v>
      </c>
      <c r="H23479" s="4">
        <v>377044.3</v>
      </c>
      <c r="I23479" s="6">
        <v>42099.040000000001</v>
      </c>
      <c r="J23479" s="4">
        <v>334945.28000000003</v>
      </c>
      <c r="K23479" s="2">
        <v>3590.9</v>
      </c>
    </row>
    <row r="23480" spans="1:11" x14ac:dyDescent="0.25">
      <c r="A23480" s="1">
        <v>206422</v>
      </c>
      <c r="B23480" s="1" t="s">
        <v>13</v>
      </c>
      <c r="C23480" s="8">
        <v>63</v>
      </c>
      <c r="D23480" s="1">
        <v>27.27</v>
      </c>
      <c r="E23480" s="3">
        <v>274160.25</v>
      </c>
      <c r="F23480" s="3">
        <v>17720.224999999999</v>
      </c>
      <c r="G23480" s="3">
        <v>2509.5</v>
      </c>
      <c r="H23480" s="3">
        <v>289370.94</v>
      </c>
      <c r="I23480" s="5">
        <v>25259.436000000002</v>
      </c>
      <c r="J23480" s="3">
        <v>264111.5</v>
      </c>
      <c r="K23480" s="1">
        <v>4593.1899999999996</v>
      </c>
    </row>
    <row r="23481" spans="1:11" x14ac:dyDescent="0.25">
      <c r="A23481" s="2">
        <v>206422</v>
      </c>
      <c r="B23481" s="2" t="s">
        <v>12</v>
      </c>
      <c r="C23481" s="9">
        <v>21</v>
      </c>
      <c r="D23481" s="2">
        <v>9.09</v>
      </c>
      <c r="E23481" s="4">
        <v>49273.964999999997</v>
      </c>
      <c r="F23481" s="4">
        <v>3449.25</v>
      </c>
      <c r="G23481" s="4">
        <v>0</v>
      </c>
      <c r="H23481" s="4">
        <v>52723.214999999997</v>
      </c>
      <c r="I23481" s="6">
        <v>8419.8109999999997</v>
      </c>
      <c r="J23481" s="4">
        <v>44303.406000000003</v>
      </c>
      <c r="K23481" s="2">
        <v>2510.63</v>
      </c>
    </row>
    <row r="23482" spans="1:11" x14ac:dyDescent="0.25">
      <c r="A23482" s="1">
        <v>206422</v>
      </c>
      <c r="B23482" s="1" t="s">
        <v>15</v>
      </c>
      <c r="C23482" s="8">
        <v>21</v>
      </c>
      <c r="D23482" s="1">
        <v>9.09</v>
      </c>
      <c r="E23482" s="3">
        <v>35541.233999999997</v>
      </c>
      <c r="F23482" s="3">
        <v>2487.8696</v>
      </c>
      <c r="G23482" s="3">
        <v>1777.02</v>
      </c>
      <c r="H23482" s="3">
        <v>36252.082000000002</v>
      </c>
      <c r="I23482" s="5">
        <v>8419.8109999999997</v>
      </c>
      <c r="J23482" s="3">
        <v>27832.271000000001</v>
      </c>
      <c r="K23482" s="1">
        <v>1726.29</v>
      </c>
    </row>
    <row r="23483" spans="1:11" x14ac:dyDescent="0.25">
      <c r="A23483" s="2">
        <v>206422</v>
      </c>
      <c r="B23483" s="2" t="s">
        <v>16</v>
      </c>
      <c r="C23483" s="9">
        <v>21</v>
      </c>
      <c r="D23483" s="2">
        <v>9.09</v>
      </c>
      <c r="E23483" s="4">
        <v>31858.057000000001</v>
      </c>
      <c r="F23483" s="4">
        <v>0</v>
      </c>
      <c r="G23483" s="4">
        <v>0</v>
      </c>
      <c r="H23483" s="4">
        <v>31858.057000000001</v>
      </c>
      <c r="I23483" s="6">
        <v>8419.8109999999997</v>
      </c>
      <c r="J23483" s="4">
        <v>23438.245999999999</v>
      </c>
      <c r="K23483" s="2">
        <v>1517.05</v>
      </c>
    </row>
    <row r="23484" spans="1:11" x14ac:dyDescent="0.25">
      <c r="A23484" s="1">
        <v>206423</v>
      </c>
      <c r="B23484" s="1" t="s">
        <v>11</v>
      </c>
      <c r="C23484" s="8">
        <v>40</v>
      </c>
      <c r="D23484" s="1">
        <v>33.33</v>
      </c>
      <c r="E23484" s="3">
        <v>219845.72</v>
      </c>
      <c r="F23484" s="3">
        <v>14373.201999999999</v>
      </c>
      <c r="G23484" s="3">
        <v>3381.0005000000001</v>
      </c>
      <c r="H23484" s="3">
        <v>230837.92</v>
      </c>
      <c r="I23484" s="5">
        <v>16185.557000000001</v>
      </c>
      <c r="J23484" s="3">
        <v>214652.36</v>
      </c>
      <c r="K23484" s="1">
        <v>5770.95</v>
      </c>
    </row>
    <row r="23485" spans="1:11" x14ac:dyDescent="0.25">
      <c r="A23485" s="2">
        <v>206423</v>
      </c>
      <c r="B23485" s="2" t="s">
        <v>13</v>
      </c>
      <c r="C23485" s="9">
        <v>40</v>
      </c>
      <c r="D23485" s="2">
        <v>33.33</v>
      </c>
      <c r="E23485" s="4">
        <v>137850.60999999999</v>
      </c>
      <c r="F23485" s="4">
        <v>6892.5986000000003</v>
      </c>
      <c r="G23485" s="4">
        <v>0</v>
      </c>
      <c r="H23485" s="4">
        <v>144743.22</v>
      </c>
      <c r="I23485" s="6">
        <v>16185.557000000001</v>
      </c>
      <c r="J23485" s="4">
        <v>128557.664</v>
      </c>
      <c r="K23485" s="2">
        <v>3618.58</v>
      </c>
    </row>
    <row r="23486" spans="1:11" x14ac:dyDescent="0.25">
      <c r="A23486" s="1">
        <v>206423</v>
      </c>
      <c r="B23486" s="1" t="s">
        <v>15</v>
      </c>
      <c r="C23486" s="8">
        <v>20</v>
      </c>
      <c r="D23486" s="1">
        <v>16.670000000000002</v>
      </c>
      <c r="E23486" s="3">
        <v>114307.38</v>
      </c>
      <c r="F23486" s="3">
        <v>0</v>
      </c>
      <c r="G23486" s="3">
        <v>0</v>
      </c>
      <c r="H23486" s="3">
        <v>114307.38</v>
      </c>
      <c r="I23486" s="5">
        <v>8092.7793000000001</v>
      </c>
      <c r="J23486" s="3">
        <v>106214.6</v>
      </c>
      <c r="K23486" s="1">
        <v>5715.37</v>
      </c>
    </row>
    <row r="23487" spans="1:11" x14ac:dyDescent="0.25">
      <c r="A23487" s="2">
        <v>206423</v>
      </c>
      <c r="B23487" s="2" t="s">
        <v>14</v>
      </c>
      <c r="C23487" s="9">
        <v>20</v>
      </c>
      <c r="D23487" s="2">
        <v>16.670000000000002</v>
      </c>
      <c r="E23487" s="4">
        <v>47629.21</v>
      </c>
      <c r="F23487" s="4">
        <v>4286.6005999999998</v>
      </c>
      <c r="G23487" s="4">
        <v>476.19997999999998</v>
      </c>
      <c r="H23487" s="4">
        <v>51439.605000000003</v>
      </c>
      <c r="I23487" s="6">
        <v>8092.7793000000001</v>
      </c>
      <c r="J23487" s="4">
        <v>43346.83</v>
      </c>
      <c r="K23487" s="2">
        <v>2571.98</v>
      </c>
    </row>
    <row r="23488" spans="1:11" x14ac:dyDescent="0.25">
      <c r="A23488" s="1">
        <v>206424</v>
      </c>
      <c r="B23488" s="1" t="s">
        <v>11</v>
      </c>
      <c r="C23488" s="8">
        <v>85</v>
      </c>
      <c r="D23488" s="1">
        <v>50</v>
      </c>
      <c r="E23488" s="3">
        <v>339877.38</v>
      </c>
      <c r="F23488" s="3">
        <v>14664.028</v>
      </c>
      <c r="G23488" s="3">
        <v>2664.7507000000001</v>
      </c>
      <c r="H23488" s="3">
        <v>351876.38</v>
      </c>
      <c r="I23488" s="5">
        <v>44156.35</v>
      </c>
      <c r="J23488" s="3">
        <v>307720.03000000003</v>
      </c>
      <c r="K23488" s="1">
        <v>4139.72</v>
      </c>
    </row>
    <row r="23489" spans="1:11" x14ac:dyDescent="0.25">
      <c r="A23489" s="2">
        <v>206424</v>
      </c>
      <c r="B23489" s="2" t="s">
        <v>13</v>
      </c>
      <c r="C23489" s="9">
        <v>51</v>
      </c>
      <c r="D23489" s="2">
        <v>30</v>
      </c>
      <c r="E23489" s="4">
        <v>159652.76999999999</v>
      </c>
      <c r="F23489" s="4">
        <v>3162.8506000000002</v>
      </c>
      <c r="G23489" s="4">
        <v>0</v>
      </c>
      <c r="H23489" s="4">
        <v>162815.6</v>
      </c>
      <c r="I23489" s="6">
        <v>26493.807000000001</v>
      </c>
      <c r="J23489" s="4">
        <v>136321.78</v>
      </c>
      <c r="K23489" s="2">
        <v>3192.46</v>
      </c>
    </row>
    <row r="23490" spans="1:11" x14ac:dyDescent="0.25">
      <c r="A23490" s="1">
        <v>206424</v>
      </c>
      <c r="B23490" s="1" t="s">
        <v>12</v>
      </c>
      <c r="C23490" s="8">
        <v>17</v>
      </c>
      <c r="D23490" s="1">
        <v>10</v>
      </c>
      <c r="E23490" s="3">
        <v>52769.862999999998</v>
      </c>
      <c r="F23490" s="3">
        <v>3693.9304000000002</v>
      </c>
      <c r="G23490" s="3">
        <v>0</v>
      </c>
      <c r="H23490" s="3">
        <v>56463.79</v>
      </c>
      <c r="I23490" s="5">
        <v>8831.2690000000002</v>
      </c>
      <c r="J23490" s="3">
        <v>47632.52</v>
      </c>
      <c r="K23490" s="1">
        <v>3321.4</v>
      </c>
    </row>
    <row r="23491" spans="1:11" x14ac:dyDescent="0.25">
      <c r="A23491" s="2">
        <v>206424</v>
      </c>
      <c r="B23491" s="2" t="s">
        <v>15</v>
      </c>
      <c r="C23491" s="9">
        <v>17</v>
      </c>
      <c r="D23491" s="2">
        <v>10</v>
      </c>
      <c r="E23491" s="4">
        <v>33478.78</v>
      </c>
      <c r="F23491" s="4">
        <v>1673.9897000000001</v>
      </c>
      <c r="G23491" s="4">
        <v>0</v>
      </c>
      <c r="H23491" s="4">
        <v>35152.773000000001</v>
      </c>
      <c r="I23491" s="6">
        <v>8831.2690000000002</v>
      </c>
      <c r="J23491" s="4">
        <v>26321.504000000001</v>
      </c>
      <c r="K23491" s="2">
        <v>2067.81</v>
      </c>
    </row>
    <row r="23492" spans="1:11" x14ac:dyDescent="0.25">
      <c r="A23492" s="1">
        <v>206425</v>
      </c>
      <c r="B23492" s="1" t="s">
        <v>13</v>
      </c>
      <c r="C23492" s="8">
        <v>40</v>
      </c>
      <c r="D23492" s="1">
        <v>35.71</v>
      </c>
      <c r="E23492" s="3">
        <v>159081.54999999999</v>
      </c>
      <c r="F23492" s="3">
        <v>8208.3989999999994</v>
      </c>
      <c r="G23492" s="3">
        <v>295.76</v>
      </c>
      <c r="H23492" s="3">
        <v>166994.22</v>
      </c>
      <c r="I23492" s="5">
        <v>19965.098000000002</v>
      </c>
      <c r="J23492" s="3">
        <v>147029.12</v>
      </c>
      <c r="K23492" s="1">
        <v>4174.8500000000004</v>
      </c>
    </row>
    <row r="23493" spans="1:11" x14ac:dyDescent="0.25">
      <c r="A23493" s="2">
        <v>206425</v>
      </c>
      <c r="B23493" s="2" t="s">
        <v>11</v>
      </c>
      <c r="C23493" s="9">
        <v>40</v>
      </c>
      <c r="D23493" s="2">
        <v>35.71</v>
      </c>
      <c r="E23493" s="4">
        <v>127875.69</v>
      </c>
      <c r="F23493" s="4">
        <v>5598.08</v>
      </c>
      <c r="G23493" s="4">
        <v>767.44</v>
      </c>
      <c r="H23493" s="4">
        <v>132706.31</v>
      </c>
      <c r="I23493" s="6">
        <v>19965.098000000002</v>
      </c>
      <c r="J23493" s="4">
        <v>112741.22</v>
      </c>
      <c r="K23493" s="2">
        <v>3317.66</v>
      </c>
    </row>
    <row r="23494" spans="1:11" x14ac:dyDescent="0.25">
      <c r="A23494" s="1">
        <v>206425</v>
      </c>
      <c r="B23494" s="1" t="s">
        <v>18</v>
      </c>
      <c r="C23494" s="8">
        <v>8</v>
      </c>
      <c r="D23494" s="1">
        <v>7.14</v>
      </c>
      <c r="E23494" s="3">
        <v>67128.88</v>
      </c>
      <c r="F23494" s="3">
        <v>4699.0396000000001</v>
      </c>
      <c r="G23494" s="3">
        <v>3356.4802</v>
      </c>
      <c r="H23494" s="3">
        <v>68471.44</v>
      </c>
      <c r="I23494" s="5">
        <v>3993.02</v>
      </c>
      <c r="J23494" s="3">
        <v>64478.417999999998</v>
      </c>
      <c r="K23494" s="1">
        <v>8558.93</v>
      </c>
    </row>
    <row r="23495" spans="1:11" x14ac:dyDescent="0.25">
      <c r="A23495" s="2">
        <v>206425</v>
      </c>
      <c r="B23495" s="2" t="s">
        <v>14</v>
      </c>
      <c r="C23495" s="9">
        <v>8</v>
      </c>
      <c r="D23495" s="2">
        <v>7.14</v>
      </c>
      <c r="E23495" s="4">
        <v>23009.842000000001</v>
      </c>
      <c r="F23495" s="4">
        <v>1610.7198000000001</v>
      </c>
      <c r="G23495" s="4">
        <v>230.07999000000001</v>
      </c>
      <c r="H23495" s="4">
        <v>24390.482</v>
      </c>
      <c r="I23495" s="6">
        <v>3993.02</v>
      </c>
      <c r="J23495" s="4">
        <v>20397.463</v>
      </c>
      <c r="K23495" s="2">
        <v>3048.81</v>
      </c>
    </row>
    <row r="23496" spans="1:11" x14ac:dyDescent="0.25">
      <c r="A23496" s="1">
        <v>206425</v>
      </c>
      <c r="B23496" s="1" t="s">
        <v>15</v>
      </c>
      <c r="C23496" s="8">
        <v>8</v>
      </c>
      <c r="D23496" s="1">
        <v>7.14</v>
      </c>
      <c r="E23496" s="3">
        <v>17147.68</v>
      </c>
      <c r="F23496" s="3">
        <v>857.35990000000004</v>
      </c>
      <c r="G23496" s="3">
        <v>0</v>
      </c>
      <c r="H23496" s="3">
        <v>18005.04</v>
      </c>
      <c r="I23496" s="5">
        <v>3993.02</v>
      </c>
      <c r="J23496" s="3">
        <v>14012.02</v>
      </c>
      <c r="K23496" s="1">
        <v>2250.63</v>
      </c>
    </row>
    <row r="23497" spans="1:11" x14ac:dyDescent="0.25">
      <c r="A23497" s="2">
        <v>206425</v>
      </c>
      <c r="B23497" s="2" t="s">
        <v>16</v>
      </c>
      <c r="C23497" s="9">
        <v>8</v>
      </c>
      <c r="D23497" s="2">
        <v>7.14</v>
      </c>
      <c r="E23497" s="4">
        <v>15453.842000000001</v>
      </c>
      <c r="F23497" s="4">
        <v>772.72</v>
      </c>
      <c r="G23497" s="4">
        <v>0</v>
      </c>
      <c r="H23497" s="4">
        <v>16226.561</v>
      </c>
      <c r="I23497" s="6">
        <v>3993.02</v>
      </c>
      <c r="J23497" s="4">
        <v>12233.540999999999</v>
      </c>
      <c r="K23497" s="2">
        <v>2028.32</v>
      </c>
    </row>
    <row r="23498" spans="1:11" x14ac:dyDescent="0.25">
      <c r="A23498" s="1">
        <v>206426</v>
      </c>
      <c r="B23498" s="1" t="s">
        <v>11</v>
      </c>
      <c r="C23498" s="8">
        <v>52</v>
      </c>
      <c r="D23498" s="1">
        <v>44.44</v>
      </c>
      <c r="E23498" s="3">
        <v>199886.1</v>
      </c>
      <c r="F23498" s="3">
        <v>9653.7999999999993</v>
      </c>
      <c r="G23498" s="3">
        <v>1527.7596000000001</v>
      </c>
      <c r="H23498" s="3">
        <v>208012.12</v>
      </c>
      <c r="I23498" s="5">
        <v>21978.36</v>
      </c>
      <c r="J23498" s="3">
        <v>186033.77</v>
      </c>
      <c r="K23498" s="1">
        <v>4000.23</v>
      </c>
    </row>
    <row r="23499" spans="1:11" x14ac:dyDescent="0.25">
      <c r="A23499" s="2">
        <v>206426</v>
      </c>
      <c r="B23499" s="2" t="s">
        <v>13</v>
      </c>
      <c r="C23499" s="9">
        <v>39</v>
      </c>
      <c r="D23499" s="2">
        <v>33.33</v>
      </c>
      <c r="E23499" s="4">
        <v>77569.58</v>
      </c>
      <c r="F23499" s="4">
        <v>5558.2809999999999</v>
      </c>
      <c r="G23499" s="4">
        <v>0</v>
      </c>
      <c r="H23499" s="4">
        <v>83127.850000000006</v>
      </c>
      <c r="I23499" s="6">
        <v>16483.771000000001</v>
      </c>
      <c r="J23499" s="4">
        <v>66644.08</v>
      </c>
      <c r="K23499" s="2">
        <v>2131.48</v>
      </c>
    </row>
    <row r="23500" spans="1:11" x14ac:dyDescent="0.25">
      <c r="A23500" s="1">
        <v>206426</v>
      </c>
      <c r="B23500" s="1" t="s">
        <v>12</v>
      </c>
      <c r="C23500" s="8">
        <v>13</v>
      </c>
      <c r="D23500" s="1">
        <v>11.11</v>
      </c>
      <c r="E23500" s="3">
        <v>49011.945</v>
      </c>
      <c r="F23500" s="3">
        <v>3430.8296</v>
      </c>
      <c r="G23500" s="3">
        <v>0</v>
      </c>
      <c r="H23500" s="3">
        <v>52442.777000000002</v>
      </c>
      <c r="I23500" s="5">
        <v>5494.59</v>
      </c>
      <c r="J23500" s="3">
        <v>46948.188000000002</v>
      </c>
      <c r="K23500" s="1">
        <v>4034.06</v>
      </c>
    </row>
    <row r="23501" spans="1:11" x14ac:dyDescent="0.25">
      <c r="A23501" s="2">
        <v>206426</v>
      </c>
      <c r="B23501" s="1" t="s">
        <v>18</v>
      </c>
      <c r="C23501" s="9">
        <v>13</v>
      </c>
      <c r="D23501" s="2">
        <v>11.11</v>
      </c>
      <c r="E23501" s="4">
        <v>48985.03</v>
      </c>
      <c r="F23501" s="4">
        <v>0</v>
      </c>
      <c r="G23501" s="4">
        <v>0</v>
      </c>
      <c r="H23501" s="4">
        <v>48985.03</v>
      </c>
      <c r="I23501" s="6">
        <v>5494.59</v>
      </c>
      <c r="J23501" s="4">
        <v>43490.44</v>
      </c>
      <c r="K23501" s="2">
        <v>3768.08</v>
      </c>
    </row>
    <row r="23502" spans="1:11" x14ac:dyDescent="0.25">
      <c r="A23502" s="1">
        <v>206427</v>
      </c>
      <c r="B23502" s="1" t="s">
        <v>11</v>
      </c>
      <c r="C23502" s="8">
        <v>80</v>
      </c>
      <c r="D23502" s="1">
        <v>83.33</v>
      </c>
      <c r="E23502" s="3">
        <v>227601.88</v>
      </c>
      <c r="F23502" s="3">
        <v>14572.481</v>
      </c>
      <c r="G23502" s="3">
        <v>4155.3599999999997</v>
      </c>
      <c r="H23502" s="3">
        <v>238018.89</v>
      </c>
      <c r="I23502" s="5">
        <v>38078.32</v>
      </c>
      <c r="J23502" s="3">
        <v>199940.56</v>
      </c>
      <c r="K23502" s="1">
        <v>2975.24</v>
      </c>
    </row>
    <row r="23503" spans="1:11" x14ac:dyDescent="0.25">
      <c r="A23503" s="2">
        <v>206427</v>
      </c>
      <c r="B23503" s="2" t="s">
        <v>13</v>
      </c>
      <c r="C23503" s="9">
        <v>16</v>
      </c>
      <c r="D23503" s="2">
        <v>16.670000000000002</v>
      </c>
      <c r="E23503" s="4">
        <v>96332.14</v>
      </c>
      <c r="F23503" s="4">
        <v>6743.201</v>
      </c>
      <c r="G23503" s="4">
        <v>0</v>
      </c>
      <c r="H23503" s="4">
        <v>103075.37</v>
      </c>
      <c r="I23503" s="6">
        <v>7615.66</v>
      </c>
      <c r="J23503" s="4">
        <v>95459.7</v>
      </c>
      <c r="K23503" s="2">
        <v>6442.21</v>
      </c>
    </row>
    <row r="23504" spans="1:11" x14ac:dyDescent="0.25">
      <c r="A23504" s="1">
        <v>206428</v>
      </c>
      <c r="B23504" s="1" t="s">
        <v>13</v>
      </c>
      <c r="C23504" s="8">
        <v>105</v>
      </c>
      <c r="D23504" s="1">
        <v>58.33</v>
      </c>
      <c r="E23504" s="3">
        <v>270469.78000000003</v>
      </c>
      <c r="F23504" s="3">
        <v>12657.896000000001</v>
      </c>
      <c r="G23504" s="3">
        <v>878.09979999999996</v>
      </c>
      <c r="H23504" s="3">
        <v>282249.56</v>
      </c>
      <c r="I23504" s="5">
        <v>42499.203000000001</v>
      </c>
      <c r="J23504" s="3">
        <v>239750.36</v>
      </c>
      <c r="K23504" s="1">
        <v>2688.09</v>
      </c>
    </row>
    <row r="23505" spans="1:11" x14ac:dyDescent="0.25">
      <c r="A23505" s="2">
        <v>206428</v>
      </c>
      <c r="B23505" s="2" t="s">
        <v>11</v>
      </c>
      <c r="C23505" s="9">
        <v>30</v>
      </c>
      <c r="D23505" s="2">
        <v>16.670000000000002</v>
      </c>
      <c r="E23505" s="4">
        <v>131273.82999999999</v>
      </c>
      <c r="F23505" s="4">
        <v>6563.7007000000003</v>
      </c>
      <c r="G23505" s="4">
        <v>0</v>
      </c>
      <c r="H23505" s="4">
        <v>137837.56</v>
      </c>
      <c r="I23505" s="6">
        <v>12142.64</v>
      </c>
      <c r="J23505" s="4">
        <v>125694.92</v>
      </c>
      <c r="K23505" s="2">
        <v>4594.58</v>
      </c>
    </row>
    <row r="23506" spans="1:11" x14ac:dyDescent="0.25">
      <c r="A23506" s="1">
        <v>206428</v>
      </c>
      <c r="B23506" s="1" t="s">
        <v>14</v>
      </c>
      <c r="C23506" s="8">
        <v>15</v>
      </c>
      <c r="D23506" s="1">
        <v>8.33</v>
      </c>
      <c r="E23506" s="3">
        <v>68969.11</v>
      </c>
      <c r="F23506" s="3">
        <v>4827.8990000000003</v>
      </c>
      <c r="G23506" s="3">
        <v>0</v>
      </c>
      <c r="H23506" s="3">
        <v>73797</v>
      </c>
      <c r="I23506" s="5">
        <v>6071.3203000000003</v>
      </c>
      <c r="J23506" s="3">
        <v>67725.679999999993</v>
      </c>
      <c r="K23506" s="1">
        <v>4919.8</v>
      </c>
    </row>
    <row r="23507" spans="1:11" x14ac:dyDescent="0.25">
      <c r="A23507" s="2">
        <v>206428</v>
      </c>
      <c r="B23507" s="2" t="s">
        <v>12</v>
      </c>
      <c r="C23507" s="9">
        <v>30</v>
      </c>
      <c r="D23507" s="2">
        <v>16.670000000000002</v>
      </c>
      <c r="E23507" s="4">
        <v>36828.75</v>
      </c>
      <c r="F23507" s="4">
        <v>2690.1006000000002</v>
      </c>
      <c r="G23507" s="4">
        <v>424.3501</v>
      </c>
      <c r="H23507" s="4">
        <v>39094.495999999999</v>
      </c>
      <c r="I23507" s="6">
        <v>12142.64</v>
      </c>
      <c r="J23507" s="4">
        <v>26951.855</v>
      </c>
      <c r="K23507" s="2">
        <v>1303.1500000000001</v>
      </c>
    </row>
    <row r="23508" spans="1:11" x14ac:dyDescent="0.25">
      <c r="A23508" s="1">
        <v>206429</v>
      </c>
      <c r="B23508" s="1" t="s">
        <v>11</v>
      </c>
      <c r="C23508" s="8">
        <v>70</v>
      </c>
      <c r="D23508" s="1">
        <v>55.56</v>
      </c>
      <c r="E23508" s="3">
        <v>246592.12</v>
      </c>
      <c r="F23508" s="3">
        <v>13656.308000000001</v>
      </c>
      <c r="G23508" s="3">
        <v>1920.5202999999999</v>
      </c>
      <c r="H23508" s="3">
        <v>258327.97</v>
      </c>
      <c r="I23508" s="5">
        <v>36025.300000000003</v>
      </c>
      <c r="J23508" s="3">
        <v>222302.67</v>
      </c>
      <c r="K23508" s="1">
        <v>3690.4</v>
      </c>
    </row>
    <row r="23509" spans="1:11" x14ac:dyDescent="0.25">
      <c r="A23509" s="2">
        <v>206429</v>
      </c>
      <c r="B23509" s="2" t="s">
        <v>13</v>
      </c>
      <c r="C23509" s="9">
        <v>56</v>
      </c>
      <c r="D23509" s="2">
        <v>44.44</v>
      </c>
      <c r="E23509" s="4">
        <v>196055.83</v>
      </c>
      <c r="F23509" s="4">
        <v>9802.7999999999993</v>
      </c>
      <c r="G23509" s="4">
        <v>5942.8609999999999</v>
      </c>
      <c r="H23509" s="4">
        <v>199915.8</v>
      </c>
      <c r="I23509" s="6">
        <v>28820.241999999998</v>
      </c>
      <c r="J23509" s="4">
        <v>171095.56</v>
      </c>
      <c r="K23509" s="2">
        <v>3569.92</v>
      </c>
    </row>
    <row r="23510" spans="1:11" x14ac:dyDescent="0.25">
      <c r="A23510" s="1">
        <v>206430</v>
      </c>
      <c r="B23510" s="1" t="s">
        <v>18</v>
      </c>
      <c r="C23510" s="8">
        <v>34</v>
      </c>
      <c r="D23510" s="1">
        <v>28.57</v>
      </c>
      <c r="E23510" s="3">
        <v>99536.68</v>
      </c>
      <c r="F23510" s="3">
        <v>1729.92</v>
      </c>
      <c r="G23510" s="3">
        <v>0</v>
      </c>
      <c r="H23510" s="3">
        <v>101266.61</v>
      </c>
      <c r="I23510" s="5">
        <v>19399.921999999999</v>
      </c>
      <c r="J23510" s="3">
        <v>81866.69</v>
      </c>
      <c r="K23510" s="1">
        <v>2978.43</v>
      </c>
    </row>
    <row r="23511" spans="1:11" x14ac:dyDescent="0.25">
      <c r="A23511" s="2">
        <v>206430</v>
      </c>
      <c r="B23511" s="2" t="s">
        <v>13</v>
      </c>
      <c r="C23511" s="9">
        <v>51</v>
      </c>
      <c r="D23511" s="2">
        <v>42.86</v>
      </c>
      <c r="E23511" s="4">
        <v>94622.52</v>
      </c>
      <c r="F23511" s="4">
        <v>6043.8402999999998</v>
      </c>
      <c r="G23511" s="4">
        <v>0</v>
      </c>
      <c r="H23511" s="4">
        <v>100666.336</v>
      </c>
      <c r="I23511" s="6">
        <v>29099.877</v>
      </c>
      <c r="J23511" s="4">
        <v>71566.460000000006</v>
      </c>
      <c r="K23511" s="2">
        <v>1973.85</v>
      </c>
    </row>
    <row r="23512" spans="1:11" x14ac:dyDescent="0.25">
      <c r="A23512" s="1">
        <v>206430</v>
      </c>
      <c r="B23512" s="1" t="s">
        <v>11</v>
      </c>
      <c r="C23512" s="8">
        <v>17</v>
      </c>
      <c r="D23512" s="1">
        <v>14.29</v>
      </c>
      <c r="E23512" s="3">
        <v>47808.25</v>
      </c>
      <c r="F23512" s="3">
        <v>0</v>
      </c>
      <c r="G23512" s="3">
        <v>0</v>
      </c>
      <c r="H23512" s="3">
        <v>47808.25</v>
      </c>
      <c r="I23512" s="5">
        <v>9699.9599999999991</v>
      </c>
      <c r="J23512" s="3">
        <v>38108.29</v>
      </c>
      <c r="K23512" s="1">
        <v>2812.25</v>
      </c>
    </row>
    <row r="23513" spans="1:11" x14ac:dyDescent="0.25">
      <c r="A23513" s="2">
        <v>206430</v>
      </c>
      <c r="B23513" s="2" t="s">
        <v>12</v>
      </c>
      <c r="C23513" s="9">
        <v>17</v>
      </c>
      <c r="D23513" s="2">
        <v>14.29</v>
      </c>
      <c r="E23513" s="4">
        <v>6970.5083000000004</v>
      </c>
      <c r="F23513" s="4">
        <v>487.90010000000001</v>
      </c>
      <c r="G23513" s="4">
        <v>0</v>
      </c>
      <c r="H23513" s="4">
        <v>7458.41</v>
      </c>
      <c r="I23513" s="6">
        <v>9699.9599999999991</v>
      </c>
      <c r="J23513" s="4">
        <v>-2241.5497999999998</v>
      </c>
      <c r="K23513" s="2">
        <v>438.73</v>
      </c>
    </row>
    <row r="23514" spans="1:11" x14ac:dyDescent="0.25">
      <c r="A23514" s="1">
        <v>206431</v>
      </c>
      <c r="B23514" s="1" t="s">
        <v>13</v>
      </c>
      <c r="C23514" s="8">
        <v>65</v>
      </c>
      <c r="D23514" s="1">
        <v>35.71</v>
      </c>
      <c r="E23514" s="3">
        <v>272249.88</v>
      </c>
      <c r="F23514" s="3">
        <v>14338.605</v>
      </c>
      <c r="G23514" s="3">
        <v>1073.0199</v>
      </c>
      <c r="H23514" s="3">
        <v>285515.34000000003</v>
      </c>
      <c r="I23514" s="5">
        <v>21620.705000000002</v>
      </c>
      <c r="J23514" s="3">
        <v>263894.62</v>
      </c>
      <c r="K23514" s="1">
        <v>4392.54</v>
      </c>
    </row>
    <row r="23515" spans="1:11" x14ac:dyDescent="0.25">
      <c r="A23515" s="2">
        <v>206431</v>
      </c>
      <c r="B23515" s="2" t="s">
        <v>11</v>
      </c>
      <c r="C23515" s="9">
        <v>65</v>
      </c>
      <c r="D23515" s="2">
        <v>35.71</v>
      </c>
      <c r="E23515" s="4">
        <v>209076.81</v>
      </c>
      <c r="F23515" s="4">
        <v>7513.6084000000001</v>
      </c>
      <c r="G23515" s="4">
        <v>1293.3699999999999</v>
      </c>
      <c r="H23515" s="4">
        <v>215296.97</v>
      </c>
      <c r="I23515" s="6">
        <v>21620.705000000002</v>
      </c>
      <c r="J23515" s="4">
        <v>193676.27</v>
      </c>
      <c r="K23515" s="2">
        <v>3312.26</v>
      </c>
    </row>
    <row r="23516" spans="1:11" x14ac:dyDescent="0.25">
      <c r="A23516" s="1">
        <v>206431</v>
      </c>
      <c r="B23516" s="1" t="s">
        <v>15</v>
      </c>
      <c r="C23516" s="8">
        <v>39</v>
      </c>
      <c r="D23516" s="1">
        <v>21.43</v>
      </c>
      <c r="E23516" s="3">
        <v>158517.56</v>
      </c>
      <c r="F23516" s="3">
        <v>5373.9395000000004</v>
      </c>
      <c r="G23516" s="3">
        <v>510.38004000000001</v>
      </c>
      <c r="H23516" s="3">
        <v>163381.14000000001</v>
      </c>
      <c r="I23516" s="5">
        <v>12972.418</v>
      </c>
      <c r="J23516" s="3">
        <v>150408.72</v>
      </c>
      <c r="K23516" s="1">
        <v>4189.26</v>
      </c>
    </row>
    <row r="23517" spans="1:11" x14ac:dyDescent="0.25">
      <c r="A23517" s="2">
        <v>206431</v>
      </c>
      <c r="B23517" s="2" t="s">
        <v>16</v>
      </c>
      <c r="C23517" s="9">
        <v>13</v>
      </c>
      <c r="D23517" s="2">
        <v>7.14</v>
      </c>
      <c r="E23517" s="4">
        <v>43774.906000000003</v>
      </c>
      <c r="F23517" s="4">
        <v>3064.2296999999999</v>
      </c>
      <c r="G23517" s="4">
        <v>0</v>
      </c>
      <c r="H23517" s="4">
        <v>46839.137000000002</v>
      </c>
      <c r="I23517" s="6">
        <v>4324.1396000000004</v>
      </c>
      <c r="J23517" s="4">
        <v>42514.995999999999</v>
      </c>
      <c r="K23517" s="2">
        <v>3603.01</v>
      </c>
    </row>
    <row r="23518" spans="1:11" x14ac:dyDescent="0.25">
      <c r="A23518" s="1">
        <v>206432</v>
      </c>
      <c r="B23518" s="1" t="s">
        <v>13</v>
      </c>
      <c r="C23518" s="8">
        <v>64</v>
      </c>
      <c r="D23518" s="1">
        <v>36.36</v>
      </c>
      <c r="E23518" s="3">
        <v>190654.11</v>
      </c>
      <c r="F23518" s="3">
        <v>12602.403</v>
      </c>
      <c r="G23518" s="3">
        <v>2879.1995000000002</v>
      </c>
      <c r="H23518" s="3">
        <v>200377.27</v>
      </c>
      <c r="I23518" s="5">
        <v>25172.675999999999</v>
      </c>
      <c r="J23518" s="3">
        <v>175204.6</v>
      </c>
      <c r="K23518" s="1">
        <v>3130.89</v>
      </c>
    </row>
    <row r="23519" spans="1:11" x14ac:dyDescent="0.25">
      <c r="A23519" s="2">
        <v>206432</v>
      </c>
      <c r="B23519" s="1" t="s">
        <v>18</v>
      </c>
      <c r="C23519" s="9">
        <v>32</v>
      </c>
      <c r="D23519" s="2">
        <v>18.18</v>
      </c>
      <c r="E23519" s="4">
        <v>173568</v>
      </c>
      <c r="F23519" s="4">
        <v>8678.3989999999994</v>
      </c>
      <c r="G23519" s="4">
        <v>0</v>
      </c>
      <c r="H23519" s="4">
        <v>182246.34</v>
      </c>
      <c r="I23519" s="6">
        <v>12586.343000000001</v>
      </c>
      <c r="J23519" s="4">
        <v>169660</v>
      </c>
      <c r="K23519" s="2">
        <v>5695.2</v>
      </c>
    </row>
    <row r="23520" spans="1:11" x14ac:dyDescent="0.25">
      <c r="A23520" s="1">
        <v>206432</v>
      </c>
      <c r="B23520" s="1" t="s">
        <v>11</v>
      </c>
      <c r="C23520" s="8">
        <v>32</v>
      </c>
      <c r="D23520" s="1">
        <v>18.18</v>
      </c>
      <c r="E23520" s="3">
        <v>156212.78</v>
      </c>
      <c r="F23520" s="3">
        <v>5331.5204999999996</v>
      </c>
      <c r="G23520" s="3">
        <v>0</v>
      </c>
      <c r="H23520" s="3">
        <v>161544.29999999999</v>
      </c>
      <c r="I23520" s="5">
        <v>12586.343000000001</v>
      </c>
      <c r="J23520" s="3">
        <v>148957.95000000001</v>
      </c>
      <c r="K23520" s="1">
        <v>5048.26</v>
      </c>
    </row>
    <row r="23521" spans="1:11" x14ac:dyDescent="0.25">
      <c r="A23521" s="2">
        <v>206432</v>
      </c>
      <c r="B23521" s="2" t="s">
        <v>12</v>
      </c>
      <c r="C23521" s="9">
        <v>32</v>
      </c>
      <c r="D23521" s="2">
        <v>18.18</v>
      </c>
      <c r="E23521" s="4">
        <v>84811.520000000004</v>
      </c>
      <c r="F23521" s="4">
        <v>4240.6387000000004</v>
      </c>
      <c r="G23521" s="4">
        <v>616.96</v>
      </c>
      <c r="H23521" s="4">
        <v>88435.18</v>
      </c>
      <c r="I23521" s="6">
        <v>12586.343000000001</v>
      </c>
      <c r="J23521" s="4">
        <v>75848.835999999996</v>
      </c>
      <c r="K23521" s="2">
        <v>2763.6</v>
      </c>
    </row>
    <row r="23522" spans="1:11" x14ac:dyDescent="0.25">
      <c r="A23522" s="1">
        <v>206432</v>
      </c>
      <c r="B23522" s="1" t="s">
        <v>15</v>
      </c>
      <c r="C23522" s="8">
        <v>16</v>
      </c>
      <c r="D23522" s="1">
        <v>9.09</v>
      </c>
      <c r="E23522" s="3">
        <v>44483.042999999998</v>
      </c>
      <c r="F23522" s="3">
        <v>2224.16</v>
      </c>
      <c r="G23522" s="3">
        <v>0</v>
      </c>
      <c r="H23522" s="3">
        <v>46707.19</v>
      </c>
      <c r="I23522" s="5">
        <v>6293.17</v>
      </c>
      <c r="J23522" s="3">
        <v>40414.023000000001</v>
      </c>
      <c r="K23522" s="1">
        <v>2919.2</v>
      </c>
    </row>
    <row r="23523" spans="1:11" x14ac:dyDescent="0.25">
      <c r="A23523" s="2">
        <v>206433</v>
      </c>
      <c r="B23523" s="2" t="s">
        <v>11</v>
      </c>
      <c r="C23523" s="9">
        <v>70</v>
      </c>
      <c r="D23523" s="2">
        <v>62.5</v>
      </c>
      <c r="E23523" s="4">
        <v>231405.92</v>
      </c>
      <c r="F23523" s="4">
        <v>4336.92</v>
      </c>
      <c r="G23523" s="4">
        <v>3219.8598999999999</v>
      </c>
      <c r="H23523" s="4">
        <v>232523.03</v>
      </c>
      <c r="I23523" s="6">
        <v>35448.75</v>
      </c>
      <c r="J23523" s="4">
        <v>197074.28</v>
      </c>
      <c r="K23523" s="2">
        <v>3321.76</v>
      </c>
    </row>
    <row r="23524" spans="1:11" x14ac:dyDescent="0.25">
      <c r="A23524" s="1">
        <v>206433</v>
      </c>
      <c r="B23524" s="1" t="s">
        <v>13</v>
      </c>
      <c r="C23524" s="8">
        <v>28</v>
      </c>
      <c r="D23524" s="1">
        <v>25</v>
      </c>
      <c r="E23524" s="3">
        <v>71234.233999999997</v>
      </c>
      <c r="F23524" s="3">
        <v>4986.3804</v>
      </c>
      <c r="G23524" s="3">
        <v>1662.0797</v>
      </c>
      <c r="H23524" s="3">
        <v>74558.539999999994</v>
      </c>
      <c r="I23524" s="5">
        <v>14179.501</v>
      </c>
      <c r="J23524" s="3">
        <v>60379.040000000001</v>
      </c>
      <c r="K23524" s="1">
        <v>2662.81</v>
      </c>
    </row>
    <row r="23525" spans="1:11" x14ac:dyDescent="0.25">
      <c r="A23525" s="2">
        <v>206433</v>
      </c>
      <c r="B23525" s="1" t="s">
        <v>18</v>
      </c>
      <c r="C23525" s="9">
        <v>14</v>
      </c>
      <c r="D23525" s="2">
        <v>12.5</v>
      </c>
      <c r="E23525" s="4">
        <v>56428.964999999997</v>
      </c>
      <c r="F23525" s="4">
        <v>2821.4202</v>
      </c>
      <c r="G23525" s="4">
        <v>0</v>
      </c>
      <c r="H23525" s="4">
        <v>59250.39</v>
      </c>
      <c r="I23525" s="6">
        <v>7089.75</v>
      </c>
      <c r="J23525" s="4">
        <v>52160.639999999999</v>
      </c>
      <c r="K23525" s="2">
        <v>4232.17</v>
      </c>
    </row>
    <row r="23526" spans="1:11" x14ac:dyDescent="0.25">
      <c r="A23526" s="1">
        <v>206434</v>
      </c>
      <c r="B23526" s="1" t="s">
        <v>12</v>
      </c>
      <c r="C23526" s="8">
        <v>15</v>
      </c>
      <c r="D23526" s="1">
        <v>14.29</v>
      </c>
      <c r="E23526" s="3">
        <v>149082.31</v>
      </c>
      <c r="F23526" s="3">
        <v>10435.798000000001</v>
      </c>
      <c r="G23526" s="3">
        <v>0</v>
      </c>
      <c r="H23526" s="3">
        <v>159518.10999999999</v>
      </c>
      <c r="I23526" s="5">
        <v>6168.0102999999999</v>
      </c>
      <c r="J23526" s="3">
        <v>153350.1</v>
      </c>
      <c r="K23526" s="1">
        <v>10634.54</v>
      </c>
    </row>
    <row r="23527" spans="1:11" x14ac:dyDescent="0.25">
      <c r="A23527" s="2">
        <v>206434</v>
      </c>
      <c r="B23527" s="2" t="s">
        <v>13</v>
      </c>
      <c r="C23527" s="9">
        <v>30</v>
      </c>
      <c r="D23527" s="2">
        <v>28.57</v>
      </c>
      <c r="E23527" s="4">
        <v>124046.53</v>
      </c>
      <c r="F23527" s="4">
        <v>6202.3509999999997</v>
      </c>
      <c r="G23527" s="4">
        <v>0</v>
      </c>
      <c r="H23527" s="4">
        <v>130248.875</v>
      </c>
      <c r="I23527" s="6">
        <v>12336.018</v>
      </c>
      <c r="J23527" s="4">
        <v>117912.86</v>
      </c>
      <c r="K23527" s="2">
        <v>4341.63</v>
      </c>
    </row>
    <row r="23528" spans="1:11" x14ac:dyDescent="0.25">
      <c r="A23528" s="1">
        <v>206434</v>
      </c>
      <c r="B23528" s="1" t="s">
        <v>11</v>
      </c>
      <c r="C23528" s="8">
        <v>30</v>
      </c>
      <c r="D23528" s="1">
        <v>28.57</v>
      </c>
      <c r="E23528" s="3">
        <v>80235.75</v>
      </c>
      <c r="F23528" s="3">
        <v>0</v>
      </c>
      <c r="G23528" s="3">
        <v>955.7998</v>
      </c>
      <c r="H23528" s="3">
        <v>79279.94</v>
      </c>
      <c r="I23528" s="5">
        <v>12336.018</v>
      </c>
      <c r="J23528" s="3">
        <v>66943.92</v>
      </c>
      <c r="K23528" s="1">
        <v>2642.67</v>
      </c>
    </row>
    <row r="23529" spans="1:11" x14ac:dyDescent="0.25">
      <c r="A23529" s="2">
        <v>206434</v>
      </c>
      <c r="B23529" s="2" t="s">
        <v>15</v>
      </c>
      <c r="C23529" s="9">
        <v>30</v>
      </c>
      <c r="D23529" s="2">
        <v>28.57</v>
      </c>
      <c r="E23529" s="4">
        <v>66333.289999999994</v>
      </c>
      <c r="F23529" s="4">
        <v>5166.45</v>
      </c>
      <c r="G23529" s="4">
        <v>0</v>
      </c>
      <c r="H23529" s="4">
        <v>71499.740000000005</v>
      </c>
      <c r="I23529" s="6">
        <v>12336.018</v>
      </c>
      <c r="J23529" s="4">
        <v>59163.726999999999</v>
      </c>
      <c r="K23529" s="2">
        <v>2383.33</v>
      </c>
    </row>
    <row r="23530" spans="1:11" x14ac:dyDescent="0.25">
      <c r="A23530" s="1">
        <v>206435</v>
      </c>
      <c r="B23530" s="1" t="s">
        <v>16</v>
      </c>
      <c r="C23530" s="8">
        <v>20</v>
      </c>
      <c r="D23530" s="1">
        <v>22.22</v>
      </c>
      <c r="E23530" s="3">
        <v>109047.19500000001</v>
      </c>
      <c r="F23530" s="3">
        <v>5781.9989999999998</v>
      </c>
      <c r="G23530" s="3">
        <v>0</v>
      </c>
      <c r="H23530" s="3">
        <v>114829.17</v>
      </c>
      <c r="I23530" s="5">
        <v>9225.1790000000001</v>
      </c>
      <c r="J23530" s="3">
        <v>105603.99</v>
      </c>
      <c r="K23530" s="1">
        <v>5741.46</v>
      </c>
    </row>
    <row r="23531" spans="1:11" x14ac:dyDescent="0.25">
      <c r="A23531" s="2">
        <v>206435</v>
      </c>
      <c r="B23531" s="2" t="s">
        <v>13</v>
      </c>
      <c r="C23531" s="9">
        <v>30</v>
      </c>
      <c r="D23531" s="2">
        <v>33.33</v>
      </c>
      <c r="E23531" s="4">
        <v>96242.29</v>
      </c>
      <c r="F23531" s="4">
        <v>1344.9</v>
      </c>
      <c r="G23531" s="4">
        <v>0</v>
      </c>
      <c r="H23531" s="4">
        <v>97587.19</v>
      </c>
      <c r="I23531" s="6">
        <v>13837.77</v>
      </c>
      <c r="J23531" s="4">
        <v>83749.42</v>
      </c>
      <c r="K23531" s="2">
        <v>3252.91</v>
      </c>
    </row>
    <row r="23532" spans="1:11" x14ac:dyDescent="0.25">
      <c r="A23532" s="1">
        <v>206435</v>
      </c>
      <c r="B23532" s="1" t="s">
        <v>15</v>
      </c>
      <c r="C23532" s="8">
        <v>10</v>
      </c>
      <c r="D23532" s="1">
        <v>11.11</v>
      </c>
      <c r="E23532" s="3">
        <v>74284.210000000006</v>
      </c>
      <c r="F23532" s="3">
        <v>3714.1997000000001</v>
      </c>
      <c r="G23532" s="3">
        <v>0</v>
      </c>
      <c r="H23532" s="3">
        <v>77998.41</v>
      </c>
      <c r="I23532" s="5">
        <v>4612.59</v>
      </c>
      <c r="J23532" s="3">
        <v>73385.81</v>
      </c>
      <c r="K23532" s="1">
        <v>7799.84</v>
      </c>
    </row>
    <row r="23533" spans="1:11" x14ac:dyDescent="0.25">
      <c r="A23533" s="2">
        <v>206435</v>
      </c>
      <c r="B23533" s="2" t="s">
        <v>11</v>
      </c>
      <c r="C23533" s="9">
        <v>20</v>
      </c>
      <c r="D23533" s="2">
        <v>22.22</v>
      </c>
      <c r="E23533" s="4">
        <v>58849.805</v>
      </c>
      <c r="F23533" s="4">
        <v>1413.9</v>
      </c>
      <c r="G23533" s="4">
        <v>0</v>
      </c>
      <c r="H23533" s="4">
        <v>60263.69</v>
      </c>
      <c r="I23533" s="6">
        <v>9225.1790000000001</v>
      </c>
      <c r="J23533" s="4">
        <v>51038.51</v>
      </c>
      <c r="K23533" s="2">
        <v>3013.19</v>
      </c>
    </row>
    <row r="23534" spans="1:11" x14ac:dyDescent="0.25">
      <c r="A23534" s="1">
        <v>206435</v>
      </c>
      <c r="B23534" s="1" t="s">
        <v>12</v>
      </c>
      <c r="C23534" s="8">
        <v>10</v>
      </c>
      <c r="D23534" s="1">
        <v>11.11</v>
      </c>
      <c r="E23534" s="3">
        <v>24559.396000000001</v>
      </c>
      <c r="F23534" s="3">
        <v>0</v>
      </c>
      <c r="G23534" s="3">
        <v>491.19997999999998</v>
      </c>
      <c r="H23534" s="3">
        <v>24068.201000000001</v>
      </c>
      <c r="I23534" s="5">
        <v>4612.59</v>
      </c>
      <c r="J23534" s="3">
        <v>19455.611000000001</v>
      </c>
      <c r="K23534" s="1">
        <v>2406.8200000000002</v>
      </c>
    </row>
    <row r="23535" spans="1:11" x14ac:dyDescent="0.25">
      <c r="A23535" s="2">
        <v>206436</v>
      </c>
      <c r="B23535" s="1" t="s">
        <v>18</v>
      </c>
      <c r="C23535" s="9">
        <v>28</v>
      </c>
      <c r="D23535" s="2">
        <v>20</v>
      </c>
      <c r="E23535" s="4">
        <v>208535.89</v>
      </c>
      <c r="F23535" s="4">
        <v>12273.939</v>
      </c>
      <c r="G23535" s="4">
        <v>923.57983000000002</v>
      </c>
      <c r="H23535" s="4">
        <v>219886.23</v>
      </c>
      <c r="I23535" s="6">
        <v>13358.281000000001</v>
      </c>
      <c r="J23535" s="4">
        <v>206527.95</v>
      </c>
      <c r="K23535" s="2">
        <v>7853.08</v>
      </c>
    </row>
    <row r="23536" spans="1:11" x14ac:dyDescent="0.25">
      <c r="A23536" s="1">
        <v>206436</v>
      </c>
      <c r="B23536" s="1" t="s">
        <v>11</v>
      </c>
      <c r="C23536" s="8">
        <v>42</v>
      </c>
      <c r="D23536" s="1">
        <v>30</v>
      </c>
      <c r="E23536" s="3">
        <v>171543.16</v>
      </c>
      <c r="F23536" s="3">
        <v>4657.24</v>
      </c>
      <c r="G23536" s="3">
        <v>0</v>
      </c>
      <c r="H23536" s="3">
        <v>176200.38</v>
      </c>
      <c r="I23536" s="5">
        <v>20037.419999999998</v>
      </c>
      <c r="J23536" s="3">
        <v>156162.95000000001</v>
      </c>
      <c r="K23536" s="1">
        <v>4195.25</v>
      </c>
    </row>
    <row r="23537" spans="1:11" x14ac:dyDescent="0.25">
      <c r="A23537" s="2">
        <v>206436</v>
      </c>
      <c r="B23537" s="2" t="s">
        <v>13</v>
      </c>
      <c r="C23537" s="9">
        <v>28</v>
      </c>
      <c r="D23537" s="2">
        <v>20</v>
      </c>
      <c r="E23537" s="4">
        <v>52318.707000000002</v>
      </c>
      <c r="F23537" s="4">
        <v>2757.3004999999998</v>
      </c>
      <c r="G23537" s="4">
        <v>452.48007000000001</v>
      </c>
      <c r="H23537" s="4">
        <v>54623.519999999997</v>
      </c>
      <c r="I23537" s="6">
        <v>13358.281000000001</v>
      </c>
      <c r="J23537" s="4">
        <v>41265.24</v>
      </c>
      <c r="K23537" s="2">
        <v>1950.84</v>
      </c>
    </row>
    <row r="23538" spans="1:11" x14ac:dyDescent="0.25">
      <c r="A23538" s="1">
        <v>206436</v>
      </c>
      <c r="B23538" s="1" t="s">
        <v>16</v>
      </c>
      <c r="C23538" s="8">
        <v>28</v>
      </c>
      <c r="D23538" s="1">
        <v>20</v>
      </c>
      <c r="E23538" s="3">
        <v>32218.620999999999</v>
      </c>
      <c r="F23538" s="3">
        <v>1916.5994000000001</v>
      </c>
      <c r="G23538" s="3">
        <v>0</v>
      </c>
      <c r="H23538" s="3">
        <v>34135.222999999998</v>
      </c>
      <c r="I23538" s="5">
        <v>13358.281000000001</v>
      </c>
      <c r="J23538" s="3">
        <v>20776.940999999999</v>
      </c>
      <c r="K23538" s="1">
        <v>1219.1099999999999</v>
      </c>
    </row>
    <row r="23539" spans="1:11" x14ac:dyDescent="0.25">
      <c r="A23539" s="2">
        <v>206436</v>
      </c>
      <c r="B23539" s="2" t="s">
        <v>15</v>
      </c>
      <c r="C23539" s="9">
        <v>14</v>
      </c>
      <c r="D23539" s="2">
        <v>10</v>
      </c>
      <c r="E23539" s="4">
        <v>19940.759999999998</v>
      </c>
      <c r="F23539" s="4">
        <v>997.07983000000002</v>
      </c>
      <c r="G23539" s="4">
        <v>0</v>
      </c>
      <c r="H23539" s="4">
        <v>20937.844000000001</v>
      </c>
      <c r="I23539" s="6">
        <v>6679.1396000000004</v>
      </c>
      <c r="J23539" s="4">
        <v>14258.704</v>
      </c>
      <c r="K23539" s="2">
        <v>1495.56</v>
      </c>
    </row>
    <row r="23540" spans="1:11" x14ac:dyDescent="0.25">
      <c r="A23540" s="1">
        <v>206437</v>
      </c>
      <c r="B23540" s="1" t="s">
        <v>11</v>
      </c>
      <c r="C23540" s="8">
        <v>54</v>
      </c>
      <c r="D23540" s="1">
        <v>28.57</v>
      </c>
      <c r="E23540" s="3">
        <v>170347.08</v>
      </c>
      <c r="F23540" s="3">
        <v>10873.706</v>
      </c>
      <c r="G23540" s="3">
        <v>525.15015000000005</v>
      </c>
      <c r="H23540" s="3">
        <v>180695.55</v>
      </c>
      <c r="I23540" s="5">
        <v>23606.52</v>
      </c>
      <c r="J23540" s="3">
        <v>157089.03</v>
      </c>
      <c r="K23540" s="1">
        <v>3346.21</v>
      </c>
    </row>
    <row r="23541" spans="1:11" x14ac:dyDescent="0.25">
      <c r="A23541" s="2">
        <v>206437</v>
      </c>
      <c r="B23541" s="1" t="s">
        <v>18</v>
      </c>
      <c r="C23541" s="9">
        <v>27</v>
      </c>
      <c r="D23541" s="2">
        <v>14.29</v>
      </c>
      <c r="E23541" s="4">
        <v>122218.46</v>
      </c>
      <c r="F23541" s="4">
        <v>6110.9110000000001</v>
      </c>
      <c r="G23541" s="4">
        <v>1222.2901999999999</v>
      </c>
      <c r="H23541" s="4">
        <v>127107.125</v>
      </c>
      <c r="I23541" s="6">
        <v>11803.26</v>
      </c>
      <c r="J23541" s="4">
        <v>115303.87</v>
      </c>
      <c r="K23541" s="2">
        <v>4707.67</v>
      </c>
    </row>
    <row r="23542" spans="1:11" x14ac:dyDescent="0.25">
      <c r="A23542" s="1">
        <v>206437</v>
      </c>
      <c r="B23542" s="1" t="s">
        <v>13</v>
      </c>
      <c r="C23542" s="8">
        <v>27</v>
      </c>
      <c r="D23542" s="1">
        <v>14.29</v>
      </c>
      <c r="E23542" s="3">
        <v>105589.42</v>
      </c>
      <c r="F23542" s="3">
        <v>0</v>
      </c>
      <c r="G23542" s="3">
        <v>0</v>
      </c>
      <c r="H23542" s="3">
        <v>105589.42</v>
      </c>
      <c r="I23542" s="5">
        <v>11803.26</v>
      </c>
      <c r="J23542" s="3">
        <v>93786.164000000004</v>
      </c>
      <c r="K23542" s="1">
        <v>3910.72</v>
      </c>
    </row>
    <row r="23543" spans="1:11" x14ac:dyDescent="0.25">
      <c r="A23543" s="2">
        <v>206437</v>
      </c>
      <c r="B23543" s="2" t="s">
        <v>12</v>
      </c>
      <c r="C23543" s="9">
        <v>27</v>
      </c>
      <c r="D23543" s="2">
        <v>14.29</v>
      </c>
      <c r="E23543" s="4">
        <v>104231.375</v>
      </c>
      <c r="F23543" s="4">
        <v>5211.54</v>
      </c>
      <c r="G23543" s="4">
        <v>0</v>
      </c>
      <c r="H23543" s="4">
        <v>109442.86</v>
      </c>
      <c r="I23543" s="6">
        <v>11803.26</v>
      </c>
      <c r="J23543" s="4">
        <v>97639.6</v>
      </c>
      <c r="K23543" s="2">
        <v>4053.44</v>
      </c>
    </row>
    <row r="23544" spans="1:11" x14ac:dyDescent="0.25">
      <c r="A23544" s="1">
        <v>206437</v>
      </c>
      <c r="B23544" s="1" t="s">
        <v>15</v>
      </c>
      <c r="C23544" s="8">
        <v>27</v>
      </c>
      <c r="D23544" s="1">
        <v>14.29</v>
      </c>
      <c r="E23544" s="3">
        <v>100670.56</v>
      </c>
      <c r="F23544" s="3">
        <v>5033.6099999999997</v>
      </c>
      <c r="G23544" s="3">
        <v>0</v>
      </c>
      <c r="H23544" s="3">
        <v>105704.17</v>
      </c>
      <c r="I23544" s="5">
        <v>11803.26</v>
      </c>
      <c r="J23544" s="3">
        <v>93900.914000000004</v>
      </c>
      <c r="K23544" s="1">
        <v>3914.97</v>
      </c>
    </row>
    <row r="23545" spans="1:11" x14ac:dyDescent="0.25">
      <c r="A23545" s="2">
        <v>206437</v>
      </c>
      <c r="B23545" s="2" t="s">
        <v>14</v>
      </c>
      <c r="C23545" s="9">
        <v>27</v>
      </c>
      <c r="D23545" s="2">
        <v>14.29</v>
      </c>
      <c r="E23545" s="4">
        <v>28400.48</v>
      </c>
      <c r="F23545" s="4">
        <v>1988.01</v>
      </c>
      <c r="G23545" s="4">
        <v>0</v>
      </c>
      <c r="H23545" s="4">
        <v>30388.5</v>
      </c>
      <c r="I23545" s="6">
        <v>11803.26</v>
      </c>
      <c r="J23545" s="4">
        <v>18585.240000000002</v>
      </c>
      <c r="K23545" s="2">
        <v>1125.5</v>
      </c>
    </row>
    <row r="23546" spans="1:11" x14ac:dyDescent="0.25">
      <c r="A23546" s="1">
        <v>206438</v>
      </c>
      <c r="B23546" s="1" t="s">
        <v>13</v>
      </c>
      <c r="C23546" s="8">
        <v>84</v>
      </c>
      <c r="D23546" s="1">
        <v>60</v>
      </c>
      <c r="E23546" s="3">
        <v>283145.2</v>
      </c>
      <c r="F23546" s="3">
        <v>9808.5390000000007</v>
      </c>
      <c r="G23546" s="3">
        <v>154.41999999999999</v>
      </c>
      <c r="H23546" s="3">
        <v>292799.25</v>
      </c>
      <c r="I23546" s="5">
        <v>37584.36</v>
      </c>
      <c r="J23546" s="3">
        <v>255214.89</v>
      </c>
      <c r="K23546" s="1">
        <v>3485.71</v>
      </c>
    </row>
    <row r="23547" spans="1:11" x14ac:dyDescent="0.25">
      <c r="A23547" s="2">
        <v>206438</v>
      </c>
      <c r="B23547" s="2" t="s">
        <v>11</v>
      </c>
      <c r="C23547" s="9">
        <v>42</v>
      </c>
      <c r="D23547" s="2">
        <v>30</v>
      </c>
      <c r="E23547" s="4">
        <v>143461.20000000001</v>
      </c>
      <c r="F23547" s="4">
        <v>8605.5210000000006</v>
      </c>
      <c r="G23547" s="4">
        <v>429.51992999999999</v>
      </c>
      <c r="H23547" s="4">
        <v>151637.20000000001</v>
      </c>
      <c r="I23547" s="6">
        <v>18792.184000000001</v>
      </c>
      <c r="J23547" s="4">
        <v>132845.01999999999</v>
      </c>
      <c r="K23547" s="2">
        <v>3610.41</v>
      </c>
    </row>
    <row r="23548" spans="1:11" x14ac:dyDescent="0.25">
      <c r="A23548" s="1">
        <v>206438</v>
      </c>
      <c r="B23548" s="1" t="s">
        <v>12</v>
      </c>
      <c r="C23548" s="8">
        <v>14</v>
      </c>
      <c r="D23548" s="1">
        <v>10</v>
      </c>
      <c r="E23548" s="3">
        <v>84479.21</v>
      </c>
      <c r="F23548" s="3">
        <v>5913.5990000000002</v>
      </c>
      <c r="G23548" s="3">
        <v>844.76013</v>
      </c>
      <c r="H23548" s="3">
        <v>89548.054999999993</v>
      </c>
      <c r="I23548" s="5">
        <v>6264.0604999999996</v>
      </c>
      <c r="J23548" s="3">
        <v>83283.990000000005</v>
      </c>
      <c r="K23548" s="1">
        <v>6396.29</v>
      </c>
    </row>
    <row r="23549" spans="1:11" x14ac:dyDescent="0.25">
      <c r="A23549" s="2">
        <v>206439</v>
      </c>
      <c r="B23549" s="2" t="s">
        <v>11</v>
      </c>
      <c r="C23549" s="9">
        <v>76</v>
      </c>
      <c r="D23549" s="2">
        <v>40</v>
      </c>
      <c r="E23549" s="4">
        <v>211650.06</v>
      </c>
      <c r="F23549" s="4">
        <v>3806.4603999999999</v>
      </c>
      <c r="G23549" s="4">
        <v>520.79003999999998</v>
      </c>
      <c r="H23549" s="4">
        <v>214935.75</v>
      </c>
      <c r="I23549" s="6">
        <v>31108.518</v>
      </c>
      <c r="J23549" s="4">
        <v>183827.23</v>
      </c>
      <c r="K23549" s="2">
        <v>2828.1</v>
      </c>
    </row>
    <row r="23550" spans="1:11" x14ac:dyDescent="0.25">
      <c r="A23550" s="1">
        <v>206439</v>
      </c>
      <c r="B23550" s="1" t="s">
        <v>13</v>
      </c>
      <c r="C23550" s="8">
        <v>38</v>
      </c>
      <c r="D23550" s="1">
        <v>20</v>
      </c>
      <c r="E23550" s="3">
        <v>209421.84</v>
      </c>
      <c r="F23550" s="3">
        <v>14659.447</v>
      </c>
      <c r="G23550" s="3">
        <v>1978.0898</v>
      </c>
      <c r="H23550" s="3">
        <v>222103.17</v>
      </c>
      <c r="I23550" s="5">
        <v>15554.26</v>
      </c>
      <c r="J23550" s="3">
        <v>206548.9</v>
      </c>
      <c r="K23550" s="1">
        <v>5844.82</v>
      </c>
    </row>
    <row r="23551" spans="1:11" x14ac:dyDescent="0.25">
      <c r="A23551" s="2">
        <v>206439</v>
      </c>
      <c r="B23551" s="2" t="s">
        <v>12</v>
      </c>
      <c r="C23551" s="9">
        <v>19</v>
      </c>
      <c r="D23551" s="2">
        <v>10</v>
      </c>
      <c r="E23551" s="4">
        <v>127681.49</v>
      </c>
      <c r="F23551" s="4">
        <v>8937.7909999999993</v>
      </c>
      <c r="G23551" s="4">
        <v>0</v>
      </c>
      <c r="H23551" s="4">
        <v>136619.34</v>
      </c>
      <c r="I23551" s="6">
        <v>7777.13</v>
      </c>
      <c r="J23551" s="4">
        <v>128842.21</v>
      </c>
      <c r="K23551" s="2">
        <v>7190.49</v>
      </c>
    </row>
    <row r="23552" spans="1:11" x14ac:dyDescent="0.25">
      <c r="A23552" s="1">
        <v>206439</v>
      </c>
      <c r="B23552" s="1" t="s">
        <v>14</v>
      </c>
      <c r="C23552" s="8">
        <v>19</v>
      </c>
      <c r="D23552" s="1">
        <v>10</v>
      </c>
      <c r="E23552" s="3">
        <v>78558.53</v>
      </c>
      <c r="F23552" s="3">
        <v>7070.2812000000004</v>
      </c>
      <c r="G23552" s="3">
        <v>0</v>
      </c>
      <c r="H23552" s="3">
        <v>85628.83</v>
      </c>
      <c r="I23552" s="5">
        <v>7777.13</v>
      </c>
      <c r="J23552" s="3">
        <v>77851.695000000007</v>
      </c>
      <c r="K23552" s="1">
        <v>4506.78</v>
      </c>
    </row>
    <row r="23553" spans="1:11" x14ac:dyDescent="0.25">
      <c r="A23553" s="2">
        <v>206439</v>
      </c>
      <c r="B23553" s="2" t="s">
        <v>15</v>
      </c>
      <c r="C23553" s="9">
        <v>19</v>
      </c>
      <c r="D23553" s="2">
        <v>10</v>
      </c>
      <c r="E23553" s="4">
        <v>60575.417999999998</v>
      </c>
      <c r="F23553" s="4">
        <v>3028.7898</v>
      </c>
      <c r="G23553" s="4">
        <v>0</v>
      </c>
      <c r="H23553" s="4">
        <v>63604.21</v>
      </c>
      <c r="I23553" s="6">
        <v>7777.13</v>
      </c>
      <c r="J23553" s="4">
        <v>55827.082000000002</v>
      </c>
      <c r="K23553" s="2">
        <v>3347.59</v>
      </c>
    </row>
    <row r="23554" spans="1:11" x14ac:dyDescent="0.25">
      <c r="A23554" s="1">
        <v>206439</v>
      </c>
      <c r="B23554" s="1" t="s">
        <v>16</v>
      </c>
      <c r="C23554" s="8">
        <v>19</v>
      </c>
      <c r="D23554" s="1">
        <v>10</v>
      </c>
      <c r="E23554" s="3">
        <v>16780.418000000001</v>
      </c>
      <c r="F23554" s="3">
        <v>1174.58</v>
      </c>
      <c r="G23554" s="3">
        <v>0</v>
      </c>
      <c r="H23554" s="3">
        <v>17955</v>
      </c>
      <c r="I23554" s="5">
        <v>7777.13</v>
      </c>
      <c r="J23554" s="3">
        <v>10177.870000000001</v>
      </c>
      <c r="K23554" s="1">
        <v>945</v>
      </c>
    </row>
    <row r="23555" spans="1:11" x14ac:dyDescent="0.25">
      <c r="A23555" s="2">
        <v>206440</v>
      </c>
      <c r="B23555" s="2" t="s">
        <v>13</v>
      </c>
      <c r="C23555" s="9">
        <v>30</v>
      </c>
      <c r="D23555" s="2">
        <v>37.5</v>
      </c>
      <c r="E23555" s="4">
        <v>114350.984</v>
      </c>
      <c r="F23555" s="4">
        <v>7275.9013999999997</v>
      </c>
      <c r="G23555" s="4">
        <v>1947.9001000000001</v>
      </c>
      <c r="H23555" s="4">
        <v>119679.03</v>
      </c>
      <c r="I23555" s="6">
        <v>15899.790999999999</v>
      </c>
      <c r="J23555" s="4">
        <v>103779.24</v>
      </c>
      <c r="K23555" s="2">
        <v>3989.3</v>
      </c>
    </row>
    <row r="23556" spans="1:11" x14ac:dyDescent="0.25">
      <c r="A23556" s="1">
        <v>206440</v>
      </c>
      <c r="B23556" s="1" t="s">
        <v>11</v>
      </c>
      <c r="C23556" s="8">
        <v>20</v>
      </c>
      <c r="D23556" s="1">
        <v>25</v>
      </c>
      <c r="E23556" s="3">
        <v>66490.789999999994</v>
      </c>
      <c r="F23556" s="3">
        <v>3860.6</v>
      </c>
      <c r="G23556" s="3">
        <v>0</v>
      </c>
      <c r="H23556" s="3">
        <v>70351.399999999994</v>
      </c>
      <c r="I23556" s="5">
        <v>10599.858</v>
      </c>
      <c r="J23556" s="3">
        <v>59751.54</v>
      </c>
      <c r="K23556" s="1">
        <v>3517.57</v>
      </c>
    </row>
    <row r="23557" spans="1:11" x14ac:dyDescent="0.25">
      <c r="A23557" s="2">
        <v>206440</v>
      </c>
      <c r="B23557" s="1" t="s">
        <v>18</v>
      </c>
      <c r="C23557" s="9">
        <v>20</v>
      </c>
      <c r="D23557" s="2">
        <v>25</v>
      </c>
      <c r="E23557" s="4">
        <v>55054.906000000003</v>
      </c>
      <c r="F23557" s="4">
        <v>3723.3991999999998</v>
      </c>
      <c r="G23557" s="4">
        <v>0</v>
      </c>
      <c r="H23557" s="4">
        <v>58778.296999999999</v>
      </c>
      <c r="I23557" s="6">
        <v>10599.858</v>
      </c>
      <c r="J23557" s="4">
        <v>48178.438000000002</v>
      </c>
      <c r="K23557" s="2">
        <v>2938.91</v>
      </c>
    </row>
    <row r="23558" spans="1:11" x14ac:dyDescent="0.25">
      <c r="A23558" s="1">
        <v>206440</v>
      </c>
      <c r="B23558" s="1" t="s">
        <v>14</v>
      </c>
      <c r="C23558" s="8">
        <v>10</v>
      </c>
      <c r="D23558" s="1">
        <v>12.5</v>
      </c>
      <c r="E23558" s="3">
        <v>40973.504000000001</v>
      </c>
      <c r="F23558" s="3">
        <v>2868.1003000000001</v>
      </c>
      <c r="G23558" s="3">
        <v>0</v>
      </c>
      <c r="H23558" s="3">
        <v>43841.599999999999</v>
      </c>
      <c r="I23558" s="5">
        <v>5299.9296999999997</v>
      </c>
      <c r="J23558" s="3">
        <v>38541.67</v>
      </c>
      <c r="K23558" s="1">
        <v>4384.16</v>
      </c>
    </row>
    <row r="23559" spans="1:11" x14ac:dyDescent="0.25">
      <c r="A23559" s="2">
        <v>206441</v>
      </c>
      <c r="B23559" s="2" t="s">
        <v>11</v>
      </c>
      <c r="C23559" s="9">
        <v>56</v>
      </c>
      <c r="D23559" s="2">
        <v>44.44</v>
      </c>
      <c r="E23559" s="4">
        <v>184227.81</v>
      </c>
      <c r="F23559" s="4">
        <v>11574.778</v>
      </c>
      <c r="G23559" s="4">
        <v>0</v>
      </c>
      <c r="H23559" s="4">
        <v>195802.66</v>
      </c>
      <c r="I23559" s="6">
        <v>31831.166000000001</v>
      </c>
      <c r="J23559" s="4">
        <v>163971.48000000001</v>
      </c>
      <c r="K23559" s="2">
        <v>3496.48</v>
      </c>
    </row>
    <row r="23560" spans="1:11" x14ac:dyDescent="0.25">
      <c r="A23560" s="1">
        <v>206441</v>
      </c>
      <c r="B23560" s="1" t="s">
        <v>13</v>
      </c>
      <c r="C23560" s="8">
        <v>56</v>
      </c>
      <c r="D23560" s="1">
        <v>44.44</v>
      </c>
      <c r="E23560" s="3">
        <v>141162.98000000001</v>
      </c>
      <c r="F23560" s="3">
        <v>8105.4404000000004</v>
      </c>
      <c r="G23560" s="3">
        <v>280.28003000000001</v>
      </c>
      <c r="H23560" s="3">
        <v>148988.14000000001</v>
      </c>
      <c r="I23560" s="5">
        <v>31831.166000000001</v>
      </c>
      <c r="J23560" s="3">
        <v>117156.98</v>
      </c>
      <c r="K23560" s="1">
        <v>2660.5</v>
      </c>
    </row>
    <row r="23561" spans="1:11" x14ac:dyDescent="0.25">
      <c r="A23561" s="2">
        <v>206441</v>
      </c>
      <c r="B23561" s="1" t="s">
        <v>18</v>
      </c>
      <c r="C23561" s="9">
        <v>14</v>
      </c>
      <c r="D23561" s="2">
        <v>11.11</v>
      </c>
      <c r="E23561" s="4">
        <v>82425.289999999994</v>
      </c>
      <c r="F23561" s="4">
        <v>5769.8190000000004</v>
      </c>
      <c r="G23561" s="4">
        <v>0</v>
      </c>
      <c r="H23561" s="4">
        <v>88195.085999999996</v>
      </c>
      <c r="I23561" s="6">
        <v>7957.7889999999998</v>
      </c>
      <c r="J23561" s="4">
        <v>80237.3</v>
      </c>
      <c r="K23561" s="2">
        <v>6299.65</v>
      </c>
    </row>
    <row r="23562" spans="1:11" x14ac:dyDescent="0.25">
      <c r="A23562" s="1">
        <v>206442</v>
      </c>
      <c r="B23562" s="1" t="s">
        <v>11</v>
      </c>
      <c r="C23562" s="8">
        <v>84</v>
      </c>
      <c r="D23562" s="1">
        <v>46.15</v>
      </c>
      <c r="E23562" s="3">
        <v>221112.42</v>
      </c>
      <c r="F23562" s="3">
        <v>14660.52</v>
      </c>
      <c r="G23562" s="3">
        <v>0</v>
      </c>
      <c r="H23562" s="3">
        <v>235773.03</v>
      </c>
      <c r="I23562" s="5">
        <v>45812.644999999997</v>
      </c>
      <c r="J23562" s="3">
        <v>189960.39</v>
      </c>
      <c r="K23562" s="1">
        <v>2806.82</v>
      </c>
    </row>
    <row r="23563" spans="1:11" x14ac:dyDescent="0.25">
      <c r="A23563" s="2">
        <v>206442</v>
      </c>
      <c r="B23563" s="2" t="s">
        <v>16</v>
      </c>
      <c r="C23563" s="9">
        <v>28</v>
      </c>
      <c r="D23563" s="2">
        <v>15.38</v>
      </c>
      <c r="E23563" s="4">
        <v>138487.57999999999</v>
      </c>
      <c r="F23563" s="4">
        <v>2237.2002000000002</v>
      </c>
      <c r="G23563" s="4">
        <v>0</v>
      </c>
      <c r="H23563" s="4">
        <v>140724.81</v>
      </c>
      <c r="I23563" s="6">
        <v>15270.880999999999</v>
      </c>
      <c r="J23563" s="4">
        <v>125453.93</v>
      </c>
      <c r="K23563" s="2">
        <v>5025.8900000000003</v>
      </c>
    </row>
    <row r="23564" spans="1:11" x14ac:dyDescent="0.25">
      <c r="A23564" s="1">
        <v>206442</v>
      </c>
      <c r="B23564" s="1" t="s">
        <v>13</v>
      </c>
      <c r="C23564" s="8">
        <v>42</v>
      </c>
      <c r="D23564" s="1">
        <v>23.08</v>
      </c>
      <c r="E23564" s="3">
        <v>49854.285000000003</v>
      </c>
      <c r="F23564" s="3">
        <v>2492.8398000000002</v>
      </c>
      <c r="G23564" s="3">
        <v>603.81989999999996</v>
      </c>
      <c r="H23564" s="3">
        <v>51743.3</v>
      </c>
      <c r="I23564" s="5">
        <v>22906.326000000001</v>
      </c>
      <c r="J23564" s="3">
        <v>28836.974999999999</v>
      </c>
      <c r="K23564" s="1">
        <v>1231.98</v>
      </c>
    </row>
    <row r="23565" spans="1:11" x14ac:dyDescent="0.25">
      <c r="A23565" s="2">
        <v>206442</v>
      </c>
      <c r="B23565" s="2" t="s">
        <v>12</v>
      </c>
      <c r="C23565" s="9">
        <v>14</v>
      </c>
      <c r="D23565" s="2">
        <v>7.69</v>
      </c>
      <c r="E23565" s="4">
        <v>33249.156000000003</v>
      </c>
      <c r="F23565" s="4">
        <v>1662.5</v>
      </c>
      <c r="G23565" s="4">
        <v>665</v>
      </c>
      <c r="H23565" s="4">
        <v>34246.656000000003</v>
      </c>
      <c r="I23565" s="6">
        <v>7635.44</v>
      </c>
      <c r="J23565" s="4">
        <v>26611.217000000001</v>
      </c>
      <c r="K23565" s="2">
        <v>2446.19</v>
      </c>
    </row>
    <row r="23566" spans="1:11" x14ac:dyDescent="0.25">
      <c r="A23566" s="1">
        <v>206442</v>
      </c>
      <c r="B23566" s="1" t="s">
        <v>15</v>
      </c>
      <c r="C23566" s="8">
        <v>14</v>
      </c>
      <c r="D23566" s="1">
        <v>7.69</v>
      </c>
      <c r="E23566" s="3">
        <v>29742.583999999999</v>
      </c>
      <c r="F23566" s="3">
        <v>0</v>
      </c>
      <c r="G23566" s="3">
        <v>0</v>
      </c>
      <c r="H23566" s="3">
        <v>29742.583999999999</v>
      </c>
      <c r="I23566" s="5">
        <v>7635.44</v>
      </c>
      <c r="J23566" s="3">
        <v>22107.145</v>
      </c>
      <c r="K23566" s="1">
        <v>2124.4699999999998</v>
      </c>
    </row>
    <row r="23567" spans="1:11" x14ac:dyDescent="0.25">
      <c r="A23567" s="2">
        <v>206443</v>
      </c>
      <c r="B23567" s="2" t="s">
        <v>11</v>
      </c>
      <c r="C23567" s="9">
        <v>26</v>
      </c>
      <c r="D23567" s="2">
        <v>28.57</v>
      </c>
      <c r="E23567" s="4">
        <v>175284.7</v>
      </c>
      <c r="F23567" s="4">
        <v>9687.6</v>
      </c>
      <c r="G23567" s="4">
        <v>0</v>
      </c>
      <c r="H23567" s="4">
        <v>184972.33</v>
      </c>
      <c r="I23567" s="6">
        <v>14095.039000000001</v>
      </c>
      <c r="J23567" s="4">
        <v>170877.28</v>
      </c>
      <c r="K23567" s="2">
        <v>7114.32</v>
      </c>
    </row>
    <row r="23568" spans="1:11" x14ac:dyDescent="0.25">
      <c r="A23568" s="1">
        <v>206443</v>
      </c>
      <c r="B23568" s="1" t="s">
        <v>13</v>
      </c>
      <c r="C23568" s="8">
        <v>26</v>
      </c>
      <c r="D23568" s="1">
        <v>28.57</v>
      </c>
      <c r="E23568" s="3">
        <v>79183.759999999995</v>
      </c>
      <c r="F23568" s="3">
        <v>5199.0910000000003</v>
      </c>
      <c r="G23568" s="3">
        <v>619.97</v>
      </c>
      <c r="H23568" s="3">
        <v>83762.899999999994</v>
      </c>
      <c r="I23568" s="5">
        <v>14095.039000000001</v>
      </c>
      <c r="J23568" s="3">
        <v>69667.86</v>
      </c>
      <c r="K23568" s="1">
        <v>3221.65</v>
      </c>
    </row>
    <row r="23569" spans="1:11" x14ac:dyDescent="0.25">
      <c r="A23569" s="2">
        <v>206443</v>
      </c>
      <c r="B23569" s="1" t="s">
        <v>18</v>
      </c>
      <c r="C23569" s="9">
        <v>13</v>
      </c>
      <c r="D23569" s="2">
        <v>14.29</v>
      </c>
      <c r="E23569" s="4">
        <v>32226.484</v>
      </c>
      <c r="F23569" s="4">
        <v>2255.8901000000001</v>
      </c>
      <c r="G23569" s="4">
        <v>0</v>
      </c>
      <c r="H23569" s="4">
        <v>34482.370000000003</v>
      </c>
      <c r="I23569" s="6">
        <v>7047.5195000000003</v>
      </c>
      <c r="J23569" s="4">
        <v>27434.851999999999</v>
      </c>
      <c r="K23569" s="2">
        <v>2652.49</v>
      </c>
    </row>
    <row r="23570" spans="1:11" x14ac:dyDescent="0.25">
      <c r="A23570" s="1">
        <v>206443</v>
      </c>
      <c r="B23570" s="1" t="s">
        <v>15</v>
      </c>
      <c r="C23570" s="8">
        <v>13</v>
      </c>
      <c r="D23570" s="1">
        <v>14.29</v>
      </c>
      <c r="E23570" s="3">
        <v>27655.815999999999</v>
      </c>
      <c r="F23570" s="3">
        <v>1382.81</v>
      </c>
      <c r="G23570" s="3">
        <v>0</v>
      </c>
      <c r="H23570" s="3">
        <v>29038.620999999999</v>
      </c>
      <c r="I23570" s="5">
        <v>7047.5195000000003</v>
      </c>
      <c r="J23570" s="3">
        <v>21991.101999999999</v>
      </c>
      <c r="K23570" s="1">
        <v>2233.7399999999998</v>
      </c>
    </row>
    <row r="23571" spans="1:11" x14ac:dyDescent="0.25">
      <c r="A23571" s="2">
        <v>206443</v>
      </c>
      <c r="B23571" s="2" t="s">
        <v>12</v>
      </c>
      <c r="C23571" s="9">
        <v>13</v>
      </c>
      <c r="D23571" s="2">
        <v>14.29</v>
      </c>
      <c r="E23571" s="4">
        <v>24128.651999999998</v>
      </c>
      <c r="F23571" s="4">
        <v>0</v>
      </c>
      <c r="G23571" s="4">
        <v>1206.4000000000001</v>
      </c>
      <c r="H23571" s="4">
        <v>22922.25</v>
      </c>
      <c r="I23571" s="6">
        <v>7047.5195000000003</v>
      </c>
      <c r="J23571" s="4">
        <v>15874.73</v>
      </c>
      <c r="K23571" s="2">
        <v>1763.25</v>
      </c>
    </row>
    <row r="23572" spans="1:11" x14ac:dyDescent="0.25">
      <c r="A23572" s="1">
        <v>206444</v>
      </c>
      <c r="B23572" s="1" t="s">
        <v>11</v>
      </c>
      <c r="C23572" s="8">
        <v>65</v>
      </c>
      <c r="D23572" s="1">
        <v>45.45</v>
      </c>
      <c r="E23572" s="3">
        <v>194269.5</v>
      </c>
      <c r="F23572" s="3">
        <v>10872.162</v>
      </c>
      <c r="G23572" s="3">
        <v>815.75</v>
      </c>
      <c r="H23572" s="3">
        <v>204325.95</v>
      </c>
      <c r="I23572" s="5">
        <v>28890.645</v>
      </c>
      <c r="J23572" s="3">
        <v>175435.31</v>
      </c>
      <c r="K23572" s="1">
        <v>3143.48</v>
      </c>
    </row>
    <row r="23573" spans="1:11" x14ac:dyDescent="0.25">
      <c r="A23573" s="2">
        <v>206444</v>
      </c>
      <c r="B23573" s="2" t="s">
        <v>13</v>
      </c>
      <c r="C23573" s="9">
        <v>39</v>
      </c>
      <c r="D23573" s="2">
        <v>27.27</v>
      </c>
      <c r="E23573" s="4">
        <v>181512.27</v>
      </c>
      <c r="F23573" s="4">
        <v>10683.788</v>
      </c>
      <c r="G23573" s="4">
        <v>0</v>
      </c>
      <c r="H23573" s="4">
        <v>192196.05</v>
      </c>
      <c r="I23573" s="6">
        <v>17334.388999999999</v>
      </c>
      <c r="J23573" s="4">
        <v>174861.66</v>
      </c>
      <c r="K23573" s="2">
        <v>4928.1000000000004</v>
      </c>
    </row>
    <row r="23574" spans="1:11" x14ac:dyDescent="0.25">
      <c r="A23574" s="1">
        <v>206444</v>
      </c>
      <c r="B23574" s="1" t="s">
        <v>15</v>
      </c>
      <c r="C23574" s="8">
        <v>26</v>
      </c>
      <c r="D23574" s="1">
        <v>18.18</v>
      </c>
      <c r="E23574" s="3">
        <v>48317.36</v>
      </c>
      <c r="F23574" s="3">
        <v>2005.7701</v>
      </c>
      <c r="G23574" s="3">
        <v>0</v>
      </c>
      <c r="H23574" s="3">
        <v>50323.12</v>
      </c>
      <c r="I23574" s="5">
        <v>11556.26</v>
      </c>
      <c r="J23574" s="3">
        <v>38766.86</v>
      </c>
      <c r="K23574" s="1">
        <v>1935.51</v>
      </c>
    </row>
    <row r="23575" spans="1:11" x14ac:dyDescent="0.25">
      <c r="A23575" s="2">
        <v>206444</v>
      </c>
      <c r="B23575" s="2" t="s">
        <v>12</v>
      </c>
      <c r="C23575" s="9">
        <v>13</v>
      </c>
      <c r="D23575" s="2">
        <v>9.09</v>
      </c>
      <c r="E23575" s="4">
        <v>13945.878000000001</v>
      </c>
      <c r="F23575" s="4">
        <v>697.32010000000002</v>
      </c>
      <c r="G23575" s="4">
        <v>0</v>
      </c>
      <c r="H23575" s="4">
        <v>14643.201999999999</v>
      </c>
      <c r="I23575" s="6">
        <v>5778.1293999999998</v>
      </c>
      <c r="J23575" s="4">
        <v>8865.0720000000001</v>
      </c>
      <c r="K23575" s="2">
        <v>1126.4000000000001</v>
      </c>
    </row>
    <row r="23576" spans="1:11" x14ac:dyDescent="0.25">
      <c r="A23576" s="1">
        <v>206445</v>
      </c>
      <c r="B23576" s="1" t="s">
        <v>11</v>
      </c>
      <c r="C23576" s="8">
        <v>140</v>
      </c>
      <c r="D23576" s="1">
        <v>58.33</v>
      </c>
      <c r="E23576" s="3">
        <v>388094.25</v>
      </c>
      <c r="F23576" s="3">
        <v>15315</v>
      </c>
      <c r="G23576" s="3">
        <v>3474.1995000000002</v>
      </c>
      <c r="H23576" s="3">
        <v>399935.47</v>
      </c>
      <c r="I23576" s="5">
        <v>79954.233999999997</v>
      </c>
      <c r="J23576" s="3">
        <v>319981.25</v>
      </c>
      <c r="K23576" s="1">
        <v>2856.68</v>
      </c>
    </row>
    <row r="23577" spans="1:11" x14ac:dyDescent="0.25">
      <c r="A23577" s="2">
        <v>206445</v>
      </c>
      <c r="B23577" s="2" t="s">
        <v>13</v>
      </c>
      <c r="C23577" s="9">
        <v>80</v>
      </c>
      <c r="D23577" s="2">
        <v>33.33</v>
      </c>
      <c r="E23577" s="4">
        <v>284478.65999999997</v>
      </c>
      <c r="F23577" s="4">
        <v>16560.008000000002</v>
      </c>
      <c r="G23577" s="4">
        <v>3981.1985</v>
      </c>
      <c r="H23577" s="4">
        <v>297057.3</v>
      </c>
      <c r="I23577" s="6">
        <v>45688.160000000003</v>
      </c>
      <c r="J23577" s="4">
        <v>251369.16</v>
      </c>
      <c r="K23577" s="2">
        <v>3713.22</v>
      </c>
    </row>
    <row r="23578" spans="1:11" x14ac:dyDescent="0.25">
      <c r="A23578" s="1">
        <v>206445</v>
      </c>
      <c r="B23578" s="1" t="s">
        <v>15</v>
      </c>
      <c r="C23578" s="8">
        <v>20</v>
      </c>
      <c r="D23578" s="1">
        <v>8.33</v>
      </c>
      <c r="E23578" s="3">
        <v>37803.991999999998</v>
      </c>
      <c r="F23578" s="3">
        <v>0</v>
      </c>
      <c r="G23578" s="3">
        <v>755.99990000000003</v>
      </c>
      <c r="H23578" s="3">
        <v>37048</v>
      </c>
      <c r="I23578" s="5">
        <v>11422.04</v>
      </c>
      <c r="J23578" s="3">
        <v>25625.96</v>
      </c>
      <c r="K23578" s="1">
        <v>1852.4</v>
      </c>
    </row>
    <row r="23579" spans="1:11" x14ac:dyDescent="0.25">
      <c r="A23579" s="2">
        <v>206446</v>
      </c>
      <c r="B23579" s="2" t="s">
        <v>14</v>
      </c>
      <c r="C23579" s="9">
        <v>16</v>
      </c>
      <c r="D23579" s="2">
        <v>20</v>
      </c>
      <c r="E23579" s="4">
        <v>67939.86</v>
      </c>
      <c r="F23579" s="4">
        <v>3396.9607000000001</v>
      </c>
      <c r="G23579" s="4">
        <v>0</v>
      </c>
      <c r="H23579" s="4">
        <v>71336.804999999993</v>
      </c>
      <c r="I23579" s="6">
        <v>6283.57</v>
      </c>
      <c r="J23579" s="4">
        <v>65053.233999999997</v>
      </c>
      <c r="K23579" s="2">
        <v>4458.55</v>
      </c>
    </row>
    <row r="23580" spans="1:11" x14ac:dyDescent="0.25">
      <c r="A23580" s="1">
        <v>206446</v>
      </c>
      <c r="B23580" s="1" t="s">
        <v>13</v>
      </c>
      <c r="C23580" s="8">
        <v>16</v>
      </c>
      <c r="D23580" s="1">
        <v>20</v>
      </c>
      <c r="E23580" s="3">
        <v>51159.684000000001</v>
      </c>
      <c r="F23580" s="3">
        <v>4604.32</v>
      </c>
      <c r="G23580" s="3">
        <v>0</v>
      </c>
      <c r="H23580" s="3">
        <v>55764</v>
      </c>
      <c r="I23580" s="5">
        <v>6283.57</v>
      </c>
      <c r="J23580" s="3">
        <v>49480.43</v>
      </c>
      <c r="K23580" s="1">
        <v>3485.25</v>
      </c>
    </row>
    <row r="23581" spans="1:11" x14ac:dyDescent="0.25">
      <c r="A23581" s="2">
        <v>206446</v>
      </c>
      <c r="B23581" s="2" t="s">
        <v>11</v>
      </c>
      <c r="C23581" s="9">
        <v>16</v>
      </c>
      <c r="D23581" s="2">
        <v>20</v>
      </c>
      <c r="E23581" s="4">
        <v>45783.042999999998</v>
      </c>
      <c r="F23581" s="4">
        <v>3204.8004999999998</v>
      </c>
      <c r="G23581" s="4">
        <v>0</v>
      </c>
      <c r="H23581" s="4">
        <v>48987.832000000002</v>
      </c>
      <c r="I23581" s="6">
        <v>6283.57</v>
      </c>
      <c r="J23581" s="4">
        <v>42704.26</v>
      </c>
      <c r="K23581" s="2">
        <v>3061.74</v>
      </c>
    </row>
    <row r="23582" spans="1:11" x14ac:dyDescent="0.25">
      <c r="A23582" s="1">
        <v>206446</v>
      </c>
      <c r="B23582" s="1" t="s">
        <v>15</v>
      </c>
      <c r="C23582" s="8">
        <v>16</v>
      </c>
      <c r="D23582" s="1">
        <v>20</v>
      </c>
      <c r="E23582" s="3">
        <v>37335.035000000003</v>
      </c>
      <c r="F23582" s="3">
        <v>1866.7202</v>
      </c>
      <c r="G23582" s="3">
        <v>0</v>
      </c>
      <c r="H23582" s="3">
        <v>39201.758000000002</v>
      </c>
      <c r="I23582" s="5">
        <v>6283.57</v>
      </c>
      <c r="J23582" s="3">
        <v>32918.188000000002</v>
      </c>
      <c r="K23582" s="1">
        <v>2450.11</v>
      </c>
    </row>
    <row r="23583" spans="1:11" x14ac:dyDescent="0.25">
      <c r="A23583" s="2">
        <v>206446</v>
      </c>
      <c r="B23583" s="1" t="s">
        <v>18</v>
      </c>
      <c r="C23583" s="9">
        <v>16</v>
      </c>
      <c r="D23583" s="2">
        <v>20</v>
      </c>
      <c r="E23583" s="4">
        <v>28449.914000000001</v>
      </c>
      <c r="F23583" s="4">
        <v>0</v>
      </c>
      <c r="G23583" s="4">
        <v>0</v>
      </c>
      <c r="H23583" s="4">
        <v>28449.914000000001</v>
      </c>
      <c r="I23583" s="6">
        <v>6283.57</v>
      </c>
      <c r="J23583" s="4">
        <v>22166.344000000001</v>
      </c>
      <c r="K23583" s="2">
        <v>1778.12</v>
      </c>
    </row>
    <row r="23584" spans="1:11" x14ac:dyDescent="0.25">
      <c r="A23584" s="1">
        <v>206447</v>
      </c>
      <c r="B23584" s="1" t="s">
        <v>11</v>
      </c>
      <c r="C23584" s="8">
        <v>33</v>
      </c>
      <c r="D23584" s="1">
        <v>50</v>
      </c>
      <c r="E23584" s="3">
        <v>129045.06</v>
      </c>
      <c r="F23584" s="3">
        <v>3443.4404</v>
      </c>
      <c r="G23584" s="3">
        <v>298.76</v>
      </c>
      <c r="H23584" s="3">
        <v>132189.75</v>
      </c>
      <c r="I23584" s="5">
        <v>16706.669999999998</v>
      </c>
      <c r="J23584" s="3">
        <v>115483.08</v>
      </c>
      <c r="K23584" s="1">
        <v>4005.75</v>
      </c>
    </row>
    <row r="23585" spans="1:11" x14ac:dyDescent="0.25">
      <c r="A23585" s="2">
        <v>206447</v>
      </c>
      <c r="B23585" s="1" t="s">
        <v>18</v>
      </c>
      <c r="C23585" s="9">
        <v>11</v>
      </c>
      <c r="D23585" s="2">
        <v>16.670000000000002</v>
      </c>
      <c r="E23585" s="4">
        <v>47646.065999999999</v>
      </c>
      <c r="F23585" s="4">
        <v>2382.2705000000001</v>
      </c>
      <c r="G23585" s="4">
        <v>476.41</v>
      </c>
      <c r="H23585" s="4">
        <v>49551.917999999998</v>
      </c>
      <c r="I23585" s="6">
        <v>5568.8896000000004</v>
      </c>
      <c r="J23585" s="4">
        <v>43983.027000000002</v>
      </c>
      <c r="K23585" s="2">
        <v>4504.72</v>
      </c>
    </row>
    <row r="23586" spans="1:11" x14ac:dyDescent="0.25">
      <c r="A23586" s="1">
        <v>206447</v>
      </c>
      <c r="B23586" s="1" t="s">
        <v>12</v>
      </c>
      <c r="C23586" s="8">
        <v>11</v>
      </c>
      <c r="D23586" s="1">
        <v>16.670000000000002</v>
      </c>
      <c r="E23586" s="3">
        <v>38398.03</v>
      </c>
      <c r="F23586" s="3">
        <v>1919.9402</v>
      </c>
      <c r="G23586" s="3">
        <v>384.01</v>
      </c>
      <c r="H23586" s="3">
        <v>39933.957000000002</v>
      </c>
      <c r="I23586" s="5">
        <v>5568.8896000000004</v>
      </c>
      <c r="J23586" s="3">
        <v>34365.065999999999</v>
      </c>
      <c r="K23586" s="1">
        <v>3630.36</v>
      </c>
    </row>
    <row r="23587" spans="1:11" x14ac:dyDescent="0.25">
      <c r="A23587" s="2">
        <v>206447</v>
      </c>
      <c r="B23587" s="2" t="s">
        <v>13</v>
      </c>
      <c r="C23587" s="9">
        <v>11</v>
      </c>
      <c r="D23587" s="2">
        <v>16.670000000000002</v>
      </c>
      <c r="E23587" s="4">
        <v>33786.17</v>
      </c>
      <c r="F23587" s="4">
        <v>1689.2702999999999</v>
      </c>
      <c r="G23587" s="4">
        <v>0</v>
      </c>
      <c r="H23587" s="4">
        <v>35475.438000000002</v>
      </c>
      <c r="I23587" s="6">
        <v>5568.8896000000004</v>
      </c>
      <c r="J23587" s="4">
        <v>29906.546999999999</v>
      </c>
      <c r="K23587" s="2">
        <v>3225.04</v>
      </c>
    </row>
    <row r="23588" spans="1:11" x14ac:dyDescent="0.25">
      <c r="A23588" s="1">
        <v>206448</v>
      </c>
      <c r="B23588" s="1" t="s">
        <v>11</v>
      </c>
      <c r="C23588" s="8">
        <v>78</v>
      </c>
      <c r="D23588" s="1">
        <v>50</v>
      </c>
      <c r="E23588" s="3">
        <v>263950.40000000002</v>
      </c>
      <c r="F23588" s="3">
        <v>15824.115</v>
      </c>
      <c r="G23588" s="3">
        <v>1562.6003000000001</v>
      </c>
      <c r="H23588" s="3">
        <v>278212</v>
      </c>
      <c r="I23588" s="5">
        <v>40070.222999999998</v>
      </c>
      <c r="J23588" s="3">
        <v>238141.78</v>
      </c>
      <c r="K23588" s="1">
        <v>3566.82</v>
      </c>
    </row>
    <row r="23589" spans="1:11" x14ac:dyDescent="0.25">
      <c r="A23589" s="2">
        <v>206448</v>
      </c>
      <c r="B23589" s="2" t="s">
        <v>13</v>
      </c>
      <c r="C23589" s="9">
        <v>26</v>
      </c>
      <c r="D23589" s="2">
        <v>16.670000000000002</v>
      </c>
      <c r="E23589" s="4">
        <v>63345.637000000002</v>
      </c>
      <c r="F23589" s="4">
        <v>2881.9695000000002</v>
      </c>
      <c r="G23589" s="4">
        <v>823.42010000000005</v>
      </c>
      <c r="H23589" s="4">
        <v>65404.167999999998</v>
      </c>
      <c r="I23589" s="6">
        <v>13356.737999999999</v>
      </c>
      <c r="J23589" s="4">
        <v>52047.43</v>
      </c>
      <c r="K23589" s="2">
        <v>2515.5500000000002</v>
      </c>
    </row>
    <row r="23590" spans="1:11" x14ac:dyDescent="0.25">
      <c r="A23590" s="1">
        <v>206448</v>
      </c>
      <c r="B23590" s="1" t="s">
        <v>18</v>
      </c>
      <c r="C23590" s="8">
        <v>13</v>
      </c>
      <c r="D23590" s="1">
        <v>8.33</v>
      </c>
      <c r="E23590" s="3">
        <v>20669.217000000001</v>
      </c>
      <c r="F23590" s="3">
        <v>1446.9001000000001</v>
      </c>
      <c r="G23590" s="3">
        <v>0</v>
      </c>
      <c r="H23590" s="3">
        <v>22116.120999999999</v>
      </c>
      <c r="I23590" s="5">
        <v>6678.3696</v>
      </c>
      <c r="J23590" s="3">
        <v>15437.752</v>
      </c>
      <c r="K23590" s="1">
        <v>1701.24</v>
      </c>
    </row>
    <row r="23591" spans="1:11" x14ac:dyDescent="0.25">
      <c r="A23591" s="2">
        <v>206448</v>
      </c>
      <c r="B23591" s="2" t="s">
        <v>15</v>
      </c>
      <c r="C23591" s="9">
        <v>13</v>
      </c>
      <c r="D23591" s="2">
        <v>8.33</v>
      </c>
      <c r="E23591" s="4">
        <v>17147.258000000002</v>
      </c>
      <c r="F23591" s="4">
        <v>0</v>
      </c>
      <c r="G23591" s="4">
        <v>0</v>
      </c>
      <c r="H23591" s="4">
        <v>17147.258000000002</v>
      </c>
      <c r="I23591" s="6">
        <v>6678.3696</v>
      </c>
      <c r="J23591" s="4">
        <v>10468.888999999999</v>
      </c>
      <c r="K23591" s="2">
        <v>1319.02</v>
      </c>
    </row>
    <row r="23592" spans="1:11" x14ac:dyDescent="0.25">
      <c r="A23592" s="1">
        <v>206448</v>
      </c>
      <c r="B23592" s="1" t="s">
        <v>12</v>
      </c>
      <c r="C23592" s="8">
        <v>13</v>
      </c>
      <c r="D23592" s="1">
        <v>8.33</v>
      </c>
      <c r="E23592" s="3">
        <v>12185.681</v>
      </c>
      <c r="F23592" s="3">
        <v>1096.6799000000001</v>
      </c>
      <c r="G23592" s="3">
        <v>0</v>
      </c>
      <c r="H23592" s="3">
        <v>13282.357</v>
      </c>
      <c r="I23592" s="5">
        <v>6678.3696</v>
      </c>
      <c r="J23592" s="3">
        <v>6603.9880000000003</v>
      </c>
      <c r="K23592" s="1">
        <v>1021.72</v>
      </c>
    </row>
    <row r="23593" spans="1:11" x14ac:dyDescent="0.25">
      <c r="A23593" s="2">
        <v>206448</v>
      </c>
      <c r="B23593" s="2" t="s">
        <v>16</v>
      </c>
      <c r="C23593" s="9">
        <v>13</v>
      </c>
      <c r="D23593" s="2">
        <v>8.33</v>
      </c>
      <c r="E23593" s="4">
        <v>10247.51</v>
      </c>
      <c r="F23593" s="4">
        <v>512.33000000000004</v>
      </c>
      <c r="G23593" s="4">
        <v>0</v>
      </c>
      <c r="H23593" s="4">
        <v>10759.84</v>
      </c>
      <c r="I23593" s="6">
        <v>6678.3696</v>
      </c>
      <c r="J23593" s="4">
        <v>4081.4702000000002</v>
      </c>
      <c r="K23593" s="2">
        <v>827.68</v>
      </c>
    </row>
    <row r="23594" spans="1:11" x14ac:dyDescent="0.25">
      <c r="A23594" s="1">
        <v>206449</v>
      </c>
      <c r="B23594" s="1" t="s">
        <v>11</v>
      </c>
      <c r="C23594" s="8">
        <v>112</v>
      </c>
      <c r="D23594" s="1">
        <v>33.33</v>
      </c>
      <c r="E23594" s="3">
        <v>407489.22</v>
      </c>
      <c r="F23594" s="3">
        <v>17439.810000000001</v>
      </c>
      <c r="G23594" s="3">
        <v>4102.5600000000004</v>
      </c>
      <c r="H23594" s="3">
        <v>420826.53</v>
      </c>
      <c r="I23594" s="5">
        <v>55891.375</v>
      </c>
      <c r="J23594" s="3">
        <v>364935.16</v>
      </c>
      <c r="K23594" s="1">
        <v>3757.38</v>
      </c>
    </row>
    <row r="23595" spans="1:11" x14ac:dyDescent="0.25">
      <c r="A23595" s="2">
        <v>206449</v>
      </c>
      <c r="B23595" s="1" t="s">
        <v>18</v>
      </c>
      <c r="C23595" s="9">
        <v>84</v>
      </c>
      <c r="D23595" s="2">
        <v>25</v>
      </c>
      <c r="E23595" s="4">
        <v>198857.1</v>
      </c>
      <c r="F23595" s="4">
        <v>13336.683000000001</v>
      </c>
      <c r="G23595" s="4">
        <v>0</v>
      </c>
      <c r="H23595" s="4">
        <v>212193.9</v>
      </c>
      <c r="I23595" s="6">
        <v>41918.516000000003</v>
      </c>
      <c r="J23595" s="4">
        <v>170275.39</v>
      </c>
      <c r="K23595" s="2">
        <v>2526.12</v>
      </c>
    </row>
    <row r="23596" spans="1:11" x14ac:dyDescent="0.25">
      <c r="A23596" s="1">
        <v>206449</v>
      </c>
      <c r="B23596" s="1" t="s">
        <v>13</v>
      </c>
      <c r="C23596" s="8">
        <v>56</v>
      </c>
      <c r="D23596" s="1">
        <v>16.670000000000002</v>
      </c>
      <c r="E23596" s="3">
        <v>192752.61</v>
      </c>
      <c r="F23596" s="3">
        <v>9637.5969999999998</v>
      </c>
      <c r="G23596" s="3">
        <v>0</v>
      </c>
      <c r="H23596" s="3">
        <v>202390.14</v>
      </c>
      <c r="I23596" s="5">
        <v>27945.664000000001</v>
      </c>
      <c r="J23596" s="3">
        <v>174444.47</v>
      </c>
      <c r="K23596" s="1">
        <v>3614.11</v>
      </c>
    </row>
    <row r="23597" spans="1:11" x14ac:dyDescent="0.25">
      <c r="A23597" s="2">
        <v>206449</v>
      </c>
      <c r="B23597" s="2" t="s">
        <v>15</v>
      </c>
      <c r="C23597" s="9">
        <v>56</v>
      </c>
      <c r="D23597" s="2">
        <v>16.670000000000002</v>
      </c>
      <c r="E23597" s="4">
        <v>78780.53</v>
      </c>
      <c r="F23597" s="4">
        <v>4851.2793000000001</v>
      </c>
      <c r="G23597" s="4">
        <v>0</v>
      </c>
      <c r="H23597" s="4">
        <v>83631.820000000007</v>
      </c>
      <c r="I23597" s="6">
        <v>27945.664000000001</v>
      </c>
      <c r="J23597" s="4">
        <v>55686.156000000003</v>
      </c>
      <c r="K23597" s="2">
        <v>1493.42</v>
      </c>
    </row>
    <row r="23598" spans="1:11" x14ac:dyDescent="0.25">
      <c r="A23598" s="1">
        <v>206449</v>
      </c>
      <c r="B23598" s="1" t="s">
        <v>12</v>
      </c>
      <c r="C23598" s="8">
        <v>28</v>
      </c>
      <c r="D23598" s="1">
        <v>8.33</v>
      </c>
      <c r="E23598" s="3">
        <v>65422.55</v>
      </c>
      <c r="F23598" s="3">
        <v>3271.2404999999999</v>
      </c>
      <c r="G23598" s="3">
        <v>0</v>
      </c>
      <c r="H23598" s="3">
        <v>68693.820000000007</v>
      </c>
      <c r="I23598" s="5">
        <v>13972.826999999999</v>
      </c>
      <c r="J23598" s="3">
        <v>54720.991999999998</v>
      </c>
      <c r="K23598" s="1">
        <v>2453.35</v>
      </c>
    </row>
    <row r="23599" spans="1:11" x14ac:dyDescent="0.25">
      <c r="A23599" s="2">
        <v>206450</v>
      </c>
      <c r="B23599" s="2" t="s">
        <v>11</v>
      </c>
      <c r="C23599" s="9">
        <v>56</v>
      </c>
      <c r="D23599" s="2">
        <v>44.44</v>
      </c>
      <c r="E23599" s="4">
        <v>180501.17</v>
      </c>
      <c r="F23599" s="4">
        <v>7958.0214999999998</v>
      </c>
      <c r="G23599" s="4">
        <v>1644.5797</v>
      </c>
      <c r="H23599" s="4">
        <v>186814.6</v>
      </c>
      <c r="I23599" s="6">
        <v>26758.044999999998</v>
      </c>
      <c r="J23599" s="4">
        <v>160056.54999999999</v>
      </c>
      <c r="K23599" s="2">
        <v>3335.98</v>
      </c>
    </row>
    <row r="23600" spans="1:11" x14ac:dyDescent="0.25">
      <c r="A23600" s="1">
        <v>206450</v>
      </c>
      <c r="B23600" s="1" t="s">
        <v>13</v>
      </c>
      <c r="C23600" s="8">
        <v>42</v>
      </c>
      <c r="D23600" s="1">
        <v>33.33</v>
      </c>
      <c r="E23600" s="3">
        <v>65676.67</v>
      </c>
      <c r="F23600" s="3">
        <v>3796.3796000000002</v>
      </c>
      <c r="G23600" s="3">
        <v>378.69995</v>
      </c>
      <c r="H23600" s="3">
        <v>69094.335999999996</v>
      </c>
      <c r="I23600" s="5">
        <v>20068.526999999998</v>
      </c>
      <c r="J23600" s="3">
        <v>49025.81</v>
      </c>
      <c r="K23600" s="1">
        <v>1645.1</v>
      </c>
    </row>
    <row r="23601" spans="1:11" x14ac:dyDescent="0.25">
      <c r="A23601" s="2">
        <v>206450</v>
      </c>
      <c r="B23601" s="1" t="s">
        <v>18</v>
      </c>
      <c r="C23601" s="9">
        <v>14</v>
      </c>
      <c r="D23601" s="2">
        <v>11.11</v>
      </c>
      <c r="E23601" s="4">
        <v>51196.31</v>
      </c>
      <c r="F23601" s="4">
        <v>2559.7600000000002</v>
      </c>
      <c r="G23601" s="4">
        <v>0</v>
      </c>
      <c r="H23601" s="4">
        <v>53756.074000000001</v>
      </c>
      <c r="I23601" s="6">
        <v>6689.51</v>
      </c>
      <c r="J23601" s="4">
        <v>47066.561999999998</v>
      </c>
      <c r="K23601" s="2">
        <v>3839.72</v>
      </c>
    </row>
    <row r="23602" spans="1:11" x14ac:dyDescent="0.25">
      <c r="A23602" s="1">
        <v>206450</v>
      </c>
      <c r="B23602" s="1" t="s">
        <v>15</v>
      </c>
      <c r="C23602" s="8">
        <v>14</v>
      </c>
      <c r="D23602" s="1">
        <v>11.11</v>
      </c>
      <c r="E23602" s="3">
        <v>27855.653999999999</v>
      </c>
      <c r="F23602" s="3">
        <v>2506.9805000000001</v>
      </c>
      <c r="G23602" s="3">
        <v>278.59998000000002</v>
      </c>
      <c r="H23602" s="3">
        <v>30084.037</v>
      </c>
      <c r="I23602" s="5">
        <v>6689.51</v>
      </c>
      <c r="J23602" s="3">
        <v>23394.526999999998</v>
      </c>
      <c r="K23602" s="1">
        <v>2148.86</v>
      </c>
    </row>
    <row r="23603" spans="1:11" x14ac:dyDescent="0.25">
      <c r="A23603" s="2">
        <v>206451</v>
      </c>
      <c r="B23603" s="2" t="s">
        <v>13</v>
      </c>
      <c r="C23603" s="9">
        <v>75</v>
      </c>
      <c r="D23603" s="2">
        <v>45.45</v>
      </c>
      <c r="E23603" s="4">
        <v>264217.40000000002</v>
      </c>
      <c r="F23603" s="4">
        <v>13977.005999999999</v>
      </c>
      <c r="G23603" s="4">
        <v>272.85000000000002</v>
      </c>
      <c r="H23603" s="4">
        <v>277921.46999999997</v>
      </c>
      <c r="I23603" s="6">
        <v>32148.046999999999</v>
      </c>
      <c r="J23603" s="4">
        <v>245773.42</v>
      </c>
      <c r="K23603" s="2">
        <v>3705.62</v>
      </c>
    </row>
    <row r="23604" spans="1:11" x14ac:dyDescent="0.25">
      <c r="A23604" s="1">
        <v>206451</v>
      </c>
      <c r="B23604" s="1" t="s">
        <v>11</v>
      </c>
      <c r="C23604" s="8">
        <v>60</v>
      </c>
      <c r="D23604" s="1">
        <v>36.36</v>
      </c>
      <c r="E23604" s="3">
        <v>133991.44</v>
      </c>
      <c r="F23604" s="3">
        <v>7038.75</v>
      </c>
      <c r="G23604" s="3">
        <v>913.50009999999997</v>
      </c>
      <c r="H23604" s="3">
        <v>140116.67000000001</v>
      </c>
      <c r="I23604" s="5">
        <v>25718.434000000001</v>
      </c>
      <c r="J23604" s="3">
        <v>114398.234</v>
      </c>
      <c r="K23604" s="1">
        <v>2335.2800000000002</v>
      </c>
    </row>
    <row r="23605" spans="1:11" x14ac:dyDescent="0.25">
      <c r="A23605" s="2">
        <v>206451</v>
      </c>
      <c r="B23605" s="1" t="s">
        <v>18</v>
      </c>
      <c r="C23605" s="9">
        <v>15</v>
      </c>
      <c r="D23605" s="2">
        <v>9.09</v>
      </c>
      <c r="E23605" s="4">
        <v>32440.805</v>
      </c>
      <c r="F23605" s="4">
        <v>1622.1001000000001</v>
      </c>
      <c r="G23605" s="4">
        <v>0</v>
      </c>
      <c r="H23605" s="4">
        <v>34062.9</v>
      </c>
      <c r="I23605" s="6">
        <v>6429.6103999999996</v>
      </c>
      <c r="J23605" s="4">
        <v>27633.29</v>
      </c>
      <c r="K23605" s="2">
        <v>2270.86</v>
      </c>
    </row>
    <row r="23606" spans="1:11" x14ac:dyDescent="0.25">
      <c r="A23606" s="1">
        <v>206451</v>
      </c>
      <c r="B23606" s="1" t="s">
        <v>15</v>
      </c>
      <c r="C23606" s="8">
        <v>15</v>
      </c>
      <c r="D23606" s="1">
        <v>9.09</v>
      </c>
      <c r="E23606" s="3">
        <v>32264.405999999999</v>
      </c>
      <c r="F23606" s="3">
        <v>2258.5504999999998</v>
      </c>
      <c r="G23606" s="3">
        <v>645.29999999999995</v>
      </c>
      <c r="H23606" s="3">
        <v>33877.65</v>
      </c>
      <c r="I23606" s="5">
        <v>6429.6103999999996</v>
      </c>
      <c r="J23606" s="3">
        <v>27448.04</v>
      </c>
      <c r="K23606" s="1">
        <v>2258.5100000000002</v>
      </c>
    </row>
    <row r="23607" spans="1:11" x14ac:dyDescent="0.25">
      <c r="A23607" s="2">
        <v>206452</v>
      </c>
      <c r="B23607" s="2" t="s">
        <v>11</v>
      </c>
      <c r="C23607" s="9">
        <v>65</v>
      </c>
      <c r="D23607" s="2">
        <v>50</v>
      </c>
      <c r="E23607" s="4">
        <v>158665.9</v>
      </c>
      <c r="F23607" s="4">
        <v>7600.0609999999997</v>
      </c>
      <c r="G23607" s="4">
        <v>1276.5999999999999</v>
      </c>
      <c r="H23607" s="4">
        <v>164989.38</v>
      </c>
      <c r="I23607" s="6">
        <v>30850.748</v>
      </c>
      <c r="J23607" s="4">
        <v>134138.62</v>
      </c>
      <c r="K23607" s="2">
        <v>2538.3000000000002</v>
      </c>
    </row>
    <row r="23608" spans="1:11" x14ac:dyDescent="0.25">
      <c r="A23608" s="1">
        <v>206452</v>
      </c>
      <c r="B23608" s="1" t="s">
        <v>13</v>
      </c>
      <c r="C23608" s="8">
        <v>39</v>
      </c>
      <c r="D23608" s="1">
        <v>30</v>
      </c>
      <c r="E23608" s="3">
        <v>117189.69</v>
      </c>
      <c r="F23608" s="3">
        <v>6379.23</v>
      </c>
      <c r="G23608" s="3">
        <v>634.66003000000001</v>
      </c>
      <c r="H23608" s="3">
        <v>122934.26</v>
      </c>
      <c r="I23608" s="5">
        <v>18510.453000000001</v>
      </c>
      <c r="J23608" s="3">
        <v>104423.80499999999</v>
      </c>
      <c r="K23608" s="1">
        <v>3152.16</v>
      </c>
    </row>
    <row r="23609" spans="1:11" x14ac:dyDescent="0.25">
      <c r="A23609" s="2">
        <v>206452</v>
      </c>
      <c r="B23609" s="1" t="s">
        <v>18</v>
      </c>
      <c r="C23609" s="9">
        <v>13</v>
      </c>
      <c r="D23609" s="2">
        <v>10</v>
      </c>
      <c r="E23609" s="4">
        <v>32022.379000000001</v>
      </c>
      <c r="F23609" s="4">
        <v>1601.0803000000001</v>
      </c>
      <c r="G23609" s="4">
        <v>320.19002999999998</v>
      </c>
      <c r="H23609" s="4">
        <v>33303.266000000003</v>
      </c>
      <c r="I23609" s="6">
        <v>6170.1494000000002</v>
      </c>
      <c r="J23609" s="4">
        <v>27133.116999999998</v>
      </c>
      <c r="K23609" s="2">
        <v>2561.79</v>
      </c>
    </row>
    <row r="23610" spans="1:11" x14ac:dyDescent="0.25">
      <c r="A23610" s="1">
        <v>206452</v>
      </c>
      <c r="B23610" s="1" t="s">
        <v>12</v>
      </c>
      <c r="C23610" s="8">
        <v>13</v>
      </c>
      <c r="D23610" s="1">
        <v>10</v>
      </c>
      <c r="E23610" s="3">
        <v>13089.181</v>
      </c>
      <c r="F23610" s="3">
        <v>654.42003999999997</v>
      </c>
      <c r="G23610" s="3">
        <v>0</v>
      </c>
      <c r="H23610" s="3">
        <v>13743.602000000001</v>
      </c>
      <c r="I23610" s="5">
        <v>6170.1494000000002</v>
      </c>
      <c r="J23610" s="3">
        <v>7573.4520000000002</v>
      </c>
      <c r="K23610" s="1">
        <v>1057.2</v>
      </c>
    </row>
    <row r="23611" spans="1:11" x14ac:dyDescent="0.25">
      <c r="A23611" s="2">
        <v>206453</v>
      </c>
      <c r="B23611" s="2" t="s">
        <v>13</v>
      </c>
      <c r="C23611" s="9">
        <v>60</v>
      </c>
      <c r="D23611" s="2">
        <v>50</v>
      </c>
      <c r="E23611" s="4">
        <v>156986.35999999999</v>
      </c>
      <c r="F23611" s="4">
        <v>9066.6039999999994</v>
      </c>
      <c r="G23611" s="4">
        <v>0</v>
      </c>
      <c r="H23611" s="4">
        <v>166053.03</v>
      </c>
      <c r="I23611" s="6">
        <v>25980.521000000001</v>
      </c>
      <c r="J23611" s="4">
        <v>140072.51999999999</v>
      </c>
      <c r="K23611" s="2">
        <v>2767.55</v>
      </c>
    </row>
    <row r="23612" spans="1:11" x14ac:dyDescent="0.25">
      <c r="A23612" s="1">
        <v>206453</v>
      </c>
      <c r="B23612" s="1" t="s">
        <v>11</v>
      </c>
      <c r="C23612" s="8">
        <v>45</v>
      </c>
      <c r="D23612" s="1">
        <v>37.5</v>
      </c>
      <c r="E23612" s="3">
        <v>148473.75</v>
      </c>
      <c r="F23612" s="3">
        <v>8260.7980000000007</v>
      </c>
      <c r="G23612" s="3">
        <v>4065.1500999999998</v>
      </c>
      <c r="H23612" s="3">
        <v>152669.39000000001</v>
      </c>
      <c r="I23612" s="5">
        <v>19485.39</v>
      </c>
      <c r="J23612" s="3">
        <v>133184</v>
      </c>
      <c r="K23612" s="1">
        <v>3392.65</v>
      </c>
    </row>
    <row r="23613" spans="1:11" x14ac:dyDescent="0.25">
      <c r="A23613" s="2">
        <v>206453</v>
      </c>
      <c r="B23613" s="2" t="s">
        <v>15</v>
      </c>
      <c r="C23613" s="9">
        <v>15</v>
      </c>
      <c r="D23613" s="2">
        <v>12.5</v>
      </c>
      <c r="E23613" s="4">
        <v>31869.9</v>
      </c>
      <c r="F23613" s="4">
        <v>2230.9499999999998</v>
      </c>
      <c r="G23613" s="4">
        <v>1593.4498000000001</v>
      </c>
      <c r="H23613" s="4">
        <v>32507.4</v>
      </c>
      <c r="I23613" s="6">
        <v>6495.1304</v>
      </c>
      <c r="J23613" s="4">
        <v>26012.27</v>
      </c>
      <c r="K23613" s="2">
        <v>2167.16</v>
      </c>
    </row>
    <row r="23614" spans="1:11" x14ac:dyDescent="0.25">
      <c r="A23614" s="1">
        <v>206454</v>
      </c>
      <c r="B23614" s="1" t="s">
        <v>13</v>
      </c>
      <c r="C23614" s="8">
        <v>44</v>
      </c>
      <c r="D23614" s="1">
        <v>57.14</v>
      </c>
      <c r="E23614" s="3">
        <v>148249.01999999999</v>
      </c>
      <c r="F23614" s="3">
        <v>7412.5709999999999</v>
      </c>
      <c r="G23614" s="3">
        <v>0</v>
      </c>
      <c r="H23614" s="3">
        <v>155661.54999999999</v>
      </c>
      <c r="I23614" s="5">
        <v>16497.041000000001</v>
      </c>
      <c r="J23614" s="3">
        <v>139164.5</v>
      </c>
      <c r="K23614" s="1">
        <v>3537.76</v>
      </c>
    </row>
    <row r="23615" spans="1:11" x14ac:dyDescent="0.25">
      <c r="A23615" s="2">
        <v>206454</v>
      </c>
      <c r="B23615" s="2" t="s">
        <v>15</v>
      </c>
      <c r="C23615" s="9">
        <v>22</v>
      </c>
      <c r="D23615" s="2">
        <v>28.57</v>
      </c>
      <c r="E23615" s="4">
        <v>90156.24</v>
      </c>
      <c r="F23615" s="4">
        <v>4960.5600000000004</v>
      </c>
      <c r="G23615" s="4">
        <v>675.18</v>
      </c>
      <c r="H23615" s="4">
        <v>94441.600000000006</v>
      </c>
      <c r="I23615" s="6">
        <v>8248.52</v>
      </c>
      <c r="J23615" s="4">
        <v>86193.08</v>
      </c>
      <c r="K23615" s="2">
        <v>4292.8</v>
      </c>
    </row>
    <row r="23616" spans="1:11" x14ac:dyDescent="0.25">
      <c r="A23616" s="1">
        <v>206454</v>
      </c>
      <c r="B23616" s="1" t="s">
        <v>11</v>
      </c>
      <c r="C23616" s="8">
        <v>11</v>
      </c>
      <c r="D23616" s="1">
        <v>14.29</v>
      </c>
      <c r="E23616" s="3">
        <v>68162.054999999993</v>
      </c>
      <c r="F23616" s="3">
        <v>0</v>
      </c>
      <c r="G23616" s="3">
        <v>3408.1300999999999</v>
      </c>
      <c r="H23616" s="3">
        <v>64753.913999999997</v>
      </c>
      <c r="I23616" s="5">
        <v>4124.26</v>
      </c>
      <c r="J23616" s="3">
        <v>60629.656000000003</v>
      </c>
      <c r="K23616" s="1">
        <v>5886.72</v>
      </c>
    </row>
    <row r="23617" spans="1:11" x14ac:dyDescent="0.25">
      <c r="A23617" s="2">
        <v>206455</v>
      </c>
      <c r="B23617" s="2" t="s">
        <v>11</v>
      </c>
      <c r="C23617" s="9">
        <v>171</v>
      </c>
      <c r="D23617" s="2">
        <v>60</v>
      </c>
      <c r="E23617" s="4">
        <v>507045.72</v>
      </c>
      <c r="F23617" s="4">
        <v>23319.085999999999</v>
      </c>
      <c r="G23617" s="4">
        <v>1380.1602</v>
      </c>
      <c r="H23617" s="4">
        <v>528984.43999999994</v>
      </c>
      <c r="I23617" s="6">
        <v>73530.679999999993</v>
      </c>
      <c r="J23617" s="4">
        <v>455453.75</v>
      </c>
      <c r="K23617" s="2">
        <v>3093.48</v>
      </c>
    </row>
    <row r="23618" spans="1:11" x14ac:dyDescent="0.25">
      <c r="A23618" s="1">
        <v>206455</v>
      </c>
      <c r="B23618" s="1" t="s">
        <v>13</v>
      </c>
      <c r="C23618" s="8">
        <v>76</v>
      </c>
      <c r="D23618" s="1">
        <v>26.67</v>
      </c>
      <c r="E23618" s="3">
        <v>203990.08</v>
      </c>
      <c r="F23618" s="3">
        <v>10535.6875</v>
      </c>
      <c r="G23618" s="3">
        <v>2406.35</v>
      </c>
      <c r="H23618" s="3">
        <v>212119.52</v>
      </c>
      <c r="I23618" s="5">
        <v>32680.338</v>
      </c>
      <c r="J23618" s="3">
        <v>179439.17</v>
      </c>
      <c r="K23618" s="1">
        <v>2791.04</v>
      </c>
    </row>
    <row r="23619" spans="1:11" x14ac:dyDescent="0.25">
      <c r="A23619" s="2">
        <v>206455</v>
      </c>
      <c r="B23619" s="1" t="s">
        <v>18</v>
      </c>
      <c r="C23619" s="9">
        <v>19</v>
      </c>
      <c r="D23619" s="2">
        <v>6.67</v>
      </c>
      <c r="E23619" s="4">
        <v>50307.625</v>
      </c>
      <c r="F23619" s="4">
        <v>2515.4097000000002</v>
      </c>
      <c r="G23619" s="4">
        <v>0</v>
      </c>
      <c r="H23619" s="4">
        <v>52823.040000000001</v>
      </c>
      <c r="I23619" s="6">
        <v>8170.0796</v>
      </c>
      <c r="J23619" s="4">
        <v>44652.959999999999</v>
      </c>
      <c r="K23619" s="2">
        <v>2780.16</v>
      </c>
    </row>
    <row r="23620" spans="1:11" x14ac:dyDescent="0.25">
      <c r="A23620" s="1">
        <v>206455</v>
      </c>
      <c r="B23620" s="1" t="s">
        <v>14</v>
      </c>
      <c r="C23620" s="8">
        <v>19</v>
      </c>
      <c r="D23620" s="1">
        <v>6.67</v>
      </c>
      <c r="E23620" s="3">
        <v>20833.5</v>
      </c>
      <c r="F23620" s="3">
        <v>0</v>
      </c>
      <c r="G23620" s="3">
        <v>0</v>
      </c>
      <c r="H23620" s="3">
        <v>20833.5</v>
      </c>
      <c r="I23620" s="5">
        <v>8170.0796</v>
      </c>
      <c r="J23620" s="3">
        <v>12663.42</v>
      </c>
      <c r="K23620" s="1">
        <v>1096.5</v>
      </c>
    </row>
    <row r="23621" spans="1:11" x14ac:dyDescent="0.25">
      <c r="A23621" s="2">
        <v>206456</v>
      </c>
      <c r="B23621" s="2" t="s">
        <v>11</v>
      </c>
      <c r="C23621" s="9">
        <v>60</v>
      </c>
      <c r="D23621" s="2">
        <v>57.14</v>
      </c>
      <c r="E23621" s="4">
        <v>178164.27</v>
      </c>
      <c r="F23621" s="4">
        <v>7067.4013999999997</v>
      </c>
      <c r="G23621" s="4">
        <v>841.05005000000006</v>
      </c>
      <c r="H23621" s="4">
        <v>184390.69</v>
      </c>
      <c r="I23621" s="6">
        <v>24467.037</v>
      </c>
      <c r="J23621" s="4">
        <v>159923.66</v>
      </c>
      <c r="K23621" s="2">
        <v>3073.18</v>
      </c>
    </row>
    <row r="23622" spans="1:11" x14ac:dyDescent="0.25">
      <c r="A23622" s="1">
        <v>206456</v>
      </c>
      <c r="B23622" s="1" t="s">
        <v>12</v>
      </c>
      <c r="C23622" s="8">
        <v>30</v>
      </c>
      <c r="D23622" s="1">
        <v>28.57</v>
      </c>
      <c r="E23622" s="3">
        <v>61337.7</v>
      </c>
      <c r="F23622" s="3">
        <v>3066.8996999999999</v>
      </c>
      <c r="G23622" s="3">
        <v>346.50006000000002</v>
      </c>
      <c r="H23622" s="3">
        <v>64058.09</v>
      </c>
      <c r="I23622" s="5">
        <v>12233.521000000001</v>
      </c>
      <c r="J23622" s="3">
        <v>51824.57</v>
      </c>
      <c r="K23622" s="1">
        <v>2135.27</v>
      </c>
    </row>
    <row r="23623" spans="1:11" x14ac:dyDescent="0.25">
      <c r="A23623" s="2">
        <v>206456</v>
      </c>
      <c r="B23623" s="2" t="s">
        <v>16</v>
      </c>
      <c r="C23623" s="9">
        <v>15</v>
      </c>
      <c r="D23623" s="2">
        <v>14.29</v>
      </c>
      <c r="E23623" s="4">
        <v>23316.748</v>
      </c>
      <c r="F23623" s="4">
        <v>1165.7998</v>
      </c>
      <c r="G23623" s="4">
        <v>0</v>
      </c>
      <c r="H23623" s="4">
        <v>24482.55</v>
      </c>
      <c r="I23623" s="6">
        <v>6116.76</v>
      </c>
      <c r="J23623" s="4">
        <v>18365.791000000001</v>
      </c>
      <c r="K23623" s="2">
        <v>1632.17</v>
      </c>
    </row>
    <row r="23624" spans="1:11" x14ac:dyDescent="0.25">
      <c r="A23624" s="1">
        <v>206457</v>
      </c>
      <c r="B23624" s="1" t="s">
        <v>15</v>
      </c>
      <c r="C23624" s="8">
        <v>52</v>
      </c>
      <c r="D23624" s="1">
        <v>50</v>
      </c>
      <c r="E23624" s="3">
        <v>167109.92000000001</v>
      </c>
      <c r="F23624" s="3">
        <v>9406.0205000000005</v>
      </c>
      <c r="G23624" s="3">
        <v>195</v>
      </c>
      <c r="H23624" s="3">
        <v>176320.95</v>
      </c>
      <c r="I23624" s="5">
        <v>19151.403999999999</v>
      </c>
      <c r="J23624" s="3">
        <v>157169.54999999999</v>
      </c>
      <c r="K23624" s="1">
        <v>3390.79</v>
      </c>
    </row>
    <row r="23625" spans="1:11" x14ac:dyDescent="0.25">
      <c r="A23625" s="2">
        <v>206457</v>
      </c>
      <c r="B23625" s="2" t="s">
        <v>11</v>
      </c>
      <c r="C23625" s="9">
        <v>26</v>
      </c>
      <c r="D23625" s="2">
        <v>25</v>
      </c>
      <c r="E23625" s="4">
        <v>71670.179999999993</v>
      </c>
      <c r="F23625" s="4">
        <v>5032.1714000000002</v>
      </c>
      <c r="G23625" s="4">
        <v>0</v>
      </c>
      <c r="H23625" s="4">
        <v>76702.335999999996</v>
      </c>
      <c r="I23625" s="6">
        <v>9575.7000000000007</v>
      </c>
      <c r="J23625" s="4">
        <v>67126.63</v>
      </c>
      <c r="K23625" s="2">
        <v>2950.09</v>
      </c>
    </row>
    <row r="23626" spans="1:11" x14ac:dyDescent="0.25">
      <c r="A23626" s="1">
        <v>206457</v>
      </c>
      <c r="B23626" s="1" t="s">
        <v>13</v>
      </c>
      <c r="C23626" s="8">
        <v>26</v>
      </c>
      <c r="D23626" s="1">
        <v>25</v>
      </c>
      <c r="E23626" s="3">
        <v>56681.96</v>
      </c>
      <c r="F23626" s="3">
        <v>2834.1300999999999</v>
      </c>
      <c r="G23626" s="3">
        <v>836.16003000000001</v>
      </c>
      <c r="H23626" s="3">
        <v>58679.917999999998</v>
      </c>
      <c r="I23626" s="5">
        <v>9575.7000000000007</v>
      </c>
      <c r="J23626" s="3">
        <v>49104.22</v>
      </c>
      <c r="K23626" s="1">
        <v>2256.92</v>
      </c>
    </row>
    <row r="23627" spans="1:11" x14ac:dyDescent="0.25">
      <c r="A23627" s="2">
        <v>206458</v>
      </c>
      <c r="B23627" s="2" t="s">
        <v>13</v>
      </c>
      <c r="C23627" s="9">
        <v>48</v>
      </c>
      <c r="D23627" s="2">
        <v>66.67</v>
      </c>
      <c r="E23627" s="4">
        <v>116845.9</v>
      </c>
      <c r="F23627" s="4">
        <v>5842.32</v>
      </c>
      <c r="G23627" s="4">
        <v>0</v>
      </c>
      <c r="H23627" s="4">
        <v>122688.21</v>
      </c>
      <c r="I23627" s="6">
        <v>21496.125</v>
      </c>
      <c r="J23627" s="4">
        <v>101192.086</v>
      </c>
      <c r="K23627" s="2">
        <v>2556</v>
      </c>
    </row>
    <row r="23628" spans="1:11" x14ac:dyDescent="0.25">
      <c r="A23628" s="1">
        <v>206458</v>
      </c>
      <c r="B23628" s="1" t="s">
        <v>11</v>
      </c>
      <c r="C23628" s="8">
        <v>12</v>
      </c>
      <c r="D23628" s="1">
        <v>16.670000000000002</v>
      </c>
      <c r="E23628" s="3">
        <v>90449.63</v>
      </c>
      <c r="F23628" s="3">
        <v>4522.4404000000004</v>
      </c>
      <c r="G23628" s="3">
        <v>0</v>
      </c>
      <c r="H23628" s="3">
        <v>94972.09</v>
      </c>
      <c r="I23628" s="5">
        <v>5374.0303000000004</v>
      </c>
      <c r="J23628" s="3">
        <v>89598.06</v>
      </c>
      <c r="K23628" s="1">
        <v>7914.34</v>
      </c>
    </row>
    <row r="23629" spans="1:11" x14ac:dyDescent="0.25">
      <c r="A23629" s="2">
        <v>206458</v>
      </c>
      <c r="B23629" s="2" t="s">
        <v>14</v>
      </c>
      <c r="C23629" s="9">
        <v>12</v>
      </c>
      <c r="D23629" s="2">
        <v>16.670000000000002</v>
      </c>
      <c r="E23629" s="4">
        <v>34695.605000000003</v>
      </c>
      <c r="F23629" s="4">
        <v>1734.8403000000001</v>
      </c>
      <c r="G23629" s="4">
        <v>1734.8403000000001</v>
      </c>
      <c r="H23629" s="4">
        <v>34695.605000000003</v>
      </c>
      <c r="I23629" s="6">
        <v>5374.0303000000004</v>
      </c>
      <c r="J23629" s="4">
        <v>29321.574000000001</v>
      </c>
      <c r="K23629" s="2">
        <v>2891.3</v>
      </c>
    </row>
    <row r="23630" spans="1:11" x14ac:dyDescent="0.25">
      <c r="A23630" s="1">
        <v>206459</v>
      </c>
      <c r="B23630" s="1" t="s">
        <v>13</v>
      </c>
      <c r="C23630" s="8">
        <v>10</v>
      </c>
      <c r="D23630" s="1">
        <v>50</v>
      </c>
      <c r="E23630" s="3">
        <v>53299.8</v>
      </c>
      <c r="F23630" s="3">
        <v>3731.0005000000001</v>
      </c>
      <c r="G23630" s="3">
        <v>0</v>
      </c>
      <c r="H23630" s="3">
        <v>57030.796999999999</v>
      </c>
      <c r="I23630" s="5">
        <v>5152.6400000000003</v>
      </c>
      <c r="J23630" s="3">
        <v>51878.156000000003</v>
      </c>
      <c r="K23630" s="1">
        <v>5703.08</v>
      </c>
    </row>
    <row r="23631" spans="1:11" x14ac:dyDescent="0.25">
      <c r="A23631" s="2">
        <v>206459</v>
      </c>
      <c r="B23631" s="2" t="s">
        <v>11</v>
      </c>
      <c r="C23631" s="9">
        <v>10</v>
      </c>
      <c r="D23631" s="2">
        <v>50</v>
      </c>
      <c r="E23631" s="4">
        <v>44425.504000000001</v>
      </c>
      <c r="F23631" s="4">
        <v>0</v>
      </c>
      <c r="G23631" s="4">
        <v>0</v>
      </c>
      <c r="H23631" s="4">
        <v>44425.504000000001</v>
      </c>
      <c r="I23631" s="6">
        <v>5152.6400000000003</v>
      </c>
      <c r="J23631" s="4">
        <v>39272.862999999998</v>
      </c>
      <c r="K23631" s="2">
        <v>4442.55</v>
      </c>
    </row>
    <row r="23632" spans="1:11" x14ac:dyDescent="0.25">
      <c r="A23632" s="1">
        <v>206460</v>
      </c>
      <c r="B23632" s="1" t="s">
        <v>13</v>
      </c>
      <c r="C23632" s="8">
        <v>54</v>
      </c>
      <c r="D23632" s="1">
        <v>60</v>
      </c>
      <c r="E23632" s="3">
        <v>196354.42</v>
      </c>
      <c r="F23632" s="3">
        <v>4659.299</v>
      </c>
      <c r="G23632" s="3">
        <v>1265.7599</v>
      </c>
      <c r="H23632" s="3">
        <v>199747.97</v>
      </c>
      <c r="I23632" s="5">
        <v>19347.094000000001</v>
      </c>
      <c r="J23632" s="3">
        <v>180400.88</v>
      </c>
      <c r="K23632" s="1">
        <v>3699.04</v>
      </c>
    </row>
    <row r="23633" spans="1:11" x14ac:dyDescent="0.25">
      <c r="A23633" s="2">
        <v>206460</v>
      </c>
      <c r="B23633" s="1" t="s">
        <v>18</v>
      </c>
      <c r="C23633" s="9">
        <v>18</v>
      </c>
      <c r="D23633" s="2">
        <v>20</v>
      </c>
      <c r="E23633" s="4">
        <v>48117.24</v>
      </c>
      <c r="F23633" s="4">
        <v>2405.8800999999999</v>
      </c>
      <c r="G23633" s="4">
        <v>0</v>
      </c>
      <c r="H23633" s="4">
        <v>50523.12</v>
      </c>
      <c r="I23633" s="6">
        <v>6449.0293000000001</v>
      </c>
      <c r="J23633" s="4">
        <v>44074.093999999997</v>
      </c>
      <c r="K23633" s="2">
        <v>2806.84</v>
      </c>
    </row>
    <row r="23634" spans="1:11" x14ac:dyDescent="0.25">
      <c r="A23634" s="1">
        <v>206460</v>
      </c>
      <c r="B23634" s="1" t="s">
        <v>11</v>
      </c>
      <c r="C23634" s="8">
        <v>18</v>
      </c>
      <c r="D23634" s="1">
        <v>20</v>
      </c>
      <c r="E23634" s="3">
        <v>32056.560000000001</v>
      </c>
      <c r="F23634" s="3">
        <v>1602.9003</v>
      </c>
      <c r="G23634" s="3">
        <v>0</v>
      </c>
      <c r="H23634" s="3">
        <v>33659.464999999997</v>
      </c>
      <c r="I23634" s="5">
        <v>6449.0293000000001</v>
      </c>
      <c r="J23634" s="3">
        <v>27210.436000000002</v>
      </c>
      <c r="K23634" s="1">
        <v>1869.97</v>
      </c>
    </row>
    <row r="23635" spans="1:11" x14ac:dyDescent="0.25">
      <c r="A23635" s="2">
        <v>206461</v>
      </c>
      <c r="B23635" s="2" t="s">
        <v>13</v>
      </c>
      <c r="C23635" s="9">
        <v>64</v>
      </c>
      <c r="D23635" s="2">
        <v>40</v>
      </c>
      <c r="E23635" s="4">
        <v>260648.47</v>
      </c>
      <c r="F23635" s="4">
        <v>9508.9599999999991</v>
      </c>
      <c r="G23635" s="4">
        <v>0</v>
      </c>
      <c r="H23635" s="4">
        <v>270157.44</v>
      </c>
      <c r="I23635" s="6">
        <v>24844.400000000001</v>
      </c>
      <c r="J23635" s="4">
        <v>245313.03</v>
      </c>
      <c r="K23635" s="2">
        <v>4221.21</v>
      </c>
    </row>
    <row r="23636" spans="1:11" x14ac:dyDescent="0.25">
      <c r="A23636" s="1">
        <v>206461</v>
      </c>
      <c r="B23636" s="1" t="s">
        <v>11</v>
      </c>
      <c r="C23636" s="8">
        <v>48</v>
      </c>
      <c r="D23636" s="1">
        <v>30</v>
      </c>
      <c r="E23636" s="3">
        <v>171444.64</v>
      </c>
      <c r="F23636" s="3">
        <v>3510.0808000000002</v>
      </c>
      <c r="G23636" s="3">
        <v>188.15998999999999</v>
      </c>
      <c r="H23636" s="3">
        <v>174766.53</v>
      </c>
      <c r="I23636" s="5">
        <v>18633.298999999999</v>
      </c>
      <c r="J23636" s="3">
        <v>156133.23000000001</v>
      </c>
      <c r="K23636" s="1">
        <v>3640.97</v>
      </c>
    </row>
    <row r="23637" spans="1:11" x14ac:dyDescent="0.25">
      <c r="A23637" s="2">
        <v>206461</v>
      </c>
      <c r="B23637" s="2" t="s">
        <v>12</v>
      </c>
      <c r="C23637" s="9">
        <v>32</v>
      </c>
      <c r="D23637" s="2">
        <v>20</v>
      </c>
      <c r="E23637" s="4">
        <v>119469.125</v>
      </c>
      <c r="F23637" s="4">
        <v>7343.5214999999998</v>
      </c>
      <c r="G23637" s="4">
        <v>509.60007000000002</v>
      </c>
      <c r="H23637" s="4">
        <v>126303.016</v>
      </c>
      <c r="I23637" s="6">
        <v>12422.198</v>
      </c>
      <c r="J23637" s="4">
        <v>113880.82</v>
      </c>
      <c r="K23637" s="2">
        <v>3946.97</v>
      </c>
    </row>
    <row r="23638" spans="1:11" x14ac:dyDescent="0.25">
      <c r="A23638" s="1">
        <v>206461</v>
      </c>
      <c r="B23638" s="1" t="s">
        <v>18</v>
      </c>
      <c r="C23638" s="8">
        <v>16</v>
      </c>
      <c r="D23638" s="1">
        <v>10</v>
      </c>
      <c r="E23638" s="3">
        <v>105131.03</v>
      </c>
      <c r="F23638" s="3">
        <v>9461.76</v>
      </c>
      <c r="G23638" s="3">
        <v>0</v>
      </c>
      <c r="H23638" s="3">
        <v>114592.78</v>
      </c>
      <c r="I23638" s="5">
        <v>6211.1005999999998</v>
      </c>
      <c r="J23638" s="3">
        <v>108381.68</v>
      </c>
      <c r="K23638" s="1">
        <v>7162.05</v>
      </c>
    </row>
    <row r="23639" spans="1:11" x14ac:dyDescent="0.25">
      <c r="A23639" s="2">
        <v>206462</v>
      </c>
      <c r="B23639" s="2" t="s">
        <v>13</v>
      </c>
      <c r="C23639" s="9">
        <v>65</v>
      </c>
      <c r="D23639" s="2">
        <v>45.45</v>
      </c>
      <c r="E23639" s="4">
        <v>224678.05</v>
      </c>
      <c r="F23639" s="4">
        <v>12070.114</v>
      </c>
      <c r="G23639" s="4">
        <v>2006.0302999999999</v>
      </c>
      <c r="H23639" s="4">
        <v>234742.3</v>
      </c>
      <c r="I23639" s="6">
        <v>29660.553</v>
      </c>
      <c r="J23639" s="4">
        <v>205081.75</v>
      </c>
      <c r="K23639" s="2">
        <v>3611.42</v>
      </c>
    </row>
    <row r="23640" spans="1:11" x14ac:dyDescent="0.25">
      <c r="A23640" s="1">
        <v>206462</v>
      </c>
      <c r="B23640" s="1" t="s">
        <v>11</v>
      </c>
      <c r="C23640" s="8">
        <v>65</v>
      </c>
      <c r="D23640" s="1">
        <v>45.45</v>
      </c>
      <c r="E23640" s="3">
        <v>164239.5</v>
      </c>
      <c r="F23640" s="3">
        <v>3717.8696</v>
      </c>
      <c r="G23640" s="3">
        <v>1536.2095999999999</v>
      </c>
      <c r="H23640" s="3">
        <v>166421.19</v>
      </c>
      <c r="I23640" s="5">
        <v>29660.553</v>
      </c>
      <c r="J23640" s="3">
        <v>136760.64000000001</v>
      </c>
      <c r="K23640" s="1">
        <v>2560.33</v>
      </c>
    </row>
    <row r="23641" spans="1:11" x14ac:dyDescent="0.25">
      <c r="A23641" s="2">
        <v>206462</v>
      </c>
      <c r="B23641" s="2" t="s">
        <v>12</v>
      </c>
      <c r="C23641" s="9">
        <v>13</v>
      </c>
      <c r="D23641" s="2">
        <v>9.09</v>
      </c>
      <c r="E23641" s="4">
        <v>71632.22</v>
      </c>
      <c r="F23641" s="4">
        <v>3581.6300999999999</v>
      </c>
      <c r="G23641" s="4">
        <v>1432.5998999999999</v>
      </c>
      <c r="H23641" s="4">
        <v>73781.233999999997</v>
      </c>
      <c r="I23641" s="6">
        <v>5932.11</v>
      </c>
      <c r="J23641" s="4">
        <v>67849.125</v>
      </c>
      <c r="K23641" s="2">
        <v>5675.48</v>
      </c>
    </row>
    <row r="23642" spans="1:11" x14ac:dyDescent="0.25">
      <c r="A23642" s="1">
        <v>206463</v>
      </c>
      <c r="B23642" s="1" t="s">
        <v>11</v>
      </c>
      <c r="C23642" s="8">
        <v>56</v>
      </c>
      <c r="D23642" s="1">
        <v>36.36</v>
      </c>
      <c r="E23642" s="3">
        <v>197291.66</v>
      </c>
      <c r="F23642" s="3">
        <v>12339.457</v>
      </c>
      <c r="G23642" s="3">
        <v>0</v>
      </c>
      <c r="H23642" s="3">
        <v>209631.05</v>
      </c>
      <c r="I23642" s="5">
        <v>24829.113000000001</v>
      </c>
      <c r="J23642" s="3">
        <v>184801.94</v>
      </c>
      <c r="K23642" s="1">
        <v>3743.41</v>
      </c>
    </row>
    <row r="23643" spans="1:11" x14ac:dyDescent="0.25">
      <c r="A23643" s="2">
        <v>206463</v>
      </c>
      <c r="B23643" s="2" t="s">
        <v>12</v>
      </c>
      <c r="C23643" s="9">
        <v>28</v>
      </c>
      <c r="D23643" s="2">
        <v>18.18</v>
      </c>
      <c r="E23643" s="4">
        <v>124591.2</v>
      </c>
      <c r="F23643" s="4">
        <v>7360.9214000000002</v>
      </c>
      <c r="G23643" s="4">
        <v>0</v>
      </c>
      <c r="H23643" s="4">
        <v>131952.1</v>
      </c>
      <c r="I23643" s="6">
        <v>12414.563</v>
      </c>
      <c r="J23643" s="4">
        <v>119537.53</v>
      </c>
      <c r="K23643" s="2">
        <v>4712.57</v>
      </c>
    </row>
    <row r="23644" spans="1:11" x14ac:dyDescent="0.25">
      <c r="A23644" s="1">
        <v>206463</v>
      </c>
      <c r="B23644" s="1" t="s">
        <v>15</v>
      </c>
      <c r="C23644" s="8">
        <v>28</v>
      </c>
      <c r="D23644" s="1">
        <v>18.18</v>
      </c>
      <c r="E23644" s="3">
        <v>97968.07</v>
      </c>
      <c r="F23644" s="3">
        <v>1775.4797000000001</v>
      </c>
      <c r="G23644" s="3">
        <v>0</v>
      </c>
      <c r="H23644" s="3">
        <v>99743.554999999993</v>
      </c>
      <c r="I23644" s="5">
        <v>12414.563</v>
      </c>
      <c r="J23644" s="3">
        <v>87328.99</v>
      </c>
      <c r="K23644" s="1">
        <v>3562.27</v>
      </c>
    </row>
    <row r="23645" spans="1:11" x14ac:dyDescent="0.25">
      <c r="A23645" s="2">
        <v>206463</v>
      </c>
      <c r="B23645" s="1" t="s">
        <v>18</v>
      </c>
      <c r="C23645" s="9">
        <v>28</v>
      </c>
      <c r="D23645" s="2">
        <v>18.18</v>
      </c>
      <c r="E23645" s="4">
        <v>33917.945</v>
      </c>
      <c r="F23645" s="4">
        <v>1987.5804000000001</v>
      </c>
      <c r="G23645" s="4">
        <v>0</v>
      </c>
      <c r="H23645" s="4">
        <v>35905.519999999997</v>
      </c>
      <c r="I23645" s="6">
        <v>12414.563</v>
      </c>
      <c r="J23645" s="4">
        <v>23490.956999999999</v>
      </c>
      <c r="K23645" s="2">
        <v>1282.3399999999999</v>
      </c>
    </row>
    <row r="23646" spans="1:11" x14ac:dyDescent="0.25">
      <c r="A23646" s="1">
        <v>206463</v>
      </c>
      <c r="B23646" s="1" t="s">
        <v>16</v>
      </c>
      <c r="C23646" s="8">
        <v>14</v>
      </c>
      <c r="D23646" s="1">
        <v>9.09</v>
      </c>
      <c r="E23646" s="3">
        <v>19094.740000000002</v>
      </c>
      <c r="F23646" s="3">
        <v>0</v>
      </c>
      <c r="G23646" s="3">
        <v>0</v>
      </c>
      <c r="H23646" s="3">
        <v>19094.740000000002</v>
      </c>
      <c r="I23646" s="5">
        <v>6207.2803000000004</v>
      </c>
      <c r="J23646" s="3">
        <v>12887.46</v>
      </c>
      <c r="K23646" s="1">
        <v>1363.91</v>
      </c>
    </row>
    <row r="23647" spans="1:11" x14ac:dyDescent="0.25">
      <c r="A23647" s="2">
        <v>206464</v>
      </c>
      <c r="B23647" s="2" t="s">
        <v>11</v>
      </c>
      <c r="C23647" s="9">
        <v>105</v>
      </c>
      <c r="D23647" s="2">
        <v>63.64</v>
      </c>
      <c r="E23647" s="4">
        <v>462463.56</v>
      </c>
      <c r="F23647" s="4">
        <v>12806.25</v>
      </c>
      <c r="G23647" s="4">
        <v>498.1499</v>
      </c>
      <c r="H23647" s="4">
        <v>474771.78</v>
      </c>
      <c r="I23647" s="6">
        <v>71175.710000000006</v>
      </c>
      <c r="J23647" s="4">
        <v>403596.06</v>
      </c>
      <c r="K23647" s="2">
        <v>4521.63</v>
      </c>
    </row>
    <row r="23648" spans="1:11" x14ac:dyDescent="0.25">
      <c r="A23648" s="1">
        <v>206464</v>
      </c>
      <c r="B23648" s="1" t="s">
        <v>13</v>
      </c>
      <c r="C23648" s="8">
        <v>45</v>
      </c>
      <c r="D23648" s="1">
        <v>27.27</v>
      </c>
      <c r="E23648" s="3">
        <v>143499.45000000001</v>
      </c>
      <c r="F23648" s="3">
        <v>8268.75</v>
      </c>
      <c r="G23648" s="3">
        <v>0</v>
      </c>
      <c r="H23648" s="3">
        <v>151768.19</v>
      </c>
      <c r="I23648" s="5">
        <v>30503.842000000001</v>
      </c>
      <c r="J23648" s="3">
        <v>121264.34</v>
      </c>
      <c r="K23648" s="1">
        <v>3372.63</v>
      </c>
    </row>
    <row r="23649" spans="1:11" x14ac:dyDescent="0.25">
      <c r="A23649" s="2">
        <v>206464</v>
      </c>
      <c r="B23649" s="1" t="s">
        <v>18</v>
      </c>
      <c r="C23649" s="9">
        <v>15</v>
      </c>
      <c r="D23649" s="2">
        <v>9.09</v>
      </c>
      <c r="E23649" s="4">
        <v>38321.699999999997</v>
      </c>
      <c r="F23649" s="4">
        <v>1916.1</v>
      </c>
      <c r="G23649" s="4">
        <v>0</v>
      </c>
      <c r="H23649" s="4">
        <v>40237.796999999999</v>
      </c>
      <c r="I23649" s="6">
        <v>10167.950999999999</v>
      </c>
      <c r="J23649" s="4">
        <v>30069.846000000001</v>
      </c>
      <c r="K23649" s="2">
        <v>2682.52</v>
      </c>
    </row>
    <row r="23650" spans="1:11" x14ac:dyDescent="0.25">
      <c r="A23650" s="1">
        <v>206465</v>
      </c>
      <c r="B23650" s="1" t="s">
        <v>11</v>
      </c>
      <c r="C23650" s="8">
        <v>84</v>
      </c>
      <c r="D23650" s="1">
        <v>100</v>
      </c>
      <c r="E23650" s="3">
        <v>251246.64</v>
      </c>
      <c r="F23650" s="3">
        <v>10932.317999999999</v>
      </c>
      <c r="G23650" s="3">
        <v>454.58001999999999</v>
      </c>
      <c r="H23650" s="3">
        <v>261724.47</v>
      </c>
      <c r="I23650" s="5">
        <v>44093.417999999998</v>
      </c>
      <c r="J23650" s="3">
        <v>217631.05</v>
      </c>
      <c r="K23650" s="1">
        <v>3115.77</v>
      </c>
    </row>
    <row r="23651" spans="1:11" x14ac:dyDescent="0.25">
      <c r="A23651" s="2">
        <v>206466</v>
      </c>
      <c r="B23651" s="2" t="s">
        <v>13</v>
      </c>
      <c r="C23651" s="9">
        <v>60</v>
      </c>
      <c r="D23651" s="2">
        <v>33.33</v>
      </c>
      <c r="E23651" s="4">
        <v>265650.71999999997</v>
      </c>
      <c r="F23651" s="4">
        <v>14042.549000000001</v>
      </c>
      <c r="G23651" s="4">
        <v>173.84997999999999</v>
      </c>
      <c r="H23651" s="4">
        <v>279519.44</v>
      </c>
      <c r="I23651" s="6">
        <v>28534.921999999999</v>
      </c>
      <c r="J23651" s="4">
        <v>250984.52</v>
      </c>
      <c r="K23651" s="2">
        <v>4658.66</v>
      </c>
    </row>
    <row r="23652" spans="1:11" x14ac:dyDescent="0.25">
      <c r="A23652" s="1">
        <v>206466</v>
      </c>
      <c r="B23652" s="1" t="s">
        <v>11</v>
      </c>
      <c r="C23652" s="8">
        <v>90</v>
      </c>
      <c r="D23652" s="1">
        <v>50</v>
      </c>
      <c r="E23652" s="3">
        <v>250068.22</v>
      </c>
      <c r="F23652" s="3">
        <v>12929.55</v>
      </c>
      <c r="G23652" s="3">
        <v>0</v>
      </c>
      <c r="H23652" s="3">
        <v>262997.7</v>
      </c>
      <c r="I23652" s="5">
        <v>42802.375</v>
      </c>
      <c r="J23652" s="3">
        <v>220195.31</v>
      </c>
      <c r="K23652" s="1">
        <v>2922.2</v>
      </c>
    </row>
    <row r="23653" spans="1:11" x14ac:dyDescent="0.25">
      <c r="A23653" s="2">
        <v>206466</v>
      </c>
      <c r="B23653" s="1" t="s">
        <v>18</v>
      </c>
      <c r="C23653" s="9">
        <v>30</v>
      </c>
      <c r="D23653" s="2">
        <v>16.670000000000002</v>
      </c>
      <c r="E23653" s="4">
        <v>106186.83</v>
      </c>
      <c r="F23653" s="4">
        <v>7226.25</v>
      </c>
      <c r="G23653" s="4">
        <v>958.50009999999997</v>
      </c>
      <c r="H23653" s="4">
        <v>112454.54</v>
      </c>
      <c r="I23653" s="6">
        <v>14267.46</v>
      </c>
      <c r="J23653" s="4">
        <v>98187.08</v>
      </c>
      <c r="K23653" s="2">
        <v>3748.48</v>
      </c>
    </row>
    <row r="23654" spans="1:11" x14ac:dyDescent="0.25">
      <c r="A23654" s="1">
        <v>206467</v>
      </c>
      <c r="B23654" s="1" t="s">
        <v>11</v>
      </c>
      <c r="C23654" s="8">
        <v>119</v>
      </c>
      <c r="D23654" s="1">
        <v>58.33</v>
      </c>
      <c r="E23654" s="3">
        <v>282625.34000000003</v>
      </c>
      <c r="F23654" s="3">
        <v>15936.492</v>
      </c>
      <c r="G23654" s="3">
        <v>2162.4005999999999</v>
      </c>
      <c r="H23654" s="3">
        <v>296399.5</v>
      </c>
      <c r="I23654" s="5">
        <v>59853.277000000002</v>
      </c>
      <c r="J23654" s="3">
        <v>236546.22</v>
      </c>
      <c r="K23654" s="1">
        <v>2490.75</v>
      </c>
    </row>
    <row r="23655" spans="1:11" x14ac:dyDescent="0.25">
      <c r="A23655" s="2">
        <v>206467</v>
      </c>
      <c r="B23655" s="2" t="s">
        <v>13</v>
      </c>
      <c r="C23655" s="9">
        <v>51</v>
      </c>
      <c r="D23655" s="2">
        <v>25</v>
      </c>
      <c r="E23655" s="4">
        <v>161054.57999999999</v>
      </c>
      <c r="F23655" s="4">
        <v>6685.759</v>
      </c>
      <c r="G23655" s="4">
        <v>386.41003000000001</v>
      </c>
      <c r="H23655" s="4">
        <v>167353.94</v>
      </c>
      <c r="I23655" s="6">
        <v>25651.41</v>
      </c>
      <c r="J23655" s="4">
        <v>141702.53</v>
      </c>
      <c r="K23655" s="2">
        <v>3281.45</v>
      </c>
    </row>
    <row r="23656" spans="1:11" x14ac:dyDescent="0.25">
      <c r="A23656" s="1">
        <v>206467</v>
      </c>
      <c r="B23656" s="1" t="s">
        <v>18</v>
      </c>
      <c r="C23656" s="8">
        <v>17</v>
      </c>
      <c r="D23656" s="1">
        <v>8.33</v>
      </c>
      <c r="E23656" s="3">
        <v>72304.91</v>
      </c>
      <c r="F23656" s="3">
        <v>0</v>
      </c>
      <c r="G23656" s="3">
        <v>0</v>
      </c>
      <c r="H23656" s="3">
        <v>72304.91</v>
      </c>
      <c r="I23656" s="5">
        <v>8550.4699999999993</v>
      </c>
      <c r="J23656" s="3">
        <v>63754.438000000002</v>
      </c>
      <c r="K23656" s="1">
        <v>4253.2299999999996</v>
      </c>
    </row>
    <row r="23657" spans="1:11" x14ac:dyDescent="0.25">
      <c r="A23657" s="2">
        <v>206467</v>
      </c>
      <c r="B23657" s="2" t="s">
        <v>12</v>
      </c>
      <c r="C23657" s="9">
        <v>17</v>
      </c>
      <c r="D23657" s="2">
        <v>8.33</v>
      </c>
      <c r="E23657" s="4">
        <v>51739.163999999997</v>
      </c>
      <c r="F23657" s="4">
        <v>2586.89</v>
      </c>
      <c r="G23657" s="4">
        <v>0</v>
      </c>
      <c r="H23657" s="4">
        <v>54326.042999999998</v>
      </c>
      <c r="I23657" s="6">
        <v>8550.4699999999993</v>
      </c>
      <c r="J23657" s="4">
        <v>45775.574000000001</v>
      </c>
      <c r="K23657" s="2">
        <v>3195.65</v>
      </c>
    </row>
    <row r="23658" spans="1:11" x14ac:dyDescent="0.25">
      <c r="A23658" s="1">
        <v>206468</v>
      </c>
      <c r="B23658" s="1" t="s">
        <v>11</v>
      </c>
      <c r="C23658" s="8">
        <v>75</v>
      </c>
      <c r="D23658" s="1">
        <v>62.5</v>
      </c>
      <c r="E23658" s="3">
        <v>284486.53000000003</v>
      </c>
      <c r="F23658" s="3">
        <v>14011.646000000001</v>
      </c>
      <c r="G23658" s="3">
        <v>499.04993000000002</v>
      </c>
      <c r="H23658" s="3">
        <v>297999.28000000003</v>
      </c>
      <c r="I23658" s="5">
        <v>33690.019999999997</v>
      </c>
      <c r="J23658" s="3">
        <v>264309.25</v>
      </c>
      <c r="K23658" s="1">
        <v>3973.32</v>
      </c>
    </row>
    <row r="23659" spans="1:11" x14ac:dyDescent="0.25">
      <c r="A23659" s="2">
        <v>206468</v>
      </c>
      <c r="B23659" s="2" t="s">
        <v>13</v>
      </c>
      <c r="C23659" s="9">
        <v>30</v>
      </c>
      <c r="D23659" s="2">
        <v>25</v>
      </c>
      <c r="E23659" s="4">
        <v>54753.453000000001</v>
      </c>
      <c r="F23659" s="4">
        <v>2737.65</v>
      </c>
      <c r="G23659" s="4">
        <v>0</v>
      </c>
      <c r="H23659" s="4">
        <v>57491.09</v>
      </c>
      <c r="I23659" s="6">
        <v>13475.998</v>
      </c>
      <c r="J23659" s="4">
        <v>44015.093999999997</v>
      </c>
      <c r="K23659" s="2">
        <v>1916.37</v>
      </c>
    </row>
    <row r="23660" spans="1:11" x14ac:dyDescent="0.25">
      <c r="A23660" s="1">
        <v>206468</v>
      </c>
      <c r="B23660" s="1" t="s">
        <v>18</v>
      </c>
      <c r="C23660" s="8">
        <v>15</v>
      </c>
      <c r="D23660" s="1">
        <v>12.5</v>
      </c>
      <c r="E23660" s="3">
        <v>37710.593999999997</v>
      </c>
      <c r="F23660" s="3">
        <v>1885.4998000000001</v>
      </c>
      <c r="G23660" s="3">
        <v>0</v>
      </c>
      <c r="H23660" s="3">
        <v>39596.097999999998</v>
      </c>
      <c r="I23660" s="5">
        <v>6738.0005000000001</v>
      </c>
      <c r="J23660" s="3">
        <v>32858.097999999998</v>
      </c>
      <c r="K23660" s="1">
        <v>2639.74</v>
      </c>
    </row>
    <row r="23661" spans="1:11" x14ac:dyDescent="0.25">
      <c r="A23661" s="2">
        <v>206469</v>
      </c>
      <c r="B23661" s="2" t="s">
        <v>11</v>
      </c>
      <c r="C23661" s="9">
        <v>80</v>
      </c>
      <c r="D23661" s="2">
        <v>57.14</v>
      </c>
      <c r="E23661" s="4">
        <v>266711.56</v>
      </c>
      <c r="F23661" s="4">
        <v>1020.7998700000001</v>
      </c>
      <c r="G23661" s="4">
        <v>1732.1996999999999</v>
      </c>
      <c r="H23661" s="4">
        <v>266000.25</v>
      </c>
      <c r="I23661" s="6">
        <v>38966.43</v>
      </c>
      <c r="J23661" s="4">
        <v>227033.81</v>
      </c>
      <c r="K23661" s="2">
        <v>3325</v>
      </c>
    </row>
    <row r="23662" spans="1:11" x14ac:dyDescent="0.25">
      <c r="A23662" s="1">
        <v>206469</v>
      </c>
      <c r="B23662" s="1" t="s">
        <v>13</v>
      </c>
      <c r="C23662" s="8">
        <v>20</v>
      </c>
      <c r="D23662" s="1">
        <v>14.29</v>
      </c>
      <c r="E23662" s="3">
        <v>54502.195</v>
      </c>
      <c r="F23662" s="3">
        <v>2725.2</v>
      </c>
      <c r="G23662" s="3">
        <v>0</v>
      </c>
      <c r="H23662" s="3">
        <v>57227.413999999997</v>
      </c>
      <c r="I23662" s="5">
        <v>9741.61</v>
      </c>
      <c r="J23662" s="3">
        <v>47485.805</v>
      </c>
      <c r="K23662" s="1">
        <v>2861.37</v>
      </c>
    </row>
    <row r="23663" spans="1:11" x14ac:dyDescent="0.25">
      <c r="A23663" s="2">
        <v>206469</v>
      </c>
      <c r="B23663" s="1" t="s">
        <v>18</v>
      </c>
      <c r="C23663" s="9">
        <v>20</v>
      </c>
      <c r="D23663" s="2">
        <v>14.29</v>
      </c>
      <c r="E23663" s="4">
        <v>47541.593999999997</v>
      </c>
      <c r="F23663" s="4">
        <v>2377</v>
      </c>
      <c r="G23663" s="4">
        <v>0</v>
      </c>
      <c r="H23663" s="4">
        <v>49918.597999999998</v>
      </c>
      <c r="I23663" s="6">
        <v>9741.61</v>
      </c>
      <c r="J23663" s="4">
        <v>40176.99</v>
      </c>
      <c r="K23663" s="2">
        <v>2495.9299999999998</v>
      </c>
    </row>
    <row r="23664" spans="1:11" x14ac:dyDescent="0.25">
      <c r="A23664" s="1">
        <v>206469</v>
      </c>
      <c r="B23664" s="1" t="s">
        <v>15</v>
      </c>
      <c r="C23664" s="8">
        <v>20</v>
      </c>
      <c r="D23664" s="1">
        <v>14.29</v>
      </c>
      <c r="E23664" s="3">
        <v>43121.402000000002</v>
      </c>
      <c r="F23664" s="3">
        <v>2156.0005000000001</v>
      </c>
      <c r="G23664" s="3">
        <v>0</v>
      </c>
      <c r="H23664" s="3">
        <v>45277.413999999997</v>
      </c>
      <c r="I23664" s="5">
        <v>9741.61</v>
      </c>
      <c r="J23664" s="3">
        <v>35535.805</v>
      </c>
      <c r="K23664" s="1">
        <v>2263.87</v>
      </c>
    </row>
    <row r="23665" spans="1:11" x14ac:dyDescent="0.25">
      <c r="A23665" s="2">
        <v>206470</v>
      </c>
      <c r="B23665" s="2" t="s">
        <v>11</v>
      </c>
      <c r="C23665" s="9">
        <v>56</v>
      </c>
      <c r="D23665" s="2">
        <v>40</v>
      </c>
      <c r="E23665" s="4">
        <v>165226.45000000001</v>
      </c>
      <c r="F23665" s="4">
        <v>8051.3980000000001</v>
      </c>
      <c r="G23665" s="4">
        <v>1007.57983</v>
      </c>
      <c r="H23665" s="4">
        <v>172270.34</v>
      </c>
      <c r="I23665" s="6">
        <v>25919.046999999999</v>
      </c>
      <c r="J23665" s="4">
        <v>146351.29999999999</v>
      </c>
      <c r="K23665" s="2">
        <v>3076.25</v>
      </c>
    </row>
    <row r="23666" spans="1:11" x14ac:dyDescent="0.25">
      <c r="A23666" s="1">
        <v>206470</v>
      </c>
      <c r="B23666" s="1" t="s">
        <v>13</v>
      </c>
      <c r="C23666" s="8">
        <v>28</v>
      </c>
      <c r="D23666" s="1">
        <v>20</v>
      </c>
      <c r="E23666" s="3">
        <v>119695.69</v>
      </c>
      <c r="F23666" s="3">
        <v>7242.76</v>
      </c>
      <c r="G23666" s="3">
        <v>629.01995999999997</v>
      </c>
      <c r="H23666" s="3">
        <v>126309.414</v>
      </c>
      <c r="I23666" s="5">
        <v>12959.52</v>
      </c>
      <c r="J23666" s="3">
        <v>113349.89</v>
      </c>
      <c r="K23666" s="1">
        <v>4511.05</v>
      </c>
    </row>
    <row r="23667" spans="1:11" x14ac:dyDescent="0.25">
      <c r="A23667" s="2">
        <v>206470</v>
      </c>
      <c r="B23667" s="2" t="s">
        <v>16</v>
      </c>
      <c r="C23667" s="9">
        <v>28</v>
      </c>
      <c r="D23667" s="2">
        <v>20</v>
      </c>
      <c r="E23667" s="4">
        <v>113064.55499999999</v>
      </c>
      <c r="F23667" s="4">
        <v>1193.9202</v>
      </c>
      <c r="G23667" s="4">
        <v>477.53992</v>
      </c>
      <c r="H23667" s="4">
        <v>113780.95</v>
      </c>
      <c r="I23667" s="6">
        <v>12959.52</v>
      </c>
      <c r="J23667" s="4">
        <v>100821.44</v>
      </c>
      <c r="K23667" s="2">
        <v>4063.61</v>
      </c>
    </row>
    <row r="23668" spans="1:11" x14ac:dyDescent="0.25">
      <c r="A23668" s="1">
        <v>206470</v>
      </c>
      <c r="B23668" s="1" t="s">
        <v>18</v>
      </c>
      <c r="C23668" s="8">
        <v>14</v>
      </c>
      <c r="D23668" s="1">
        <v>10</v>
      </c>
      <c r="E23668" s="3">
        <v>30214.794999999998</v>
      </c>
      <c r="F23668" s="3">
        <v>2114.9805000000001</v>
      </c>
      <c r="G23668" s="3">
        <v>0</v>
      </c>
      <c r="H23668" s="3">
        <v>32329.775000000001</v>
      </c>
      <c r="I23668" s="5">
        <v>6479.76</v>
      </c>
      <c r="J23668" s="3">
        <v>25850.016</v>
      </c>
      <c r="K23668" s="1">
        <v>2309.27</v>
      </c>
    </row>
    <row r="23669" spans="1:11" x14ac:dyDescent="0.25">
      <c r="A23669" s="2">
        <v>206470</v>
      </c>
      <c r="B23669" s="2" t="s">
        <v>15</v>
      </c>
      <c r="C23669" s="9">
        <v>14</v>
      </c>
      <c r="D23669" s="2">
        <v>10</v>
      </c>
      <c r="E23669" s="4">
        <v>16604.421999999999</v>
      </c>
      <c r="F23669" s="4">
        <v>830.19989999999996</v>
      </c>
      <c r="G23669" s="4">
        <v>0</v>
      </c>
      <c r="H23669" s="4">
        <v>17434.62</v>
      </c>
      <c r="I23669" s="6">
        <v>6479.76</v>
      </c>
      <c r="J23669" s="4">
        <v>10954.859</v>
      </c>
      <c r="K23669" s="2">
        <v>1245.33</v>
      </c>
    </row>
    <row r="23670" spans="1:11" x14ac:dyDescent="0.25">
      <c r="A23670" s="1">
        <v>206471</v>
      </c>
      <c r="B23670" s="1" t="s">
        <v>11</v>
      </c>
      <c r="C23670" s="8">
        <v>56</v>
      </c>
      <c r="D23670" s="1">
        <v>53.85</v>
      </c>
      <c r="E23670" s="3">
        <v>177320.25</v>
      </c>
      <c r="F23670" s="3">
        <v>8246.9590000000007</v>
      </c>
      <c r="G23670" s="3">
        <v>3171.0392999999999</v>
      </c>
      <c r="H23670" s="3">
        <v>182396.12</v>
      </c>
      <c r="I23670" s="5">
        <v>22236.775000000001</v>
      </c>
      <c r="J23670" s="3">
        <v>160159.34</v>
      </c>
      <c r="K23670" s="1">
        <v>3257.07</v>
      </c>
    </row>
    <row r="23671" spans="1:11" x14ac:dyDescent="0.25">
      <c r="A23671" s="2">
        <v>206471</v>
      </c>
      <c r="B23671" s="1" t="s">
        <v>18</v>
      </c>
      <c r="C23671" s="9">
        <v>16</v>
      </c>
      <c r="D23671" s="2">
        <v>15.38</v>
      </c>
      <c r="E23671" s="4">
        <v>56962</v>
      </c>
      <c r="F23671" s="4">
        <v>1308.6400000000001</v>
      </c>
      <c r="G23671" s="4">
        <v>0</v>
      </c>
      <c r="H23671" s="4">
        <v>58270.65</v>
      </c>
      <c r="I23671" s="6">
        <v>6353.36</v>
      </c>
      <c r="J23671" s="4">
        <v>51917.29</v>
      </c>
      <c r="K23671" s="2">
        <v>3641.92</v>
      </c>
    </row>
    <row r="23672" spans="1:11" x14ac:dyDescent="0.25">
      <c r="A23672" s="1">
        <v>206471</v>
      </c>
      <c r="B23672" s="1" t="s">
        <v>16</v>
      </c>
      <c r="C23672" s="8">
        <v>16</v>
      </c>
      <c r="D23672" s="1">
        <v>15.38</v>
      </c>
      <c r="E23672" s="3">
        <v>33349.199999999997</v>
      </c>
      <c r="F23672" s="3">
        <v>1935.5998999999999</v>
      </c>
      <c r="G23672" s="3">
        <v>0</v>
      </c>
      <c r="H23672" s="3">
        <v>35284.796999999999</v>
      </c>
      <c r="I23672" s="5">
        <v>6353.36</v>
      </c>
      <c r="J23672" s="3">
        <v>28931.437999999998</v>
      </c>
      <c r="K23672" s="1">
        <v>2205.3000000000002</v>
      </c>
    </row>
    <row r="23673" spans="1:11" x14ac:dyDescent="0.25">
      <c r="A23673" s="2">
        <v>206471</v>
      </c>
      <c r="B23673" s="2" t="s">
        <v>14</v>
      </c>
      <c r="C23673" s="9">
        <v>8</v>
      </c>
      <c r="D23673" s="2">
        <v>7.69</v>
      </c>
      <c r="E23673" s="4">
        <v>32479.684000000001</v>
      </c>
      <c r="F23673" s="4">
        <v>1624</v>
      </c>
      <c r="G23673" s="4">
        <v>0</v>
      </c>
      <c r="H23673" s="4">
        <v>34103.684000000001</v>
      </c>
      <c r="I23673" s="6">
        <v>3176.68</v>
      </c>
      <c r="J23673" s="4">
        <v>30927.004000000001</v>
      </c>
      <c r="K23673" s="2">
        <v>4262.96</v>
      </c>
    </row>
    <row r="23674" spans="1:11" x14ac:dyDescent="0.25">
      <c r="A23674" s="1">
        <v>206471</v>
      </c>
      <c r="B23674" s="1" t="s">
        <v>13</v>
      </c>
      <c r="C23674" s="8">
        <v>8</v>
      </c>
      <c r="D23674" s="1">
        <v>7.69</v>
      </c>
      <c r="E23674" s="3">
        <v>13795.04</v>
      </c>
      <c r="F23674" s="3">
        <v>689.76</v>
      </c>
      <c r="G23674" s="3">
        <v>275.92</v>
      </c>
      <c r="H23674" s="3">
        <v>14208.880999999999</v>
      </c>
      <c r="I23674" s="5">
        <v>3176.68</v>
      </c>
      <c r="J23674" s="3">
        <v>11032.200999999999</v>
      </c>
      <c r="K23674" s="1">
        <v>1776.11</v>
      </c>
    </row>
    <row r="23675" spans="1:11" x14ac:dyDescent="0.25">
      <c r="A23675" s="2">
        <v>206472</v>
      </c>
      <c r="B23675" s="2" t="s">
        <v>11</v>
      </c>
      <c r="C23675" s="9">
        <v>78</v>
      </c>
      <c r="D23675" s="2">
        <v>54.55</v>
      </c>
      <c r="E23675" s="4">
        <v>207077.83</v>
      </c>
      <c r="F23675" s="4">
        <v>13606.065000000001</v>
      </c>
      <c r="G23675" s="4">
        <v>2276.5608000000002</v>
      </c>
      <c r="H23675" s="4">
        <v>218407.42</v>
      </c>
      <c r="I23675" s="6">
        <v>39247.019999999997</v>
      </c>
      <c r="J23675" s="4">
        <v>179160.4</v>
      </c>
      <c r="K23675" s="2">
        <v>2800.1</v>
      </c>
    </row>
    <row r="23676" spans="1:11" x14ac:dyDescent="0.25">
      <c r="A23676" s="1">
        <v>206472</v>
      </c>
      <c r="B23676" s="1" t="s">
        <v>13</v>
      </c>
      <c r="C23676" s="8">
        <v>26</v>
      </c>
      <c r="D23676" s="1">
        <v>18.18</v>
      </c>
      <c r="E23676" s="3">
        <v>60738.226999999999</v>
      </c>
      <c r="F23676" s="3">
        <v>3036.8008</v>
      </c>
      <c r="G23676" s="3">
        <v>0</v>
      </c>
      <c r="H23676" s="3">
        <v>63775.008000000002</v>
      </c>
      <c r="I23676" s="5">
        <v>13082.342000000001</v>
      </c>
      <c r="J23676" s="3">
        <v>50692.663999999997</v>
      </c>
      <c r="K23676" s="1">
        <v>2452.88</v>
      </c>
    </row>
    <row r="23677" spans="1:11" x14ac:dyDescent="0.25">
      <c r="A23677" s="2">
        <v>206472</v>
      </c>
      <c r="B23677" s="2" t="s">
        <v>14</v>
      </c>
      <c r="C23677" s="9">
        <v>13</v>
      </c>
      <c r="D23677" s="2">
        <v>9.09</v>
      </c>
      <c r="E23677" s="4">
        <v>54888.082000000002</v>
      </c>
      <c r="F23677" s="4">
        <v>2744.4304000000002</v>
      </c>
      <c r="G23677" s="4">
        <v>1097.72</v>
      </c>
      <c r="H23677" s="4">
        <v>56534.78</v>
      </c>
      <c r="I23677" s="6">
        <v>6541.1693999999998</v>
      </c>
      <c r="J23677" s="4">
        <v>49993.612999999998</v>
      </c>
      <c r="K23677" s="2">
        <v>4348.83</v>
      </c>
    </row>
    <row r="23678" spans="1:11" x14ac:dyDescent="0.25">
      <c r="A23678" s="1">
        <v>206472</v>
      </c>
      <c r="B23678" s="1" t="s">
        <v>12</v>
      </c>
      <c r="C23678" s="8">
        <v>13</v>
      </c>
      <c r="D23678" s="1">
        <v>9.09</v>
      </c>
      <c r="E23678" s="3">
        <v>41017.733999999997</v>
      </c>
      <c r="F23678" s="3">
        <v>2050.88</v>
      </c>
      <c r="G23678" s="3">
        <v>410.14996000000002</v>
      </c>
      <c r="H23678" s="3">
        <v>42658.46</v>
      </c>
      <c r="I23678" s="5">
        <v>6541.1693999999998</v>
      </c>
      <c r="J23678" s="3">
        <v>36117.292999999998</v>
      </c>
      <c r="K23678" s="1">
        <v>3281.42</v>
      </c>
    </row>
    <row r="23679" spans="1:11" x14ac:dyDescent="0.25">
      <c r="A23679" s="2">
        <v>206472</v>
      </c>
      <c r="B23679" s="2" t="s">
        <v>16</v>
      </c>
      <c r="C23679" s="9">
        <v>13</v>
      </c>
      <c r="D23679" s="2">
        <v>9.09</v>
      </c>
      <c r="E23679" s="4">
        <v>7825.2196999999996</v>
      </c>
      <c r="F23679" s="4">
        <v>547.82006999999999</v>
      </c>
      <c r="G23679" s="4">
        <v>0</v>
      </c>
      <c r="H23679" s="4">
        <v>8373.0400000000009</v>
      </c>
      <c r="I23679" s="6">
        <v>6541.1693999999998</v>
      </c>
      <c r="J23679" s="4">
        <v>1831.8706</v>
      </c>
      <c r="K23679" s="2">
        <v>644.08000000000004</v>
      </c>
    </row>
    <row r="23680" spans="1:11" x14ac:dyDescent="0.25">
      <c r="A23680" s="1">
        <v>206473</v>
      </c>
      <c r="B23680" s="1" t="s">
        <v>11</v>
      </c>
      <c r="C23680" s="8">
        <v>105</v>
      </c>
      <c r="D23680" s="1">
        <v>55.56</v>
      </c>
      <c r="E23680" s="3">
        <v>270343.53000000003</v>
      </c>
      <c r="F23680" s="3">
        <v>19139.611000000001</v>
      </c>
      <c r="G23680" s="3">
        <v>444.99005</v>
      </c>
      <c r="H23680" s="3">
        <v>289037.8</v>
      </c>
      <c r="I23680" s="5">
        <v>55287.28</v>
      </c>
      <c r="J23680" s="3">
        <v>233750.53</v>
      </c>
      <c r="K23680" s="1">
        <v>2752.74</v>
      </c>
    </row>
    <row r="23681" spans="1:11" x14ac:dyDescent="0.25">
      <c r="A23681" s="2">
        <v>206473</v>
      </c>
      <c r="B23681" s="2" t="s">
        <v>13</v>
      </c>
      <c r="C23681" s="9">
        <v>63</v>
      </c>
      <c r="D23681" s="2">
        <v>33.33</v>
      </c>
      <c r="E23681" s="4">
        <v>161819.31</v>
      </c>
      <c r="F23681" s="4">
        <v>11993.523999999999</v>
      </c>
      <c r="G23681" s="4">
        <v>0</v>
      </c>
      <c r="H23681" s="4">
        <v>173812.77</v>
      </c>
      <c r="I23681" s="6">
        <v>33172.379999999997</v>
      </c>
      <c r="J23681" s="4">
        <v>140640.39000000001</v>
      </c>
      <c r="K23681" s="2">
        <v>2758.93</v>
      </c>
    </row>
    <row r="23682" spans="1:11" x14ac:dyDescent="0.25">
      <c r="A23682" s="1">
        <v>206473</v>
      </c>
      <c r="B23682" s="1" t="s">
        <v>18</v>
      </c>
      <c r="C23682" s="8">
        <v>21</v>
      </c>
      <c r="D23682" s="1">
        <v>11.11</v>
      </c>
      <c r="E23682" s="3">
        <v>36866.559999999998</v>
      </c>
      <c r="F23682" s="3">
        <v>1843.3804</v>
      </c>
      <c r="G23682" s="3">
        <v>0</v>
      </c>
      <c r="H23682" s="3">
        <v>38709.919999999998</v>
      </c>
      <c r="I23682" s="5">
        <v>11057.46</v>
      </c>
      <c r="J23682" s="3">
        <v>27652.46</v>
      </c>
      <c r="K23682" s="1">
        <v>1843.33</v>
      </c>
    </row>
    <row r="23683" spans="1:11" x14ac:dyDescent="0.25">
      <c r="A23683" s="2">
        <v>206474</v>
      </c>
      <c r="B23683" s="2" t="s">
        <v>13</v>
      </c>
      <c r="C23683" s="9">
        <v>52</v>
      </c>
      <c r="D23683" s="2">
        <v>44.44</v>
      </c>
      <c r="E23683" s="4">
        <v>158021.94</v>
      </c>
      <c r="F23683" s="4">
        <v>5122.7803000000004</v>
      </c>
      <c r="G23683" s="4">
        <v>755.69</v>
      </c>
      <c r="H23683" s="4">
        <v>162389.01999999999</v>
      </c>
      <c r="I23683" s="6">
        <v>25000.68</v>
      </c>
      <c r="J23683" s="4">
        <v>137388.34</v>
      </c>
      <c r="K23683" s="2">
        <v>3122.87</v>
      </c>
    </row>
    <row r="23684" spans="1:11" x14ac:dyDescent="0.25">
      <c r="A23684" s="1">
        <v>206474</v>
      </c>
      <c r="B23684" s="1" t="s">
        <v>14</v>
      </c>
      <c r="C23684" s="8">
        <v>13</v>
      </c>
      <c r="D23684" s="1">
        <v>11.11</v>
      </c>
      <c r="E23684" s="3">
        <v>48785.491999999998</v>
      </c>
      <c r="F23684" s="3">
        <v>2439.3198000000002</v>
      </c>
      <c r="G23684" s="3">
        <v>975.6499</v>
      </c>
      <c r="H23684" s="3">
        <v>50249.16</v>
      </c>
      <c r="I23684" s="5">
        <v>6250.17</v>
      </c>
      <c r="J23684" s="3">
        <v>43998.991999999998</v>
      </c>
      <c r="K23684" s="1">
        <v>3865.32</v>
      </c>
    </row>
    <row r="23685" spans="1:11" x14ac:dyDescent="0.25">
      <c r="A23685" s="2">
        <v>206474</v>
      </c>
      <c r="B23685" s="2" t="s">
        <v>11</v>
      </c>
      <c r="C23685" s="9">
        <v>39</v>
      </c>
      <c r="D23685" s="2">
        <v>33.33</v>
      </c>
      <c r="E23685" s="4">
        <v>46787.913999999997</v>
      </c>
      <c r="F23685" s="4">
        <v>3308.1095999999998</v>
      </c>
      <c r="G23685" s="4">
        <v>458.38004000000001</v>
      </c>
      <c r="H23685" s="4">
        <v>49637.64</v>
      </c>
      <c r="I23685" s="6">
        <v>18750.511999999999</v>
      </c>
      <c r="J23685" s="4">
        <v>30887.129000000001</v>
      </c>
      <c r="K23685" s="2">
        <v>1272.76</v>
      </c>
    </row>
    <row r="23686" spans="1:11" x14ac:dyDescent="0.25">
      <c r="A23686" s="1">
        <v>206474</v>
      </c>
      <c r="B23686" s="1" t="s">
        <v>15</v>
      </c>
      <c r="C23686" s="8">
        <v>13</v>
      </c>
      <c r="D23686" s="1">
        <v>11.11</v>
      </c>
      <c r="E23686" s="3">
        <v>22643.006000000001</v>
      </c>
      <c r="F23686" s="3">
        <v>1132.1697999999999</v>
      </c>
      <c r="G23686" s="3">
        <v>0</v>
      </c>
      <c r="H23686" s="3">
        <v>23775.178</v>
      </c>
      <c r="I23686" s="5">
        <v>6250.17</v>
      </c>
      <c r="J23686" s="3">
        <v>17525.008000000002</v>
      </c>
      <c r="K23686" s="1">
        <v>1828.86</v>
      </c>
    </row>
    <row r="23687" spans="1:11" x14ac:dyDescent="0.25">
      <c r="A23687" s="2">
        <v>206475</v>
      </c>
      <c r="B23687" s="2" t="s">
        <v>11</v>
      </c>
      <c r="C23687" s="9">
        <v>65</v>
      </c>
      <c r="D23687" s="2">
        <v>38.46</v>
      </c>
      <c r="E23687" s="4">
        <v>327743.15999999997</v>
      </c>
      <c r="F23687" s="4">
        <v>14008.675999999999</v>
      </c>
      <c r="G23687" s="4">
        <v>7199.402</v>
      </c>
      <c r="H23687" s="4">
        <v>334552.44</v>
      </c>
      <c r="I23687" s="6">
        <v>31275.065999999999</v>
      </c>
      <c r="J23687" s="4">
        <v>303277.38</v>
      </c>
      <c r="K23687" s="2">
        <v>5146.96</v>
      </c>
    </row>
    <row r="23688" spans="1:11" x14ac:dyDescent="0.25">
      <c r="A23688" s="1">
        <v>206475</v>
      </c>
      <c r="B23688" s="1" t="s">
        <v>13</v>
      </c>
      <c r="C23688" s="8">
        <v>91</v>
      </c>
      <c r="D23688" s="1">
        <v>53.85</v>
      </c>
      <c r="E23688" s="3">
        <v>325244.3</v>
      </c>
      <c r="F23688" s="3">
        <v>18111.331999999999</v>
      </c>
      <c r="G23688" s="3">
        <v>2131.3503000000001</v>
      </c>
      <c r="H23688" s="3">
        <v>341224.38</v>
      </c>
      <c r="I23688" s="5">
        <v>43785.065999999999</v>
      </c>
      <c r="J23688" s="3">
        <v>297439.3</v>
      </c>
      <c r="K23688" s="1">
        <v>3749.72</v>
      </c>
    </row>
    <row r="23689" spans="1:11" x14ac:dyDescent="0.25">
      <c r="A23689" s="2">
        <v>206475</v>
      </c>
      <c r="B23689" s="2" t="s">
        <v>15</v>
      </c>
      <c r="C23689" s="9">
        <v>13</v>
      </c>
      <c r="D23689" s="2">
        <v>7.69</v>
      </c>
      <c r="E23689" s="4">
        <v>38299.425999999999</v>
      </c>
      <c r="F23689" s="4">
        <v>2680.99</v>
      </c>
      <c r="G23689" s="4">
        <v>0</v>
      </c>
      <c r="H23689" s="4">
        <v>40980.42</v>
      </c>
      <c r="I23689" s="6">
        <v>6255.01</v>
      </c>
      <c r="J23689" s="4">
        <v>34725.413999999997</v>
      </c>
      <c r="K23689" s="2">
        <v>3152.34</v>
      </c>
    </row>
    <row r="23690" spans="1:11" x14ac:dyDescent="0.25">
      <c r="A23690" s="1">
        <v>206476</v>
      </c>
      <c r="B23690" s="1" t="s">
        <v>11</v>
      </c>
      <c r="C23690" s="8">
        <v>45</v>
      </c>
      <c r="D23690" s="1">
        <v>45.45</v>
      </c>
      <c r="E23690" s="3">
        <v>144208.62</v>
      </c>
      <c r="F23690" s="3">
        <v>6620.3109999999997</v>
      </c>
      <c r="G23690" s="3">
        <v>753.84010000000001</v>
      </c>
      <c r="H23690" s="3">
        <v>150075.1</v>
      </c>
      <c r="I23690" s="5">
        <v>23147.848000000002</v>
      </c>
      <c r="J23690" s="3">
        <v>126927.25</v>
      </c>
      <c r="K23690" s="1">
        <v>3335</v>
      </c>
    </row>
    <row r="23691" spans="1:11" x14ac:dyDescent="0.25">
      <c r="A23691" s="2">
        <v>206476</v>
      </c>
      <c r="B23691" s="2" t="s">
        <v>15</v>
      </c>
      <c r="C23691" s="9">
        <v>9</v>
      </c>
      <c r="D23691" s="2">
        <v>9.09</v>
      </c>
      <c r="E23691" s="4">
        <v>49089.597999999998</v>
      </c>
      <c r="F23691" s="4">
        <v>0</v>
      </c>
      <c r="G23691" s="4">
        <v>981.8098</v>
      </c>
      <c r="H23691" s="4">
        <v>48107.79</v>
      </c>
      <c r="I23691" s="6">
        <v>4629.5703000000003</v>
      </c>
      <c r="J23691" s="4">
        <v>43478.22</v>
      </c>
      <c r="K23691" s="2">
        <v>5345.31</v>
      </c>
    </row>
    <row r="23692" spans="1:11" x14ac:dyDescent="0.25">
      <c r="A23692" s="1">
        <v>206476</v>
      </c>
      <c r="B23692" s="1" t="s">
        <v>18</v>
      </c>
      <c r="C23692" s="8">
        <v>9</v>
      </c>
      <c r="D23692" s="1">
        <v>9.09</v>
      </c>
      <c r="E23692" s="3">
        <v>25147.081999999999</v>
      </c>
      <c r="F23692" s="3">
        <v>1257.3900000000001</v>
      </c>
      <c r="G23692" s="3">
        <v>0</v>
      </c>
      <c r="H23692" s="3">
        <v>26404.47</v>
      </c>
      <c r="I23692" s="5">
        <v>4629.5703000000003</v>
      </c>
      <c r="J23692" s="3">
        <v>21774.9</v>
      </c>
      <c r="K23692" s="1">
        <v>2933.83</v>
      </c>
    </row>
    <row r="23693" spans="1:11" x14ac:dyDescent="0.25">
      <c r="A23693" s="2">
        <v>206476</v>
      </c>
      <c r="B23693" s="2" t="s">
        <v>16</v>
      </c>
      <c r="C23693" s="9">
        <v>18</v>
      </c>
      <c r="D23693" s="2">
        <v>18.18</v>
      </c>
      <c r="E23693" s="4">
        <v>23846.85</v>
      </c>
      <c r="F23693" s="4">
        <v>0</v>
      </c>
      <c r="G23693" s="4">
        <v>869.3999</v>
      </c>
      <c r="H23693" s="4">
        <v>22977.451000000001</v>
      </c>
      <c r="I23693" s="6">
        <v>9259.1409999999996</v>
      </c>
      <c r="J23693" s="4">
        <v>13718.311</v>
      </c>
      <c r="K23693" s="2">
        <v>1276.52</v>
      </c>
    </row>
    <row r="23694" spans="1:11" x14ac:dyDescent="0.25">
      <c r="A23694" s="1">
        <v>206476</v>
      </c>
      <c r="B23694" s="1" t="s">
        <v>12</v>
      </c>
      <c r="C23694" s="8">
        <v>9</v>
      </c>
      <c r="D23694" s="1">
        <v>9.09</v>
      </c>
      <c r="E23694" s="3">
        <v>21388.678</v>
      </c>
      <c r="F23694" s="3">
        <v>0</v>
      </c>
      <c r="G23694" s="3">
        <v>1069.4701</v>
      </c>
      <c r="H23694" s="3">
        <v>20319.206999999999</v>
      </c>
      <c r="I23694" s="5">
        <v>4629.5703000000003</v>
      </c>
      <c r="J23694" s="3">
        <v>15689.637000000001</v>
      </c>
      <c r="K23694" s="1">
        <v>2257.69</v>
      </c>
    </row>
    <row r="23695" spans="1:11" x14ac:dyDescent="0.25">
      <c r="A23695" s="2">
        <v>206476</v>
      </c>
      <c r="B23695" s="2" t="s">
        <v>13</v>
      </c>
      <c r="C23695" s="9">
        <v>9</v>
      </c>
      <c r="D23695" s="2">
        <v>9.09</v>
      </c>
      <c r="E23695" s="4">
        <v>13946.759</v>
      </c>
      <c r="F23695" s="4">
        <v>0</v>
      </c>
      <c r="G23695" s="4">
        <v>0</v>
      </c>
      <c r="H23695" s="4">
        <v>13946.759</v>
      </c>
      <c r="I23695" s="6">
        <v>4629.5703000000003</v>
      </c>
      <c r="J23695" s="4">
        <v>9317.1880000000001</v>
      </c>
      <c r="K23695" s="2">
        <v>1549.64</v>
      </c>
    </row>
    <row r="23696" spans="1:11" x14ac:dyDescent="0.25">
      <c r="A23696" s="1">
        <v>206477</v>
      </c>
      <c r="B23696" s="1" t="s">
        <v>11</v>
      </c>
      <c r="C23696" s="8">
        <v>54</v>
      </c>
      <c r="D23696" s="1">
        <v>60</v>
      </c>
      <c r="E23696" s="3">
        <v>193955.25</v>
      </c>
      <c r="F23696" s="3">
        <v>11394.721</v>
      </c>
      <c r="G23696" s="3">
        <v>0</v>
      </c>
      <c r="H23696" s="3">
        <v>205349.94</v>
      </c>
      <c r="I23696" s="5">
        <v>27780.537</v>
      </c>
      <c r="J23696" s="3">
        <v>177569.4</v>
      </c>
      <c r="K23696" s="1">
        <v>3802.78</v>
      </c>
    </row>
    <row r="23697" spans="1:11" x14ac:dyDescent="0.25">
      <c r="A23697" s="2">
        <v>206477</v>
      </c>
      <c r="B23697" s="1" t="s">
        <v>18</v>
      </c>
      <c r="C23697" s="9">
        <v>18</v>
      </c>
      <c r="D23697" s="2">
        <v>20</v>
      </c>
      <c r="E23697" s="4">
        <v>141771.4</v>
      </c>
      <c r="F23697" s="4">
        <v>7088.5806000000002</v>
      </c>
      <c r="G23697" s="4">
        <v>0</v>
      </c>
      <c r="H23697" s="4">
        <v>148860</v>
      </c>
      <c r="I23697" s="6">
        <v>9260.1810000000005</v>
      </c>
      <c r="J23697" s="4">
        <v>139599.81</v>
      </c>
      <c r="K23697" s="2">
        <v>8270</v>
      </c>
    </row>
    <row r="23698" spans="1:11" x14ac:dyDescent="0.25">
      <c r="A23698" s="1">
        <v>206477</v>
      </c>
      <c r="B23698" s="1" t="s">
        <v>14</v>
      </c>
      <c r="C23698" s="8">
        <v>18</v>
      </c>
      <c r="D23698" s="1">
        <v>20</v>
      </c>
      <c r="E23698" s="3">
        <v>79589.875</v>
      </c>
      <c r="F23698" s="3">
        <v>7163.1009999999997</v>
      </c>
      <c r="G23698" s="3">
        <v>0</v>
      </c>
      <c r="H23698" s="3">
        <v>86752.98</v>
      </c>
      <c r="I23698" s="5">
        <v>9260.1810000000005</v>
      </c>
      <c r="J23698" s="3">
        <v>77492.800000000003</v>
      </c>
      <c r="K23698" s="1">
        <v>4819.6099999999997</v>
      </c>
    </row>
    <row r="23699" spans="1:11" x14ac:dyDescent="0.25">
      <c r="A23699" s="2">
        <v>206478</v>
      </c>
      <c r="B23699" s="2" t="s">
        <v>11</v>
      </c>
      <c r="C23699" s="9">
        <v>80</v>
      </c>
      <c r="D23699" s="2">
        <v>55.56</v>
      </c>
      <c r="E23699" s="4">
        <v>220556.11</v>
      </c>
      <c r="F23699" s="4">
        <v>6685.759</v>
      </c>
      <c r="G23699" s="4">
        <v>523.83996999999999</v>
      </c>
      <c r="H23699" s="4">
        <v>226718.06</v>
      </c>
      <c r="I23699" s="6">
        <v>34058.18</v>
      </c>
      <c r="J23699" s="4">
        <v>192659.88</v>
      </c>
      <c r="K23699" s="2">
        <v>2833.98</v>
      </c>
    </row>
    <row r="23700" spans="1:11" x14ac:dyDescent="0.25">
      <c r="A23700" s="1">
        <v>206478</v>
      </c>
      <c r="B23700" s="1" t="s">
        <v>15</v>
      </c>
      <c r="C23700" s="8">
        <v>32</v>
      </c>
      <c r="D23700" s="1">
        <v>22.22</v>
      </c>
      <c r="E23700" s="3">
        <v>119784.44</v>
      </c>
      <c r="F23700" s="3">
        <v>8317.6010000000006</v>
      </c>
      <c r="G23700" s="3">
        <v>0</v>
      </c>
      <c r="H23700" s="3">
        <v>128102.04</v>
      </c>
      <c r="I23700" s="5">
        <v>13623.278</v>
      </c>
      <c r="J23700" s="3">
        <v>114478.76</v>
      </c>
      <c r="K23700" s="1">
        <v>4003.19</v>
      </c>
    </row>
    <row r="23701" spans="1:11" x14ac:dyDescent="0.25">
      <c r="A23701" s="2">
        <v>206478</v>
      </c>
      <c r="B23701" s="2" t="s">
        <v>13</v>
      </c>
      <c r="C23701" s="9">
        <v>32</v>
      </c>
      <c r="D23701" s="2">
        <v>22.22</v>
      </c>
      <c r="E23701" s="4">
        <v>51402.879999999997</v>
      </c>
      <c r="F23701" s="4">
        <v>3598.2404999999999</v>
      </c>
      <c r="G23701" s="4">
        <v>0</v>
      </c>
      <c r="H23701" s="4">
        <v>55001.125</v>
      </c>
      <c r="I23701" s="6">
        <v>13623.278</v>
      </c>
      <c r="J23701" s="4">
        <v>41377.847999999998</v>
      </c>
      <c r="K23701" s="2">
        <v>1718.79</v>
      </c>
    </row>
    <row r="23702" spans="1:11" x14ac:dyDescent="0.25">
      <c r="A23702" s="1">
        <v>206479</v>
      </c>
      <c r="B23702" s="1" t="s">
        <v>13</v>
      </c>
      <c r="C23702" s="8">
        <v>90</v>
      </c>
      <c r="D23702" s="1">
        <v>45.45</v>
      </c>
      <c r="E23702" s="3">
        <v>258431.22</v>
      </c>
      <c r="F23702" s="3">
        <v>16599.603999999999</v>
      </c>
      <c r="G23702" s="3">
        <v>1462.1398999999999</v>
      </c>
      <c r="H23702" s="3">
        <v>273569.06</v>
      </c>
      <c r="I23702" s="5">
        <v>33670.296999999999</v>
      </c>
      <c r="J23702" s="3">
        <v>239898.77</v>
      </c>
      <c r="K23702" s="1">
        <v>3039.65</v>
      </c>
    </row>
    <row r="23703" spans="1:11" x14ac:dyDescent="0.25">
      <c r="A23703" s="2">
        <v>206479</v>
      </c>
      <c r="B23703" s="2" t="s">
        <v>11</v>
      </c>
      <c r="C23703" s="9">
        <v>90</v>
      </c>
      <c r="D23703" s="2">
        <v>45.45</v>
      </c>
      <c r="E23703" s="4">
        <v>163903.56</v>
      </c>
      <c r="F23703" s="4">
        <v>10883.342000000001</v>
      </c>
      <c r="G23703" s="4">
        <v>0</v>
      </c>
      <c r="H23703" s="4">
        <v>174786.72</v>
      </c>
      <c r="I23703" s="6">
        <v>33670.296999999999</v>
      </c>
      <c r="J23703" s="4">
        <v>141116.42000000001</v>
      </c>
      <c r="K23703" s="2">
        <v>1942.08</v>
      </c>
    </row>
    <row r="23704" spans="1:11" x14ac:dyDescent="0.25">
      <c r="A23704" s="1">
        <v>206479</v>
      </c>
      <c r="B23704" s="1" t="s">
        <v>18</v>
      </c>
      <c r="C23704" s="8">
        <v>18</v>
      </c>
      <c r="D23704" s="1">
        <v>9.09</v>
      </c>
      <c r="E23704" s="3">
        <v>53812.43</v>
      </c>
      <c r="F23704" s="3">
        <v>2690.64</v>
      </c>
      <c r="G23704" s="3">
        <v>538.19994999999994</v>
      </c>
      <c r="H23704" s="3">
        <v>55964.88</v>
      </c>
      <c r="I23704" s="5">
        <v>6734.0595999999996</v>
      </c>
      <c r="J23704" s="3">
        <v>49230.82</v>
      </c>
      <c r="K23704" s="1">
        <v>3109.16</v>
      </c>
    </row>
    <row r="23705" spans="1:11" x14ac:dyDescent="0.25">
      <c r="A23705" s="2">
        <v>206480</v>
      </c>
      <c r="B23705" s="2" t="s">
        <v>11</v>
      </c>
      <c r="C23705" s="9">
        <v>72</v>
      </c>
      <c r="D23705" s="2">
        <v>54.55</v>
      </c>
      <c r="E23705" s="4">
        <v>226326.38</v>
      </c>
      <c r="F23705" s="4">
        <v>9776.518</v>
      </c>
      <c r="G23705" s="4">
        <v>456.23996</v>
      </c>
      <c r="H23705" s="4">
        <v>235646.58</v>
      </c>
      <c r="I23705" s="6">
        <v>29268.11</v>
      </c>
      <c r="J23705" s="4">
        <v>206378.47</v>
      </c>
      <c r="K23705" s="2">
        <v>3272.87</v>
      </c>
    </row>
    <row r="23706" spans="1:11" x14ac:dyDescent="0.25">
      <c r="A23706" s="1">
        <v>206480</v>
      </c>
      <c r="B23706" s="1" t="s">
        <v>13</v>
      </c>
      <c r="C23706" s="8">
        <v>48</v>
      </c>
      <c r="D23706" s="1">
        <v>36.36</v>
      </c>
      <c r="E23706" s="3">
        <v>139592.70000000001</v>
      </c>
      <c r="F23706" s="3">
        <v>4297.8010000000004</v>
      </c>
      <c r="G23706" s="3">
        <v>473.15994000000001</v>
      </c>
      <c r="H23706" s="3">
        <v>143417.39000000001</v>
      </c>
      <c r="I23706" s="5">
        <v>19512.081999999999</v>
      </c>
      <c r="J23706" s="3">
        <v>123905.31</v>
      </c>
      <c r="K23706" s="1">
        <v>2987.86</v>
      </c>
    </row>
    <row r="23707" spans="1:11" x14ac:dyDescent="0.25">
      <c r="A23707" s="2">
        <v>206480</v>
      </c>
      <c r="B23707" s="1" t="s">
        <v>18</v>
      </c>
      <c r="C23707" s="9">
        <v>12</v>
      </c>
      <c r="D23707" s="2">
        <v>9.09</v>
      </c>
      <c r="E23707" s="4">
        <v>31457.763999999999</v>
      </c>
      <c r="F23707" s="4">
        <v>1572.8403000000001</v>
      </c>
      <c r="G23707" s="4">
        <v>0</v>
      </c>
      <c r="H23707" s="4">
        <v>33030.605000000003</v>
      </c>
      <c r="I23707" s="6">
        <v>4878.0204999999996</v>
      </c>
      <c r="J23707" s="4">
        <v>28152.585999999999</v>
      </c>
      <c r="K23707" s="2">
        <v>2752.55</v>
      </c>
    </row>
    <row r="23708" spans="1:11" x14ac:dyDescent="0.25">
      <c r="A23708" s="1">
        <v>206481</v>
      </c>
      <c r="B23708" s="1" t="s">
        <v>11</v>
      </c>
      <c r="C23708" s="8">
        <v>100</v>
      </c>
      <c r="D23708" s="1">
        <v>55.56</v>
      </c>
      <c r="E23708" s="3">
        <v>268755.75</v>
      </c>
      <c r="F23708" s="3">
        <v>18738.607</v>
      </c>
      <c r="G23708" s="3">
        <v>0</v>
      </c>
      <c r="H23708" s="3">
        <v>287494.40000000002</v>
      </c>
      <c r="I23708" s="5">
        <v>37570.766000000003</v>
      </c>
      <c r="J23708" s="3">
        <v>249923.64</v>
      </c>
      <c r="K23708" s="1">
        <v>2874.94</v>
      </c>
    </row>
    <row r="23709" spans="1:11" x14ac:dyDescent="0.25">
      <c r="A23709" s="2">
        <v>206481</v>
      </c>
      <c r="B23709" s="2" t="s">
        <v>12</v>
      </c>
      <c r="C23709" s="9">
        <v>40</v>
      </c>
      <c r="D23709" s="2">
        <v>22.22</v>
      </c>
      <c r="E23709" s="4">
        <v>135001.82999999999</v>
      </c>
      <c r="F23709" s="4">
        <v>5985</v>
      </c>
      <c r="G23709" s="4">
        <v>2035</v>
      </c>
      <c r="H23709" s="4">
        <v>138951.81</v>
      </c>
      <c r="I23709" s="6">
        <v>15028.299000000001</v>
      </c>
      <c r="J23709" s="4">
        <v>123923.516</v>
      </c>
      <c r="K23709" s="2">
        <v>3473.8</v>
      </c>
    </row>
    <row r="23710" spans="1:11" x14ac:dyDescent="0.25">
      <c r="A23710" s="1">
        <v>206481</v>
      </c>
      <c r="B23710" s="1" t="s">
        <v>13</v>
      </c>
      <c r="C23710" s="8">
        <v>40</v>
      </c>
      <c r="D23710" s="1">
        <v>22.22</v>
      </c>
      <c r="E23710" s="3">
        <v>45747.796999999999</v>
      </c>
      <c r="F23710" s="3">
        <v>2287.4000999999998</v>
      </c>
      <c r="G23710" s="3">
        <v>915</v>
      </c>
      <c r="H23710" s="3">
        <v>47120.207000000002</v>
      </c>
      <c r="I23710" s="5">
        <v>15028.299000000001</v>
      </c>
      <c r="J23710" s="3">
        <v>32091.907999999999</v>
      </c>
      <c r="K23710" s="1">
        <v>1178</v>
      </c>
    </row>
    <row r="23711" spans="1:11" x14ac:dyDescent="0.25">
      <c r="A23711" s="2">
        <v>206482</v>
      </c>
      <c r="B23711" s="2" t="s">
        <v>13</v>
      </c>
      <c r="C23711" s="9">
        <v>32</v>
      </c>
      <c r="D23711" s="2">
        <v>28.57</v>
      </c>
      <c r="E23711" s="4">
        <v>166321.60000000001</v>
      </c>
      <c r="F23711" s="4">
        <v>7884</v>
      </c>
      <c r="G23711" s="4">
        <v>0</v>
      </c>
      <c r="H23711" s="4">
        <v>174205.6</v>
      </c>
      <c r="I23711" s="6">
        <v>12775.380999999999</v>
      </c>
      <c r="J23711" s="4">
        <v>161430.22</v>
      </c>
      <c r="K23711" s="2">
        <v>5443.92</v>
      </c>
    </row>
    <row r="23712" spans="1:11" x14ac:dyDescent="0.25">
      <c r="A23712" s="1">
        <v>206482</v>
      </c>
      <c r="B23712" s="1" t="s">
        <v>11</v>
      </c>
      <c r="C23712" s="8">
        <v>32</v>
      </c>
      <c r="D23712" s="1">
        <v>28.57</v>
      </c>
      <c r="E23712" s="3">
        <v>92238.875</v>
      </c>
      <c r="F23712" s="3">
        <v>2272.4802</v>
      </c>
      <c r="G23712" s="3">
        <v>3637.9207000000001</v>
      </c>
      <c r="H23712" s="3">
        <v>90873.45</v>
      </c>
      <c r="I23712" s="5">
        <v>12775.380999999999</v>
      </c>
      <c r="J23712" s="3">
        <v>78098.070000000007</v>
      </c>
      <c r="K23712" s="1">
        <v>2839.8</v>
      </c>
    </row>
    <row r="23713" spans="1:11" x14ac:dyDescent="0.25">
      <c r="A23713" s="2">
        <v>206482</v>
      </c>
      <c r="B23713" s="2" t="s">
        <v>14</v>
      </c>
      <c r="C23713" s="9">
        <v>16</v>
      </c>
      <c r="D23713" s="2">
        <v>14.29</v>
      </c>
      <c r="E23713" s="4">
        <v>52364.957000000002</v>
      </c>
      <c r="F23713" s="4">
        <v>2618.2397000000001</v>
      </c>
      <c r="G23713" s="4">
        <v>0</v>
      </c>
      <c r="H23713" s="4">
        <v>54983.19</v>
      </c>
      <c r="I23713" s="6">
        <v>6387.6895000000004</v>
      </c>
      <c r="J23713" s="4">
        <v>48595.5</v>
      </c>
      <c r="K23713" s="2">
        <v>3436.45</v>
      </c>
    </row>
    <row r="23714" spans="1:11" x14ac:dyDescent="0.25">
      <c r="A23714" s="1">
        <v>206482</v>
      </c>
      <c r="B23714" s="1" t="s">
        <v>16</v>
      </c>
      <c r="C23714" s="8">
        <v>16</v>
      </c>
      <c r="D23714" s="1">
        <v>14.29</v>
      </c>
      <c r="E23714" s="3">
        <v>34406.720000000001</v>
      </c>
      <c r="F23714" s="3">
        <v>1720.3202000000001</v>
      </c>
      <c r="G23714" s="3">
        <v>0</v>
      </c>
      <c r="H23714" s="3">
        <v>36127.035000000003</v>
      </c>
      <c r="I23714" s="5">
        <v>6387.6895000000004</v>
      </c>
      <c r="J23714" s="3">
        <v>29739.346000000001</v>
      </c>
      <c r="K23714" s="1">
        <v>2257.94</v>
      </c>
    </row>
    <row r="23715" spans="1:11" x14ac:dyDescent="0.25">
      <c r="A23715" s="2">
        <v>206482</v>
      </c>
      <c r="B23715" s="1" t="s">
        <v>18</v>
      </c>
      <c r="C23715" s="9">
        <v>16</v>
      </c>
      <c r="D23715" s="2">
        <v>14.29</v>
      </c>
      <c r="E23715" s="4">
        <v>16544.965</v>
      </c>
      <c r="F23715" s="4">
        <v>0</v>
      </c>
      <c r="G23715" s="4">
        <v>0</v>
      </c>
      <c r="H23715" s="4">
        <v>16544.965</v>
      </c>
      <c r="I23715" s="6">
        <v>6387.6895000000004</v>
      </c>
      <c r="J23715" s="4">
        <v>10157.275</v>
      </c>
      <c r="K23715" s="2">
        <v>1034.06</v>
      </c>
    </row>
    <row r="23716" spans="1:11" x14ac:dyDescent="0.25">
      <c r="A23716" s="1">
        <v>206483</v>
      </c>
      <c r="B23716" s="1" t="s">
        <v>11</v>
      </c>
      <c r="C23716" s="8">
        <v>30</v>
      </c>
      <c r="D23716" s="1">
        <v>33.33</v>
      </c>
      <c r="E23716" s="3">
        <v>84474.01</v>
      </c>
      <c r="F23716" s="3">
        <v>4828.4994999999999</v>
      </c>
      <c r="G23716" s="3">
        <v>110.99999</v>
      </c>
      <c r="H23716" s="3">
        <v>89191.5</v>
      </c>
      <c r="I23716" s="5">
        <v>17515.684000000001</v>
      </c>
      <c r="J23716" s="3">
        <v>71675.81</v>
      </c>
      <c r="K23716" s="1">
        <v>2973.05</v>
      </c>
    </row>
    <row r="23717" spans="1:11" x14ac:dyDescent="0.25">
      <c r="A23717" s="2">
        <v>206483</v>
      </c>
      <c r="B23717" s="2" t="s">
        <v>13</v>
      </c>
      <c r="C23717" s="9">
        <v>20</v>
      </c>
      <c r="D23717" s="2">
        <v>22.22</v>
      </c>
      <c r="E23717" s="4">
        <v>66151.490000000005</v>
      </c>
      <c r="F23717" s="4">
        <v>3307.6</v>
      </c>
      <c r="G23717" s="4">
        <v>0</v>
      </c>
      <c r="H23717" s="4">
        <v>69459.100000000006</v>
      </c>
      <c r="I23717" s="6">
        <v>11677.120999999999</v>
      </c>
      <c r="J23717" s="4">
        <v>57781.98</v>
      </c>
      <c r="K23717" s="2">
        <v>3472.96</v>
      </c>
    </row>
    <row r="23718" spans="1:11" x14ac:dyDescent="0.25">
      <c r="A23718" s="1">
        <v>206483</v>
      </c>
      <c r="B23718" s="1" t="s">
        <v>14</v>
      </c>
      <c r="C23718" s="8">
        <v>10</v>
      </c>
      <c r="D23718" s="1">
        <v>11.11</v>
      </c>
      <c r="E23718" s="3">
        <v>27963.3</v>
      </c>
      <c r="F23718" s="3">
        <v>1398.2002</v>
      </c>
      <c r="G23718" s="3">
        <v>0</v>
      </c>
      <c r="H23718" s="3">
        <v>29361.502</v>
      </c>
      <c r="I23718" s="5">
        <v>5838.5595999999996</v>
      </c>
      <c r="J23718" s="3">
        <v>23522.940999999999</v>
      </c>
      <c r="K23718" s="1">
        <v>2936.15</v>
      </c>
    </row>
    <row r="23719" spans="1:11" x14ac:dyDescent="0.25">
      <c r="A23719" s="2">
        <v>206483</v>
      </c>
      <c r="B23719" s="2" t="s">
        <v>12</v>
      </c>
      <c r="C23719" s="9">
        <v>10</v>
      </c>
      <c r="D23719" s="2">
        <v>11.11</v>
      </c>
      <c r="E23719" s="4">
        <v>22700.603999999999</v>
      </c>
      <c r="F23719" s="4">
        <v>1135</v>
      </c>
      <c r="G23719" s="4">
        <v>226.99997999999999</v>
      </c>
      <c r="H23719" s="4">
        <v>23608.6</v>
      </c>
      <c r="I23719" s="6">
        <v>5838.5595999999996</v>
      </c>
      <c r="J23719" s="4">
        <v>17770.04</v>
      </c>
      <c r="K23719" s="2">
        <v>2360.86</v>
      </c>
    </row>
    <row r="23720" spans="1:11" x14ac:dyDescent="0.25">
      <c r="A23720" s="1">
        <v>206483</v>
      </c>
      <c r="B23720" s="1" t="s">
        <v>18</v>
      </c>
      <c r="C23720" s="8">
        <v>10</v>
      </c>
      <c r="D23720" s="1">
        <v>11.11</v>
      </c>
      <c r="E23720" s="3">
        <v>18970.900000000001</v>
      </c>
      <c r="F23720" s="3">
        <v>0</v>
      </c>
      <c r="G23720" s="3">
        <v>0</v>
      </c>
      <c r="H23720" s="3">
        <v>18970.900000000001</v>
      </c>
      <c r="I23720" s="5">
        <v>5838.5595999999996</v>
      </c>
      <c r="J23720" s="3">
        <v>13132.341</v>
      </c>
      <c r="K23720" s="1">
        <v>1897.09</v>
      </c>
    </row>
    <row r="23721" spans="1:11" x14ac:dyDescent="0.25">
      <c r="A23721" s="2">
        <v>206483</v>
      </c>
      <c r="B23721" s="2" t="s">
        <v>15</v>
      </c>
      <c r="C23721" s="9">
        <v>10</v>
      </c>
      <c r="D23721" s="2">
        <v>11.11</v>
      </c>
      <c r="E23721" s="4">
        <v>12387.300999999999</v>
      </c>
      <c r="F23721" s="4">
        <v>867.1001</v>
      </c>
      <c r="G23721" s="4">
        <v>0</v>
      </c>
      <c r="H23721" s="4">
        <v>13254.397999999999</v>
      </c>
      <c r="I23721" s="6">
        <v>5838.5595999999996</v>
      </c>
      <c r="J23721" s="4">
        <v>7415.8389999999999</v>
      </c>
      <c r="K23721" s="2">
        <v>1325.44</v>
      </c>
    </row>
    <row r="23722" spans="1:11" x14ac:dyDescent="0.25">
      <c r="A23722" s="1">
        <v>206484</v>
      </c>
      <c r="B23722" s="1" t="s">
        <v>11</v>
      </c>
      <c r="C23722" s="8">
        <v>65</v>
      </c>
      <c r="D23722" s="1">
        <v>71.430000000000007</v>
      </c>
      <c r="E23722" s="3">
        <v>280659.8</v>
      </c>
      <c r="F23722" s="3">
        <v>11394.373</v>
      </c>
      <c r="G23722" s="3">
        <v>1594.3200999999999</v>
      </c>
      <c r="H23722" s="3">
        <v>290459.94</v>
      </c>
      <c r="I23722" s="5">
        <v>34364.245999999999</v>
      </c>
      <c r="J23722" s="3">
        <v>256095.69</v>
      </c>
      <c r="K23722" s="1">
        <v>4468.6099999999997</v>
      </c>
    </row>
    <row r="23723" spans="1:11" x14ac:dyDescent="0.25">
      <c r="A23723" s="2">
        <v>206484</v>
      </c>
      <c r="B23723" s="2" t="s">
        <v>13</v>
      </c>
      <c r="C23723" s="9">
        <v>26</v>
      </c>
      <c r="D23723" s="2">
        <v>28.57</v>
      </c>
      <c r="E23723" s="4">
        <v>64848.3</v>
      </c>
      <c r="F23723" s="4">
        <v>4118.01</v>
      </c>
      <c r="G23723" s="4">
        <v>0</v>
      </c>
      <c r="H23723" s="4">
        <v>68966.289999999994</v>
      </c>
      <c r="I23723" s="6">
        <v>13745.697</v>
      </c>
      <c r="J23723" s="4">
        <v>55220.593999999997</v>
      </c>
      <c r="K23723" s="2">
        <v>2652.55</v>
      </c>
    </row>
    <row r="23724" spans="1:11" x14ac:dyDescent="0.25">
      <c r="A23724" s="1">
        <v>206485</v>
      </c>
      <c r="B23724" s="1" t="s">
        <v>13</v>
      </c>
      <c r="C23724" s="8">
        <v>80</v>
      </c>
      <c r="D23724" s="1">
        <v>57.14</v>
      </c>
      <c r="E23724" s="3">
        <v>262909.88</v>
      </c>
      <c r="F23724" s="3">
        <v>8902.0010000000002</v>
      </c>
      <c r="G23724" s="3">
        <v>0</v>
      </c>
      <c r="H23724" s="3">
        <v>271811.88</v>
      </c>
      <c r="I23724" s="5">
        <v>40214.644999999997</v>
      </c>
      <c r="J23724" s="3">
        <v>231597.23</v>
      </c>
      <c r="K23724" s="1">
        <v>3397.65</v>
      </c>
    </row>
    <row r="23725" spans="1:11" x14ac:dyDescent="0.25">
      <c r="A23725" s="2">
        <v>206485</v>
      </c>
      <c r="B23725" s="2" t="s">
        <v>11</v>
      </c>
      <c r="C23725" s="9">
        <v>40</v>
      </c>
      <c r="D23725" s="2">
        <v>28.57</v>
      </c>
      <c r="E23725" s="4">
        <v>210767.53</v>
      </c>
      <c r="F23725" s="4">
        <v>13381.197</v>
      </c>
      <c r="G23725" s="4">
        <v>1396.9998000000001</v>
      </c>
      <c r="H23725" s="4">
        <v>222751.84</v>
      </c>
      <c r="I23725" s="6">
        <v>20107.32</v>
      </c>
      <c r="J23725" s="4">
        <v>202644.53</v>
      </c>
      <c r="K23725" s="2">
        <v>5568.8</v>
      </c>
    </row>
    <row r="23726" spans="1:11" x14ac:dyDescent="0.25">
      <c r="A23726" s="1">
        <v>206485</v>
      </c>
      <c r="B23726" s="1" t="s">
        <v>16</v>
      </c>
      <c r="C23726" s="8">
        <v>20</v>
      </c>
      <c r="D23726" s="1">
        <v>14.29</v>
      </c>
      <c r="E23726" s="3">
        <v>133679.56</v>
      </c>
      <c r="F23726" s="3">
        <v>6684.0010000000002</v>
      </c>
      <c r="G23726" s="3">
        <v>1336.7996000000001</v>
      </c>
      <c r="H23726" s="3">
        <v>139026.82999999999</v>
      </c>
      <c r="I23726" s="5">
        <v>10053.66</v>
      </c>
      <c r="J23726" s="3">
        <v>128973.17</v>
      </c>
      <c r="K23726" s="1">
        <v>6951.34</v>
      </c>
    </row>
    <row r="23727" spans="1:11" x14ac:dyDescent="0.25">
      <c r="A23727" s="2">
        <v>206486</v>
      </c>
      <c r="B23727" s="2" t="s">
        <v>13</v>
      </c>
      <c r="C23727" s="9">
        <v>68</v>
      </c>
      <c r="D23727" s="2">
        <v>66.67</v>
      </c>
      <c r="E23727" s="4">
        <v>235560.27</v>
      </c>
      <c r="F23727" s="4">
        <v>8728.991</v>
      </c>
      <c r="G23727" s="4">
        <v>565.58996999999999</v>
      </c>
      <c r="H23727" s="4">
        <v>243723.61</v>
      </c>
      <c r="I23727" s="6">
        <v>35961.883000000002</v>
      </c>
      <c r="J23727" s="4">
        <v>207761.72</v>
      </c>
      <c r="K23727" s="2">
        <v>3584.17</v>
      </c>
    </row>
    <row r="23728" spans="1:11" x14ac:dyDescent="0.25">
      <c r="A23728" s="1">
        <v>206486</v>
      </c>
      <c r="B23728" s="1" t="s">
        <v>12</v>
      </c>
      <c r="C23728" s="8">
        <v>17</v>
      </c>
      <c r="D23728" s="1">
        <v>16.670000000000002</v>
      </c>
      <c r="E23728" s="3">
        <v>29723.645</v>
      </c>
      <c r="F23728" s="3">
        <v>1486.1401000000001</v>
      </c>
      <c r="G23728" s="3">
        <v>0</v>
      </c>
      <c r="H23728" s="3">
        <v>31209.782999999999</v>
      </c>
      <c r="I23728" s="5">
        <v>8990.4699999999993</v>
      </c>
      <c r="J23728" s="3">
        <v>22219.312000000002</v>
      </c>
      <c r="K23728" s="1">
        <v>1835.87</v>
      </c>
    </row>
    <row r="23729" spans="1:11" x14ac:dyDescent="0.25">
      <c r="A23729" s="2">
        <v>206486</v>
      </c>
      <c r="B23729" s="2" t="s">
        <v>11</v>
      </c>
      <c r="C23729" s="9">
        <v>17</v>
      </c>
      <c r="D23729" s="2">
        <v>16.670000000000002</v>
      </c>
      <c r="E23729" s="4">
        <v>28275.925999999999</v>
      </c>
      <c r="F23729" s="4">
        <v>1979.3104000000001</v>
      </c>
      <c r="G23729" s="4">
        <v>282.71001999999999</v>
      </c>
      <c r="H23729" s="4">
        <v>29972.53</v>
      </c>
      <c r="I23729" s="6">
        <v>8990.4699999999993</v>
      </c>
      <c r="J23729" s="4">
        <v>20982.059000000001</v>
      </c>
      <c r="K23729" s="2">
        <v>1763.09</v>
      </c>
    </row>
    <row r="23730" spans="1:11" x14ac:dyDescent="0.25">
      <c r="A23730" s="1">
        <v>206487</v>
      </c>
      <c r="B23730" s="1" t="s">
        <v>13</v>
      </c>
      <c r="C23730" s="8">
        <v>72</v>
      </c>
      <c r="D23730" s="1">
        <v>66.67</v>
      </c>
      <c r="E23730" s="3">
        <v>210958.92</v>
      </c>
      <c r="F23730" s="3">
        <v>7950.7206999999999</v>
      </c>
      <c r="G23730" s="3">
        <v>3128.64</v>
      </c>
      <c r="H23730" s="3">
        <v>215780.92</v>
      </c>
      <c r="I23730" s="5">
        <v>34727.093999999997</v>
      </c>
      <c r="J23730" s="3">
        <v>181053.83</v>
      </c>
      <c r="K23730" s="1">
        <v>2996.96</v>
      </c>
    </row>
    <row r="23731" spans="1:11" x14ac:dyDescent="0.25">
      <c r="A23731" s="2">
        <v>206487</v>
      </c>
      <c r="B23731" s="2" t="s">
        <v>12</v>
      </c>
      <c r="C23731" s="9">
        <v>24</v>
      </c>
      <c r="D23731" s="2">
        <v>22.22</v>
      </c>
      <c r="E23731" s="4">
        <v>63962.633000000002</v>
      </c>
      <c r="F23731" s="4">
        <v>4803.6000000000004</v>
      </c>
      <c r="G23731" s="4">
        <v>0</v>
      </c>
      <c r="H23731" s="4">
        <v>68766.259999999995</v>
      </c>
      <c r="I23731" s="6">
        <v>11575.7</v>
      </c>
      <c r="J23731" s="4">
        <v>57190.559999999998</v>
      </c>
      <c r="K23731" s="2">
        <v>2865.26</v>
      </c>
    </row>
    <row r="23732" spans="1:11" x14ac:dyDescent="0.25">
      <c r="A23732" s="1">
        <v>206487</v>
      </c>
      <c r="B23732" s="1" t="s">
        <v>11</v>
      </c>
      <c r="C23732" s="8">
        <v>12</v>
      </c>
      <c r="D23732" s="1">
        <v>11.11</v>
      </c>
      <c r="E23732" s="3">
        <v>26110.92</v>
      </c>
      <c r="F23732" s="3">
        <v>2349.96</v>
      </c>
      <c r="G23732" s="3">
        <v>1305.6001000000001</v>
      </c>
      <c r="H23732" s="3">
        <v>27155.275000000001</v>
      </c>
      <c r="I23732" s="5">
        <v>5787.85</v>
      </c>
      <c r="J23732" s="3">
        <v>21367.425999999999</v>
      </c>
      <c r="K23732" s="1">
        <v>2262.94</v>
      </c>
    </row>
    <row r="23733" spans="1:11" x14ac:dyDescent="0.25">
      <c r="A23733" s="2">
        <v>206488</v>
      </c>
      <c r="B23733" s="2" t="s">
        <v>11</v>
      </c>
      <c r="C23733" s="9">
        <v>112</v>
      </c>
      <c r="D23733" s="2">
        <v>53.85</v>
      </c>
      <c r="E23733" s="4">
        <v>570170.25</v>
      </c>
      <c r="F23733" s="4">
        <v>29923.178</v>
      </c>
      <c r="G23733" s="4">
        <v>0</v>
      </c>
      <c r="H23733" s="4">
        <v>600093.4</v>
      </c>
      <c r="I23733" s="6">
        <v>70938.38</v>
      </c>
      <c r="J23733" s="4">
        <v>529155</v>
      </c>
      <c r="K23733" s="2">
        <v>5357.98</v>
      </c>
    </row>
    <row r="23734" spans="1:11" x14ac:dyDescent="0.25">
      <c r="A23734" s="1">
        <v>206488</v>
      </c>
      <c r="B23734" s="1" t="s">
        <v>16</v>
      </c>
      <c r="C23734" s="8">
        <v>32</v>
      </c>
      <c r="D23734" s="1">
        <v>15.38</v>
      </c>
      <c r="E23734" s="3">
        <v>149897.94</v>
      </c>
      <c r="F23734" s="3">
        <v>3147.1995000000002</v>
      </c>
      <c r="G23734" s="3">
        <v>0</v>
      </c>
      <c r="H23734" s="3">
        <v>153045.10999999999</v>
      </c>
      <c r="I23734" s="5">
        <v>20268.098000000002</v>
      </c>
      <c r="J23734" s="3">
        <v>132777.01999999999</v>
      </c>
      <c r="K23734" s="1">
        <v>4782.66</v>
      </c>
    </row>
    <row r="23735" spans="1:11" x14ac:dyDescent="0.25">
      <c r="A23735" s="2">
        <v>206488</v>
      </c>
      <c r="B23735" s="2" t="s">
        <v>13</v>
      </c>
      <c r="C23735" s="9">
        <v>16</v>
      </c>
      <c r="D23735" s="2">
        <v>7.69</v>
      </c>
      <c r="E23735" s="4">
        <v>65414.39</v>
      </c>
      <c r="F23735" s="4">
        <v>0</v>
      </c>
      <c r="G23735" s="4">
        <v>0</v>
      </c>
      <c r="H23735" s="4">
        <v>65414.39</v>
      </c>
      <c r="I23735" s="6">
        <v>10134.049999999999</v>
      </c>
      <c r="J23735" s="4">
        <v>55280.34</v>
      </c>
      <c r="K23735" s="2">
        <v>4088.4</v>
      </c>
    </row>
    <row r="23736" spans="1:11" x14ac:dyDescent="0.25">
      <c r="A23736" s="1">
        <v>206488</v>
      </c>
      <c r="B23736" s="1" t="s">
        <v>15</v>
      </c>
      <c r="C23736" s="8">
        <v>16</v>
      </c>
      <c r="D23736" s="1">
        <v>7.69</v>
      </c>
      <c r="E23736" s="3">
        <v>58317.440000000002</v>
      </c>
      <c r="F23736" s="3">
        <v>4082.2393000000002</v>
      </c>
      <c r="G23736" s="3">
        <v>0</v>
      </c>
      <c r="H23736" s="3">
        <v>62399.684000000001</v>
      </c>
      <c r="I23736" s="5">
        <v>10134.049999999999</v>
      </c>
      <c r="J23736" s="3">
        <v>52265.633000000002</v>
      </c>
      <c r="K23736" s="1">
        <v>3899.98</v>
      </c>
    </row>
    <row r="23737" spans="1:11" x14ac:dyDescent="0.25">
      <c r="A23737" s="2">
        <v>206488</v>
      </c>
      <c r="B23737" s="2" t="s">
        <v>14</v>
      </c>
      <c r="C23737" s="9">
        <v>16</v>
      </c>
      <c r="D23737" s="2">
        <v>7.69</v>
      </c>
      <c r="E23737" s="4">
        <v>34398.402000000002</v>
      </c>
      <c r="F23737" s="4">
        <v>2407.84</v>
      </c>
      <c r="G23737" s="4">
        <v>0</v>
      </c>
      <c r="H23737" s="4">
        <v>36806.241999999998</v>
      </c>
      <c r="I23737" s="6">
        <v>10134.049999999999</v>
      </c>
      <c r="J23737" s="4">
        <v>26672.190999999999</v>
      </c>
      <c r="K23737" s="2">
        <v>2300.39</v>
      </c>
    </row>
    <row r="23738" spans="1:11" x14ac:dyDescent="0.25">
      <c r="A23738" s="1">
        <v>206488</v>
      </c>
      <c r="B23738" s="1" t="s">
        <v>12</v>
      </c>
      <c r="C23738" s="8">
        <v>16</v>
      </c>
      <c r="D23738" s="1">
        <v>7.69</v>
      </c>
      <c r="E23738" s="3">
        <v>33919.523000000001</v>
      </c>
      <c r="F23738" s="3">
        <v>1696</v>
      </c>
      <c r="G23738" s="3">
        <v>0</v>
      </c>
      <c r="H23738" s="3">
        <v>35615.523000000001</v>
      </c>
      <c r="I23738" s="5">
        <v>10134.049999999999</v>
      </c>
      <c r="J23738" s="3">
        <v>25481.473000000002</v>
      </c>
      <c r="K23738" s="1">
        <v>2225.9699999999998</v>
      </c>
    </row>
    <row r="23739" spans="1:11" x14ac:dyDescent="0.25">
      <c r="A23739" s="2">
        <v>206489</v>
      </c>
      <c r="B23739" s="2" t="s">
        <v>11</v>
      </c>
      <c r="C23739" s="9">
        <v>128</v>
      </c>
      <c r="D23739" s="2">
        <v>44.44</v>
      </c>
      <c r="E23739" s="4">
        <v>406362.2</v>
      </c>
      <c r="F23739" s="4">
        <v>19128.95</v>
      </c>
      <c r="G23739" s="4">
        <v>854.07989999999995</v>
      </c>
      <c r="H23739" s="4">
        <v>424636.9</v>
      </c>
      <c r="I23739" s="6">
        <v>57793.2</v>
      </c>
      <c r="J23739" s="4">
        <v>366843.72</v>
      </c>
      <c r="K23739" s="2">
        <v>3317.48</v>
      </c>
    </row>
    <row r="23740" spans="1:11" x14ac:dyDescent="0.25">
      <c r="A23740" s="1">
        <v>206489</v>
      </c>
      <c r="B23740" s="1" t="s">
        <v>13</v>
      </c>
      <c r="C23740" s="8">
        <v>96</v>
      </c>
      <c r="D23740" s="1">
        <v>33.33</v>
      </c>
      <c r="E23740" s="3">
        <v>385944.12</v>
      </c>
      <c r="F23740" s="3">
        <v>13701.446</v>
      </c>
      <c r="G23740" s="3">
        <v>194.71999</v>
      </c>
      <c r="H23740" s="3">
        <v>399450.72</v>
      </c>
      <c r="I23740" s="5">
        <v>43344.917999999998</v>
      </c>
      <c r="J23740" s="3">
        <v>356105.8</v>
      </c>
      <c r="K23740" s="1">
        <v>4160.95</v>
      </c>
    </row>
    <row r="23741" spans="1:11" x14ac:dyDescent="0.25">
      <c r="A23741" s="2">
        <v>206489</v>
      </c>
      <c r="B23741" s="2" t="s">
        <v>15</v>
      </c>
      <c r="C23741" s="9">
        <v>16</v>
      </c>
      <c r="D23741" s="2">
        <v>5.56</v>
      </c>
      <c r="E23741" s="4">
        <v>90226.55</v>
      </c>
      <c r="F23741" s="4">
        <v>0</v>
      </c>
      <c r="G23741" s="4">
        <v>1804.4802999999999</v>
      </c>
      <c r="H23741" s="4">
        <v>88422.085999999996</v>
      </c>
      <c r="I23741" s="6">
        <v>7224.15</v>
      </c>
      <c r="J23741" s="4">
        <v>81197.94</v>
      </c>
      <c r="K23741" s="2">
        <v>5526.38</v>
      </c>
    </row>
    <row r="23742" spans="1:11" x14ac:dyDescent="0.25">
      <c r="A23742" s="1">
        <v>206489</v>
      </c>
      <c r="B23742" s="1" t="s">
        <v>18</v>
      </c>
      <c r="C23742" s="8">
        <v>32</v>
      </c>
      <c r="D23742" s="1">
        <v>11.11</v>
      </c>
      <c r="E23742" s="3">
        <v>88266.733999999997</v>
      </c>
      <c r="F23742" s="3">
        <v>6069.92</v>
      </c>
      <c r="G23742" s="3">
        <v>0</v>
      </c>
      <c r="H23742" s="3">
        <v>94336.63</v>
      </c>
      <c r="I23742" s="5">
        <v>14448.299000000001</v>
      </c>
      <c r="J23742" s="3">
        <v>79888.335999999996</v>
      </c>
      <c r="K23742" s="1">
        <v>2948.02</v>
      </c>
    </row>
    <row r="23743" spans="1:11" x14ac:dyDescent="0.25">
      <c r="A23743" s="2">
        <v>206489</v>
      </c>
      <c r="B23743" s="2" t="s">
        <v>12</v>
      </c>
      <c r="C23743" s="9">
        <v>16</v>
      </c>
      <c r="D23743" s="2">
        <v>5.56</v>
      </c>
      <c r="E23743" s="4">
        <v>32812.315999999999</v>
      </c>
      <c r="F23743" s="4">
        <v>1640.6401000000001</v>
      </c>
      <c r="G23743" s="4">
        <v>328.16</v>
      </c>
      <c r="H23743" s="4">
        <v>34124.805</v>
      </c>
      <c r="I23743" s="6">
        <v>7224.15</v>
      </c>
      <c r="J23743" s="4">
        <v>26900.653999999999</v>
      </c>
      <c r="K23743" s="2">
        <v>2132.8000000000002</v>
      </c>
    </row>
    <row r="23744" spans="1:11" x14ac:dyDescent="0.25">
      <c r="A23744" s="1">
        <v>206490</v>
      </c>
      <c r="B23744" s="1" t="s">
        <v>13</v>
      </c>
      <c r="C23744" s="8">
        <v>68</v>
      </c>
      <c r="D23744" s="1">
        <v>50</v>
      </c>
      <c r="E23744" s="3">
        <v>346227.44</v>
      </c>
      <c r="F23744" s="3">
        <v>9759.7000000000007</v>
      </c>
      <c r="G23744" s="3">
        <v>2168.8598999999999</v>
      </c>
      <c r="H23744" s="3">
        <v>353818.38</v>
      </c>
      <c r="I23744" s="5">
        <v>29208.884999999998</v>
      </c>
      <c r="J23744" s="3">
        <v>324609.5</v>
      </c>
      <c r="K23744" s="1">
        <v>5203.21</v>
      </c>
    </row>
    <row r="23745" spans="1:11" x14ac:dyDescent="0.25">
      <c r="A23745" s="2">
        <v>206490</v>
      </c>
      <c r="B23745" s="2" t="s">
        <v>11</v>
      </c>
      <c r="C23745" s="9">
        <v>34</v>
      </c>
      <c r="D23745" s="2">
        <v>25</v>
      </c>
      <c r="E23745" s="4">
        <v>74266.516000000003</v>
      </c>
      <c r="F23745" s="4">
        <v>3713.4812000000002</v>
      </c>
      <c r="G23745" s="4">
        <v>0</v>
      </c>
      <c r="H23745" s="4">
        <v>77980.016000000003</v>
      </c>
      <c r="I23745" s="6">
        <v>14604.44</v>
      </c>
      <c r="J23745" s="4">
        <v>63375.574000000001</v>
      </c>
      <c r="K23745" s="2">
        <v>2293.5300000000002</v>
      </c>
    </row>
    <row r="23746" spans="1:11" x14ac:dyDescent="0.25">
      <c r="A23746" s="1">
        <v>206490</v>
      </c>
      <c r="B23746" s="1" t="s">
        <v>16</v>
      </c>
      <c r="C23746" s="8">
        <v>17</v>
      </c>
      <c r="D23746" s="1">
        <v>12.5</v>
      </c>
      <c r="E23746" s="3">
        <v>38554.47</v>
      </c>
      <c r="F23746" s="3">
        <v>1927.8003000000001</v>
      </c>
      <c r="G23746" s="3">
        <v>0</v>
      </c>
      <c r="H23746" s="3">
        <v>40482.269999999997</v>
      </c>
      <c r="I23746" s="5">
        <v>7302.22</v>
      </c>
      <c r="J23746" s="3">
        <v>33180.050000000003</v>
      </c>
      <c r="K23746" s="1">
        <v>2381.31</v>
      </c>
    </row>
    <row r="23747" spans="1:11" x14ac:dyDescent="0.25">
      <c r="A23747" s="2">
        <v>206490</v>
      </c>
      <c r="B23747" s="2" t="s">
        <v>15</v>
      </c>
      <c r="C23747" s="9">
        <v>17</v>
      </c>
      <c r="D23747" s="2">
        <v>12.5</v>
      </c>
      <c r="E23747" s="4">
        <v>24497.335999999999</v>
      </c>
      <c r="F23747" s="4">
        <v>1714.79</v>
      </c>
      <c r="G23747" s="4">
        <v>0</v>
      </c>
      <c r="H23747" s="4">
        <v>26212.133000000002</v>
      </c>
      <c r="I23747" s="6">
        <v>7302.22</v>
      </c>
      <c r="J23747" s="4">
        <v>18909.912</v>
      </c>
      <c r="K23747" s="2">
        <v>1541.89</v>
      </c>
    </row>
    <row r="23748" spans="1:11" x14ac:dyDescent="0.25">
      <c r="A23748" s="1">
        <v>206491</v>
      </c>
      <c r="B23748" s="1" t="s">
        <v>13</v>
      </c>
      <c r="C23748" s="8">
        <v>14</v>
      </c>
      <c r="D23748" s="1">
        <v>28.57</v>
      </c>
      <c r="E23748" s="3">
        <v>61131.843999999997</v>
      </c>
      <c r="F23748" s="3">
        <v>3056.5497999999998</v>
      </c>
      <c r="G23748" s="3">
        <v>736.47002999999995</v>
      </c>
      <c r="H23748" s="3">
        <v>63451.913999999997</v>
      </c>
      <c r="I23748" s="5">
        <v>6001.5389999999998</v>
      </c>
      <c r="J23748" s="3">
        <v>57450.375</v>
      </c>
      <c r="K23748" s="1">
        <v>4532.28</v>
      </c>
    </row>
    <row r="23749" spans="1:11" x14ac:dyDescent="0.25">
      <c r="A23749" s="2">
        <v>206491</v>
      </c>
      <c r="B23749" s="2" t="s">
        <v>15</v>
      </c>
      <c r="C23749" s="9">
        <v>7</v>
      </c>
      <c r="D23749" s="2">
        <v>14.29</v>
      </c>
      <c r="E23749" s="4">
        <v>35313.32</v>
      </c>
      <c r="F23749" s="4">
        <v>1765.68</v>
      </c>
      <c r="G23749" s="4">
        <v>706.30005000000006</v>
      </c>
      <c r="H23749" s="4">
        <v>36372.699999999997</v>
      </c>
      <c r="I23749" s="6">
        <v>3000.7698</v>
      </c>
      <c r="J23749" s="4">
        <v>33371.93</v>
      </c>
      <c r="K23749" s="2">
        <v>5196.1000000000004</v>
      </c>
    </row>
    <row r="23750" spans="1:11" x14ac:dyDescent="0.25">
      <c r="A23750" s="1">
        <v>206491</v>
      </c>
      <c r="B23750" s="1" t="s">
        <v>18</v>
      </c>
      <c r="C23750" s="8">
        <v>7</v>
      </c>
      <c r="D23750" s="1">
        <v>14.29</v>
      </c>
      <c r="E23750" s="3">
        <v>22563.73</v>
      </c>
      <c r="F23750" s="3">
        <v>1128.19</v>
      </c>
      <c r="G23750" s="3">
        <v>1128.19</v>
      </c>
      <c r="H23750" s="3">
        <v>22563.73</v>
      </c>
      <c r="I23750" s="5">
        <v>3000.7698</v>
      </c>
      <c r="J23750" s="3">
        <v>19562.96</v>
      </c>
      <c r="K23750" s="1">
        <v>3223.39</v>
      </c>
    </row>
    <row r="23751" spans="1:11" x14ac:dyDescent="0.25">
      <c r="A23751" s="2">
        <v>206491</v>
      </c>
      <c r="B23751" s="2" t="s">
        <v>12</v>
      </c>
      <c r="C23751" s="9">
        <v>14</v>
      </c>
      <c r="D23751" s="2">
        <v>28.57</v>
      </c>
      <c r="E23751" s="4">
        <v>19183.078000000001</v>
      </c>
      <c r="F23751" s="4">
        <v>959.13990000000001</v>
      </c>
      <c r="G23751" s="4">
        <v>709.73</v>
      </c>
      <c r="H23751" s="4">
        <v>19432.488000000001</v>
      </c>
      <c r="I23751" s="6">
        <v>6001.5389999999998</v>
      </c>
      <c r="J23751" s="4">
        <v>13430.949000000001</v>
      </c>
      <c r="K23751" s="2">
        <v>1388.03</v>
      </c>
    </row>
    <row r="23752" spans="1:11" x14ac:dyDescent="0.25">
      <c r="A23752" s="1">
        <v>206491</v>
      </c>
      <c r="B23752" s="1" t="s">
        <v>11</v>
      </c>
      <c r="C23752" s="8">
        <v>7</v>
      </c>
      <c r="D23752" s="1">
        <v>14.29</v>
      </c>
      <c r="E23752" s="3">
        <v>10828.020500000001</v>
      </c>
      <c r="F23752" s="3">
        <v>541.38</v>
      </c>
      <c r="G23752" s="3">
        <v>108.29</v>
      </c>
      <c r="H23752" s="3">
        <v>11261.109</v>
      </c>
      <c r="I23752" s="5">
        <v>3000.7698</v>
      </c>
      <c r="J23752" s="3">
        <v>8260.34</v>
      </c>
      <c r="K23752" s="1">
        <v>1608.73</v>
      </c>
    </row>
    <row r="23753" spans="1:11" x14ac:dyDescent="0.25">
      <c r="A23753" s="2">
        <v>206492</v>
      </c>
      <c r="B23753" s="2" t="s">
        <v>13</v>
      </c>
      <c r="C23753" s="9">
        <v>85</v>
      </c>
      <c r="D23753" s="2">
        <v>55.56</v>
      </c>
      <c r="E23753" s="4">
        <v>217434.69</v>
      </c>
      <c r="F23753" s="4">
        <v>13265.444</v>
      </c>
      <c r="G23753" s="4">
        <v>211.13998000000001</v>
      </c>
      <c r="H23753" s="4">
        <v>230488.9</v>
      </c>
      <c r="I23753" s="6">
        <v>32188.799999999999</v>
      </c>
      <c r="J23753" s="4">
        <v>198300.11</v>
      </c>
      <c r="K23753" s="2">
        <v>2711.63</v>
      </c>
    </row>
    <row r="23754" spans="1:11" x14ac:dyDescent="0.25">
      <c r="A23754" s="1">
        <v>206492</v>
      </c>
      <c r="B23754" s="1" t="s">
        <v>16</v>
      </c>
      <c r="C23754" s="8">
        <v>17</v>
      </c>
      <c r="D23754" s="1">
        <v>11.11</v>
      </c>
      <c r="E23754" s="3">
        <v>105869.22</v>
      </c>
      <c r="F23754" s="3">
        <v>0</v>
      </c>
      <c r="G23754" s="3">
        <v>0</v>
      </c>
      <c r="H23754" s="3">
        <v>105869.22</v>
      </c>
      <c r="I23754" s="5">
        <v>6437.7602999999999</v>
      </c>
      <c r="J23754" s="3">
        <v>99431.46</v>
      </c>
      <c r="K23754" s="1">
        <v>6227.6</v>
      </c>
    </row>
    <row r="23755" spans="1:11" x14ac:dyDescent="0.25">
      <c r="A23755" s="2">
        <v>206492</v>
      </c>
      <c r="B23755" s="2" t="s">
        <v>12</v>
      </c>
      <c r="C23755" s="9">
        <v>17</v>
      </c>
      <c r="D23755" s="2">
        <v>11.11</v>
      </c>
      <c r="E23755" s="4">
        <v>64131.64</v>
      </c>
      <c r="F23755" s="4">
        <v>0</v>
      </c>
      <c r="G23755" s="4">
        <v>1282.6498999999999</v>
      </c>
      <c r="H23755" s="4">
        <v>62849</v>
      </c>
      <c r="I23755" s="6">
        <v>6437.7602999999999</v>
      </c>
      <c r="J23755" s="4">
        <v>56411.24</v>
      </c>
      <c r="K23755" s="2">
        <v>3697</v>
      </c>
    </row>
    <row r="23756" spans="1:11" x14ac:dyDescent="0.25">
      <c r="A23756" s="1">
        <v>206492</v>
      </c>
      <c r="B23756" s="1" t="s">
        <v>11</v>
      </c>
      <c r="C23756" s="8">
        <v>34</v>
      </c>
      <c r="D23756" s="1">
        <v>22.22</v>
      </c>
      <c r="E23756" s="3">
        <v>59503.574000000001</v>
      </c>
      <c r="F23756" s="3">
        <v>2975.1702</v>
      </c>
      <c r="G23756" s="3">
        <v>0</v>
      </c>
      <c r="H23756" s="3">
        <v>62478.733999999997</v>
      </c>
      <c r="I23756" s="5">
        <v>12875.521000000001</v>
      </c>
      <c r="J23756" s="3">
        <v>49603.21</v>
      </c>
      <c r="K23756" s="1">
        <v>1837.61</v>
      </c>
    </row>
    <row r="23757" spans="1:11" x14ac:dyDescent="0.25">
      <c r="A23757" s="2">
        <v>206493</v>
      </c>
      <c r="B23757" s="1" t="s">
        <v>18</v>
      </c>
      <c r="C23757" s="9">
        <v>40</v>
      </c>
      <c r="D23757" s="2">
        <v>18.18</v>
      </c>
      <c r="E23757" s="4">
        <v>339076.8</v>
      </c>
      <c r="F23757" s="4">
        <v>6425.1980000000003</v>
      </c>
      <c r="G23757" s="4">
        <v>3390.8004999999998</v>
      </c>
      <c r="H23757" s="4">
        <v>342111.22</v>
      </c>
      <c r="I23757" s="6">
        <v>19341.484</v>
      </c>
      <c r="J23757" s="4">
        <v>322769.75</v>
      </c>
      <c r="K23757" s="2">
        <v>8552.7800000000007</v>
      </c>
    </row>
    <row r="23758" spans="1:11" x14ac:dyDescent="0.25">
      <c r="A23758" s="1">
        <v>206493</v>
      </c>
      <c r="B23758" s="1" t="s">
        <v>11</v>
      </c>
      <c r="C23758" s="8">
        <v>60</v>
      </c>
      <c r="D23758" s="1">
        <v>27.27</v>
      </c>
      <c r="E23758" s="3">
        <v>186639.78</v>
      </c>
      <c r="F23758" s="3">
        <v>6319.0010000000002</v>
      </c>
      <c r="G23758" s="3">
        <v>0</v>
      </c>
      <c r="H23758" s="3">
        <v>192958.77</v>
      </c>
      <c r="I23758" s="5">
        <v>29012.223000000002</v>
      </c>
      <c r="J23758" s="3">
        <v>163946.54999999999</v>
      </c>
      <c r="K23758" s="1">
        <v>3215.98</v>
      </c>
    </row>
    <row r="23759" spans="1:11" x14ac:dyDescent="0.25">
      <c r="A23759" s="2">
        <v>206493</v>
      </c>
      <c r="B23759" s="2" t="s">
        <v>13</v>
      </c>
      <c r="C23759" s="9">
        <v>40</v>
      </c>
      <c r="D23759" s="2">
        <v>18.18</v>
      </c>
      <c r="E23759" s="4">
        <v>132244.45000000001</v>
      </c>
      <c r="F23759" s="4">
        <v>6612.2016999999996</v>
      </c>
      <c r="G23759" s="4">
        <v>0</v>
      </c>
      <c r="H23759" s="4">
        <v>138856.6</v>
      </c>
      <c r="I23759" s="6">
        <v>19341.484</v>
      </c>
      <c r="J23759" s="4">
        <v>119515.11</v>
      </c>
      <c r="K23759" s="2">
        <v>3471.42</v>
      </c>
    </row>
    <row r="23760" spans="1:11" x14ac:dyDescent="0.25">
      <c r="A23760" s="1">
        <v>206493</v>
      </c>
      <c r="B23760" s="1" t="s">
        <v>15</v>
      </c>
      <c r="C23760" s="8">
        <v>20</v>
      </c>
      <c r="D23760" s="1">
        <v>9.09</v>
      </c>
      <c r="E23760" s="3">
        <v>127558.42</v>
      </c>
      <c r="F23760" s="3">
        <v>11480.197</v>
      </c>
      <c r="G23760" s="3">
        <v>2551.2006999999999</v>
      </c>
      <c r="H23760" s="3">
        <v>136487.38</v>
      </c>
      <c r="I23760" s="5">
        <v>9670.741</v>
      </c>
      <c r="J23760" s="3">
        <v>126816.63</v>
      </c>
      <c r="K23760" s="1">
        <v>6824.37</v>
      </c>
    </row>
    <row r="23761" spans="1:11" x14ac:dyDescent="0.25">
      <c r="A23761" s="2">
        <v>206493</v>
      </c>
      <c r="B23761" s="2" t="s">
        <v>12</v>
      </c>
      <c r="C23761" s="9">
        <v>20</v>
      </c>
      <c r="D23761" s="2">
        <v>9.09</v>
      </c>
      <c r="E23761" s="4">
        <v>125404.02</v>
      </c>
      <c r="F23761" s="4">
        <v>0</v>
      </c>
      <c r="G23761" s="4">
        <v>0</v>
      </c>
      <c r="H23761" s="4">
        <v>125404.02</v>
      </c>
      <c r="I23761" s="6">
        <v>9670.741</v>
      </c>
      <c r="J23761" s="4">
        <v>115733.28</v>
      </c>
      <c r="K23761" s="2">
        <v>6270.2</v>
      </c>
    </row>
    <row r="23762" spans="1:11" x14ac:dyDescent="0.25">
      <c r="A23762" s="1">
        <v>206493</v>
      </c>
      <c r="B23762" s="1" t="s">
        <v>16</v>
      </c>
      <c r="C23762" s="8">
        <v>40</v>
      </c>
      <c r="D23762" s="1">
        <v>18.18</v>
      </c>
      <c r="E23762" s="3">
        <v>112809.81</v>
      </c>
      <c r="F23762" s="3">
        <v>5640.4</v>
      </c>
      <c r="G23762" s="3">
        <v>0</v>
      </c>
      <c r="H23762" s="3">
        <v>118450.17</v>
      </c>
      <c r="I23762" s="5">
        <v>19341.484</v>
      </c>
      <c r="J23762" s="3">
        <v>99108.69</v>
      </c>
      <c r="K23762" s="1">
        <v>2961.26</v>
      </c>
    </row>
    <row r="23763" spans="1:11" x14ac:dyDescent="0.25">
      <c r="A23763" s="2">
        <v>206494</v>
      </c>
      <c r="B23763" s="2" t="s">
        <v>13</v>
      </c>
      <c r="C23763" s="9">
        <v>48</v>
      </c>
      <c r="D23763" s="2">
        <v>33.33</v>
      </c>
      <c r="E23763" s="4">
        <v>192124.38</v>
      </c>
      <c r="F23763" s="4">
        <v>3887.76</v>
      </c>
      <c r="G23763" s="4">
        <v>0</v>
      </c>
      <c r="H23763" s="4">
        <v>196012.05</v>
      </c>
      <c r="I23763" s="6">
        <v>21766.92</v>
      </c>
      <c r="J23763" s="4">
        <v>174245.12</v>
      </c>
      <c r="K23763" s="2">
        <v>4083.58</v>
      </c>
    </row>
    <row r="23764" spans="1:11" x14ac:dyDescent="0.25">
      <c r="A23764" s="1">
        <v>206494</v>
      </c>
      <c r="B23764" s="1" t="s">
        <v>11</v>
      </c>
      <c r="C23764" s="8">
        <v>72</v>
      </c>
      <c r="D23764" s="1">
        <v>50</v>
      </c>
      <c r="E23764" s="3">
        <v>181224.95</v>
      </c>
      <c r="F23764" s="3">
        <v>1772.88</v>
      </c>
      <c r="G23764" s="3">
        <v>1281.3601000000001</v>
      </c>
      <c r="H23764" s="3">
        <v>181716.42</v>
      </c>
      <c r="I23764" s="5">
        <v>32650.386999999999</v>
      </c>
      <c r="J23764" s="3">
        <v>149066.03</v>
      </c>
      <c r="K23764" s="1">
        <v>2523.84</v>
      </c>
    </row>
    <row r="23765" spans="1:11" x14ac:dyDescent="0.25">
      <c r="A23765" s="2">
        <v>206494</v>
      </c>
      <c r="B23765" s="1" t="s">
        <v>18</v>
      </c>
      <c r="C23765" s="9">
        <v>24</v>
      </c>
      <c r="D23765" s="2">
        <v>16.670000000000002</v>
      </c>
      <c r="E23765" s="4">
        <v>39413.279999999999</v>
      </c>
      <c r="F23765" s="4">
        <v>2759.0396000000001</v>
      </c>
      <c r="G23765" s="4">
        <v>0</v>
      </c>
      <c r="H23765" s="4">
        <v>42172.315999999999</v>
      </c>
      <c r="I23765" s="6">
        <v>10883.46</v>
      </c>
      <c r="J23765" s="4">
        <v>31288.855</v>
      </c>
      <c r="K23765" s="2">
        <v>1757.18</v>
      </c>
    </row>
    <row r="23766" spans="1:11" x14ac:dyDescent="0.25">
      <c r="A23766" s="1">
        <v>206495</v>
      </c>
      <c r="B23766" s="1" t="s">
        <v>11</v>
      </c>
      <c r="C23766" s="8">
        <v>144</v>
      </c>
      <c r="D23766" s="1">
        <v>52.94</v>
      </c>
      <c r="E23766" s="3">
        <v>518545.25</v>
      </c>
      <c r="F23766" s="3">
        <v>33682.722999999998</v>
      </c>
      <c r="G23766" s="3">
        <v>955.83989999999994</v>
      </c>
      <c r="H23766" s="3">
        <v>551272.30000000005</v>
      </c>
      <c r="I23766" s="5">
        <v>60417.508000000002</v>
      </c>
      <c r="J23766" s="3">
        <v>490854.8</v>
      </c>
      <c r="K23766" s="1">
        <v>3828.28</v>
      </c>
    </row>
    <row r="23767" spans="1:11" x14ac:dyDescent="0.25">
      <c r="A23767" s="2">
        <v>206495</v>
      </c>
      <c r="B23767" s="2" t="s">
        <v>13</v>
      </c>
      <c r="C23767" s="9">
        <v>80</v>
      </c>
      <c r="D23767" s="2">
        <v>29.41</v>
      </c>
      <c r="E23767" s="4">
        <v>269683.5</v>
      </c>
      <c r="F23767" s="4">
        <v>16909.28</v>
      </c>
      <c r="G23767" s="4">
        <v>1385.5997</v>
      </c>
      <c r="H23767" s="4">
        <v>285207.15999999997</v>
      </c>
      <c r="I23767" s="6">
        <v>33565.292999999998</v>
      </c>
      <c r="J23767" s="4">
        <v>251641.86</v>
      </c>
      <c r="K23767" s="2">
        <v>3565.09</v>
      </c>
    </row>
    <row r="23768" spans="1:11" x14ac:dyDescent="0.25">
      <c r="A23768" s="1">
        <v>206495</v>
      </c>
      <c r="B23768" s="1" t="s">
        <v>16</v>
      </c>
      <c r="C23768" s="8">
        <v>32</v>
      </c>
      <c r="D23768" s="1">
        <v>11.76</v>
      </c>
      <c r="E23768" s="3">
        <v>75517.759999999995</v>
      </c>
      <c r="F23768" s="3">
        <v>2551.5198</v>
      </c>
      <c r="G23768" s="3">
        <v>0</v>
      </c>
      <c r="H23768" s="3">
        <v>78069.266000000003</v>
      </c>
      <c r="I23768" s="5">
        <v>13426.120999999999</v>
      </c>
      <c r="J23768" s="3">
        <v>64643.144999999997</v>
      </c>
      <c r="K23768" s="1">
        <v>2439.66</v>
      </c>
    </row>
    <row r="23769" spans="1:11" x14ac:dyDescent="0.25">
      <c r="A23769" s="2">
        <v>206495</v>
      </c>
      <c r="B23769" s="2" t="s">
        <v>15</v>
      </c>
      <c r="C23769" s="9">
        <v>16</v>
      </c>
      <c r="D23769" s="2">
        <v>5.88</v>
      </c>
      <c r="E23769" s="4">
        <v>73397.119999999995</v>
      </c>
      <c r="F23769" s="4">
        <v>3669.9209999999998</v>
      </c>
      <c r="G23769" s="4">
        <v>0</v>
      </c>
      <c r="H23769" s="4">
        <v>77067.039999999994</v>
      </c>
      <c r="I23769" s="6">
        <v>6713.0595999999996</v>
      </c>
      <c r="J23769" s="4">
        <v>70353.98</v>
      </c>
      <c r="K23769" s="2">
        <v>4816.6899999999996</v>
      </c>
    </row>
    <row r="23770" spans="1:11" x14ac:dyDescent="0.25">
      <c r="A23770" s="1">
        <v>206496</v>
      </c>
      <c r="B23770" s="1" t="s">
        <v>11</v>
      </c>
      <c r="C23770" s="8">
        <v>90</v>
      </c>
      <c r="D23770" s="1">
        <v>75</v>
      </c>
      <c r="E23770" s="3">
        <v>190144.14</v>
      </c>
      <c r="F23770" s="3">
        <v>6808.3505999999998</v>
      </c>
      <c r="G23770" s="3">
        <v>2875.4994999999999</v>
      </c>
      <c r="H23770" s="3">
        <v>194077</v>
      </c>
      <c r="I23770" s="5">
        <v>37766.160000000003</v>
      </c>
      <c r="J23770" s="3">
        <v>156310.84</v>
      </c>
      <c r="K23770" s="1">
        <v>2156.41</v>
      </c>
    </row>
    <row r="23771" spans="1:11" x14ac:dyDescent="0.25">
      <c r="A23771" s="2">
        <v>206496</v>
      </c>
      <c r="B23771" s="2" t="s">
        <v>12</v>
      </c>
      <c r="C23771" s="9">
        <v>30</v>
      </c>
      <c r="D23771" s="2">
        <v>25</v>
      </c>
      <c r="E23771" s="4">
        <v>51744.445</v>
      </c>
      <c r="F23771" s="4">
        <v>2917.2</v>
      </c>
      <c r="G23771" s="4">
        <v>0</v>
      </c>
      <c r="H23771" s="4">
        <v>54661.65</v>
      </c>
      <c r="I23771" s="6">
        <v>12588.721</v>
      </c>
      <c r="J23771" s="4">
        <v>42072.93</v>
      </c>
      <c r="K23771" s="2">
        <v>1822.05</v>
      </c>
    </row>
    <row r="23772" spans="1:11" x14ac:dyDescent="0.25">
      <c r="A23772" s="1">
        <v>206497</v>
      </c>
      <c r="B23772" s="1" t="s">
        <v>13</v>
      </c>
      <c r="C23772" s="8">
        <v>60</v>
      </c>
      <c r="D23772" s="1">
        <v>50</v>
      </c>
      <c r="E23772" s="3">
        <v>191793.9</v>
      </c>
      <c r="F23772" s="3">
        <v>7931.3990000000003</v>
      </c>
      <c r="G23772" s="3">
        <v>135.20003</v>
      </c>
      <c r="H23772" s="3">
        <v>199590.05</v>
      </c>
      <c r="I23772" s="5">
        <v>27565.69</v>
      </c>
      <c r="J23772" s="3">
        <v>172024.36</v>
      </c>
      <c r="K23772" s="1">
        <v>3326.5</v>
      </c>
    </row>
    <row r="23773" spans="1:11" x14ac:dyDescent="0.25">
      <c r="A23773" s="2">
        <v>206497</v>
      </c>
      <c r="B23773" s="2" t="s">
        <v>15</v>
      </c>
      <c r="C23773" s="9">
        <v>40</v>
      </c>
      <c r="D23773" s="2">
        <v>33.33</v>
      </c>
      <c r="E23773" s="4">
        <v>158799.03</v>
      </c>
      <c r="F23773" s="4">
        <v>7939.8022000000001</v>
      </c>
      <c r="G23773" s="4">
        <v>2047.1998000000001</v>
      </c>
      <c r="H23773" s="4">
        <v>164691.57999999999</v>
      </c>
      <c r="I23773" s="6">
        <v>18377.120999999999</v>
      </c>
      <c r="J23773" s="4">
        <v>146314.45000000001</v>
      </c>
      <c r="K23773" s="2">
        <v>4117.29</v>
      </c>
    </row>
    <row r="23774" spans="1:11" x14ac:dyDescent="0.25">
      <c r="A23774" s="1">
        <v>206497</v>
      </c>
      <c r="B23774" s="1" t="s">
        <v>11</v>
      </c>
      <c r="C23774" s="8">
        <v>20</v>
      </c>
      <c r="D23774" s="1">
        <v>16.670000000000002</v>
      </c>
      <c r="E23774" s="3">
        <v>36438.597999999998</v>
      </c>
      <c r="F23774" s="3">
        <v>2550.8002999999999</v>
      </c>
      <c r="G23774" s="3">
        <v>0</v>
      </c>
      <c r="H23774" s="3">
        <v>38989.4</v>
      </c>
      <c r="I23774" s="5">
        <v>9188.56</v>
      </c>
      <c r="J23774" s="3">
        <v>29800.84</v>
      </c>
      <c r="K23774" s="1">
        <v>1949.47</v>
      </c>
    </row>
    <row r="23775" spans="1:11" x14ac:dyDescent="0.25">
      <c r="A23775" s="2">
        <v>206498</v>
      </c>
      <c r="B23775" s="2" t="s">
        <v>11</v>
      </c>
      <c r="C23775" s="9">
        <v>126</v>
      </c>
      <c r="D23775" s="2">
        <v>63.64</v>
      </c>
      <c r="E23775" s="4">
        <v>291207.21999999997</v>
      </c>
      <c r="F23775" s="4">
        <v>11925</v>
      </c>
      <c r="G23775" s="4">
        <v>3733.9191999999998</v>
      </c>
      <c r="H23775" s="4">
        <v>299398.44</v>
      </c>
      <c r="I23775" s="6">
        <v>62135.7</v>
      </c>
      <c r="J23775" s="4">
        <v>237262.73</v>
      </c>
      <c r="K23775" s="2">
        <v>2376.1799999999998</v>
      </c>
    </row>
    <row r="23776" spans="1:11" x14ac:dyDescent="0.25">
      <c r="A23776" s="1">
        <v>206498</v>
      </c>
      <c r="B23776" s="1" t="s">
        <v>13</v>
      </c>
      <c r="C23776" s="8">
        <v>54</v>
      </c>
      <c r="D23776" s="1">
        <v>27.27</v>
      </c>
      <c r="E23776" s="3">
        <v>135929.69</v>
      </c>
      <c r="F23776" s="3">
        <v>8617.14</v>
      </c>
      <c r="G23776" s="3">
        <v>395.2799</v>
      </c>
      <c r="H23776" s="3">
        <v>144151.56</v>
      </c>
      <c r="I23776" s="5">
        <v>26629.588</v>
      </c>
      <c r="J23776" s="3">
        <v>117521.98</v>
      </c>
      <c r="K23776" s="1">
        <v>2669.47</v>
      </c>
    </row>
    <row r="23777" spans="1:11" x14ac:dyDescent="0.25">
      <c r="A23777" s="2">
        <v>206498</v>
      </c>
      <c r="B23777" s="2" t="s">
        <v>12</v>
      </c>
      <c r="C23777" s="9">
        <v>18</v>
      </c>
      <c r="D23777" s="2">
        <v>9.09</v>
      </c>
      <c r="E23777" s="4">
        <v>50345.09</v>
      </c>
      <c r="F23777" s="4">
        <v>0</v>
      </c>
      <c r="G23777" s="4">
        <v>0</v>
      </c>
      <c r="H23777" s="4">
        <v>50345.09</v>
      </c>
      <c r="I23777" s="6">
        <v>8876.5300000000007</v>
      </c>
      <c r="J23777" s="4">
        <v>41468.559999999998</v>
      </c>
      <c r="K23777" s="2">
        <v>2796.95</v>
      </c>
    </row>
    <row r="23778" spans="1:11" x14ac:dyDescent="0.25">
      <c r="A23778" s="1">
        <v>206499</v>
      </c>
      <c r="B23778" s="1" t="s">
        <v>11</v>
      </c>
      <c r="C23778" s="8">
        <v>56</v>
      </c>
      <c r="D23778" s="1">
        <v>44.44</v>
      </c>
      <c r="E23778" s="3">
        <v>184041.02</v>
      </c>
      <c r="F23778" s="3">
        <v>9750.7240000000002</v>
      </c>
      <c r="G23778" s="3">
        <v>274.25997999999998</v>
      </c>
      <c r="H23778" s="3">
        <v>193517.61</v>
      </c>
      <c r="I23778" s="5">
        <v>22348.916000000001</v>
      </c>
      <c r="J23778" s="3">
        <v>171168.69</v>
      </c>
      <c r="K23778" s="1">
        <v>3455.67</v>
      </c>
    </row>
    <row r="23779" spans="1:11" x14ac:dyDescent="0.25">
      <c r="A23779" s="2">
        <v>206499</v>
      </c>
      <c r="B23779" s="2" t="s">
        <v>16</v>
      </c>
      <c r="C23779" s="9">
        <v>28</v>
      </c>
      <c r="D23779" s="2">
        <v>22.22</v>
      </c>
      <c r="E23779" s="4">
        <v>87096.54</v>
      </c>
      <c r="F23779" s="4">
        <v>4354.8410000000003</v>
      </c>
      <c r="G23779" s="4">
        <v>0</v>
      </c>
      <c r="H23779" s="4">
        <v>91451.36</v>
      </c>
      <c r="I23779" s="6">
        <v>11174.457</v>
      </c>
      <c r="J23779" s="4">
        <v>80276.91</v>
      </c>
      <c r="K23779" s="2">
        <v>3266.12</v>
      </c>
    </row>
    <row r="23780" spans="1:11" x14ac:dyDescent="0.25">
      <c r="A23780" s="1">
        <v>206499</v>
      </c>
      <c r="B23780" s="1" t="s">
        <v>14</v>
      </c>
      <c r="C23780" s="8">
        <v>14</v>
      </c>
      <c r="D23780" s="1">
        <v>11.11</v>
      </c>
      <c r="E23780" s="3">
        <v>68787.59</v>
      </c>
      <c r="F23780" s="3">
        <v>3439.3796000000002</v>
      </c>
      <c r="G23780" s="3">
        <v>0</v>
      </c>
      <c r="H23780" s="3">
        <v>72226.98</v>
      </c>
      <c r="I23780" s="5">
        <v>5587.2295000000004</v>
      </c>
      <c r="J23780" s="3">
        <v>66639.75</v>
      </c>
      <c r="K23780" s="1">
        <v>5159.07</v>
      </c>
    </row>
    <row r="23781" spans="1:11" x14ac:dyDescent="0.25">
      <c r="A23781" s="2">
        <v>206499</v>
      </c>
      <c r="B23781" s="2" t="s">
        <v>13</v>
      </c>
      <c r="C23781" s="9">
        <v>14</v>
      </c>
      <c r="D23781" s="2">
        <v>11.11</v>
      </c>
      <c r="E23781" s="4">
        <v>52482.925999999999</v>
      </c>
      <c r="F23781" s="4">
        <v>4723.4610000000002</v>
      </c>
      <c r="G23781" s="4">
        <v>0</v>
      </c>
      <c r="H23781" s="4">
        <v>57206.39</v>
      </c>
      <c r="I23781" s="6">
        <v>5587.2295000000004</v>
      </c>
      <c r="J23781" s="4">
        <v>51619.16</v>
      </c>
      <c r="K23781" s="2">
        <v>4086.17</v>
      </c>
    </row>
    <row r="23782" spans="1:11" x14ac:dyDescent="0.25">
      <c r="A23782" s="1">
        <v>206499</v>
      </c>
      <c r="B23782" s="1" t="s">
        <v>12</v>
      </c>
      <c r="C23782" s="8">
        <v>14</v>
      </c>
      <c r="D23782" s="1">
        <v>11.11</v>
      </c>
      <c r="E23782" s="3">
        <v>28968.653999999999</v>
      </c>
      <c r="F23782" s="3">
        <v>0</v>
      </c>
      <c r="G23782" s="3">
        <v>0</v>
      </c>
      <c r="H23782" s="3">
        <v>28968.653999999999</v>
      </c>
      <c r="I23782" s="5">
        <v>5587.2295000000004</v>
      </c>
      <c r="J23782" s="3">
        <v>23381.425999999999</v>
      </c>
      <c r="K23782" s="1">
        <v>2069.19</v>
      </c>
    </row>
    <row r="23783" spans="1:11" x14ac:dyDescent="0.25">
      <c r="A23783" s="2">
        <v>206500</v>
      </c>
      <c r="B23783" s="2" t="s">
        <v>13</v>
      </c>
      <c r="C23783" s="9">
        <v>84</v>
      </c>
      <c r="D23783" s="2">
        <v>75</v>
      </c>
      <c r="E23783" s="4">
        <v>225415.81</v>
      </c>
      <c r="F23783" s="4">
        <v>10815.84</v>
      </c>
      <c r="G23783" s="4">
        <v>899.21990000000005</v>
      </c>
      <c r="H23783" s="4">
        <v>235332.39</v>
      </c>
      <c r="I23783" s="6">
        <v>41039.093999999997</v>
      </c>
      <c r="J23783" s="4">
        <v>194293.3</v>
      </c>
      <c r="K23783" s="2">
        <v>2801.58</v>
      </c>
    </row>
    <row r="23784" spans="1:11" x14ac:dyDescent="0.25">
      <c r="A23784" s="1">
        <v>206500</v>
      </c>
      <c r="B23784" s="1" t="s">
        <v>18</v>
      </c>
      <c r="C23784" s="8">
        <v>14</v>
      </c>
      <c r="D23784" s="1">
        <v>12.5</v>
      </c>
      <c r="E23784" s="3">
        <v>49437.777000000002</v>
      </c>
      <c r="F23784" s="3">
        <v>2471.8402999999998</v>
      </c>
      <c r="G23784" s="3">
        <v>0</v>
      </c>
      <c r="H23784" s="3">
        <v>51909.61</v>
      </c>
      <c r="I23784" s="5">
        <v>6839.85</v>
      </c>
      <c r="J23784" s="3">
        <v>45069.758000000002</v>
      </c>
      <c r="K23784" s="1">
        <v>3707.83</v>
      </c>
    </row>
    <row r="23785" spans="1:11" x14ac:dyDescent="0.25">
      <c r="A23785" s="2">
        <v>206500</v>
      </c>
      <c r="B23785" s="2" t="s">
        <v>11</v>
      </c>
      <c r="C23785" s="9">
        <v>14</v>
      </c>
      <c r="D23785" s="2">
        <v>12.5</v>
      </c>
      <c r="E23785" s="4">
        <v>31004.537</v>
      </c>
      <c r="F23785" s="4">
        <v>1550.2198000000001</v>
      </c>
      <c r="G23785" s="4">
        <v>310.09994999999998</v>
      </c>
      <c r="H23785" s="4">
        <v>32244.653999999999</v>
      </c>
      <c r="I23785" s="6">
        <v>6839.85</v>
      </c>
      <c r="J23785" s="4">
        <v>25404.805</v>
      </c>
      <c r="K23785" s="2">
        <v>2303.19</v>
      </c>
    </row>
    <row r="23786" spans="1:11" x14ac:dyDescent="0.25">
      <c r="A23786" s="1">
        <v>206501</v>
      </c>
      <c r="B23786" s="1" t="s">
        <v>11</v>
      </c>
      <c r="C23786" s="8">
        <v>52</v>
      </c>
      <c r="D23786" s="1">
        <v>57.14</v>
      </c>
      <c r="E23786" s="3">
        <v>166711.6</v>
      </c>
      <c r="F23786" s="3">
        <v>11242.14</v>
      </c>
      <c r="G23786" s="3">
        <v>2333.5</v>
      </c>
      <c r="H23786" s="3">
        <v>175620.23</v>
      </c>
      <c r="I23786" s="5">
        <v>21593.52</v>
      </c>
      <c r="J23786" s="3">
        <v>154026.72</v>
      </c>
      <c r="K23786" s="1">
        <v>3377.31</v>
      </c>
    </row>
    <row r="23787" spans="1:11" x14ac:dyDescent="0.25">
      <c r="A23787" s="2">
        <v>206501</v>
      </c>
      <c r="B23787" s="2" t="s">
        <v>13</v>
      </c>
      <c r="C23787" s="9">
        <v>26</v>
      </c>
      <c r="D23787" s="2">
        <v>28.57</v>
      </c>
      <c r="E23787" s="4">
        <v>77624.55</v>
      </c>
      <c r="F23787" s="4">
        <v>3881.279</v>
      </c>
      <c r="G23787" s="4">
        <v>0</v>
      </c>
      <c r="H23787" s="4">
        <v>81505.835999999996</v>
      </c>
      <c r="I23787" s="6">
        <v>10796.76</v>
      </c>
      <c r="J23787" s="4">
        <v>70709.08</v>
      </c>
      <c r="K23787" s="2">
        <v>3134.84</v>
      </c>
    </row>
    <row r="23788" spans="1:11" x14ac:dyDescent="0.25">
      <c r="A23788" s="1">
        <v>206501</v>
      </c>
      <c r="B23788" s="1" t="s">
        <v>16</v>
      </c>
      <c r="C23788" s="8">
        <v>13</v>
      </c>
      <c r="D23788" s="1">
        <v>14.29</v>
      </c>
      <c r="E23788" s="3">
        <v>48342.07</v>
      </c>
      <c r="F23788" s="3">
        <v>0</v>
      </c>
      <c r="G23788" s="3">
        <v>0</v>
      </c>
      <c r="H23788" s="3">
        <v>48342.07</v>
      </c>
      <c r="I23788" s="5">
        <v>5398.3793999999998</v>
      </c>
      <c r="J23788" s="3">
        <v>42943.69</v>
      </c>
      <c r="K23788" s="1">
        <v>3718.62</v>
      </c>
    </row>
    <row r="23789" spans="1:11" x14ac:dyDescent="0.25">
      <c r="A23789" s="2">
        <v>206502</v>
      </c>
      <c r="B23789" s="2" t="s">
        <v>11</v>
      </c>
      <c r="C23789" s="9">
        <v>84</v>
      </c>
      <c r="D23789" s="2">
        <v>46.15</v>
      </c>
      <c r="E23789" s="4">
        <v>305924</v>
      </c>
      <c r="F23789" s="4">
        <v>16512.023000000001</v>
      </c>
      <c r="G23789" s="4">
        <v>1068.6201000000001</v>
      </c>
      <c r="H23789" s="4">
        <v>321367.53000000003</v>
      </c>
      <c r="I23789" s="6">
        <v>45972.05</v>
      </c>
      <c r="J23789" s="4">
        <v>275395.46999999997</v>
      </c>
      <c r="K23789" s="2">
        <v>3825.8</v>
      </c>
    </row>
    <row r="23790" spans="1:11" x14ac:dyDescent="0.25">
      <c r="A23790" s="1">
        <v>206502</v>
      </c>
      <c r="B23790" s="1" t="s">
        <v>15</v>
      </c>
      <c r="C23790" s="8">
        <v>28</v>
      </c>
      <c r="D23790" s="1">
        <v>15.38</v>
      </c>
      <c r="E23790" s="3">
        <v>174980.16</v>
      </c>
      <c r="F23790" s="3">
        <v>8995.7009999999991</v>
      </c>
      <c r="G23790" s="3">
        <v>0</v>
      </c>
      <c r="H23790" s="3">
        <v>183975.78</v>
      </c>
      <c r="I23790" s="5">
        <v>15324.022999999999</v>
      </c>
      <c r="J23790" s="3">
        <v>168651.75</v>
      </c>
      <c r="K23790" s="1">
        <v>6570.56</v>
      </c>
    </row>
    <row r="23791" spans="1:11" x14ac:dyDescent="0.25">
      <c r="A23791" s="2">
        <v>206502</v>
      </c>
      <c r="B23791" s="2" t="s">
        <v>13</v>
      </c>
      <c r="C23791" s="9">
        <v>28</v>
      </c>
      <c r="D23791" s="2">
        <v>15.38</v>
      </c>
      <c r="E23791" s="4">
        <v>117607.6</v>
      </c>
      <c r="F23791" s="4">
        <v>5853.6809999999996</v>
      </c>
      <c r="G23791" s="4">
        <v>0</v>
      </c>
      <c r="H23791" s="4">
        <v>123461.266</v>
      </c>
      <c r="I23791" s="6">
        <v>15324.022999999999</v>
      </c>
      <c r="J23791" s="4">
        <v>108137.24</v>
      </c>
      <c r="K23791" s="2">
        <v>4409.33</v>
      </c>
    </row>
    <row r="23792" spans="1:11" x14ac:dyDescent="0.25">
      <c r="A23792" s="1">
        <v>206502</v>
      </c>
      <c r="B23792" s="1" t="s">
        <v>18</v>
      </c>
      <c r="C23792" s="8">
        <v>14</v>
      </c>
      <c r="D23792" s="1">
        <v>7.69</v>
      </c>
      <c r="E23792" s="3">
        <v>101673.33</v>
      </c>
      <c r="F23792" s="3">
        <v>7117.1809999999996</v>
      </c>
      <c r="G23792" s="3">
        <v>0</v>
      </c>
      <c r="H23792" s="3">
        <v>108790.5</v>
      </c>
      <c r="I23792" s="5">
        <v>7662.0102999999999</v>
      </c>
      <c r="J23792" s="3">
        <v>101128.49</v>
      </c>
      <c r="K23792" s="1">
        <v>7770.75</v>
      </c>
    </row>
    <row r="23793" spans="1:11" x14ac:dyDescent="0.25">
      <c r="A23793" s="2">
        <v>206502</v>
      </c>
      <c r="B23793" s="2" t="s">
        <v>14</v>
      </c>
      <c r="C23793" s="9">
        <v>28</v>
      </c>
      <c r="D23793" s="2">
        <v>15.38</v>
      </c>
      <c r="E23793" s="4">
        <v>97172.46</v>
      </c>
      <c r="F23793" s="4">
        <v>4858.7007000000003</v>
      </c>
      <c r="G23793" s="4">
        <v>460.46008</v>
      </c>
      <c r="H23793" s="4">
        <v>101570.73</v>
      </c>
      <c r="I23793" s="6">
        <v>15324.022999999999</v>
      </c>
      <c r="J23793" s="4">
        <v>86246.7</v>
      </c>
      <c r="K23793" s="2">
        <v>3627.53</v>
      </c>
    </row>
    <row r="23794" spans="1:11" x14ac:dyDescent="0.25">
      <c r="A23794" s="1">
        <v>206503</v>
      </c>
      <c r="B23794" s="1" t="s">
        <v>13</v>
      </c>
      <c r="C23794" s="8">
        <v>44</v>
      </c>
      <c r="D23794" s="1">
        <v>40</v>
      </c>
      <c r="E23794" s="3">
        <v>156591.92000000001</v>
      </c>
      <c r="F23794" s="3">
        <v>5845.84</v>
      </c>
      <c r="G23794" s="3">
        <v>396.77005000000003</v>
      </c>
      <c r="H23794" s="3">
        <v>162041</v>
      </c>
      <c r="I23794" s="5">
        <v>18508.120999999999</v>
      </c>
      <c r="J23794" s="3">
        <v>143532.88</v>
      </c>
      <c r="K23794" s="1">
        <v>3682.75</v>
      </c>
    </row>
    <row r="23795" spans="1:11" x14ac:dyDescent="0.25">
      <c r="A23795" s="2">
        <v>206503</v>
      </c>
      <c r="B23795" s="2" t="s">
        <v>11</v>
      </c>
      <c r="C23795" s="9">
        <v>44</v>
      </c>
      <c r="D23795" s="2">
        <v>40</v>
      </c>
      <c r="E23795" s="4">
        <v>153419.57999999999</v>
      </c>
      <c r="F23795" s="4">
        <v>4068.6797000000001</v>
      </c>
      <c r="G23795" s="4">
        <v>957.43989999999997</v>
      </c>
      <c r="H23795" s="4">
        <v>156530.78</v>
      </c>
      <c r="I23795" s="6">
        <v>18508.120999999999</v>
      </c>
      <c r="J23795" s="4">
        <v>138022.66</v>
      </c>
      <c r="K23795" s="2">
        <v>3557.52</v>
      </c>
    </row>
    <row r="23796" spans="1:11" x14ac:dyDescent="0.25">
      <c r="A23796" s="1">
        <v>206503</v>
      </c>
      <c r="B23796" s="1" t="s">
        <v>16</v>
      </c>
      <c r="C23796" s="8">
        <v>11</v>
      </c>
      <c r="D23796" s="1">
        <v>10</v>
      </c>
      <c r="E23796" s="3">
        <v>56040.27</v>
      </c>
      <c r="F23796" s="3">
        <v>2802.03</v>
      </c>
      <c r="G23796" s="3">
        <v>0</v>
      </c>
      <c r="H23796" s="3">
        <v>58842.305</v>
      </c>
      <c r="I23796" s="5">
        <v>4627.03</v>
      </c>
      <c r="J23796" s="3">
        <v>54215.273000000001</v>
      </c>
      <c r="K23796" s="1">
        <v>5349.3</v>
      </c>
    </row>
    <row r="23797" spans="1:11" x14ac:dyDescent="0.25">
      <c r="A23797" s="2">
        <v>206503</v>
      </c>
      <c r="B23797" s="1" t="s">
        <v>18</v>
      </c>
      <c r="C23797" s="9">
        <v>11</v>
      </c>
      <c r="D23797" s="2">
        <v>10</v>
      </c>
      <c r="E23797" s="4">
        <v>18184.317999999999</v>
      </c>
      <c r="F23797" s="4">
        <v>0</v>
      </c>
      <c r="G23797" s="4">
        <v>0</v>
      </c>
      <c r="H23797" s="4">
        <v>18184.317999999999</v>
      </c>
      <c r="I23797" s="6">
        <v>4627.03</v>
      </c>
      <c r="J23797" s="4">
        <v>13557.289000000001</v>
      </c>
      <c r="K23797" s="2">
        <v>1653.12</v>
      </c>
    </row>
    <row r="23798" spans="1:11" x14ac:dyDescent="0.25">
      <c r="A23798" s="1">
        <v>206504</v>
      </c>
      <c r="B23798" s="1" t="s">
        <v>11</v>
      </c>
      <c r="C23798" s="8">
        <v>98</v>
      </c>
      <c r="D23798" s="1">
        <v>77.78</v>
      </c>
      <c r="E23798" s="3">
        <v>306396.96999999997</v>
      </c>
      <c r="F23798" s="3">
        <v>14329.282999999999</v>
      </c>
      <c r="G23798" s="3">
        <v>3002.0205000000001</v>
      </c>
      <c r="H23798" s="3">
        <v>317724.25</v>
      </c>
      <c r="I23798" s="5">
        <v>48277.383000000002</v>
      </c>
      <c r="J23798" s="3">
        <v>269446.88</v>
      </c>
      <c r="K23798" s="1">
        <v>3242.08</v>
      </c>
    </row>
    <row r="23799" spans="1:11" x14ac:dyDescent="0.25">
      <c r="A23799" s="2">
        <v>206504</v>
      </c>
      <c r="B23799" s="2" t="s">
        <v>15</v>
      </c>
      <c r="C23799" s="9">
        <v>14</v>
      </c>
      <c r="D23799" s="2">
        <v>11.11</v>
      </c>
      <c r="E23799" s="4">
        <v>39672.222999999998</v>
      </c>
      <c r="F23799" s="4">
        <v>1983.6596999999999</v>
      </c>
      <c r="G23799" s="4">
        <v>793.37980000000005</v>
      </c>
      <c r="H23799" s="4">
        <v>40862.5</v>
      </c>
      <c r="I23799" s="6">
        <v>6896.7695000000003</v>
      </c>
      <c r="J23799" s="4">
        <v>33965.730000000003</v>
      </c>
      <c r="K23799" s="2">
        <v>2918.75</v>
      </c>
    </row>
    <row r="23800" spans="1:11" x14ac:dyDescent="0.25">
      <c r="A23800" s="1">
        <v>206504</v>
      </c>
      <c r="B23800" s="1" t="s">
        <v>13</v>
      </c>
      <c r="C23800" s="8">
        <v>14</v>
      </c>
      <c r="D23800" s="1">
        <v>11.11</v>
      </c>
      <c r="E23800" s="3">
        <v>26726.138999999999</v>
      </c>
      <c r="F23800" s="3">
        <v>1336.2999</v>
      </c>
      <c r="G23800" s="3">
        <v>0</v>
      </c>
      <c r="H23800" s="3">
        <v>28062.445</v>
      </c>
      <c r="I23800" s="5">
        <v>6896.7695000000003</v>
      </c>
      <c r="J23800" s="3">
        <v>21165.675999999999</v>
      </c>
      <c r="K23800" s="1">
        <v>2004.46</v>
      </c>
    </row>
    <row r="23801" spans="1:11" x14ac:dyDescent="0.25">
      <c r="A23801" s="2">
        <v>206505</v>
      </c>
      <c r="B23801" s="2" t="s">
        <v>13</v>
      </c>
      <c r="C23801" s="9">
        <v>80</v>
      </c>
      <c r="D23801" s="2">
        <v>45.45</v>
      </c>
      <c r="E23801" s="4">
        <v>214563.78</v>
      </c>
      <c r="F23801" s="4">
        <v>7728</v>
      </c>
      <c r="G23801" s="4">
        <v>4087.3593999999998</v>
      </c>
      <c r="H23801" s="4">
        <v>218204.31</v>
      </c>
      <c r="I23801" s="6">
        <v>31952.601999999999</v>
      </c>
      <c r="J23801" s="4">
        <v>186251.72</v>
      </c>
      <c r="K23801" s="2">
        <v>2727.55</v>
      </c>
    </row>
    <row r="23802" spans="1:11" x14ac:dyDescent="0.25">
      <c r="A23802" s="1">
        <v>206505</v>
      </c>
      <c r="B23802" s="1" t="s">
        <v>18</v>
      </c>
      <c r="C23802" s="8">
        <v>32</v>
      </c>
      <c r="D23802" s="1">
        <v>18.18</v>
      </c>
      <c r="E23802" s="3">
        <v>94098.914000000004</v>
      </c>
      <c r="F23802" s="3">
        <v>7018.8779999999997</v>
      </c>
      <c r="G23802" s="3">
        <v>362.56002999999998</v>
      </c>
      <c r="H23802" s="3">
        <v>100755.21</v>
      </c>
      <c r="I23802" s="5">
        <v>12781.039000000001</v>
      </c>
      <c r="J23802" s="3">
        <v>87974.17</v>
      </c>
      <c r="K23802" s="1">
        <v>3148.6</v>
      </c>
    </row>
    <row r="23803" spans="1:11" x14ac:dyDescent="0.25">
      <c r="A23803" s="2">
        <v>206505</v>
      </c>
      <c r="B23803" s="2" t="s">
        <v>11</v>
      </c>
      <c r="C23803" s="9">
        <v>32</v>
      </c>
      <c r="D23803" s="2">
        <v>18.18</v>
      </c>
      <c r="E23803" s="4">
        <v>77693.585999999996</v>
      </c>
      <c r="F23803" s="4">
        <v>1399.84</v>
      </c>
      <c r="G23803" s="4">
        <v>0</v>
      </c>
      <c r="H23803" s="4">
        <v>79093.445000000007</v>
      </c>
      <c r="I23803" s="6">
        <v>12781.039000000001</v>
      </c>
      <c r="J23803" s="4">
        <v>66312.41</v>
      </c>
      <c r="K23803" s="2">
        <v>2471.67</v>
      </c>
    </row>
    <row r="23804" spans="1:11" x14ac:dyDescent="0.25">
      <c r="A23804" s="1">
        <v>206505</v>
      </c>
      <c r="B23804" s="1" t="s">
        <v>12</v>
      </c>
      <c r="C23804" s="8">
        <v>16</v>
      </c>
      <c r="D23804" s="1">
        <v>9.09</v>
      </c>
      <c r="E23804" s="3">
        <v>39959.684000000001</v>
      </c>
      <c r="F23804" s="3">
        <v>1997.92</v>
      </c>
      <c r="G23804" s="3">
        <v>399.52</v>
      </c>
      <c r="H23804" s="3">
        <v>41558.07</v>
      </c>
      <c r="I23804" s="5">
        <v>6390.5204999999996</v>
      </c>
      <c r="J23804" s="3">
        <v>35167.550000000003</v>
      </c>
      <c r="K23804" s="1">
        <v>2597.38</v>
      </c>
    </row>
    <row r="23805" spans="1:11" x14ac:dyDescent="0.25">
      <c r="A23805" s="2">
        <v>206505</v>
      </c>
      <c r="B23805" s="2" t="s">
        <v>16</v>
      </c>
      <c r="C23805" s="9">
        <v>16</v>
      </c>
      <c r="D23805" s="2">
        <v>9.09</v>
      </c>
      <c r="E23805" s="4">
        <v>35543.035000000003</v>
      </c>
      <c r="F23805" s="4">
        <v>1777.1196</v>
      </c>
      <c r="G23805" s="4">
        <v>355.35991999999999</v>
      </c>
      <c r="H23805" s="4">
        <v>36964.805</v>
      </c>
      <c r="I23805" s="6">
        <v>6390.5204999999996</v>
      </c>
      <c r="J23805" s="4">
        <v>30574.285</v>
      </c>
      <c r="K23805" s="2">
        <v>2310.3000000000002</v>
      </c>
    </row>
    <row r="23806" spans="1:11" x14ac:dyDescent="0.25">
      <c r="A23806" s="1">
        <v>206506</v>
      </c>
      <c r="B23806" s="1" t="s">
        <v>11</v>
      </c>
      <c r="C23806" s="8">
        <v>104</v>
      </c>
      <c r="D23806" s="1">
        <v>88.89</v>
      </c>
      <c r="E23806" s="3">
        <v>320811.65999999997</v>
      </c>
      <c r="F23806" s="3">
        <v>16012.356</v>
      </c>
      <c r="G23806" s="3">
        <v>6776.5083000000004</v>
      </c>
      <c r="H23806" s="3">
        <v>330047.62</v>
      </c>
      <c r="I23806" s="5">
        <v>53424.406000000003</v>
      </c>
      <c r="J23806" s="3">
        <v>276623.21999999997</v>
      </c>
      <c r="K23806" s="1">
        <v>3173.53</v>
      </c>
    </row>
    <row r="23807" spans="1:11" x14ac:dyDescent="0.25">
      <c r="A23807" s="2">
        <v>206506</v>
      </c>
      <c r="B23807" s="2" t="s">
        <v>15</v>
      </c>
      <c r="C23807" s="9">
        <v>13</v>
      </c>
      <c r="D23807" s="2">
        <v>11.11</v>
      </c>
      <c r="E23807" s="4">
        <v>38891.839999999997</v>
      </c>
      <c r="F23807" s="4">
        <v>1944.5398</v>
      </c>
      <c r="G23807" s="4">
        <v>0</v>
      </c>
      <c r="H23807" s="4">
        <v>40836.383000000002</v>
      </c>
      <c r="I23807" s="6">
        <v>6678.05</v>
      </c>
      <c r="J23807" s="4">
        <v>34158.332000000002</v>
      </c>
      <c r="K23807" s="2">
        <v>3141.26</v>
      </c>
    </row>
    <row r="23808" spans="1:11" x14ac:dyDescent="0.25">
      <c r="A23808" s="1">
        <v>206507</v>
      </c>
      <c r="B23808" s="1" t="s">
        <v>11</v>
      </c>
      <c r="C23808" s="8">
        <v>117</v>
      </c>
      <c r="D23808" s="1">
        <v>90</v>
      </c>
      <c r="E23808" s="3">
        <v>348485.7</v>
      </c>
      <c r="F23808" s="3">
        <v>15405.519</v>
      </c>
      <c r="G23808" s="3">
        <v>1212.25</v>
      </c>
      <c r="H23808" s="3">
        <v>362679.06</v>
      </c>
      <c r="I23808" s="5">
        <v>64579.733999999997</v>
      </c>
      <c r="J23808" s="3">
        <v>298099.3</v>
      </c>
      <c r="K23808" s="1">
        <v>3099.82</v>
      </c>
    </row>
    <row r="23809" spans="1:11" x14ac:dyDescent="0.25">
      <c r="A23809" s="2">
        <v>206507</v>
      </c>
      <c r="B23809" s="2" t="s">
        <v>12</v>
      </c>
      <c r="C23809" s="9">
        <v>13</v>
      </c>
      <c r="D23809" s="2">
        <v>10</v>
      </c>
      <c r="E23809" s="4">
        <v>39811.46</v>
      </c>
      <c r="F23809" s="4">
        <v>1990.5599</v>
      </c>
      <c r="G23809" s="4">
        <v>0</v>
      </c>
      <c r="H23809" s="4">
        <v>41802.016000000003</v>
      </c>
      <c r="I23809" s="6">
        <v>7175.53</v>
      </c>
      <c r="J23809" s="4">
        <v>34626.483999999997</v>
      </c>
      <c r="K23809" s="2">
        <v>3215.54</v>
      </c>
    </row>
    <row r="23810" spans="1:11" x14ac:dyDescent="0.25">
      <c r="A23810" s="1">
        <v>206508</v>
      </c>
      <c r="B23810" s="1" t="s">
        <v>11</v>
      </c>
      <c r="C23810" s="8">
        <v>24</v>
      </c>
      <c r="D23810" s="1">
        <v>40</v>
      </c>
      <c r="E23810" s="3">
        <v>103344.266</v>
      </c>
      <c r="F23810" s="3">
        <v>3396.36</v>
      </c>
      <c r="G23810" s="3">
        <v>708.36009999999999</v>
      </c>
      <c r="H23810" s="3">
        <v>106032.25</v>
      </c>
      <c r="I23810" s="5">
        <v>12804.959000000001</v>
      </c>
      <c r="J23810" s="3">
        <v>93227.29</v>
      </c>
      <c r="K23810" s="1">
        <v>4418.01</v>
      </c>
    </row>
    <row r="23811" spans="1:11" x14ac:dyDescent="0.25">
      <c r="A23811" s="2">
        <v>206508</v>
      </c>
      <c r="B23811" s="2" t="s">
        <v>13</v>
      </c>
      <c r="C23811" s="9">
        <v>24</v>
      </c>
      <c r="D23811" s="2">
        <v>40</v>
      </c>
      <c r="E23811" s="4">
        <v>60209.16</v>
      </c>
      <c r="F23811" s="4">
        <v>3658.3193000000001</v>
      </c>
      <c r="G23811" s="4">
        <v>0</v>
      </c>
      <c r="H23811" s="4">
        <v>63867.476999999999</v>
      </c>
      <c r="I23811" s="6">
        <v>12804.959000000001</v>
      </c>
      <c r="J23811" s="4">
        <v>51062.516000000003</v>
      </c>
      <c r="K23811" s="2">
        <v>2661.15</v>
      </c>
    </row>
    <row r="23812" spans="1:11" x14ac:dyDescent="0.25">
      <c r="A23812" s="1">
        <v>206508</v>
      </c>
      <c r="B23812" s="1" t="s">
        <v>18</v>
      </c>
      <c r="C23812" s="8">
        <v>12</v>
      </c>
      <c r="D23812" s="1">
        <v>20</v>
      </c>
      <c r="E23812" s="3">
        <v>21883.919999999998</v>
      </c>
      <c r="F23812" s="3">
        <v>1531.9203</v>
      </c>
      <c r="G23812" s="3">
        <v>437.64</v>
      </c>
      <c r="H23812" s="3">
        <v>22978.197</v>
      </c>
      <c r="I23812" s="5">
        <v>6402.4795000000004</v>
      </c>
      <c r="J23812" s="3">
        <v>16575.719000000001</v>
      </c>
      <c r="K23812" s="1">
        <v>1914.85</v>
      </c>
    </row>
    <row r="23813" spans="1:11" x14ac:dyDescent="0.25">
      <c r="A23813" s="2">
        <v>206509</v>
      </c>
      <c r="B23813" s="2" t="s">
        <v>11</v>
      </c>
      <c r="C23813" s="9">
        <v>60</v>
      </c>
      <c r="D23813" s="2">
        <v>66.67</v>
      </c>
      <c r="E23813" s="4">
        <v>220086.6</v>
      </c>
      <c r="F23813" s="4">
        <v>12778.949000000001</v>
      </c>
      <c r="G23813" s="4">
        <v>134.1</v>
      </c>
      <c r="H23813" s="4">
        <v>232731.36</v>
      </c>
      <c r="I23813" s="6">
        <v>24651.120999999999</v>
      </c>
      <c r="J23813" s="4">
        <v>208080.23</v>
      </c>
      <c r="K23813" s="2">
        <v>3878.86</v>
      </c>
    </row>
    <row r="23814" spans="1:11" x14ac:dyDescent="0.25">
      <c r="A23814" s="1">
        <v>206509</v>
      </c>
      <c r="B23814" s="1" t="s">
        <v>13</v>
      </c>
      <c r="C23814" s="8">
        <v>15</v>
      </c>
      <c r="D23814" s="1">
        <v>16.670000000000002</v>
      </c>
      <c r="E23814" s="3">
        <v>101329.21</v>
      </c>
      <c r="F23814" s="3">
        <v>5066.3994000000002</v>
      </c>
      <c r="G23814" s="3">
        <v>0</v>
      </c>
      <c r="H23814" s="3">
        <v>106395.59</v>
      </c>
      <c r="I23814" s="5">
        <v>6162.7809999999999</v>
      </c>
      <c r="J23814" s="3">
        <v>100232.81</v>
      </c>
      <c r="K23814" s="1">
        <v>7093.04</v>
      </c>
    </row>
    <row r="23815" spans="1:11" x14ac:dyDescent="0.25">
      <c r="A23815" s="2">
        <v>206509</v>
      </c>
      <c r="B23815" s="1" t="s">
        <v>18</v>
      </c>
      <c r="C23815" s="9">
        <v>15</v>
      </c>
      <c r="D23815" s="2">
        <v>16.670000000000002</v>
      </c>
      <c r="E23815" s="4">
        <v>86106.76</v>
      </c>
      <c r="F23815" s="4">
        <v>0</v>
      </c>
      <c r="G23815" s="4">
        <v>0</v>
      </c>
      <c r="H23815" s="4">
        <v>86106.76</v>
      </c>
      <c r="I23815" s="6">
        <v>6162.7809999999999</v>
      </c>
      <c r="J23815" s="4">
        <v>79943.98</v>
      </c>
      <c r="K23815" s="2">
        <v>5740.45</v>
      </c>
    </row>
    <row r="23816" spans="1:11" x14ac:dyDescent="0.25">
      <c r="A23816" s="1">
        <v>206510</v>
      </c>
      <c r="B23816" s="1" t="s">
        <v>13</v>
      </c>
      <c r="C23816" s="8">
        <v>76</v>
      </c>
      <c r="D23816" s="1">
        <v>36.36</v>
      </c>
      <c r="E23816" s="3">
        <v>327192.88</v>
      </c>
      <c r="F23816" s="3">
        <v>18738.565999999999</v>
      </c>
      <c r="G23816" s="3">
        <v>2449.0999000000002</v>
      </c>
      <c r="H23816" s="3">
        <v>343482.5</v>
      </c>
      <c r="I23816" s="5">
        <v>34999.96</v>
      </c>
      <c r="J23816" s="3">
        <v>308482.53000000003</v>
      </c>
      <c r="K23816" s="1">
        <v>4519.5</v>
      </c>
    </row>
    <row r="23817" spans="1:11" x14ac:dyDescent="0.25">
      <c r="A23817" s="2">
        <v>206510</v>
      </c>
      <c r="B23817" s="2" t="s">
        <v>11</v>
      </c>
      <c r="C23817" s="9">
        <v>95</v>
      </c>
      <c r="D23817" s="2">
        <v>45.45</v>
      </c>
      <c r="E23817" s="4">
        <v>315669.7</v>
      </c>
      <c r="F23817" s="4">
        <v>15075.736999999999</v>
      </c>
      <c r="G23817" s="4">
        <v>0</v>
      </c>
      <c r="H23817" s="4">
        <v>330745.28000000003</v>
      </c>
      <c r="I23817" s="6">
        <v>43749.96</v>
      </c>
      <c r="J23817" s="4">
        <v>286995.3</v>
      </c>
      <c r="K23817" s="2">
        <v>3481.53</v>
      </c>
    </row>
    <row r="23818" spans="1:11" x14ac:dyDescent="0.25">
      <c r="A23818" s="1">
        <v>206510</v>
      </c>
      <c r="B23818" s="1" t="s">
        <v>12</v>
      </c>
      <c r="C23818" s="8">
        <v>19</v>
      </c>
      <c r="D23818" s="1">
        <v>9.09</v>
      </c>
      <c r="E23818" s="3">
        <v>74204.88</v>
      </c>
      <c r="F23818" s="3">
        <v>3710.3202999999999</v>
      </c>
      <c r="G23818" s="3">
        <v>0</v>
      </c>
      <c r="H23818" s="3">
        <v>77915.195000000007</v>
      </c>
      <c r="I23818" s="5">
        <v>8749.991</v>
      </c>
      <c r="J23818" s="3">
        <v>69165.2</v>
      </c>
      <c r="K23818" s="1">
        <v>4100.8</v>
      </c>
    </row>
    <row r="23819" spans="1:11" x14ac:dyDescent="0.25">
      <c r="A23819" s="2">
        <v>206510</v>
      </c>
      <c r="B23819" s="1" t="s">
        <v>18</v>
      </c>
      <c r="C23819" s="9">
        <v>19</v>
      </c>
      <c r="D23819" s="2">
        <v>9.09</v>
      </c>
      <c r="E23819" s="4">
        <v>48412.957000000002</v>
      </c>
      <c r="F23819" s="4">
        <v>0</v>
      </c>
      <c r="G23819" s="4">
        <v>0</v>
      </c>
      <c r="H23819" s="4">
        <v>48412.957000000002</v>
      </c>
      <c r="I23819" s="6">
        <v>8749.991</v>
      </c>
      <c r="J23819" s="4">
        <v>39662.964999999997</v>
      </c>
      <c r="K23819" s="2">
        <v>2548.0500000000002</v>
      </c>
    </row>
    <row r="23820" spans="1:11" x14ac:dyDescent="0.25">
      <c r="A23820" s="1">
        <v>206511</v>
      </c>
      <c r="B23820" s="1" t="s">
        <v>11</v>
      </c>
      <c r="C23820" s="8">
        <v>38</v>
      </c>
      <c r="D23820" s="1">
        <v>28.57</v>
      </c>
      <c r="E23820" s="3">
        <v>200903.88</v>
      </c>
      <c r="F23820" s="3">
        <v>15897.874</v>
      </c>
      <c r="G23820" s="3">
        <v>0</v>
      </c>
      <c r="H23820" s="3">
        <v>216801.69</v>
      </c>
      <c r="I23820" s="5">
        <v>16886.903999999999</v>
      </c>
      <c r="J23820" s="3">
        <v>199914.78</v>
      </c>
      <c r="K23820" s="1">
        <v>5705.31</v>
      </c>
    </row>
    <row r="23821" spans="1:11" x14ac:dyDescent="0.25">
      <c r="A23821" s="2">
        <v>206511</v>
      </c>
      <c r="B23821" s="2" t="s">
        <v>13</v>
      </c>
      <c r="C23821" s="9">
        <v>76</v>
      </c>
      <c r="D23821" s="2">
        <v>57.14</v>
      </c>
      <c r="E23821" s="4">
        <v>137107.98000000001</v>
      </c>
      <c r="F23821" s="4">
        <v>6692.5614999999998</v>
      </c>
      <c r="G23821" s="4">
        <v>0</v>
      </c>
      <c r="H23821" s="4">
        <v>143800.57999999999</v>
      </c>
      <c r="I23821" s="6">
        <v>33773.79</v>
      </c>
      <c r="J23821" s="4">
        <v>110026.79</v>
      </c>
      <c r="K23821" s="2">
        <v>1892.11</v>
      </c>
    </row>
    <row r="23822" spans="1:11" x14ac:dyDescent="0.25">
      <c r="A23822" s="1">
        <v>206511</v>
      </c>
      <c r="B23822" s="1" t="s">
        <v>12</v>
      </c>
      <c r="C23822" s="8">
        <v>19</v>
      </c>
      <c r="D23822" s="1">
        <v>14.29</v>
      </c>
      <c r="E23822" s="3">
        <v>40485.207000000002</v>
      </c>
      <c r="F23822" s="3">
        <v>2024.2602999999999</v>
      </c>
      <c r="G23822" s="3">
        <v>0</v>
      </c>
      <c r="H23822" s="3">
        <v>42509.46</v>
      </c>
      <c r="I23822" s="5">
        <v>8443.4490000000005</v>
      </c>
      <c r="J23822" s="3">
        <v>34066.01</v>
      </c>
      <c r="K23822" s="1">
        <v>2237.34</v>
      </c>
    </row>
    <row r="23823" spans="1:11" x14ac:dyDescent="0.25">
      <c r="A23823" s="2">
        <v>206512</v>
      </c>
      <c r="B23823" s="2" t="s">
        <v>11</v>
      </c>
      <c r="C23823" s="9">
        <v>48</v>
      </c>
      <c r="D23823" s="2">
        <v>50</v>
      </c>
      <c r="E23823" s="4">
        <v>203337.27</v>
      </c>
      <c r="F23823" s="4">
        <v>10166.879999999999</v>
      </c>
      <c r="G23823" s="4">
        <v>2092</v>
      </c>
      <c r="H23823" s="4">
        <v>211412.17</v>
      </c>
      <c r="I23823" s="6">
        <v>25788.803</v>
      </c>
      <c r="J23823" s="4">
        <v>185623.38</v>
      </c>
      <c r="K23823" s="2">
        <v>4404.42</v>
      </c>
    </row>
    <row r="23824" spans="1:11" x14ac:dyDescent="0.25">
      <c r="A23824" s="1">
        <v>206512</v>
      </c>
      <c r="B23824" s="1" t="s">
        <v>15</v>
      </c>
      <c r="C23824" s="8">
        <v>16</v>
      </c>
      <c r="D23824" s="1">
        <v>16.670000000000002</v>
      </c>
      <c r="E23824" s="3">
        <v>96844.49</v>
      </c>
      <c r="F23824" s="3">
        <v>6779.0396000000001</v>
      </c>
      <c r="G23824" s="3">
        <v>0</v>
      </c>
      <c r="H23824" s="3">
        <v>103623.51</v>
      </c>
      <c r="I23824" s="5">
        <v>8596.2705000000005</v>
      </c>
      <c r="J23824" s="3">
        <v>95027.233999999997</v>
      </c>
      <c r="K23824" s="1">
        <v>6476.47</v>
      </c>
    </row>
    <row r="23825" spans="1:11" x14ac:dyDescent="0.25">
      <c r="A23825" s="2">
        <v>206512</v>
      </c>
      <c r="B23825" s="2" t="s">
        <v>13</v>
      </c>
      <c r="C23825" s="9">
        <v>32</v>
      </c>
      <c r="D23825" s="2">
        <v>33.33</v>
      </c>
      <c r="E23825" s="4">
        <v>51472.315999999999</v>
      </c>
      <c r="F23825" s="4">
        <v>2573.6</v>
      </c>
      <c r="G23825" s="4">
        <v>1481.4403</v>
      </c>
      <c r="H23825" s="4">
        <v>52564.483999999997</v>
      </c>
      <c r="I23825" s="6">
        <v>17192.541000000001</v>
      </c>
      <c r="J23825" s="4">
        <v>35371.945</v>
      </c>
      <c r="K23825" s="2">
        <v>1642.64</v>
      </c>
    </row>
    <row r="23826" spans="1:11" x14ac:dyDescent="0.25">
      <c r="A23826" s="1">
        <v>206513</v>
      </c>
      <c r="B23826" s="1" t="s">
        <v>13</v>
      </c>
      <c r="C23826" s="8">
        <v>80</v>
      </c>
      <c r="D23826" s="1">
        <v>45.45</v>
      </c>
      <c r="E23826" s="3">
        <v>307391.53000000003</v>
      </c>
      <c r="F23826" s="3">
        <v>22907.516</v>
      </c>
      <c r="G23826" s="3">
        <v>4799.8393999999998</v>
      </c>
      <c r="H23826" s="3">
        <v>325499.2</v>
      </c>
      <c r="I23826" s="5">
        <v>37340.75</v>
      </c>
      <c r="J23826" s="3">
        <v>288158.44</v>
      </c>
      <c r="K23826" s="1">
        <v>4068.74</v>
      </c>
    </row>
    <row r="23827" spans="1:11" x14ac:dyDescent="0.25">
      <c r="A23827" s="2">
        <v>206513</v>
      </c>
      <c r="B23827" s="2" t="s">
        <v>11</v>
      </c>
      <c r="C23827" s="9">
        <v>48</v>
      </c>
      <c r="D23827" s="2">
        <v>27.27</v>
      </c>
      <c r="E23827" s="4">
        <v>191883.02</v>
      </c>
      <c r="F23827" s="4">
        <v>8878.0779999999995</v>
      </c>
      <c r="G23827" s="4">
        <v>0</v>
      </c>
      <c r="H23827" s="4">
        <v>200761.08</v>
      </c>
      <c r="I23827" s="6">
        <v>22404.445</v>
      </c>
      <c r="J23827" s="4">
        <v>178356.62</v>
      </c>
      <c r="K23827" s="2">
        <v>4182.5200000000004</v>
      </c>
    </row>
    <row r="23828" spans="1:11" x14ac:dyDescent="0.25">
      <c r="A23828" s="1">
        <v>206513</v>
      </c>
      <c r="B23828" s="1" t="s">
        <v>15</v>
      </c>
      <c r="C23828" s="8">
        <v>16</v>
      </c>
      <c r="D23828" s="1">
        <v>9.09</v>
      </c>
      <c r="E23828" s="3">
        <v>44238.559999999998</v>
      </c>
      <c r="F23828" s="3">
        <v>0</v>
      </c>
      <c r="G23828" s="3">
        <v>0</v>
      </c>
      <c r="H23828" s="3">
        <v>44238.559999999998</v>
      </c>
      <c r="I23828" s="5">
        <v>7468.15</v>
      </c>
      <c r="J23828" s="3">
        <v>36770.410000000003</v>
      </c>
      <c r="K23828" s="1">
        <v>2764.91</v>
      </c>
    </row>
    <row r="23829" spans="1:11" x14ac:dyDescent="0.25">
      <c r="A23829" s="2">
        <v>206513</v>
      </c>
      <c r="B23829" s="2" t="s">
        <v>12</v>
      </c>
      <c r="C23829" s="9">
        <v>16</v>
      </c>
      <c r="D23829" s="2">
        <v>9.09</v>
      </c>
      <c r="E23829" s="4">
        <v>43228.315999999999</v>
      </c>
      <c r="F23829" s="4">
        <v>2161.4396999999999</v>
      </c>
      <c r="G23829" s="4">
        <v>864.63990000000001</v>
      </c>
      <c r="H23829" s="4">
        <v>44525.120000000003</v>
      </c>
      <c r="I23829" s="6">
        <v>7468.15</v>
      </c>
      <c r="J23829" s="4">
        <v>37056.972999999998</v>
      </c>
      <c r="K23829" s="2">
        <v>2782.82</v>
      </c>
    </row>
    <row r="23830" spans="1:11" x14ac:dyDescent="0.25">
      <c r="A23830" s="1">
        <v>206513</v>
      </c>
      <c r="B23830" s="1" t="s">
        <v>18</v>
      </c>
      <c r="C23830" s="8">
        <v>16</v>
      </c>
      <c r="D23830" s="1">
        <v>9.09</v>
      </c>
      <c r="E23830" s="3">
        <v>25594.720000000001</v>
      </c>
      <c r="F23830" s="3">
        <v>1279.6799000000001</v>
      </c>
      <c r="G23830" s="3">
        <v>1279.6799000000001</v>
      </c>
      <c r="H23830" s="3">
        <v>25594.720000000001</v>
      </c>
      <c r="I23830" s="5">
        <v>7468.15</v>
      </c>
      <c r="J23830" s="3">
        <v>18126.57</v>
      </c>
      <c r="K23830" s="1">
        <v>1599.67</v>
      </c>
    </row>
    <row r="23831" spans="1:11" x14ac:dyDescent="0.25">
      <c r="A23831" s="2">
        <v>206514</v>
      </c>
      <c r="B23831" s="2" t="s">
        <v>11</v>
      </c>
      <c r="C23831" s="9">
        <v>54</v>
      </c>
      <c r="D23831" s="2">
        <v>50</v>
      </c>
      <c r="E23831" s="4">
        <v>201800.62</v>
      </c>
      <c r="F23831" s="4">
        <v>15224.584000000001</v>
      </c>
      <c r="G23831" s="4">
        <v>0</v>
      </c>
      <c r="H23831" s="4">
        <v>217025.11</v>
      </c>
      <c r="I23831" s="6">
        <v>26690.129000000001</v>
      </c>
      <c r="J23831" s="4">
        <v>190334.98</v>
      </c>
      <c r="K23831" s="2">
        <v>4018.98</v>
      </c>
    </row>
    <row r="23832" spans="1:11" x14ac:dyDescent="0.25">
      <c r="A23832" s="1">
        <v>206514</v>
      </c>
      <c r="B23832" s="1" t="s">
        <v>13</v>
      </c>
      <c r="C23832" s="8">
        <v>36</v>
      </c>
      <c r="D23832" s="1">
        <v>33.33</v>
      </c>
      <c r="E23832" s="3">
        <v>103807.98</v>
      </c>
      <c r="F23832" s="3">
        <v>7266.4193999999998</v>
      </c>
      <c r="G23832" s="3">
        <v>1985.7594999999999</v>
      </c>
      <c r="H23832" s="3">
        <v>109088.664</v>
      </c>
      <c r="I23832" s="5">
        <v>17793.421999999999</v>
      </c>
      <c r="J23832" s="3">
        <v>91295.24</v>
      </c>
      <c r="K23832" s="1">
        <v>3030.24</v>
      </c>
    </row>
    <row r="23833" spans="1:11" x14ac:dyDescent="0.25">
      <c r="A23833" s="2">
        <v>206514</v>
      </c>
      <c r="B23833" s="1" t="s">
        <v>18</v>
      </c>
      <c r="C23833" s="9">
        <v>18</v>
      </c>
      <c r="D23833" s="2">
        <v>16.670000000000002</v>
      </c>
      <c r="E23833" s="4">
        <v>48326.76</v>
      </c>
      <c r="F23833" s="4">
        <v>2416.3200000000002</v>
      </c>
      <c r="G23833" s="4">
        <v>0</v>
      </c>
      <c r="H23833" s="4">
        <v>50743.074000000001</v>
      </c>
      <c r="I23833" s="6">
        <v>8896.7099999999991</v>
      </c>
      <c r="J23833" s="4">
        <v>41846.362999999998</v>
      </c>
      <c r="K23833" s="2">
        <v>2819.06</v>
      </c>
    </row>
    <row r="23834" spans="1:11" x14ac:dyDescent="0.25">
      <c r="A23834" s="1">
        <v>206515</v>
      </c>
      <c r="B23834" s="1" t="s">
        <v>11</v>
      </c>
      <c r="C23834" s="8">
        <v>21</v>
      </c>
      <c r="D23834" s="1">
        <v>37.5</v>
      </c>
      <c r="E23834" s="3">
        <v>64749.656000000003</v>
      </c>
      <c r="F23834" s="3">
        <v>1503.4601</v>
      </c>
      <c r="G23834" s="3">
        <v>0</v>
      </c>
      <c r="H23834" s="3">
        <v>66253.125</v>
      </c>
      <c r="I23834" s="5">
        <v>10240.499</v>
      </c>
      <c r="J23834" s="3">
        <v>56012.625</v>
      </c>
      <c r="K23834" s="1">
        <v>3154.91</v>
      </c>
    </row>
    <row r="23835" spans="1:11" x14ac:dyDescent="0.25">
      <c r="A23835" s="2">
        <v>206515</v>
      </c>
      <c r="B23835" s="2" t="s">
        <v>12</v>
      </c>
      <c r="C23835" s="9">
        <v>7</v>
      </c>
      <c r="D23835" s="2">
        <v>12.5</v>
      </c>
      <c r="E23835" s="4">
        <v>33545.050000000003</v>
      </c>
      <c r="F23835" s="4">
        <v>1677.27</v>
      </c>
      <c r="G23835" s="4">
        <v>0</v>
      </c>
      <c r="H23835" s="4">
        <v>35222.32</v>
      </c>
      <c r="I23835" s="6">
        <v>3413.4998000000001</v>
      </c>
      <c r="J23835" s="4">
        <v>31808.82</v>
      </c>
      <c r="K23835" s="2">
        <v>5031.76</v>
      </c>
    </row>
    <row r="23836" spans="1:11" x14ac:dyDescent="0.25">
      <c r="A23836" s="1">
        <v>206515</v>
      </c>
      <c r="B23836" s="1" t="s">
        <v>18</v>
      </c>
      <c r="C23836" s="8">
        <v>7</v>
      </c>
      <c r="D23836" s="1">
        <v>12.5</v>
      </c>
      <c r="E23836" s="3">
        <v>29612.379000000001</v>
      </c>
      <c r="F23836" s="3">
        <v>1480.64</v>
      </c>
      <c r="G23836" s="3">
        <v>0</v>
      </c>
      <c r="H23836" s="3">
        <v>31093.018</v>
      </c>
      <c r="I23836" s="5">
        <v>3413.4998000000001</v>
      </c>
      <c r="J23836" s="3">
        <v>27679.518</v>
      </c>
      <c r="K23836" s="1">
        <v>4441.8599999999997</v>
      </c>
    </row>
    <row r="23837" spans="1:11" x14ac:dyDescent="0.25">
      <c r="A23837" s="2">
        <v>206515</v>
      </c>
      <c r="B23837" s="2" t="s">
        <v>13</v>
      </c>
      <c r="C23837" s="9">
        <v>14</v>
      </c>
      <c r="D23837" s="2">
        <v>25</v>
      </c>
      <c r="E23837" s="4">
        <v>23743.232</v>
      </c>
      <c r="F23837" s="4">
        <v>1187.1301000000001</v>
      </c>
      <c r="G23837" s="4">
        <v>0</v>
      </c>
      <c r="H23837" s="4">
        <v>24930.361000000001</v>
      </c>
      <c r="I23837" s="6">
        <v>6826.9989999999998</v>
      </c>
      <c r="J23837" s="4">
        <v>18103.363000000001</v>
      </c>
      <c r="K23837" s="2">
        <v>1780.74</v>
      </c>
    </row>
    <row r="23838" spans="1:11" x14ac:dyDescent="0.25">
      <c r="A23838" s="1">
        <v>206515</v>
      </c>
      <c r="B23838" s="1" t="s">
        <v>16</v>
      </c>
      <c r="C23838" s="8">
        <v>7</v>
      </c>
      <c r="D23838" s="1">
        <v>12.5</v>
      </c>
      <c r="E23838" s="3">
        <v>10420.9</v>
      </c>
      <c r="F23838" s="3">
        <v>729.47002999999995</v>
      </c>
      <c r="G23838" s="3">
        <v>0</v>
      </c>
      <c r="H23838" s="3">
        <v>11150.37</v>
      </c>
      <c r="I23838" s="5">
        <v>3413.4998000000001</v>
      </c>
      <c r="J23838" s="3">
        <v>7736.87</v>
      </c>
      <c r="K23838" s="1">
        <v>1592.91</v>
      </c>
    </row>
    <row r="23839" spans="1:11" x14ac:dyDescent="0.25">
      <c r="A23839" s="2">
        <v>206516</v>
      </c>
      <c r="B23839" s="2" t="s">
        <v>11</v>
      </c>
      <c r="C23839" s="9">
        <v>102</v>
      </c>
      <c r="D23839" s="2">
        <v>66.67</v>
      </c>
      <c r="E23839" s="4">
        <v>233430.27</v>
      </c>
      <c r="F23839" s="4">
        <v>8076.3643000000002</v>
      </c>
      <c r="G23839" s="4">
        <v>981.75</v>
      </c>
      <c r="H23839" s="4">
        <v>240524.83</v>
      </c>
      <c r="I23839" s="6">
        <v>48190.811999999998</v>
      </c>
      <c r="J23839" s="4">
        <v>192334.02</v>
      </c>
      <c r="K23839" s="2">
        <v>2358.09</v>
      </c>
    </row>
    <row r="23840" spans="1:11" x14ac:dyDescent="0.25">
      <c r="A23840" s="1">
        <v>206516</v>
      </c>
      <c r="B23840" s="1" t="s">
        <v>13</v>
      </c>
      <c r="C23840" s="8">
        <v>34</v>
      </c>
      <c r="D23840" s="1">
        <v>22.22</v>
      </c>
      <c r="E23840" s="3">
        <v>80665.17</v>
      </c>
      <c r="F23840" s="3">
        <v>5246.8813</v>
      </c>
      <c r="G23840" s="3">
        <v>806.65009999999995</v>
      </c>
      <c r="H23840" s="3">
        <v>85105.41</v>
      </c>
      <c r="I23840" s="5">
        <v>16063.6</v>
      </c>
      <c r="J23840" s="3">
        <v>69041.804999999993</v>
      </c>
      <c r="K23840" s="1">
        <v>2503.1</v>
      </c>
    </row>
    <row r="23841" spans="1:11" x14ac:dyDescent="0.25">
      <c r="A23841" s="2">
        <v>206516</v>
      </c>
      <c r="B23841" s="2" t="s">
        <v>14</v>
      </c>
      <c r="C23841" s="9">
        <v>17</v>
      </c>
      <c r="D23841" s="2">
        <v>11.11</v>
      </c>
      <c r="E23841" s="4">
        <v>40644.11</v>
      </c>
      <c r="F23841" s="4">
        <v>2032.1803</v>
      </c>
      <c r="G23841" s="4">
        <v>0</v>
      </c>
      <c r="H23841" s="4">
        <v>42676.3</v>
      </c>
      <c r="I23841" s="6">
        <v>8031.7992999999997</v>
      </c>
      <c r="J23841" s="4">
        <v>34644.5</v>
      </c>
      <c r="K23841" s="2">
        <v>2510.37</v>
      </c>
    </row>
    <row r="23842" spans="1:11" x14ac:dyDescent="0.25">
      <c r="A23842" s="1">
        <v>206517</v>
      </c>
      <c r="B23842" s="1" t="s">
        <v>11</v>
      </c>
      <c r="C23842" s="8">
        <v>85</v>
      </c>
      <c r="D23842" s="1">
        <v>45.45</v>
      </c>
      <c r="E23842" s="3">
        <v>217599.38</v>
      </c>
      <c r="F23842" s="3">
        <v>10861.297</v>
      </c>
      <c r="G23842" s="3">
        <v>641.75</v>
      </c>
      <c r="H23842" s="3">
        <v>227819.11</v>
      </c>
      <c r="I23842" s="5">
        <v>37594.85</v>
      </c>
      <c r="J23842" s="3">
        <v>190224.25</v>
      </c>
      <c r="K23842" s="1">
        <v>2680.22</v>
      </c>
    </row>
    <row r="23843" spans="1:11" x14ac:dyDescent="0.25">
      <c r="A23843" s="2">
        <v>206517</v>
      </c>
      <c r="B23843" s="2" t="s">
        <v>15</v>
      </c>
      <c r="C23843" s="9">
        <v>34</v>
      </c>
      <c r="D23843" s="2">
        <v>18.18</v>
      </c>
      <c r="E23843" s="4">
        <v>215109.17</v>
      </c>
      <c r="F23843" s="4">
        <v>0</v>
      </c>
      <c r="G23843" s="4">
        <v>1353.0297</v>
      </c>
      <c r="H23843" s="4">
        <v>213756.14</v>
      </c>
      <c r="I23843" s="6">
        <v>15037.9375</v>
      </c>
      <c r="J23843" s="4">
        <v>198718.2</v>
      </c>
      <c r="K23843" s="2">
        <v>6286.95</v>
      </c>
    </row>
    <row r="23844" spans="1:11" x14ac:dyDescent="0.25">
      <c r="A23844" s="1">
        <v>206517</v>
      </c>
      <c r="B23844" s="1" t="s">
        <v>13</v>
      </c>
      <c r="C23844" s="8">
        <v>34</v>
      </c>
      <c r="D23844" s="1">
        <v>18.18</v>
      </c>
      <c r="E23844" s="3">
        <v>108549.77</v>
      </c>
      <c r="F23844" s="3">
        <v>8573.6110000000008</v>
      </c>
      <c r="G23844" s="3">
        <v>3067.9897000000001</v>
      </c>
      <c r="H23844" s="3">
        <v>114055.39</v>
      </c>
      <c r="I23844" s="5">
        <v>15037.9375</v>
      </c>
      <c r="J23844" s="3">
        <v>99017.45</v>
      </c>
      <c r="K23844" s="1">
        <v>3354.57</v>
      </c>
    </row>
    <row r="23845" spans="1:11" x14ac:dyDescent="0.25">
      <c r="A23845" s="2">
        <v>206517</v>
      </c>
      <c r="B23845" s="2" t="s">
        <v>12</v>
      </c>
      <c r="C23845" s="9">
        <v>17</v>
      </c>
      <c r="D23845" s="2">
        <v>9.09</v>
      </c>
      <c r="E23845" s="4">
        <v>72376.483999999997</v>
      </c>
      <c r="F23845" s="4">
        <v>3618.7905000000001</v>
      </c>
      <c r="G23845" s="4">
        <v>0</v>
      </c>
      <c r="H23845" s="4">
        <v>75995.266000000003</v>
      </c>
      <c r="I23845" s="6">
        <v>7518.97</v>
      </c>
      <c r="J23845" s="4">
        <v>68476.3</v>
      </c>
      <c r="K23845" s="2">
        <v>4470.3100000000004</v>
      </c>
    </row>
    <row r="23846" spans="1:11" x14ac:dyDescent="0.25">
      <c r="A23846" s="1">
        <v>206517</v>
      </c>
      <c r="B23846" s="1" t="s">
        <v>18</v>
      </c>
      <c r="C23846" s="8">
        <v>17</v>
      </c>
      <c r="D23846" s="1">
        <v>9.09</v>
      </c>
      <c r="E23846" s="3">
        <v>10231.959000000001</v>
      </c>
      <c r="F23846" s="3">
        <v>716.21</v>
      </c>
      <c r="G23846" s="3">
        <v>0</v>
      </c>
      <c r="H23846" s="3">
        <v>10948.168</v>
      </c>
      <c r="I23846" s="5">
        <v>7518.97</v>
      </c>
      <c r="J23846" s="3">
        <v>3429.1977999999999</v>
      </c>
      <c r="K23846" s="1">
        <v>644.01</v>
      </c>
    </row>
    <row r="23847" spans="1:11" x14ac:dyDescent="0.25">
      <c r="A23847" s="2">
        <v>206518</v>
      </c>
      <c r="B23847" s="2" t="s">
        <v>14</v>
      </c>
      <c r="C23847" s="9">
        <v>27</v>
      </c>
      <c r="D23847" s="2">
        <v>37.5</v>
      </c>
      <c r="E23847" s="4">
        <v>114921.17</v>
      </c>
      <c r="F23847" s="4">
        <v>0</v>
      </c>
      <c r="G23847" s="4">
        <v>261.90001999999998</v>
      </c>
      <c r="H23847" s="4">
        <v>114659.28</v>
      </c>
      <c r="I23847" s="6">
        <v>13642.109</v>
      </c>
      <c r="J23847" s="4">
        <v>101017.17</v>
      </c>
      <c r="K23847" s="2">
        <v>4246.6400000000003</v>
      </c>
    </row>
    <row r="23848" spans="1:11" x14ac:dyDescent="0.25">
      <c r="A23848" s="1">
        <v>206518</v>
      </c>
      <c r="B23848" s="1" t="s">
        <v>11</v>
      </c>
      <c r="C23848" s="8">
        <v>27</v>
      </c>
      <c r="D23848" s="1">
        <v>37.5</v>
      </c>
      <c r="E23848" s="3">
        <v>89864.55</v>
      </c>
      <c r="F23848" s="3">
        <v>5701.7695000000003</v>
      </c>
      <c r="G23848" s="3">
        <v>0</v>
      </c>
      <c r="H23848" s="3">
        <v>95566.31</v>
      </c>
      <c r="I23848" s="5">
        <v>13642.109</v>
      </c>
      <c r="J23848" s="3">
        <v>81924.2</v>
      </c>
      <c r="K23848" s="1">
        <v>3539.49</v>
      </c>
    </row>
    <row r="23849" spans="1:11" x14ac:dyDescent="0.25">
      <c r="A23849" s="2">
        <v>206518</v>
      </c>
      <c r="B23849" s="2" t="s">
        <v>13</v>
      </c>
      <c r="C23849" s="9">
        <v>18</v>
      </c>
      <c r="D23849" s="2">
        <v>25</v>
      </c>
      <c r="E23849" s="4">
        <v>55740.06</v>
      </c>
      <c r="F23849" s="4">
        <v>3586.77</v>
      </c>
      <c r="G23849" s="4">
        <v>0</v>
      </c>
      <c r="H23849" s="4">
        <v>59326.82</v>
      </c>
      <c r="I23849" s="6">
        <v>9094.74</v>
      </c>
      <c r="J23849" s="4">
        <v>50232.08</v>
      </c>
      <c r="K23849" s="2">
        <v>3295.93</v>
      </c>
    </row>
    <row r="23850" spans="1:11" x14ac:dyDescent="0.25">
      <c r="A23850" s="1">
        <v>206519</v>
      </c>
      <c r="B23850" s="1" t="s">
        <v>13</v>
      </c>
      <c r="C23850" s="8">
        <v>30</v>
      </c>
      <c r="D23850" s="1">
        <v>37.5</v>
      </c>
      <c r="E23850" s="3">
        <v>76718.11</v>
      </c>
      <c r="F23850" s="3">
        <v>4006.1006000000002</v>
      </c>
      <c r="G23850" s="3">
        <v>0</v>
      </c>
      <c r="H23850" s="3">
        <v>80724.2</v>
      </c>
      <c r="I23850" s="5">
        <v>17265.752</v>
      </c>
      <c r="J23850" s="3">
        <v>63458.453000000001</v>
      </c>
      <c r="K23850" s="1">
        <v>2690.81</v>
      </c>
    </row>
    <row r="23851" spans="1:11" x14ac:dyDescent="0.25">
      <c r="A23851" s="2">
        <v>206519</v>
      </c>
      <c r="B23851" s="2" t="s">
        <v>11</v>
      </c>
      <c r="C23851" s="9">
        <v>20</v>
      </c>
      <c r="D23851" s="2">
        <v>25</v>
      </c>
      <c r="E23851" s="4">
        <v>68236.195000000007</v>
      </c>
      <c r="F23851" s="4">
        <v>3411.8004999999998</v>
      </c>
      <c r="G23851" s="4">
        <v>1102.5</v>
      </c>
      <c r="H23851" s="4">
        <v>70545.490000000005</v>
      </c>
      <c r="I23851" s="6">
        <v>11510.502</v>
      </c>
      <c r="J23851" s="4">
        <v>59034.991999999998</v>
      </c>
      <c r="K23851" s="2">
        <v>3527.28</v>
      </c>
    </row>
    <row r="23852" spans="1:11" x14ac:dyDescent="0.25">
      <c r="A23852" s="1">
        <v>206519</v>
      </c>
      <c r="B23852" s="1" t="s">
        <v>18</v>
      </c>
      <c r="C23852" s="8">
        <v>20</v>
      </c>
      <c r="D23852" s="1">
        <v>25</v>
      </c>
      <c r="E23852" s="3">
        <v>66908.804999999993</v>
      </c>
      <c r="F23852" s="3">
        <v>5504.0010000000002</v>
      </c>
      <c r="G23852" s="3">
        <v>0</v>
      </c>
      <c r="H23852" s="3">
        <v>72412.804999999993</v>
      </c>
      <c r="I23852" s="5">
        <v>11510.502</v>
      </c>
      <c r="J23852" s="3">
        <v>60902.305</v>
      </c>
      <c r="K23852" s="1">
        <v>3620.64</v>
      </c>
    </row>
    <row r="23853" spans="1:11" x14ac:dyDescent="0.25">
      <c r="A23853" s="2">
        <v>206519</v>
      </c>
      <c r="B23853" s="2" t="s">
        <v>12</v>
      </c>
      <c r="C23853" s="9">
        <v>10</v>
      </c>
      <c r="D23853" s="2">
        <v>12.5</v>
      </c>
      <c r="E23853" s="4">
        <v>21721.203000000001</v>
      </c>
      <c r="F23853" s="4">
        <v>1086.0999999999999</v>
      </c>
      <c r="G23853" s="4">
        <v>0</v>
      </c>
      <c r="H23853" s="4">
        <v>22807.303</v>
      </c>
      <c r="I23853" s="6">
        <v>5755.2494999999999</v>
      </c>
      <c r="J23853" s="4">
        <v>17052.053</v>
      </c>
      <c r="K23853" s="2">
        <v>2280.73</v>
      </c>
    </row>
    <row r="23854" spans="1:11" x14ac:dyDescent="0.25">
      <c r="A23854" s="1">
        <v>206520</v>
      </c>
      <c r="B23854" s="1" t="s">
        <v>11</v>
      </c>
      <c r="C23854" s="8">
        <v>115</v>
      </c>
      <c r="D23854" s="1">
        <v>55.56</v>
      </c>
      <c r="E23854" s="3">
        <v>422264.1</v>
      </c>
      <c r="F23854" s="3">
        <v>15600.898999999999</v>
      </c>
      <c r="G23854" s="3">
        <v>240.58006</v>
      </c>
      <c r="H23854" s="3">
        <v>437624.47</v>
      </c>
      <c r="I23854" s="5">
        <v>49296.612999999998</v>
      </c>
      <c r="J23854" s="3">
        <v>388327.84</v>
      </c>
      <c r="K23854" s="1">
        <v>3805.43</v>
      </c>
    </row>
    <row r="23855" spans="1:11" x14ac:dyDescent="0.25">
      <c r="A23855" s="2">
        <v>206520</v>
      </c>
      <c r="B23855" s="2" t="s">
        <v>13</v>
      </c>
      <c r="C23855" s="9">
        <v>69</v>
      </c>
      <c r="D23855" s="2">
        <v>33.33</v>
      </c>
      <c r="E23855" s="4">
        <v>293861.03000000003</v>
      </c>
      <c r="F23855" s="4">
        <v>16179.343999999999</v>
      </c>
      <c r="G23855" s="4">
        <v>820.1798</v>
      </c>
      <c r="H23855" s="4">
        <v>309220.2</v>
      </c>
      <c r="I23855" s="6">
        <v>29577.988000000001</v>
      </c>
      <c r="J23855" s="4">
        <v>279642.2</v>
      </c>
      <c r="K23855" s="2">
        <v>4481.45</v>
      </c>
    </row>
    <row r="23856" spans="1:11" x14ac:dyDescent="0.25">
      <c r="A23856" s="1">
        <v>206520</v>
      </c>
      <c r="B23856" s="1" t="s">
        <v>15</v>
      </c>
      <c r="C23856" s="8">
        <v>23</v>
      </c>
      <c r="D23856" s="1">
        <v>11.11</v>
      </c>
      <c r="E23856" s="3">
        <v>255739.53</v>
      </c>
      <c r="F23856" s="3">
        <v>12787.08</v>
      </c>
      <c r="G23856" s="3">
        <v>2557.3694</v>
      </c>
      <c r="H23856" s="3">
        <v>265969.21999999997</v>
      </c>
      <c r="I23856" s="5">
        <v>9859.3310000000001</v>
      </c>
      <c r="J23856" s="3">
        <v>256109.89</v>
      </c>
      <c r="K23856" s="1">
        <v>11563.88</v>
      </c>
    </row>
    <row r="23857" spans="1:11" x14ac:dyDescent="0.25">
      <c r="A23857" s="2">
        <v>206521</v>
      </c>
      <c r="B23857" s="2" t="s">
        <v>11</v>
      </c>
      <c r="C23857" s="9">
        <v>84</v>
      </c>
      <c r="D23857" s="2">
        <v>50</v>
      </c>
      <c r="E23857" s="4">
        <v>168011.5</v>
      </c>
      <c r="F23857" s="4">
        <v>9420.1769999999997</v>
      </c>
      <c r="G23857" s="4">
        <v>626.2201</v>
      </c>
      <c r="H23857" s="4">
        <v>176805.47</v>
      </c>
      <c r="I23857" s="6">
        <v>35327.875</v>
      </c>
      <c r="J23857" s="4">
        <v>141477.6</v>
      </c>
      <c r="K23857" s="2">
        <v>2104.83</v>
      </c>
    </row>
    <row r="23858" spans="1:11" x14ac:dyDescent="0.25">
      <c r="A23858" s="1">
        <v>206521</v>
      </c>
      <c r="B23858" s="1" t="s">
        <v>15</v>
      </c>
      <c r="C23858" s="8">
        <v>42</v>
      </c>
      <c r="D23858" s="1">
        <v>25</v>
      </c>
      <c r="E23858" s="3">
        <v>77331.45</v>
      </c>
      <c r="F23858" s="3">
        <v>2672.46</v>
      </c>
      <c r="G23858" s="3">
        <v>0</v>
      </c>
      <c r="H23858" s="3">
        <v>80003.92</v>
      </c>
      <c r="I23858" s="5">
        <v>17663.936000000002</v>
      </c>
      <c r="J23858" s="3">
        <v>62339.983999999997</v>
      </c>
      <c r="K23858" s="1">
        <v>1904.85</v>
      </c>
    </row>
    <row r="23859" spans="1:11" x14ac:dyDescent="0.25">
      <c r="A23859" s="2">
        <v>206521</v>
      </c>
      <c r="B23859" s="2" t="s">
        <v>16</v>
      </c>
      <c r="C23859" s="9">
        <v>21</v>
      </c>
      <c r="D23859" s="2">
        <v>12.5</v>
      </c>
      <c r="E23859" s="4">
        <v>62014.061999999998</v>
      </c>
      <c r="F23859" s="4">
        <v>5581.17</v>
      </c>
      <c r="G23859" s="4">
        <v>1240.2602999999999</v>
      </c>
      <c r="H23859" s="4">
        <v>66354.98</v>
      </c>
      <c r="I23859" s="6">
        <v>8831.9699999999993</v>
      </c>
      <c r="J23859" s="4">
        <v>57523.008000000002</v>
      </c>
      <c r="K23859" s="2">
        <v>3159.76</v>
      </c>
    </row>
    <row r="23860" spans="1:11" x14ac:dyDescent="0.25">
      <c r="A23860" s="1">
        <v>206521</v>
      </c>
      <c r="B23860" s="1" t="s">
        <v>13</v>
      </c>
      <c r="C23860" s="8">
        <v>21</v>
      </c>
      <c r="D23860" s="1">
        <v>12.5</v>
      </c>
      <c r="E23860" s="3">
        <v>43042.445</v>
      </c>
      <c r="F23860" s="3">
        <v>2152.0798</v>
      </c>
      <c r="G23860" s="3">
        <v>0</v>
      </c>
      <c r="H23860" s="3">
        <v>45194.535000000003</v>
      </c>
      <c r="I23860" s="5">
        <v>8831.9699999999993</v>
      </c>
      <c r="J23860" s="3">
        <v>36362.565999999999</v>
      </c>
      <c r="K23860" s="1">
        <v>2152.12</v>
      </c>
    </row>
    <row r="23861" spans="1:11" x14ac:dyDescent="0.25">
      <c r="A23861" s="2">
        <v>206522</v>
      </c>
      <c r="B23861" s="2" t="s">
        <v>13</v>
      </c>
      <c r="C23861" s="9">
        <v>24</v>
      </c>
      <c r="D23861" s="2">
        <v>40</v>
      </c>
      <c r="E23861" s="4">
        <v>120431.19500000001</v>
      </c>
      <c r="F23861" s="4">
        <v>2712.36</v>
      </c>
      <c r="G23861" s="4">
        <v>0</v>
      </c>
      <c r="H23861" s="4">
        <v>123143.53</v>
      </c>
      <c r="I23861" s="6">
        <v>11325.499</v>
      </c>
      <c r="J23861" s="4">
        <v>111818.03</v>
      </c>
      <c r="K23861" s="2">
        <v>5130.9799999999996</v>
      </c>
    </row>
    <row r="23862" spans="1:11" x14ac:dyDescent="0.25">
      <c r="A23862" s="1">
        <v>206522</v>
      </c>
      <c r="B23862" s="1" t="s">
        <v>11</v>
      </c>
      <c r="C23862" s="8">
        <v>36</v>
      </c>
      <c r="D23862" s="1">
        <v>60</v>
      </c>
      <c r="E23862" s="3">
        <v>92613.72</v>
      </c>
      <c r="F23862" s="3">
        <v>6166.9193999999998</v>
      </c>
      <c r="G23862" s="3">
        <v>0</v>
      </c>
      <c r="H23862" s="3">
        <v>98780.63</v>
      </c>
      <c r="I23862" s="5">
        <v>16988.25</v>
      </c>
      <c r="J23862" s="3">
        <v>81792.38</v>
      </c>
      <c r="K23862" s="1">
        <v>2743.91</v>
      </c>
    </row>
    <row r="23863" spans="1:11" x14ac:dyDescent="0.25">
      <c r="A23863" s="2">
        <v>206523</v>
      </c>
      <c r="B23863" s="2" t="s">
        <v>13</v>
      </c>
      <c r="C23863" s="9">
        <v>70</v>
      </c>
      <c r="D23863" s="2">
        <v>45.45</v>
      </c>
      <c r="E23863" s="4">
        <v>320936.53000000003</v>
      </c>
      <c r="F23863" s="4">
        <v>12207.58</v>
      </c>
      <c r="G23863" s="4">
        <v>1070.5798</v>
      </c>
      <c r="H23863" s="4">
        <v>332073.40000000002</v>
      </c>
      <c r="I23863" s="6">
        <v>30628.805</v>
      </c>
      <c r="J23863" s="4">
        <v>301444.59999999998</v>
      </c>
      <c r="K23863" s="2">
        <v>4743.91</v>
      </c>
    </row>
    <row r="23864" spans="1:11" x14ac:dyDescent="0.25">
      <c r="A23864" s="1">
        <v>206523</v>
      </c>
      <c r="B23864" s="1" t="s">
        <v>11</v>
      </c>
      <c r="C23864" s="8">
        <v>42</v>
      </c>
      <c r="D23864" s="1">
        <v>27.27</v>
      </c>
      <c r="E23864" s="3">
        <v>185735.03</v>
      </c>
      <c r="F23864" s="3">
        <v>3282.0198</v>
      </c>
      <c r="G23864" s="3">
        <v>733.87980000000005</v>
      </c>
      <c r="H23864" s="3">
        <v>188283.17</v>
      </c>
      <c r="I23864" s="5">
        <v>18377.275000000001</v>
      </c>
      <c r="J23864" s="3">
        <v>169905.89</v>
      </c>
      <c r="K23864" s="1">
        <v>4482.93</v>
      </c>
    </row>
    <row r="23865" spans="1:11" x14ac:dyDescent="0.25">
      <c r="A23865" s="2">
        <v>206523</v>
      </c>
      <c r="B23865" s="2" t="s">
        <v>12</v>
      </c>
      <c r="C23865" s="9">
        <v>28</v>
      </c>
      <c r="D23865" s="2">
        <v>18.18</v>
      </c>
      <c r="E23865" s="4">
        <v>131772.60999999999</v>
      </c>
      <c r="F23865" s="4">
        <v>2536.0999000000002</v>
      </c>
      <c r="G23865" s="4">
        <v>0</v>
      </c>
      <c r="H23865" s="4">
        <v>134308.75</v>
      </c>
      <c r="I23865" s="6">
        <v>12251.520500000001</v>
      </c>
      <c r="J23865" s="4">
        <v>122057.23</v>
      </c>
      <c r="K23865" s="2">
        <v>4796.74</v>
      </c>
    </row>
    <row r="23866" spans="1:11" x14ac:dyDescent="0.25">
      <c r="A23866" s="1">
        <v>206523</v>
      </c>
      <c r="B23866" s="1" t="s">
        <v>16</v>
      </c>
      <c r="C23866" s="8">
        <v>14</v>
      </c>
      <c r="D23866" s="1">
        <v>9.09</v>
      </c>
      <c r="E23866" s="3">
        <v>8556.1</v>
      </c>
      <c r="F23866" s="3">
        <v>427.84</v>
      </c>
      <c r="G23866" s="3">
        <v>0</v>
      </c>
      <c r="H23866" s="3">
        <v>8983.94</v>
      </c>
      <c r="I23866" s="5">
        <v>6125.76</v>
      </c>
      <c r="J23866" s="3">
        <v>2858.1806999999999</v>
      </c>
      <c r="K23866" s="1">
        <v>641.71</v>
      </c>
    </row>
    <row r="23867" spans="1:11" x14ac:dyDescent="0.25">
      <c r="A23867" s="2">
        <v>206524</v>
      </c>
      <c r="B23867" s="2" t="s">
        <v>11</v>
      </c>
      <c r="C23867" s="9">
        <v>75</v>
      </c>
      <c r="D23867" s="2">
        <v>45.45</v>
      </c>
      <c r="E23867" s="4">
        <v>286734.7</v>
      </c>
      <c r="F23867" s="4">
        <v>21175.195</v>
      </c>
      <c r="G23867" s="4">
        <v>4221.5995999999996</v>
      </c>
      <c r="H23867" s="4">
        <v>303688.40000000002</v>
      </c>
      <c r="I23867" s="6">
        <v>45742.45</v>
      </c>
      <c r="J23867" s="4">
        <v>257945.95</v>
      </c>
      <c r="K23867" s="2">
        <v>4049.18</v>
      </c>
    </row>
    <row r="23868" spans="1:11" x14ac:dyDescent="0.25">
      <c r="A23868" s="1">
        <v>206524</v>
      </c>
      <c r="B23868" s="1" t="s">
        <v>13</v>
      </c>
      <c r="C23868" s="8">
        <v>60</v>
      </c>
      <c r="D23868" s="1">
        <v>36.36</v>
      </c>
      <c r="E23868" s="3">
        <v>180648.45</v>
      </c>
      <c r="F23868" s="3">
        <v>10670.848</v>
      </c>
      <c r="G23868" s="3">
        <v>935.84979999999996</v>
      </c>
      <c r="H23868" s="3">
        <v>190383.4</v>
      </c>
      <c r="I23868" s="5">
        <v>36593.953000000001</v>
      </c>
      <c r="J23868" s="3">
        <v>153789.45000000001</v>
      </c>
      <c r="K23868" s="1">
        <v>3173.06</v>
      </c>
    </row>
    <row r="23869" spans="1:11" x14ac:dyDescent="0.25">
      <c r="A23869" s="2">
        <v>206524</v>
      </c>
      <c r="B23869" s="1" t="s">
        <v>18</v>
      </c>
      <c r="C23869" s="9">
        <v>15</v>
      </c>
      <c r="D23869" s="2">
        <v>9.09</v>
      </c>
      <c r="E23869" s="4">
        <v>63492.76</v>
      </c>
      <c r="F23869" s="4">
        <v>3174.5994000000001</v>
      </c>
      <c r="G23869" s="4">
        <v>0</v>
      </c>
      <c r="H23869" s="4">
        <v>66667.37</v>
      </c>
      <c r="I23869" s="6">
        <v>9148.4889999999996</v>
      </c>
      <c r="J23869" s="4">
        <v>57518.879999999997</v>
      </c>
      <c r="K23869" s="2">
        <v>4444.49</v>
      </c>
    </row>
    <row r="23870" spans="1:11" x14ac:dyDescent="0.25">
      <c r="A23870" s="1">
        <v>206524</v>
      </c>
      <c r="B23870" s="1" t="s">
        <v>12</v>
      </c>
      <c r="C23870" s="8">
        <v>15</v>
      </c>
      <c r="D23870" s="1">
        <v>9.09</v>
      </c>
      <c r="E23870" s="3">
        <v>53756.25</v>
      </c>
      <c r="F23870" s="3">
        <v>3762.9005999999999</v>
      </c>
      <c r="G23870" s="3">
        <v>0</v>
      </c>
      <c r="H23870" s="3">
        <v>57519.144999999997</v>
      </c>
      <c r="I23870" s="5">
        <v>9148.4889999999996</v>
      </c>
      <c r="J23870" s="3">
        <v>48370.656000000003</v>
      </c>
      <c r="K23870" s="1">
        <v>3834.61</v>
      </c>
    </row>
    <row r="23871" spans="1:11" x14ac:dyDescent="0.25">
      <c r="A23871" s="2">
        <v>206525</v>
      </c>
      <c r="B23871" s="2" t="s">
        <v>13</v>
      </c>
      <c r="C23871" s="9">
        <v>85</v>
      </c>
      <c r="D23871" s="2">
        <v>45.45</v>
      </c>
      <c r="E23871" s="4">
        <v>313393.53000000003</v>
      </c>
      <c r="F23871" s="4">
        <v>19735.309000000001</v>
      </c>
      <c r="G23871" s="4">
        <v>0</v>
      </c>
      <c r="H23871" s="4">
        <v>333128.59999999998</v>
      </c>
      <c r="I23871" s="6">
        <v>41073.29</v>
      </c>
      <c r="J23871" s="4">
        <v>292055.3</v>
      </c>
      <c r="K23871" s="2">
        <v>3919.16</v>
      </c>
    </row>
    <row r="23872" spans="1:11" x14ac:dyDescent="0.25">
      <c r="A23872" s="1">
        <v>206525</v>
      </c>
      <c r="B23872" s="1" t="s">
        <v>11</v>
      </c>
      <c r="C23872" s="8">
        <v>68</v>
      </c>
      <c r="D23872" s="1">
        <v>36.36</v>
      </c>
      <c r="E23872" s="3">
        <v>170418.02</v>
      </c>
      <c r="F23872" s="3">
        <v>9149.9110000000001</v>
      </c>
      <c r="G23872" s="3">
        <v>822.63009999999997</v>
      </c>
      <c r="H23872" s="3">
        <v>178745.36</v>
      </c>
      <c r="I23872" s="5">
        <v>32858.633000000002</v>
      </c>
      <c r="J23872" s="3">
        <v>145886.72</v>
      </c>
      <c r="K23872" s="1">
        <v>2628.61</v>
      </c>
    </row>
    <row r="23873" spans="1:11" x14ac:dyDescent="0.25">
      <c r="A23873" s="2">
        <v>206525</v>
      </c>
      <c r="B23873" s="2" t="s">
        <v>14</v>
      </c>
      <c r="C23873" s="9">
        <v>17</v>
      </c>
      <c r="D23873" s="2">
        <v>9.09</v>
      </c>
      <c r="E23873" s="4">
        <v>29594.782999999999</v>
      </c>
      <c r="F23873" s="4">
        <v>2071.6199000000001</v>
      </c>
      <c r="G23873" s="4">
        <v>0</v>
      </c>
      <c r="H23873" s="4">
        <v>31666.416000000001</v>
      </c>
      <c r="I23873" s="6">
        <v>8214.66</v>
      </c>
      <c r="J23873" s="4">
        <v>23451.756000000001</v>
      </c>
      <c r="K23873" s="2">
        <v>1862.73</v>
      </c>
    </row>
    <row r="23874" spans="1:11" x14ac:dyDescent="0.25">
      <c r="A23874" s="1">
        <v>206525</v>
      </c>
      <c r="B23874" s="1" t="s">
        <v>18</v>
      </c>
      <c r="C23874" s="8">
        <v>17</v>
      </c>
      <c r="D23874" s="1">
        <v>9.09</v>
      </c>
      <c r="E23874" s="3">
        <v>24866.414000000001</v>
      </c>
      <c r="F23874" s="3">
        <v>1740.6301000000001</v>
      </c>
      <c r="G23874" s="3">
        <v>0</v>
      </c>
      <c r="H23874" s="3">
        <v>26607.035</v>
      </c>
      <c r="I23874" s="5">
        <v>8214.66</v>
      </c>
      <c r="J23874" s="3">
        <v>18392.375</v>
      </c>
      <c r="K23874" s="1">
        <v>1565.12</v>
      </c>
    </row>
    <row r="23875" spans="1:11" x14ac:dyDescent="0.25">
      <c r="A23875" s="2">
        <v>206526</v>
      </c>
      <c r="B23875" s="2" t="s">
        <v>11</v>
      </c>
      <c r="C23875" s="9">
        <v>68</v>
      </c>
      <c r="D23875" s="2">
        <v>57.14</v>
      </c>
      <c r="E23875" s="4">
        <v>284428.84000000003</v>
      </c>
      <c r="F23875" s="4">
        <v>18991.888999999999</v>
      </c>
      <c r="G23875" s="4">
        <v>1099.73</v>
      </c>
      <c r="H23875" s="4">
        <v>302320.96999999997</v>
      </c>
      <c r="I23875" s="6">
        <v>36001.760000000002</v>
      </c>
      <c r="J23875" s="4">
        <v>266319.21999999997</v>
      </c>
      <c r="K23875" s="2">
        <v>4445.8999999999996</v>
      </c>
    </row>
    <row r="23876" spans="1:11" x14ac:dyDescent="0.25">
      <c r="A23876" s="1">
        <v>206526</v>
      </c>
      <c r="B23876" s="1" t="s">
        <v>15</v>
      </c>
      <c r="C23876" s="8">
        <v>34</v>
      </c>
      <c r="D23876" s="1">
        <v>28.57</v>
      </c>
      <c r="E23876" s="3">
        <v>131272.28</v>
      </c>
      <c r="F23876" s="3">
        <v>9189.009</v>
      </c>
      <c r="G23876" s="3">
        <v>1379.89</v>
      </c>
      <c r="H23876" s="3">
        <v>139081.4</v>
      </c>
      <c r="I23876" s="5">
        <v>18000.879000000001</v>
      </c>
      <c r="J23876" s="3">
        <v>121080.53</v>
      </c>
      <c r="K23876" s="1">
        <v>4090.63</v>
      </c>
    </row>
    <row r="23877" spans="1:11" x14ac:dyDescent="0.25">
      <c r="A23877" s="2">
        <v>206526</v>
      </c>
      <c r="B23877" s="2" t="s">
        <v>13</v>
      </c>
      <c r="C23877" s="9">
        <v>17</v>
      </c>
      <c r="D23877" s="2">
        <v>14.29</v>
      </c>
      <c r="E23877" s="4">
        <v>56290.239999999998</v>
      </c>
      <c r="F23877" s="4">
        <v>2814.5205000000001</v>
      </c>
      <c r="G23877" s="4">
        <v>0</v>
      </c>
      <c r="H23877" s="4">
        <v>59104.75</v>
      </c>
      <c r="I23877" s="6">
        <v>9000.4390000000003</v>
      </c>
      <c r="J23877" s="4">
        <v>50104.311999999998</v>
      </c>
      <c r="K23877" s="2">
        <v>3476.75</v>
      </c>
    </row>
    <row r="23878" spans="1:11" x14ac:dyDescent="0.25">
      <c r="A23878" s="1">
        <v>206527</v>
      </c>
      <c r="B23878" s="1" t="s">
        <v>16</v>
      </c>
      <c r="C23878" s="8">
        <v>10</v>
      </c>
      <c r="D23878" s="1">
        <v>20</v>
      </c>
      <c r="E23878" s="3">
        <v>79417.100000000006</v>
      </c>
      <c r="F23878" s="3">
        <v>3970.9004</v>
      </c>
      <c r="G23878" s="3">
        <v>0</v>
      </c>
      <c r="H23878" s="3">
        <v>83387.990000000005</v>
      </c>
      <c r="I23878" s="5">
        <v>4583.1899999999996</v>
      </c>
      <c r="J23878" s="3">
        <v>78804.804999999993</v>
      </c>
      <c r="K23878" s="1">
        <v>8338.7999999999993</v>
      </c>
    </row>
    <row r="23879" spans="1:11" x14ac:dyDescent="0.25">
      <c r="A23879" s="2">
        <v>206527</v>
      </c>
      <c r="B23879" s="2" t="s">
        <v>11</v>
      </c>
      <c r="C23879" s="9">
        <v>30</v>
      </c>
      <c r="D23879" s="2">
        <v>60</v>
      </c>
      <c r="E23879" s="4">
        <v>78703.89</v>
      </c>
      <c r="F23879" s="4">
        <v>3226.9004</v>
      </c>
      <c r="G23879" s="4">
        <v>526.19994999999994</v>
      </c>
      <c r="H23879" s="4">
        <v>81404.600000000006</v>
      </c>
      <c r="I23879" s="6">
        <v>13749.57</v>
      </c>
      <c r="J23879" s="4">
        <v>67655.03</v>
      </c>
      <c r="K23879" s="2">
        <v>2713.49</v>
      </c>
    </row>
    <row r="23880" spans="1:11" x14ac:dyDescent="0.25">
      <c r="A23880" s="1">
        <v>206527</v>
      </c>
      <c r="B23880" s="1" t="s">
        <v>18</v>
      </c>
      <c r="C23880" s="8">
        <v>10</v>
      </c>
      <c r="D23880" s="1">
        <v>20</v>
      </c>
      <c r="E23880" s="3">
        <v>12864.901</v>
      </c>
      <c r="F23880" s="3">
        <v>643.20000000000005</v>
      </c>
      <c r="G23880" s="3">
        <v>0</v>
      </c>
      <c r="H23880" s="3">
        <v>13508.102000000001</v>
      </c>
      <c r="I23880" s="5">
        <v>4583.1899999999996</v>
      </c>
      <c r="J23880" s="3">
        <v>8924.9120000000003</v>
      </c>
      <c r="K23880" s="1">
        <v>1350.81</v>
      </c>
    </row>
    <row r="23881" spans="1:11" x14ac:dyDescent="0.25">
      <c r="A23881" s="2">
        <v>206528</v>
      </c>
      <c r="B23881" s="2" t="s">
        <v>11</v>
      </c>
      <c r="C23881" s="9">
        <v>72</v>
      </c>
      <c r="D23881" s="2">
        <v>46.15</v>
      </c>
      <c r="E23881" s="4">
        <v>146857.51999999999</v>
      </c>
      <c r="F23881" s="4">
        <v>8765.4</v>
      </c>
      <c r="G23881" s="4">
        <v>248.39998</v>
      </c>
      <c r="H23881" s="4">
        <v>155374.53</v>
      </c>
      <c r="I23881" s="6">
        <v>38478.366999999998</v>
      </c>
      <c r="J23881" s="4">
        <v>116896.164</v>
      </c>
      <c r="K23881" s="2">
        <v>2157.98</v>
      </c>
    </row>
    <row r="23882" spans="1:11" x14ac:dyDescent="0.25">
      <c r="A23882" s="1">
        <v>206528</v>
      </c>
      <c r="B23882" s="1" t="s">
        <v>13</v>
      </c>
      <c r="C23882" s="8">
        <v>36</v>
      </c>
      <c r="D23882" s="1">
        <v>23.08</v>
      </c>
      <c r="E23882" s="3">
        <v>82464.350000000006</v>
      </c>
      <c r="F23882" s="3">
        <v>4211.3999999999996</v>
      </c>
      <c r="G23882" s="3">
        <v>0</v>
      </c>
      <c r="H23882" s="3">
        <v>86675.76</v>
      </c>
      <c r="I23882" s="5">
        <v>19239.18</v>
      </c>
      <c r="J23882" s="3">
        <v>67436.58</v>
      </c>
      <c r="K23882" s="1">
        <v>2407.66</v>
      </c>
    </row>
    <row r="23883" spans="1:11" x14ac:dyDescent="0.25">
      <c r="A23883" s="2">
        <v>206528</v>
      </c>
      <c r="B23883" s="1" t="s">
        <v>18</v>
      </c>
      <c r="C23883" s="9">
        <v>24</v>
      </c>
      <c r="D23883" s="2">
        <v>15.38</v>
      </c>
      <c r="E23883" s="4">
        <v>71527.19</v>
      </c>
      <c r="F23883" s="4">
        <v>6437.4013999999997</v>
      </c>
      <c r="G23883" s="4">
        <v>0</v>
      </c>
      <c r="H23883" s="4">
        <v>77964.61</v>
      </c>
      <c r="I23883" s="6">
        <v>12826.119000000001</v>
      </c>
      <c r="J23883" s="4">
        <v>65138.491999999998</v>
      </c>
      <c r="K23883" s="2">
        <v>3248.53</v>
      </c>
    </row>
    <row r="23884" spans="1:11" x14ac:dyDescent="0.25">
      <c r="A23884" s="1">
        <v>206528</v>
      </c>
      <c r="B23884" s="1" t="s">
        <v>15</v>
      </c>
      <c r="C23884" s="8">
        <v>24</v>
      </c>
      <c r="D23884" s="1">
        <v>15.38</v>
      </c>
      <c r="E23884" s="3">
        <v>58300.92</v>
      </c>
      <c r="F23884" s="3">
        <v>2915.0396000000001</v>
      </c>
      <c r="G23884" s="3">
        <v>349.68004999999999</v>
      </c>
      <c r="H23884" s="3">
        <v>60866.285000000003</v>
      </c>
      <c r="I23884" s="5">
        <v>12826.119000000001</v>
      </c>
      <c r="J23884" s="3">
        <v>48040.163999999997</v>
      </c>
      <c r="K23884" s="1">
        <v>2536.09</v>
      </c>
    </row>
    <row r="23885" spans="1:11" x14ac:dyDescent="0.25">
      <c r="A23885" s="2">
        <v>206529</v>
      </c>
      <c r="B23885" s="2" t="s">
        <v>11</v>
      </c>
      <c r="C23885" s="9">
        <v>68</v>
      </c>
      <c r="D23885" s="2">
        <v>50</v>
      </c>
      <c r="E23885" s="4">
        <v>308987.78000000003</v>
      </c>
      <c r="F23885" s="4">
        <v>15449.263999999999</v>
      </c>
      <c r="G23885" s="4">
        <v>2718.8103000000001</v>
      </c>
      <c r="H23885" s="4">
        <v>321718.25</v>
      </c>
      <c r="I23885" s="6">
        <v>27391.761999999999</v>
      </c>
      <c r="J23885" s="4">
        <v>294326.5</v>
      </c>
      <c r="K23885" s="2">
        <v>4731.1499999999996</v>
      </c>
    </row>
    <row r="23886" spans="1:11" x14ac:dyDescent="0.25">
      <c r="A23886" s="1">
        <v>206529</v>
      </c>
      <c r="B23886" s="1" t="s">
        <v>13</v>
      </c>
      <c r="C23886" s="8">
        <v>51</v>
      </c>
      <c r="D23886" s="1">
        <v>37.5</v>
      </c>
      <c r="E23886" s="3">
        <v>99741.914000000004</v>
      </c>
      <c r="F23886" s="3">
        <v>5885.91</v>
      </c>
      <c r="G23886" s="3">
        <v>1221.6197999999999</v>
      </c>
      <c r="H23886" s="3">
        <v>104406.21</v>
      </c>
      <c r="I23886" s="5">
        <v>20543.817999999999</v>
      </c>
      <c r="J23886" s="3">
        <v>83862.39</v>
      </c>
      <c r="K23886" s="1">
        <v>2047.18</v>
      </c>
    </row>
    <row r="23887" spans="1:11" x14ac:dyDescent="0.25">
      <c r="A23887" s="2">
        <v>206529</v>
      </c>
      <c r="B23887" s="1" t="s">
        <v>18</v>
      </c>
      <c r="C23887" s="9">
        <v>17</v>
      </c>
      <c r="D23887" s="2">
        <v>12.5</v>
      </c>
      <c r="E23887" s="4">
        <v>33313.883000000002</v>
      </c>
      <c r="F23887" s="4">
        <v>2331.8901000000001</v>
      </c>
      <c r="G23887" s="4">
        <v>1665.6597999999999</v>
      </c>
      <c r="H23887" s="4">
        <v>33980.11</v>
      </c>
      <c r="I23887" s="6">
        <v>6847.94</v>
      </c>
      <c r="J23887" s="4">
        <v>27132.17</v>
      </c>
      <c r="K23887" s="2">
        <v>1998.83</v>
      </c>
    </row>
    <row r="23888" spans="1:11" x14ac:dyDescent="0.25">
      <c r="A23888" s="1">
        <v>206530</v>
      </c>
      <c r="B23888" s="1" t="s">
        <v>11</v>
      </c>
      <c r="C23888" s="8">
        <v>68</v>
      </c>
      <c r="D23888" s="1">
        <v>36.36</v>
      </c>
      <c r="E23888" s="3">
        <v>347284.47</v>
      </c>
      <c r="F23888" s="3">
        <v>5199.4507000000003</v>
      </c>
      <c r="G23888" s="3">
        <v>0</v>
      </c>
      <c r="H23888" s="3">
        <v>352483.88</v>
      </c>
      <c r="I23888" s="5">
        <v>29867.563999999998</v>
      </c>
      <c r="J23888" s="3">
        <v>322616.3</v>
      </c>
      <c r="K23888" s="1">
        <v>5183.59</v>
      </c>
    </row>
    <row r="23889" spans="1:11" x14ac:dyDescent="0.25">
      <c r="A23889" s="2">
        <v>206530</v>
      </c>
      <c r="B23889" s="2" t="s">
        <v>13</v>
      </c>
      <c r="C23889" s="9">
        <v>68</v>
      </c>
      <c r="D23889" s="2">
        <v>36.36</v>
      </c>
      <c r="E23889" s="4">
        <v>236209.28</v>
      </c>
      <c r="F23889" s="4">
        <v>15178.453</v>
      </c>
      <c r="G23889" s="4">
        <v>1046.52</v>
      </c>
      <c r="H23889" s="4">
        <v>250341.16</v>
      </c>
      <c r="I23889" s="6">
        <v>29867.563999999998</v>
      </c>
      <c r="J23889" s="4">
        <v>220473.60000000001</v>
      </c>
      <c r="K23889" s="2">
        <v>3681.49</v>
      </c>
    </row>
    <row r="23890" spans="1:11" x14ac:dyDescent="0.25">
      <c r="A23890" s="1">
        <v>206530</v>
      </c>
      <c r="B23890" s="1" t="s">
        <v>14</v>
      </c>
      <c r="C23890" s="8">
        <v>34</v>
      </c>
      <c r="D23890" s="1">
        <v>18.18</v>
      </c>
      <c r="E23890" s="3">
        <v>206867.11</v>
      </c>
      <c r="F23890" s="3">
        <v>4873.3896000000004</v>
      </c>
      <c r="G23890" s="3">
        <v>5469.9189999999999</v>
      </c>
      <c r="H23890" s="3">
        <v>206270.52</v>
      </c>
      <c r="I23890" s="5">
        <v>14933.781000000001</v>
      </c>
      <c r="J23890" s="3">
        <v>191336.73</v>
      </c>
      <c r="K23890" s="1">
        <v>6066.78</v>
      </c>
    </row>
    <row r="23891" spans="1:11" x14ac:dyDescent="0.25">
      <c r="A23891" s="2">
        <v>206530</v>
      </c>
      <c r="B23891" s="2" t="s">
        <v>16</v>
      </c>
      <c r="C23891" s="9">
        <v>17</v>
      </c>
      <c r="D23891" s="2">
        <v>9.09</v>
      </c>
      <c r="E23891" s="4">
        <v>37466.300000000003</v>
      </c>
      <c r="F23891" s="4">
        <v>2622.59</v>
      </c>
      <c r="G23891" s="4">
        <v>749.36017000000004</v>
      </c>
      <c r="H23891" s="4">
        <v>39339.53</v>
      </c>
      <c r="I23891" s="6">
        <v>7466.8896000000004</v>
      </c>
      <c r="J23891" s="4">
        <v>31872.639999999999</v>
      </c>
      <c r="K23891" s="2">
        <v>2314.09</v>
      </c>
    </row>
    <row r="23892" spans="1:11" x14ac:dyDescent="0.25">
      <c r="A23892" s="1">
        <v>206531</v>
      </c>
      <c r="B23892" s="1" t="s">
        <v>11</v>
      </c>
      <c r="C23892" s="8">
        <v>72</v>
      </c>
      <c r="D23892" s="1">
        <v>60</v>
      </c>
      <c r="E23892" s="3">
        <v>305039.40000000002</v>
      </c>
      <c r="F23892" s="3">
        <v>20438.157999999999</v>
      </c>
      <c r="G23892" s="3">
        <v>840.84</v>
      </c>
      <c r="H23892" s="3">
        <v>324636.71999999997</v>
      </c>
      <c r="I23892" s="5">
        <v>31477.5</v>
      </c>
      <c r="J23892" s="3">
        <v>293159.21999999997</v>
      </c>
      <c r="K23892" s="1">
        <v>4508.84</v>
      </c>
    </row>
    <row r="23893" spans="1:11" x14ac:dyDescent="0.25">
      <c r="A23893" s="2">
        <v>206531</v>
      </c>
      <c r="B23893" s="2" t="s">
        <v>13</v>
      </c>
      <c r="C23893" s="9">
        <v>24</v>
      </c>
      <c r="D23893" s="2">
        <v>20</v>
      </c>
      <c r="E23893" s="4">
        <v>57514.81</v>
      </c>
      <c r="F23893" s="4">
        <v>2875.6794</v>
      </c>
      <c r="G23893" s="4">
        <v>369.59998000000002</v>
      </c>
      <c r="H23893" s="4">
        <v>60020.89</v>
      </c>
      <c r="I23893" s="6">
        <v>10492.502</v>
      </c>
      <c r="J23893" s="4">
        <v>49528.39</v>
      </c>
      <c r="K23893" s="2">
        <v>2500.87</v>
      </c>
    </row>
    <row r="23894" spans="1:11" x14ac:dyDescent="0.25">
      <c r="A23894" s="1">
        <v>206531</v>
      </c>
      <c r="B23894" s="1" t="s">
        <v>18</v>
      </c>
      <c r="C23894" s="8">
        <v>12</v>
      </c>
      <c r="D23894" s="1">
        <v>10</v>
      </c>
      <c r="E23894" s="3">
        <v>44280.953000000001</v>
      </c>
      <c r="F23894" s="3">
        <v>2214</v>
      </c>
      <c r="G23894" s="3">
        <v>2214</v>
      </c>
      <c r="H23894" s="3">
        <v>44280.953000000001</v>
      </c>
      <c r="I23894" s="5">
        <v>5246.2494999999999</v>
      </c>
      <c r="J23894" s="3">
        <v>39034.703000000001</v>
      </c>
      <c r="K23894" s="1">
        <v>3690.08</v>
      </c>
    </row>
    <row r="23895" spans="1:11" x14ac:dyDescent="0.25">
      <c r="A23895" s="2">
        <v>206531</v>
      </c>
      <c r="B23895" s="2" t="s">
        <v>12</v>
      </c>
      <c r="C23895" s="9">
        <v>12</v>
      </c>
      <c r="D23895" s="2">
        <v>10</v>
      </c>
      <c r="E23895" s="4">
        <v>18465.361000000001</v>
      </c>
      <c r="F23895" s="4">
        <v>923.28</v>
      </c>
      <c r="G23895" s="4">
        <v>369.36002000000002</v>
      </c>
      <c r="H23895" s="4">
        <v>19019.276999999998</v>
      </c>
      <c r="I23895" s="6">
        <v>5246.2494999999999</v>
      </c>
      <c r="J23895" s="4">
        <v>13773.027</v>
      </c>
      <c r="K23895" s="2">
        <v>1584.94</v>
      </c>
    </row>
    <row r="23896" spans="1:11" x14ac:dyDescent="0.25">
      <c r="A23896" s="1">
        <v>206532</v>
      </c>
      <c r="B23896" s="1" t="s">
        <v>11</v>
      </c>
      <c r="C23896" s="8">
        <v>60</v>
      </c>
      <c r="D23896" s="1">
        <v>50</v>
      </c>
      <c r="E23896" s="3">
        <v>179144.73</v>
      </c>
      <c r="F23896" s="3">
        <v>14038.800999999999</v>
      </c>
      <c r="G23896" s="3">
        <v>3224.8499000000002</v>
      </c>
      <c r="H23896" s="3">
        <v>189958.61</v>
      </c>
      <c r="I23896" s="5">
        <v>19523.562000000002</v>
      </c>
      <c r="J23896" s="3">
        <v>170435.05</v>
      </c>
      <c r="K23896" s="1">
        <v>3165.98</v>
      </c>
    </row>
    <row r="23897" spans="1:11" x14ac:dyDescent="0.25">
      <c r="A23897" s="2">
        <v>206532</v>
      </c>
      <c r="B23897" s="2" t="s">
        <v>13</v>
      </c>
      <c r="C23897" s="9">
        <v>30</v>
      </c>
      <c r="D23897" s="2">
        <v>25</v>
      </c>
      <c r="E23897" s="4">
        <v>80929.039999999994</v>
      </c>
      <c r="F23897" s="4">
        <v>0</v>
      </c>
      <c r="G23897" s="4">
        <v>446.54996</v>
      </c>
      <c r="H23897" s="4">
        <v>80482.5</v>
      </c>
      <c r="I23897" s="6">
        <v>9761.7780000000002</v>
      </c>
      <c r="J23897" s="4">
        <v>70720.72</v>
      </c>
      <c r="K23897" s="2">
        <v>2682.75</v>
      </c>
    </row>
    <row r="23898" spans="1:11" x14ac:dyDescent="0.25">
      <c r="A23898" s="1">
        <v>206532</v>
      </c>
      <c r="B23898" s="1" t="s">
        <v>14</v>
      </c>
      <c r="C23898" s="8">
        <v>15</v>
      </c>
      <c r="D23898" s="1">
        <v>12.5</v>
      </c>
      <c r="E23898" s="3">
        <v>68823.45</v>
      </c>
      <c r="F23898" s="3">
        <v>0</v>
      </c>
      <c r="G23898" s="3">
        <v>1376.4</v>
      </c>
      <c r="H23898" s="3">
        <v>67447.05</v>
      </c>
      <c r="I23898" s="5">
        <v>4880.8900000000003</v>
      </c>
      <c r="J23898" s="3">
        <v>62566.156000000003</v>
      </c>
      <c r="K23898" s="1">
        <v>4496.47</v>
      </c>
    </row>
    <row r="23899" spans="1:11" x14ac:dyDescent="0.25">
      <c r="A23899" s="2">
        <v>206532</v>
      </c>
      <c r="B23899" s="1" t="s">
        <v>18</v>
      </c>
      <c r="C23899" s="9">
        <v>15</v>
      </c>
      <c r="D23899" s="2">
        <v>12.5</v>
      </c>
      <c r="E23899" s="4">
        <v>47374.508000000002</v>
      </c>
      <c r="F23899" s="4">
        <v>2368.8000000000002</v>
      </c>
      <c r="G23899" s="4">
        <v>0</v>
      </c>
      <c r="H23899" s="4">
        <v>49743.296999999999</v>
      </c>
      <c r="I23899" s="6">
        <v>4880.8900000000003</v>
      </c>
      <c r="J23899" s="4">
        <v>44862.406000000003</v>
      </c>
      <c r="K23899" s="2">
        <v>3316.22</v>
      </c>
    </row>
    <row r="23900" spans="1:11" x14ac:dyDescent="0.25">
      <c r="A23900" s="1">
        <v>206533</v>
      </c>
      <c r="B23900" s="1" t="s">
        <v>13</v>
      </c>
      <c r="C23900" s="8">
        <v>52</v>
      </c>
      <c r="D23900" s="1">
        <v>40</v>
      </c>
      <c r="E23900" s="3">
        <v>177835.45</v>
      </c>
      <c r="F23900" s="3">
        <v>7279.0913</v>
      </c>
      <c r="G23900" s="3">
        <v>411.05997000000002</v>
      </c>
      <c r="H23900" s="3">
        <v>184703.45</v>
      </c>
      <c r="I23900" s="5">
        <v>20597.195</v>
      </c>
      <c r="J23900" s="3">
        <v>164106.25</v>
      </c>
      <c r="K23900" s="1">
        <v>3551.99</v>
      </c>
    </row>
    <row r="23901" spans="1:11" x14ac:dyDescent="0.25">
      <c r="A23901" s="2">
        <v>206533</v>
      </c>
      <c r="B23901" s="2" t="s">
        <v>11</v>
      </c>
      <c r="C23901" s="9">
        <v>39</v>
      </c>
      <c r="D23901" s="2">
        <v>30</v>
      </c>
      <c r="E23901" s="4">
        <v>78635.98</v>
      </c>
      <c r="F23901" s="4">
        <v>4710.16</v>
      </c>
      <c r="G23901" s="4">
        <v>945.61990000000003</v>
      </c>
      <c r="H23901" s="4">
        <v>82400.5</v>
      </c>
      <c r="I23901" s="6">
        <v>15447.897999999999</v>
      </c>
      <c r="J23901" s="4">
        <v>66952.600000000006</v>
      </c>
      <c r="K23901" s="2">
        <v>2112.83</v>
      </c>
    </row>
    <row r="23902" spans="1:11" x14ac:dyDescent="0.25">
      <c r="A23902" s="1">
        <v>206533</v>
      </c>
      <c r="B23902" s="1" t="s">
        <v>12</v>
      </c>
      <c r="C23902" s="8">
        <v>13</v>
      </c>
      <c r="D23902" s="1">
        <v>10</v>
      </c>
      <c r="E23902" s="3">
        <v>67540.47</v>
      </c>
      <c r="F23902" s="3">
        <v>3377.01</v>
      </c>
      <c r="G23902" s="3">
        <v>0</v>
      </c>
      <c r="H23902" s="3">
        <v>70917.48</v>
      </c>
      <c r="I23902" s="5">
        <v>5149.3002999999999</v>
      </c>
      <c r="J23902" s="3">
        <v>65768.179999999993</v>
      </c>
      <c r="K23902" s="1">
        <v>5455.19</v>
      </c>
    </row>
    <row r="23903" spans="1:11" x14ac:dyDescent="0.25">
      <c r="A23903" s="2">
        <v>206533</v>
      </c>
      <c r="B23903" s="2" t="s">
        <v>15</v>
      </c>
      <c r="C23903" s="9">
        <v>13</v>
      </c>
      <c r="D23903" s="2">
        <v>10</v>
      </c>
      <c r="E23903" s="4">
        <v>41345.589999999997</v>
      </c>
      <c r="F23903" s="4">
        <v>3721.1199000000001</v>
      </c>
      <c r="G23903" s="4">
        <v>413.39996000000002</v>
      </c>
      <c r="H23903" s="4">
        <v>44653.32</v>
      </c>
      <c r="I23903" s="6">
        <v>5149.3002999999999</v>
      </c>
      <c r="J23903" s="4">
        <v>39504.019999999997</v>
      </c>
      <c r="K23903" s="2">
        <v>3434.87</v>
      </c>
    </row>
    <row r="23904" spans="1:11" x14ac:dyDescent="0.25">
      <c r="A23904" s="1">
        <v>206533</v>
      </c>
      <c r="B23904" s="1" t="s">
        <v>16</v>
      </c>
      <c r="C23904" s="8">
        <v>13</v>
      </c>
      <c r="D23904" s="1">
        <v>10</v>
      </c>
      <c r="E23904" s="3">
        <v>10424.959999999999</v>
      </c>
      <c r="F23904" s="3">
        <v>729.69</v>
      </c>
      <c r="G23904" s="3">
        <v>0</v>
      </c>
      <c r="H23904" s="3">
        <v>11154.647999999999</v>
      </c>
      <c r="I23904" s="5">
        <v>5149.3002999999999</v>
      </c>
      <c r="J23904" s="3">
        <v>6005.348</v>
      </c>
      <c r="K23904" s="1">
        <v>858.05</v>
      </c>
    </row>
    <row r="23905" spans="1:11" x14ac:dyDescent="0.25">
      <c r="A23905" s="2">
        <v>206534</v>
      </c>
      <c r="B23905" s="2" t="s">
        <v>13</v>
      </c>
      <c r="C23905" s="9">
        <v>102</v>
      </c>
      <c r="D23905" s="2">
        <v>37.5</v>
      </c>
      <c r="E23905" s="4">
        <v>411304.88</v>
      </c>
      <c r="F23905" s="4">
        <v>19264.907999999999</v>
      </c>
      <c r="G23905" s="4">
        <v>4637.6005999999998</v>
      </c>
      <c r="H23905" s="4">
        <v>425932.12</v>
      </c>
      <c r="I23905" s="6">
        <v>44158.53</v>
      </c>
      <c r="J23905" s="4">
        <v>381773.6</v>
      </c>
      <c r="K23905" s="2">
        <v>4175.8100000000004</v>
      </c>
    </row>
    <row r="23906" spans="1:11" x14ac:dyDescent="0.25">
      <c r="A23906" s="1">
        <v>206534</v>
      </c>
      <c r="B23906" s="1" t="s">
        <v>11</v>
      </c>
      <c r="C23906" s="8">
        <v>119</v>
      </c>
      <c r="D23906" s="1">
        <v>43.75</v>
      </c>
      <c r="E23906" s="3">
        <v>340782.72</v>
      </c>
      <c r="F23906" s="3">
        <v>21494.458999999999</v>
      </c>
      <c r="G23906" s="3">
        <v>3740.8503000000001</v>
      </c>
      <c r="H23906" s="3">
        <v>358536.12</v>
      </c>
      <c r="I23906" s="5">
        <v>51518.285000000003</v>
      </c>
      <c r="J23906" s="3">
        <v>307017.84000000003</v>
      </c>
      <c r="K23906" s="1">
        <v>3012.91</v>
      </c>
    </row>
    <row r="23907" spans="1:11" x14ac:dyDescent="0.25">
      <c r="A23907" s="2">
        <v>206534</v>
      </c>
      <c r="B23907" s="1" t="s">
        <v>18</v>
      </c>
      <c r="C23907" s="9">
        <v>34</v>
      </c>
      <c r="D23907" s="2">
        <v>12.5</v>
      </c>
      <c r="E23907" s="4">
        <v>134533.75</v>
      </c>
      <c r="F23907" s="4">
        <v>6726.7295000000004</v>
      </c>
      <c r="G23907" s="4">
        <v>1318.86</v>
      </c>
      <c r="H23907" s="4">
        <v>139941.62</v>
      </c>
      <c r="I23907" s="6">
        <v>14719.522999999999</v>
      </c>
      <c r="J23907" s="4">
        <v>125222.1</v>
      </c>
      <c r="K23907" s="2">
        <v>4115.93</v>
      </c>
    </row>
    <row r="23908" spans="1:11" x14ac:dyDescent="0.25">
      <c r="A23908" s="1">
        <v>206534</v>
      </c>
      <c r="B23908" s="1" t="s">
        <v>14</v>
      </c>
      <c r="C23908" s="8">
        <v>17</v>
      </c>
      <c r="D23908" s="1">
        <v>6.25</v>
      </c>
      <c r="E23908" s="3">
        <v>78541.19</v>
      </c>
      <c r="F23908" s="3">
        <v>3927</v>
      </c>
      <c r="G23908" s="3">
        <v>0</v>
      </c>
      <c r="H23908" s="3">
        <v>82468.19</v>
      </c>
      <c r="I23908" s="5">
        <v>7359.7606999999998</v>
      </c>
      <c r="J23908" s="3">
        <v>75108.429999999993</v>
      </c>
      <c r="K23908" s="1">
        <v>4851.07</v>
      </c>
    </row>
    <row r="23909" spans="1:11" x14ac:dyDescent="0.25">
      <c r="A23909" s="2">
        <v>206535</v>
      </c>
      <c r="B23909" s="2" t="s">
        <v>16</v>
      </c>
      <c r="C23909" s="9">
        <v>7</v>
      </c>
      <c r="D23909" s="2">
        <v>25</v>
      </c>
      <c r="E23909" s="4">
        <v>25967.13</v>
      </c>
      <c r="F23909" s="4">
        <v>1298.3599999999999</v>
      </c>
      <c r="G23909" s="4">
        <v>0</v>
      </c>
      <c r="H23909" s="4">
        <v>27265.49</v>
      </c>
      <c r="I23909" s="6">
        <v>3677.25</v>
      </c>
      <c r="J23909" s="4">
        <v>23588.240000000002</v>
      </c>
      <c r="K23909" s="2">
        <v>3895.07</v>
      </c>
    </row>
    <row r="23910" spans="1:11" x14ac:dyDescent="0.25">
      <c r="A23910" s="1">
        <v>206535</v>
      </c>
      <c r="B23910" s="1" t="s">
        <v>13</v>
      </c>
      <c r="C23910" s="8">
        <v>7</v>
      </c>
      <c r="D23910" s="1">
        <v>25</v>
      </c>
      <c r="E23910" s="3">
        <v>22138.34</v>
      </c>
      <c r="F23910" s="3">
        <v>1549.66</v>
      </c>
      <c r="G23910" s="3">
        <v>0</v>
      </c>
      <c r="H23910" s="3">
        <v>23688</v>
      </c>
      <c r="I23910" s="5">
        <v>3677.25</v>
      </c>
      <c r="J23910" s="3">
        <v>20010.75</v>
      </c>
      <c r="K23910" s="1">
        <v>3384</v>
      </c>
    </row>
    <row r="23911" spans="1:11" x14ac:dyDescent="0.25">
      <c r="A23911" s="2">
        <v>206535</v>
      </c>
      <c r="B23911" s="2" t="s">
        <v>12</v>
      </c>
      <c r="C23911" s="9">
        <v>7</v>
      </c>
      <c r="D23911" s="2">
        <v>25</v>
      </c>
      <c r="E23911" s="4">
        <v>20194.578000000001</v>
      </c>
      <c r="F23911" s="4">
        <v>1009.75</v>
      </c>
      <c r="G23911" s="4">
        <v>403.90001999999998</v>
      </c>
      <c r="H23911" s="4">
        <v>20800.43</v>
      </c>
      <c r="I23911" s="6">
        <v>3677.25</v>
      </c>
      <c r="J23911" s="4">
        <v>17123.18</v>
      </c>
      <c r="K23911" s="2">
        <v>2971.49</v>
      </c>
    </row>
    <row r="23912" spans="1:11" x14ac:dyDescent="0.25">
      <c r="A23912" s="1">
        <v>206535</v>
      </c>
      <c r="B23912" s="1" t="s">
        <v>11</v>
      </c>
      <c r="C23912" s="8">
        <v>7</v>
      </c>
      <c r="D23912" s="1">
        <v>25</v>
      </c>
      <c r="E23912" s="3">
        <v>17219.37</v>
      </c>
      <c r="F23912" s="3">
        <v>861</v>
      </c>
      <c r="G23912" s="3">
        <v>0</v>
      </c>
      <c r="H23912" s="3">
        <v>18080.37</v>
      </c>
      <c r="I23912" s="5">
        <v>3677.25</v>
      </c>
      <c r="J23912" s="3">
        <v>14403.119000000001</v>
      </c>
      <c r="K23912" s="1">
        <v>2582.91</v>
      </c>
    </row>
    <row r="23913" spans="1:11" x14ac:dyDescent="0.25">
      <c r="A23913" s="2">
        <v>206536</v>
      </c>
      <c r="B23913" s="2" t="s">
        <v>11</v>
      </c>
      <c r="C23913" s="9">
        <v>40</v>
      </c>
      <c r="D23913" s="2">
        <v>28.57</v>
      </c>
      <c r="E23913" s="4">
        <v>123732.46</v>
      </c>
      <c r="F23913" s="4">
        <v>1930.7998</v>
      </c>
      <c r="G23913" s="4">
        <v>0</v>
      </c>
      <c r="H23913" s="4">
        <v>125663.26</v>
      </c>
      <c r="I23913" s="6">
        <v>12455.759</v>
      </c>
      <c r="J23913" s="4">
        <v>113207.5</v>
      </c>
      <c r="K23913" s="2">
        <v>3141.58</v>
      </c>
    </row>
    <row r="23914" spans="1:11" x14ac:dyDescent="0.25">
      <c r="A23914" s="1">
        <v>206536</v>
      </c>
      <c r="B23914" s="1" t="s">
        <v>13</v>
      </c>
      <c r="C23914" s="8">
        <v>40</v>
      </c>
      <c r="D23914" s="1">
        <v>28.57</v>
      </c>
      <c r="E23914" s="3">
        <v>122281.19500000001</v>
      </c>
      <c r="F23914" s="3">
        <v>6114.0995999999996</v>
      </c>
      <c r="G23914" s="3">
        <v>489.7</v>
      </c>
      <c r="H23914" s="3">
        <v>127905.60000000001</v>
      </c>
      <c r="I23914" s="5">
        <v>12455.759</v>
      </c>
      <c r="J23914" s="3">
        <v>115449.84</v>
      </c>
      <c r="K23914" s="1">
        <v>3197.64</v>
      </c>
    </row>
    <row r="23915" spans="1:11" x14ac:dyDescent="0.25">
      <c r="A23915" s="2">
        <v>206536</v>
      </c>
      <c r="B23915" s="2" t="s">
        <v>16</v>
      </c>
      <c r="C23915" s="9">
        <v>20</v>
      </c>
      <c r="D23915" s="2">
        <v>14.29</v>
      </c>
      <c r="E23915" s="4">
        <v>75035.789999999994</v>
      </c>
      <c r="F23915" s="4">
        <v>4637</v>
      </c>
      <c r="G23915" s="4">
        <v>307.80002000000002</v>
      </c>
      <c r="H23915" s="4">
        <v>79365</v>
      </c>
      <c r="I23915" s="6">
        <v>6227.8789999999999</v>
      </c>
      <c r="J23915" s="4">
        <v>73137.125</v>
      </c>
      <c r="K23915" s="2">
        <v>3968.25</v>
      </c>
    </row>
    <row r="23916" spans="1:11" x14ac:dyDescent="0.25">
      <c r="A23916" s="1">
        <v>206536</v>
      </c>
      <c r="B23916" s="1" t="s">
        <v>15</v>
      </c>
      <c r="C23916" s="8">
        <v>20</v>
      </c>
      <c r="D23916" s="1">
        <v>14.29</v>
      </c>
      <c r="E23916" s="3">
        <v>72754.3</v>
      </c>
      <c r="F23916" s="3">
        <v>3637.7002000000002</v>
      </c>
      <c r="G23916" s="3">
        <v>591.09990000000005</v>
      </c>
      <c r="H23916" s="3">
        <v>75800.899999999994</v>
      </c>
      <c r="I23916" s="5">
        <v>6227.8789999999999</v>
      </c>
      <c r="J23916" s="3">
        <v>69573.016000000003</v>
      </c>
      <c r="K23916" s="1">
        <v>3790.05</v>
      </c>
    </row>
    <row r="23917" spans="1:11" x14ac:dyDescent="0.25">
      <c r="A23917" s="2">
        <v>206536</v>
      </c>
      <c r="B23917" s="2" t="s">
        <v>12</v>
      </c>
      <c r="C23917" s="9">
        <v>10</v>
      </c>
      <c r="D23917" s="2">
        <v>7.14</v>
      </c>
      <c r="E23917" s="4">
        <v>13645.302</v>
      </c>
      <c r="F23917" s="4">
        <v>682.3</v>
      </c>
      <c r="G23917" s="4">
        <v>0</v>
      </c>
      <c r="H23917" s="4">
        <v>14327.599</v>
      </c>
      <c r="I23917" s="6">
        <v>3113.9402</v>
      </c>
      <c r="J23917" s="4">
        <v>11213.657999999999</v>
      </c>
      <c r="K23917" s="2">
        <v>1432.76</v>
      </c>
    </row>
    <row r="23918" spans="1:11" x14ac:dyDescent="0.25">
      <c r="A23918" s="1">
        <v>206536</v>
      </c>
      <c r="B23918" s="1" t="s">
        <v>18</v>
      </c>
      <c r="C23918" s="8">
        <v>10</v>
      </c>
      <c r="D23918" s="1">
        <v>7.14</v>
      </c>
      <c r="E23918" s="3">
        <v>12584.2</v>
      </c>
      <c r="F23918" s="3">
        <v>880.8999</v>
      </c>
      <c r="G23918" s="3">
        <v>0</v>
      </c>
      <c r="H23918" s="3">
        <v>13465.099</v>
      </c>
      <c r="I23918" s="5">
        <v>3113.9402</v>
      </c>
      <c r="J23918" s="3">
        <v>10351.157999999999</v>
      </c>
      <c r="K23918" s="1">
        <v>1346.51</v>
      </c>
    </row>
    <row r="23919" spans="1:11" x14ac:dyDescent="0.25">
      <c r="A23919" s="2">
        <v>206537</v>
      </c>
      <c r="B23919" s="2" t="s">
        <v>11</v>
      </c>
      <c r="C23919" s="9">
        <v>65</v>
      </c>
      <c r="D23919" s="2">
        <v>50</v>
      </c>
      <c r="E23919" s="4">
        <v>179431.2</v>
      </c>
      <c r="F23919" s="4">
        <v>8829.4709999999995</v>
      </c>
      <c r="G23919" s="4">
        <v>2111.2002000000002</v>
      </c>
      <c r="H23919" s="4">
        <v>186149.5</v>
      </c>
      <c r="I23919" s="6">
        <v>19723.201000000001</v>
      </c>
      <c r="J23919" s="4">
        <v>166426.29999999999</v>
      </c>
      <c r="K23919" s="2">
        <v>2863.84</v>
      </c>
    </row>
    <row r="23920" spans="1:11" x14ac:dyDescent="0.25">
      <c r="A23920" s="1">
        <v>206537</v>
      </c>
      <c r="B23920" s="1" t="s">
        <v>18</v>
      </c>
      <c r="C23920" s="8">
        <v>26</v>
      </c>
      <c r="D23920" s="1">
        <v>20</v>
      </c>
      <c r="E23920" s="3">
        <v>79659.19</v>
      </c>
      <c r="F23920" s="3">
        <v>1986.7898</v>
      </c>
      <c r="G23920" s="3">
        <v>0</v>
      </c>
      <c r="H23920" s="3">
        <v>81645.983999999997</v>
      </c>
      <c r="I23920" s="5">
        <v>7889.2793000000001</v>
      </c>
      <c r="J23920" s="3">
        <v>73756.7</v>
      </c>
      <c r="K23920" s="1">
        <v>3140.23</v>
      </c>
    </row>
    <row r="23921" spans="1:11" x14ac:dyDescent="0.25">
      <c r="A23921" s="2">
        <v>206537</v>
      </c>
      <c r="B23921" s="2" t="s">
        <v>13</v>
      </c>
      <c r="C23921" s="9">
        <v>39</v>
      </c>
      <c r="D23921" s="2">
        <v>30</v>
      </c>
      <c r="E23921" s="4">
        <v>76790.11</v>
      </c>
      <c r="F23921" s="4">
        <v>3678.0898000000002</v>
      </c>
      <c r="G23921" s="4">
        <v>0</v>
      </c>
      <c r="H23921" s="4">
        <v>80468.19</v>
      </c>
      <c r="I23921" s="6">
        <v>11833.921</v>
      </c>
      <c r="J23921" s="4">
        <v>68634.266000000003</v>
      </c>
      <c r="K23921" s="2">
        <v>2063.29</v>
      </c>
    </row>
    <row r="23922" spans="1:11" x14ac:dyDescent="0.25">
      <c r="A23922" s="1">
        <v>206538</v>
      </c>
      <c r="B23922" s="1" t="s">
        <v>13</v>
      </c>
      <c r="C23922" s="8">
        <v>98</v>
      </c>
      <c r="D23922" s="1">
        <v>63.64</v>
      </c>
      <c r="E23922" s="3">
        <v>379168.38</v>
      </c>
      <c r="F23922" s="3">
        <v>26007.238000000001</v>
      </c>
      <c r="G23922" s="3">
        <v>0</v>
      </c>
      <c r="H23922" s="3">
        <v>405175.62</v>
      </c>
      <c r="I23922" s="5">
        <v>43162.37</v>
      </c>
      <c r="J23922" s="3">
        <v>362013.25</v>
      </c>
      <c r="K23922" s="1">
        <v>4134.4399999999996</v>
      </c>
    </row>
    <row r="23923" spans="1:11" x14ac:dyDescent="0.25">
      <c r="A23923" s="2">
        <v>206538</v>
      </c>
      <c r="B23923" s="2" t="s">
        <v>11</v>
      </c>
      <c r="C23923" s="9">
        <v>28</v>
      </c>
      <c r="D23923" s="2">
        <v>18.18</v>
      </c>
      <c r="E23923" s="4">
        <v>70654.350000000006</v>
      </c>
      <c r="F23923" s="4">
        <v>877.80010000000004</v>
      </c>
      <c r="G23923" s="4">
        <v>0</v>
      </c>
      <c r="H23923" s="4">
        <v>71532.14</v>
      </c>
      <c r="I23923" s="6">
        <v>12332.1</v>
      </c>
      <c r="J23923" s="4">
        <v>59200.04</v>
      </c>
      <c r="K23923" s="2">
        <v>2554.7199999999998</v>
      </c>
    </row>
    <row r="23924" spans="1:11" x14ac:dyDescent="0.25">
      <c r="A23924" s="1">
        <v>206538</v>
      </c>
      <c r="B23924" s="1" t="s">
        <v>15</v>
      </c>
      <c r="C23924" s="8">
        <v>14</v>
      </c>
      <c r="D23924" s="1">
        <v>9.09</v>
      </c>
      <c r="E23924" s="3">
        <v>69179.89</v>
      </c>
      <c r="F23924" s="3">
        <v>4842.5990000000002</v>
      </c>
      <c r="G23924" s="3">
        <v>0</v>
      </c>
      <c r="H23924" s="3">
        <v>74022.48</v>
      </c>
      <c r="I23924" s="5">
        <v>6166.05</v>
      </c>
      <c r="J23924" s="3">
        <v>67856.429999999993</v>
      </c>
      <c r="K23924" s="1">
        <v>5287.32</v>
      </c>
    </row>
    <row r="23925" spans="1:11" x14ac:dyDescent="0.25">
      <c r="A23925" s="2">
        <v>206538</v>
      </c>
      <c r="B23925" s="2" t="s">
        <v>12</v>
      </c>
      <c r="C23925" s="9">
        <v>14</v>
      </c>
      <c r="D23925" s="2">
        <v>9.09</v>
      </c>
      <c r="E23925" s="4">
        <v>23301.88</v>
      </c>
      <c r="F23925" s="4">
        <v>1165.0798</v>
      </c>
      <c r="G23925" s="4">
        <v>466.06009999999998</v>
      </c>
      <c r="H23925" s="4">
        <v>24000.896000000001</v>
      </c>
      <c r="I23925" s="6">
        <v>6166.05</v>
      </c>
      <c r="J23925" s="4">
        <v>17834.848000000002</v>
      </c>
      <c r="K23925" s="2">
        <v>1714.35</v>
      </c>
    </row>
    <row r="23926" spans="1:11" x14ac:dyDescent="0.25">
      <c r="A23926" s="1">
        <v>206539</v>
      </c>
      <c r="B23926" s="1" t="s">
        <v>11</v>
      </c>
      <c r="C23926" s="8">
        <v>36</v>
      </c>
      <c r="D23926" s="1">
        <v>27.27</v>
      </c>
      <c r="E23926" s="3">
        <v>88149.48</v>
      </c>
      <c r="F23926" s="3">
        <v>3949.6794</v>
      </c>
      <c r="G23926" s="3">
        <v>588.24</v>
      </c>
      <c r="H23926" s="3">
        <v>91510.91</v>
      </c>
      <c r="I23926" s="5">
        <v>17100.776999999998</v>
      </c>
      <c r="J23926" s="3">
        <v>74410.125</v>
      </c>
      <c r="K23926" s="1">
        <v>2541.9699999999998</v>
      </c>
    </row>
    <row r="23927" spans="1:11" x14ac:dyDescent="0.25">
      <c r="A23927" s="2">
        <v>206539</v>
      </c>
      <c r="B23927" s="2" t="s">
        <v>13</v>
      </c>
      <c r="C23927" s="9">
        <v>48</v>
      </c>
      <c r="D23927" s="2">
        <v>36.36</v>
      </c>
      <c r="E23927" s="4">
        <v>83982.125</v>
      </c>
      <c r="F23927" s="4">
        <v>4199.1589999999997</v>
      </c>
      <c r="G23927" s="4">
        <v>0</v>
      </c>
      <c r="H23927" s="4">
        <v>88181.25</v>
      </c>
      <c r="I23927" s="6">
        <v>22801.040000000001</v>
      </c>
      <c r="J23927" s="4">
        <v>65380.21</v>
      </c>
      <c r="K23927" s="2">
        <v>1837.11</v>
      </c>
    </row>
    <row r="23928" spans="1:11" x14ac:dyDescent="0.25">
      <c r="A23928" s="1">
        <v>206539</v>
      </c>
      <c r="B23928" s="1" t="s">
        <v>14</v>
      </c>
      <c r="C23928" s="8">
        <v>12</v>
      </c>
      <c r="D23928" s="1">
        <v>9.09</v>
      </c>
      <c r="E23928" s="3">
        <v>51729</v>
      </c>
      <c r="F23928" s="3">
        <v>2586.4802</v>
      </c>
      <c r="G23928" s="3">
        <v>0</v>
      </c>
      <c r="H23928" s="3">
        <v>54315.472999999998</v>
      </c>
      <c r="I23928" s="5">
        <v>5700.2602999999999</v>
      </c>
      <c r="J23928" s="3">
        <v>48615.21</v>
      </c>
      <c r="K23928" s="1">
        <v>4526.29</v>
      </c>
    </row>
    <row r="23929" spans="1:11" x14ac:dyDescent="0.25">
      <c r="A23929" s="2">
        <v>206539</v>
      </c>
      <c r="B23929" s="2" t="s">
        <v>16</v>
      </c>
      <c r="C23929" s="9">
        <v>12</v>
      </c>
      <c r="D23929" s="2">
        <v>9.09</v>
      </c>
      <c r="E23929" s="4">
        <v>46325.875</v>
      </c>
      <c r="F23929" s="4">
        <v>2316.2399999999998</v>
      </c>
      <c r="G23929" s="4">
        <v>0</v>
      </c>
      <c r="H23929" s="4">
        <v>48642.125</v>
      </c>
      <c r="I23929" s="6">
        <v>5700.2602999999999</v>
      </c>
      <c r="J23929" s="4">
        <v>42941.862999999998</v>
      </c>
      <c r="K23929" s="2">
        <v>4053.51</v>
      </c>
    </row>
    <row r="23930" spans="1:11" x14ac:dyDescent="0.25">
      <c r="A23930" s="1">
        <v>206539</v>
      </c>
      <c r="B23930" s="1" t="s">
        <v>12</v>
      </c>
      <c r="C23930" s="8">
        <v>12</v>
      </c>
      <c r="D23930" s="1">
        <v>9.09</v>
      </c>
      <c r="E23930" s="3">
        <v>43562.394999999997</v>
      </c>
      <c r="F23930" s="3">
        <v>3920.64</v>
      </c>
      <c r="G23930" s="3">
        <v>0</v>
      </c>
      <c r="H23930" s="3">
        <v>47483.046999999999</v>
      </c>
      <c r="I23930" s="5">
        <v>5700.2602999999999</v>
      </c>
      <c r="J23930" s="3">
        <v>41782.785000000003</v>
      </c>
      <c r="K23930" s="1">
        <v>3956.92</v>
      </c>
    </row>
    <row r="23931" spans="1:11" x14ac:dyDescent="0.25">
      <c r="A23931" s="2">
        <v>206539</v>
      </c>
      <c r="B23931" s="1" t="s">
        <v>18</v>
      </c>
      <c r="C23931" s="9">
        <v>12</v>
      </c>
      <c r="D23931" s="2">
        <v>9.09</v>
      </c>
      <c r="E23931" s="4">
        <v>16891.439999999999</v>
      </c>
      <c r="F23931" s="4">
        <v>0</v>
      </c>
      <c r="G23931" s="4">
        <v>0</v>
      </c>
      <c r="H23931" s="4">
        <v>16891.439999999999</v>
      </c>
      <c r="I23931" s="6">
        <v>5700.2602999999999</v>
      </c>
      <c r="J23931" s="4">
        <v>11191.18</v>
      </c>
      <c r="K23931" s="2">
        <v>1407.62</v>
      </c>
    </row>
    <row r="23932" spans="1:11" x14ac:dyDescent="0.25">
      <c r="A23932" s="1">
        <v>206540</v>
      </c>
      <c r="B23932" s="1" t="s">
        <v>11</v>
      </c>
      <c r="C23932" s="8">
        <v>15</v>
      </c>
      <c r="D23932" s="1">
        <v>20</v>
      </c>
      <c r="E23932" s="3">
        <v>85306.95</v>
      </c>
      <c r="F23932" s="3">
        <v>7677.5990000000002</v>
      </c>
      <c r="G23932" s="3">
        <v>853.05</v>
      </c>
      <c r="H23932" s="3">
        <v>92131.516000000003</v>
      </c>
      <c r="I23932" s="5">
        <v>7752.9489999999996</v>
      </c>
      <c r="J23932" s="3">
        <v>84378.559999999998</v>
      </c>
      <c r="K23932" s="1">
        <v>6142.1</v>
      </c>
    </row>
    <row r="23933" spans="1:11" x14ac:dyDescent="0.25">
      <c r="A23933" s="2">
        <v>206540</v>
      </c>
      <c r="B23933" s="2" t="s">
        <v>16</v>
      </c>
      <c r="C23933" s="9">
        <v>15</v>
      </c>
      <c r="D23933" s="2">
        <v>20</v>
      </c>
      <c r="E23933" s="4">
        <v>66042.3</v>
      </c>
      <c r="F23933" s="4">
        <v>5943.75</v>
      </c>
      <c r="G23933" s="4">
        <v>0</v>
      </c>
      <c r="H23933" s="4">
        <v>71986.05</v>
      </c>
      <c r="I23933" s="6">
        <v>7752.9489999999996</v>
      </c>
      <c r="J23933" s="4">
        <v>64233.097999999998</v>
      </c>
      <c r="K23933" s="2">
        <v>4799.07</v>
      </c>
    </row>
    <row r="23934" spans="1:11" x14ac:dyDescent="0.25">
      <c r="A23934" s="1">
        <v>206540</v>
      </c>
      <c r="B23934" s="1" t="s">
        <v>13</v>
      </c>
      <c r="C23934" s="8">
        <v>15</v>
      </c>
      <c r="D23934" s="1">
        <v>20</v>
      </c>
      <c r="E23934" s="3">
        <v>54560.1</v>
      </c>
      <c r="F23934" s="3">
        <v>2728.0502999999999</v>
      </c>
      <c r="G23934" s="3">
        <v>0</v>
      </c>
      <c r="H23934" s="3">
        <v>57288.160000000003</v>
      </c>
      <c r="I23934" s="5">
        <v>7752.9489999999996</v>
      </c>
      <c r="J23934" s="3">
        <v>49535.21</v>
      </c>
      <c r="K23934" s="1">
        <v>3819.21</v>
      </c>
    </row>
    <row r="23935" spans="1:11" x14ac:dyDescent="0.25">
      <c r="A23935" s="2">
        <v>206540</v>
      </c>
      <c r="B23935" s="1" t="s">
        <v>18</v>
      </c>
      <c r="C23935" s="9">
        <v>15</v>
      </c>
      <c r="D23935" s="2">
        <v>20</v>
      </c>
      <c r="E23935" s="4">
        <v>33587.254000000001</v>
      </c>
      <c r="F23935" s="4">
        <v>2351.1</v>
      </c>
      <c r="G23935" s="4">
        <v>0</v>
      </c>
      <c r="H23935" s="4">
        <v>35938.35</v>
      </c>
      <c r="I23935" s="6">
        <v>7752.9489999999996</v>
      </c>
      <c r="J23935" s="4">
        <v>28185.401999999998</v>
      </c>
      <c r="K23935" s="2">
        <v>2395.89</v>
      </c>
    </row>
    <row r="23936" spans="1:11" x14ac:dyDescent="0.25">
      <c r="A23936" s="1">
        <v>206540</v>
      </c>
      <c r="B23936" s="1" t="s">
        <v>12</v>
      </c>
      <c r="C23936" s="8">
        <v>15</v>
      </c>
      <c r="D23936" s="1">
        <v>20</v>
      </c>
      <c r="E23936" s="3">
        <v>28536.3</v>
      </c>
      <c r="F23936" s="3">
        <v>1426.8</v>
      </c>
      <c r="G23936" s="3">
        <v>0</v>
      </c>
      <c r="H23936" s="3">
        <v>29963.094000000001</v>
      </c>
      <c r="I23936" s="5">
        <v>7752.9489999999996</v>
      </c>
      <c r="J23936" s="3">
        <v>22210.145</v>
      </c>
      <c r="K23936" s="1">
        <v>1997.54</v>
      </c>
    </row>
    <row r="23937" spans="1:11" x14ac:dyDescent="0.25">
      <c r="A23937" s="2">
        <v>206541</v>
      </c>
      <c r="B23937" s="2" t="s">
        <v>11</v>
      </c>
      <c r="C23937" s="9">
        <v>18</v>
      </c>
      <c r="D23937" s="2">
        <v>66.67</v>
      </c>
      <c r="E23937" s="4">
        <v>53574.04</v>
      </c>
      <c r="F23937" s="4">
        <v>3750.2096999999999</v>
      </c>
      <c r="G23937" s="4">
        <v>0</v>
      </c>
      <c r="H23937" s="4">
        <v>57324.24</v>
      </c>
      <c r="I23937" s="6">
        <v>6803.2812000000004</v>
      </c>
      <c r="J23937" s="4">
        <v>50520.957000000002</v>
      </c>
      <c r="K23937" s="2">
        <v>3184.68</v>
      </c>
    </row>
    <row r="23938" spans="1:11" x14ac:dyDescent="0.25">
      <c r="A23938" s="1">
        <v>206541</v>
      </c>
      <c r="B23938" s="1" t="s">
        <v>13</v>
      </c>
      <c r="C23938" s="8">
        <v>9</v>
      </c>
      <c r="D23938" s="1">
        <v>33.33</v>
      </c>
      <c r="E23938" s="3">
        <v>4097.16</v>
      </c>
      <c r="F23938" s="3">
        <v>0</v>
      </c>
      <c r="G23938" s="3">
        <v>81.899994000000007</v>
      </c>
      <c r="H23938" s="3">
        <v>4015.2606999999998</v>
      </c>
      <c r="I23938" s="5">
        <v>3401.6401000000001</v>
      </c>
      <c r="J23938" s="3">
        <v>613.62059999999997</v>
      </c>
      <c r="K23938" s="1">
        <v>446.14</v>
      </c>
    </row>
    <row r="23939" spans="1:11" x14ac:dyDescent="0.25">
      <c r="A23939" s="2">
        <v>206542</v>
      </c>
      <c r="B23939" s="2" t="s">
        <v>11</v>
      </c>
      <c r="C23939" s="9">
        <v>80</v>
      </c>
      <c r="D23939" s="2">
        <v>45.45</v>
      </c>
      <c r="E23939" s="4">
        <v>383797.9</v>
      </c>
      <c r="F23939" s="4">
        <v>21394.240000000002</v>
      </c>
      <c r="G23939" s="4">
        <v>0</v>
      </c>
      <c r="H23939" s="4">
        <v>405192.38</v>
      </c>
      <c r="I23939" s="6">
        <v>39712.792999999998</v>
      </c>
      <c r="J23939" s="4">
        <v>365479.6</v>
      </c>
      <c r="K23939" s="2">
        <v>5064.8999999999996</v>
      </c>
    </row>
    <row r="23940" spans="1:11" x14ac:dyDescent="0.25">
      <c r="A23940" s="1">
        <v>206542</v>
      </c>
      <c r="B23940" s="1" t="s">
        <v>13</v>
      </c>
      <c r="C23940" s="8">
        <v>96</v>
      </c>
      <c r="D23940" s="1">
        <v>54.55</v>
      </c>
      <c r="E23940" s="3">
        <v>355171.94</v>
      </c>
      <c r="F23940" s="3">
        <v>12351.037</v>
      </c>
      <c r="G23940" s="3">
        <v>1073.4402</v>
      </c>
      <c r="H23940" s="3">
        <v>366449.3</v>
      </c>
      <c r="I23940" s="5">
        <v>47655.362999999998</v>
      </c>
      <c r="J23940" s="3">
        <v>318793.94</v>
      </c>
      <c r="K23940" s="1">
        <v>3817.18</v>
      </c>
    </row>
    <row r="23941" spans="1:11" x14ac:dyDescent="0.25">
      <c r="A23941" s="2">
        <v>206543</v>
      </c>
      <c r="B23941" s="2" t="s">
        <v>11</v>
      </c>
      <c r="C23941" s="9">
        <v>72</v>
      </c>
      <c r="D23941" s="2">
        <v>44.44</v>
      </c>
      <c r="E23941" s="4">
        <v>161349.10999999999</v>
      </c>
      <c r="F23941" s="4">
        <v>10363.858</v>
      </c>
      <c r="G23941" s="4">
        <v>823.85979999999995</v>
      </c>
      <c r="H23941" s="4">
        <v>170889.17</v>
      </c>
      <c r="I23941" s="6">
        <v>36700.207000000002</v>
      </c>
      <c r="J23941" s="4">
        <v>134188.97</v>
      </c>
      <c r="K23941" s="2">
        <v>2373.46</v>
      </c>
    </row>
    <row r="23942" spans="1:11" x14ac:dyDescent="0.25">
      <c r="A23942" s="1">
        <v>206543</v>
      </c>
      <c r="B23942" s="1" t="s">
        <v>13</v>
      </c>
      <c r="C23942" s="8">
        <v>54</v>
      </c>
      <c r="D23942" s="1">
        <v>33.33</v>
      </c>
      <c r="E23942" s="3">
        <v>145336.9</v>
      </c>
      <c r="F23942" s="3">
        <v>970.55975000000001</v>
      </c>
      <c r="G23942" s="3">
        <v>0</v>
      </c>
      <c r="H23942" s="3">
        <v>146307.44</v>
      </c>
      <c r="I23942" s="5">
        <v>27525.15</v>
      </c>
      <c r="J23942" s="3">
        <v>118782.29</v>
      </c>
      <c r="K23942" s="1">
        <v>2709.4</v>
      </c>
    </row>
    <row r="23943" spans="1:11" x14ac:dyDescent="0.25">
      <c r="A23943" s="2">
        <v>206543</v>
      </c>
      <c r="B23943" s="2" t="s">
        <v>12</v>
      </c>
      <c r="C23943" s="9">
        <v>18</v>
      </c>
      <c r="D23943" s="2">
        <v>11.11</v>
      </c>
      <c r="E23943" s="4">
        <v>64621.43</v>
      </c>
      <c r="F23943" s="4">
        <v>0</v>
      </c>
      <c r="G23943" s="4">
        <v>0</v>
      </c>
      <c r="H23943" s="4">
        <v>64621.43</v>
      </c>
      <c r="I23943" s="6">
        <v>9175.0499999999993</v>
      </c>
      <c r="J23943" s="4">
        <v>55446.38</v>
      </c>
      <c r="K23943" s="2">
        <v>3590.08</v>
      </c>
    </row>
    <row r="23944" spans="1:11" x14ac:dyDescent="0.25">
      <c r="A23944" s="1">
        <v>206543</v>
      </c>
      <c r="B23944" s="1" t="s">
        <v>14</v>
      </c>
      <c r="C23944" s="8">
        <v>18</v>
      </c>
      <c r="D23944" s="1">
        <v>11.11</v>
      </c>
      <c r="E23944" s="3">
        <v>46803.593999999997</v>
      </c>
      <c r="F23944" s="3">
        <v>2340.1799999999998</v>
      </c>
      <c r="G23944" s="3">
        <v>0</v>
      </c>
      <c r="H23944" s="3">
        <v>49143.79</v>
      </c>
      <c r="I23944" s="5">
        <v>9175.0499999999993</v>
      </c>
      <c r="J23944" s="3">
        <v>39968.74</v>
      </c>
      <c r="K23944" s="1">
        <v>2730.21</v>
      </c>
    </row>
    <row r="23945" spans="1:11" x14ac:dyDescent="0.25">
      <c r="A23945" s="2">
        <v>206544</v>
      </c>
      <c r="B23945" s="2" t="s">
        <v>13</v>
      </c>
      <c r="C23945" s="9">
        <v>64</v>
      </c>
      <c r="D23945" s="2">
        <v>50</v>
      </c>
      <c r="E23945" s="4">
        <v>146123.94</v>
      </c>
      <c r="F23945" s="4">
        <v>8879.36</v>
      </c>
      <c r="G23945" s="4">
        <v>875.04003999999998</v>
      </c>
      <c r="H23945" s="4">
        <v>154128.32999999999</v>
      </c>
      <c r="I23945" s="6">
        <v>24294.518</v>
      </c>
      <c r="J23945" s="4">
        <v>129833.81</v>
      </c>
      <c r="K23945" s="2">
        <v>2408.2600000000002</v>
      </c>
    </row>
    <row r="23946" spans="1:11" x14ac:dyDescent="0.25">
      <c r="A23946" s="1">
        <v>206544</v>
      </c>
      <c r="B23946" s="1" t="s">
        <v>11</v>
      </c>
      <c r="C23946" s="8">
        <v>32</v>
      </c>
      <c r="D23946" s="1">
        <v>25</v>
      </c>
      <c r="E23946" s="3">
        <v>105837.46</v>
      </c>
      <c r="F23946" s="3">
        <v>5291.8393999999998</v>
      </c>
      <c r="G23946" s="3">
        <v>384.64008000000001</v>
      </c>
      <c r="H23946" s="3">
        <v>110744.63</v>
      </c>
      <c r="I23946" s="5">
        <v>12147.258</v>
      </c>
      <c r="J23946" s="3">
        <v>98597.375</v>
      </c>
      <c r="K23946" s="1">
        <v>3460.77</v>
      </c>
    </row>
    <row r="23947" spans="1:11" x14ac:dyDescent="0.25">
      <c r="A23947" s="2">
        <v>206544</v>
      </c>
      <c r="B23947" s="1" t="s">
        <v>18</v>
      </c>
      <c r="C23947" s="9">
        <v>16</v>
      </c>
      <c r="D23947" s="2">
        <v>12.5</v>
      </c>
      <c r="E23947" s="4">
        <v>77331.039999999994</v>
      </c>
      <c r="F23947" s="4">
        <v>0</v>
      </c>
      <c r="G23947" s="4">
        <v>0</v>
      </c>
      <c r="H23947" s="4">
        <v>77331.039999999994</v>
      </c>
      <c r="I23947" s="6">
        <v>6073.6304</v>
      </c>
      <c r="J23947" s="4">
        <v>71257.41</v>
      </c>
      <c r="K23947" s="2">
        <v>4833.1899999999996</v>
      </c>
    </row>
    <row r="23948" spans="1:11" x14ac:dyDescent="0.25">
      <c r="A23948" s="1">
        <v>206544</v>
      </c>
      <c r="B23948" s="1" t="s">
        <v>16</v>
      </c>
      <c r="C23948" s="8">
        <v>16</v>
      </c>
      <c r="D23948" s="1">
        <v>12.5</v>
      </c>
      <c r="E23948" s="3">
        <v>65162.39</v>
      </c>
      <c r="F23948" s="3">
        <v>0</v>
      </c>
      <c r="G23948" s="3">
        <v>1303.2</v>
      </c>
      <c r="H23948" s="3">
        <v>63859.19</v>
      </c>
      <c r="I23948" s="5">
        <v>6073.6304</v>
      </c>
      <c r="J23948" s="3">
        <v>57785.561999999998</v>
      </c>
      <c r="K23948" s="1">
        <v>3991.2</v>
      </c>
    </row>
    <row r="23949" spans="1:11" x14ac:dyDescent="0.25">
      <c r="A23949" s="2">
        <v>206545</v>
      </c>
      <c r="B23949" s="2" t="s">
        <v>11</v>
      </c>
      <c r="C23949" s="9">
        <v>80</v>
      </c>
      <c r="D23949" s="2">
        <v>45.45</v>
      </c>
      <c r="E23949" s="4">
        <v>239001.34</v>
      </c>
      <c r="F23949" s="4">
        <v>4829.4404000000004</v>
      </c>
      <c r="G23949" s="4">
        <v>483.20006999999998</v>
      </c>
      <c r="H23949" s="4">
        <v>243347.6</v>
      </c>
      <c r="I23949" s="6">
        <v>39373.652000000002</v>
      </c>
      <c r="J23949" s="4">
        <v>203973.94</v>
      </c>
      <c r="K23949" s="2">
        <v>3041.85</v>
      </c>
    </row>
    <row r="23950" spans="1:11" x14ac:dyDescent="0.25">
      <c r="A23950" s="1">
        <v>206545</v>
      </c>
      <c r="B23950" s="1" t="s">
        <v>18</v>
      </c>
      <c r="C23950" s="8">
        <v>32</v>
      </c>
      <c r="D23950" s="1">
        <v>18.18</v>
      </c>
      <c r="E23950" s="3">
        <v>105114.25</v>
      </c>
      <c r="F23950" s="3">
        <v>3209.4402</v>
      </c>
      <c r="G23950" s="3">
        <v>2292.4802</v>
      </c>
      <c r="H23950" s="3">
        <v>106031.19</v>
      </c>
      <c r="I23950" s="5">
        <v>15749.457</v>
      </c>
      <c r="J23950" s="3">
        <v>90281.733999999997</v>
      </c>
      <c r="K23950" s="1">
        <v>3313.48</v>
      </c>
    </row>
    <row r="23951" spans="1:11" x14ac:dyDescent="0.25">
      <c r="A23951" s="2">
        <v>206545</v>
      </c>
      <c r="B23951" s="2" t="s">
        <v>15</v>
      </c>
      <c r="C23951" s="9">
        <v>16</v>
      </c>
      <c r="D23951" s="2">
        <v>9.09</v>
      </c>
      <c r="E23951" s="4">
        <v>95497.76</v>
      </c>
      <c r="F23951" s="4">
        <v>8594.7199999999993</v>
      </c>
      <c r="G23951" s="4">
        <v>0</v>
      </c>
      <c r="H23951" s="4">
        <v>104092.49</v>
      </c>
      <c r="I23951" s="6">
        <v>7874.7295000000004</v>
      </c>
      <c r="J23951" s="4">
        <v>96217.766000000003</v>
      </c>
      <c r="K23951" s="2">
        <v>6505.78</v>
      </c>
    </row>
    <row r="23952" spans="1:11" x14ac:dyDescent="0.25">
      <c r="A23952" s="1">
        <v>206545</v>
      </c>
      <c r="B23952" s="1" t="s">
        <v>12</v>
      </c>
      <c r="C23952" s="8">
        <v>16</v>
      </c>
      <c r="D23952" s="1">
        <v>9.09</v>
      </c>
      <c r="E23952" s="3">
        <v>59779.83</v>
      </c>
      <c r="F23952" s="3">
        <v>2988.9603999999999</v>
      </c>
      <c r="G23952" s="3">
        <v>0</v>
      </c>
      <c r="H23952" s="3">
        <v>62768.81</v>
      </c>
      <c r="I23952" s="5">
        <v>7874.7295000000004</v>
      </c>
      <c r="J23952" s="3">
        <v>54894.080000000002</v>
      </c>
      <c r="K23952" s="1">
        <v>3923.05</v>
      </c>
    </row>
    <row r="23953" spans="1:11" x14ac:dyDescent="0.25">
      <c r="A23953" s="2">
        <v>206545</v>
      </c>
      <c r="B23953" s="2" t="s">
        <v>13</v>
      </c>
      <c r="C23953" s="9">
        <v>32</v>
      </c>
      <c r="D23953" s="2">
        <v>18.18</v>
      </c>
      <c r="E23953" s="4">
        <v>58718.561999999998</v>
      </c>
      <c r="F23953" s="4">
        <v>2936</v>
      </c>
      <c r="G23953" s="4">
        <v>0</v>
      </c>
      <c r="H23953" s="4">
        <v>61654.561999999998</v>
      </c>
      <c r="I23953" s="6">
        <v>15749.457</v>
      </c>
      <c r="J23953" s="4">
        <v>45905.105000000003</v>
      </c>
      <c r="K23953" s="2">
        <v>1926.7</v>
      </c>
    </row>
    <row r="23954" spans="1:11" x14ac:dyDescent="0.25">
      <c r="A23954" s="1">
        <v>206546</v>
      </c>
      <c r="B23954" s="1" t="s">
        <v>13</v>
      </c>
      <c r="C23954" s="8">
        <v>84</v>
      </c>
      <c r="D23954" s="1">
        <v>54.55</v>
      </c>
      <c r="E23954" s="3">
        <v>293986.8</v>
      </c>
      <c r="F23954" s="3">
        <v>8433.8790000000008</v>
      </c>
      <c r="G23954" s="3">
        <v>2496.1997000000001</v>
      </c>
      <c r="H23954" s="3">
        <v>299924.56</v>
      </c>
      <c r="I23954" s="5">
        <v>33111.305</v>
      </c>
      <c r="J23954" s="3">
        <v>266813.25</v>
      </c>
      <c r="K23954" s="1">
        <v>3570.53</v>
      </c>
    </row>
    <row r="23955" spans="1:11" x14ac:dyDescent="0.25">
      <c r="A23955" s="2">
        <v>206546</v>
      </c>
      <c r="B23955" s="2" t="s">
        <v>11</v>
      </c>
      <c r="C23955" s="9">
        <v>56</v>
      </c>
      <c r="D23955" s="2">
        <v>36.36</v>
      </c>
      <c r="E23955" s="4">
        <v>111161.84</v>
      </c>
      <c r="F23955" s="4">
        <v>5653.3423000000003</v>
      </c>
      <c r="G23955" s="4">
        <v>777</v>
      </c>
      <c r="H23955" s="4">
        <v>116038.15</v>
      </c>
      <c r="I23955" s="6">
        <v>22074.2</v>
      </c>
      <c r="J23955" s="4">
        <v>93963.95</v>
      </c>
      <c r="K23955" s="2">
        <v>2072.11</v>
      </c>
    </row>
    <row r="23956" spans="1:11" x14ac:dyDescent="0.25">
      <c r="A23956" s="1">
        <v>206546</v>
      </c>
      <c r="B23956" s="1" t="s">
        <v>16</v>
      </c>
      <c r="C23956" s="8">
        <v>14</v>
      </c>
      <c r="D23956" s="1">
        <v>9.09</v>
      </c>
      <c r="E23956" s="3">
        <v>38431.811999999998</v>
      </c>
      <c r="F23956" s="3">
        <v>2690.24</v>
      </c>
      <c r="G23956" s="3">
        <v>0</v>
      </c>
      <c r="H23956" s="3">
        <v>41122.055</v>
      </c>
      <c r="I23956" s="5">
        <v>5518.5502999999999</v>
      </c>
      <c r="J23956" s="3">
        <v>35603.504000000001</v>
      </c>
      <c r="K23956" s="1">
        <v>2937.29</v>
      </c>
    </row>
    <row r="23957" spans="1:11" x14ac:dyDescent="0.25">
      <c r="A23957" s="2">
        <v>206547</v>
      </c>
      <c r="B23957" s="2" t="s">
        <v>13</v>
      </c>
      <c r="C23957" s="9">
        <v>56</v>
      </c>
      <c r="D23957" s="2">
        <v>28.57</v>
      </c>
      <c r="E23957" s="4">
        <v>160944.51999999999</v>
      </c>
      <c r="F23957" s="4">
        <v>11920.3</v>
      </c>
      <c r="G23957" s="4">
        <v>2853.62</v>
      </c>
      <c r="H23957" s="4">
        <v>170011.22</v>
      </c>
      <c r="I23957" s="6">
        <v>20568.355</v>
      </c>
      <c r="J23957" s="4">
        <v>149442.85999999999</v>
      </c>
      <c r="K23957" s="2">
        <v>3035.91</v>
      </c>
    </row>
    <row r="23958" spans="1:11" x14ac:dyDescent="0.25">
      <c r="A23958" s="1">
        <v>206547</v>
      </c>
      <c r="B23958" s="1" t="s">
        <v>12</v>
      </c>
      <c r="C23958" s="8">
        <v>42</v>
      </c>
      <c r="D23958" s="1">
        <v>21.43</v>
      </c>
      <c r="E23958" s="3">
        <v>140891.26999999999</v>
      </c>
      <c r="F23958" s="3">
        <v>3931.2</v>
      </c>
      <c r="G23958" s="3">
        <v>0</v>
      </c>
      <c r="H23958" s="3">
        <v>144822.45000000001</v>
      </c>
      <c r="I23958" s="5">
        <v>15426.271000000001</v>
      </c>
      <c r="J23958" s="3">
        <v>129396.18</v>
      </c>
      <c r="K23958" s="1">
        <v>3448.15</v>
      </c>
    </row>
    <row r="23959" spans="1:11" x14ac:dyDescent="0.25">
      <c r="A23959" s="2">
        <v>206547</v>
      </c>
      <c r="B23959" s="2" t="s">
        <v>11</v>
      </c>
      <c r="C23959" s="9">
        <v>56</v>
      </c>
      <c r="D23959" s="2">
        <v>28.57</v>
      </c>
      <c r="E23959" s="4">
        <v>135820.31</v>
      </c>
      <c r="F23959" s="4">
        <v>2772.1401000000001</v>
      </c>
      <c r="G23959" s="4">
        <v>189</v>
      </c>
      <c r="H23959" s="4">
        <v>138403.48000000001</v>
      </c>
      <c r="I23959" s="6">
        <v>20568.355</v>
      </c>
      <c r="J23959" s="4">
        <v>117835.125</v>
      </c>
      <c r="K23959" s="2">
        <v>2471.4899999999998</v>
      </c>
    </row>
    <row r="23960" spans="1:11" x14ac:dyDescent="0.25">
      <c r="A23960" s="1">
        <v>206547</v>
      </c>
      <c r="B23960" s="1" t="s">
        <v>18</v>
      </c>
      <c r="C23960" s="8">
        <v>28</v>
      </c>
      <c r="D23960" s="1">
        <v>14.29</v>
      </c>
      <c r="E23960" s="3">
        <v>92669.5</v>
      </c>
      <c r="F23960" s="3">
        <v>4633.4395000000004</v>
      </c>
      <c r="G23960" s="3">
        <v>0</v>
      </c>
      <c r="H23960" s="3">
        <v>97302.945000000007</v>
      </c>
      <c r="I23960" s="5">
        <v>10284.18</v>
      </c>
      <c r="J23960" s="3">
        <v>87018.766000000003</v>
      </c>
      <c r="K23960" s="1">
        <v>3475.1</v>
      </c>
    </row>
    <row r="23961" spans="1:11" x14ac:dyDescent="0.25">
      <c r="A23961" s="2">
        <v>206547</v>
      </c>
      <c r="B23961" s="2" t="s">
        <v>16</v>
      </c>
      <c r="C23961" s="9">
        <v>14</v>
      </c>
      <c r="D23961" s="2">
        <v>7.14</v>
      </c>
      <c r="E23961" s="4">
        <v>39342.792999999998</v>
      </c>
      <c r="F23961" s="4">
        <v>2753.9396999999999</v>
      </c>
      <c r="G23961" s="4">
        <v>393.40005000000002</v>
      </c>
      <c r="H23961" s="4">
        <v>41703.339999999997</v>
      </c>
      <c r="I23961" s="6">
        <v>5142.09</v>
      </c>
      <c r="J23961" s="4">
        <v>36561.25</v>
      </c>
      <c r="K23961" s="2">
        <v>2978.81</v>
      </c>
    </row>
    <row r="23962" spans="1:11" x14ac:dyDescent="0.25">
      <c r="A23962" s="1">
        <v>206548</v>
      </c>
      <c r="B23962" s="1" t="s">
        <v>11</v>
      </c>
      <c r="C23962" s="8">
        <v>45</v>
      </c>
      <c r="D23962" s="1">
        <v>60</v>
      </c>
      <c r="E23962" s="3">
        <v>84901.64</v>
      </c>
      <c r="F23962" s="3">
        <v>4673.1000000000004</v>
      </c>
      <c r="G23962" s="3">
        <v>0</v>
      </c>
      <c r="H23962" s="3">
        <v>89574.74</v>
      </c>
      <c r="I23962" s="5">
        <v>23441.453000000001</v>
      </c>
      <c r="J23962" s="3">
        <v>66133.289999999994</v>
      </c>
      <c r="K23962" s="1">
        <v>1990.55</v>
      </c>
    </row>
    <row r="23963" spans="1:11" x14ac:dyDescent="0.25">
      <c r="A23963" s="2">
        <v>206548</v>
      </c>
      <c r="B23963" s="2" t="s">
        <v>13</v>
      </c>
      <c r="C23963" s="9">
        <v>30</v>
      </c>
      <c r="D23963" s="2">
        <v>40</v>
      </c>
      <c r="E23963" s="4">
        <v>77293.509999999995</v>
      </c>
      <c r="F23963" s="4">
        <v>0</v>
      </c>
      <c r="G23963" s="4">
        <v>1381.0498</v>
      </c>
      <c r="H23963" s="4">
        <v>75912.45</v>
      </c>
      <c r="I23963" s="6">
        <v>15627.638999999999</v>
      </c>
      <c r="J23963" s="4">
        <v>60284.811999999998</v>
      </c>
      <c r="K23963" s="2">
        <v>2530.42</v>
      </c>
    </row>
    <row r="23964" spans="1:11" x14ac:dyDescent="0.25">
      <c r="A23964" s="1">
        <v>206549</v>
      </c>
      <c r="B23964" s="1" t="s">
        <v>11</v>
      </c>
      <c r="C23964" s="8">
        <v>91</v>
      </c>
      <c r="D23964" s="1">
        <v>50</v>
      </c>
      <c r="E23964" s="3">
        <v>195301.08</v>
      </c>
      <c r="F23964" s="3">
        <v>8270.2090000000007</v>
      </c>
      <c r="G23964" s="3">
        <v>5088.8516</v>
      </c>
      <c r="H23964" s="3">
        <v>198482.53</v>
      </c>
      <c r="I23964" s="5">
        <v>40931.953000000001</v>
      </c>
      <c r="J23964" s="3">
        <v>157550.57999999999</v>
      </c>
      <c r="K23964" s="1">
        <v>2181.13</v>
      </c>
    </row>
    <row r="23965" spans="1:11" x14ac:dyDescent="0.25">
      <c r="A23965" s="2">
        <v>206549</v>
      </c>
      <c r="B23965" s="2" t="s">
        <v>13</v>
      </c>
      <c r="C23965" s="9">
        <v>65</v>
      </c>
      <c r="D23965" s="2">
        <v>35.71</v>
      </c>
      <c r="E23965" s="4">
        <v>192258.34</v>
      </c>
      <c r="F23965" s="4">
        <v>9958.518</v>
      </c>
      <c r="G23965" s="4">
        <v>1204.8402000000001</v>
      </c>
      <c r="H23965" s="4">
        <v>201011.95</v>
      </c>
      <c r="I23965" s="6">
        <v>29237.098000000002</v>
      </c>
      <c r="J23965" s="4">
        <v>171774.86</v>
      </c>
      <c r="K23965" s="2">
        <v>3092.49</v>
      </c>
    </row>
    <row r="23966" spans="1:11" x14ac:dyDescent="0.25">
      <c r="A23966" s="1">
        <v>206549</v>
      </c>
      <c r="B23966" s="1" t="s">
        <v>18</v>
      </c>
      <c r="C23966" s="8">
        <v>13</v>
      </c>
      <c r="D23966" s="1">
        <v>7.14</v>
      </c>
      <c r="E23966" s="3">
        <v>33836.660000000003</v>
      </c>
      <c r="F23966" s="3">
        <v>1691.8200999999999</v>
      </c>
      <c r="G23966" s="3">
        <v>0</v>
      </c>
      <c r="H23966" s="3">
        <v>35528.483999999997</v>
      </c>
      <c r="I23966" s="5">
        <v>5847.4193999999998</v>
      </c>
      <c r="J23966" s="3">
        <v>29681.063999999998</v>
      </c>
      <c r="K23966" s="1">
        <v>2732.96</v>
      </c>
    </row>
    <row r="23967" spans="1:11" x14ac:dyDescent="0.25">
      <c r="A23967" s="2">
        <v>206549</v>
      </c>
      <c r="B23967" s="2" t="s">
        <v>15</v>
      </c>
      <c r="C23967" s="9">
        <v>13</v>
      </c>
      <c r="D23967" s="2">
        <v>7.14</v>
      </c>
      <c r="E23967" s="4">
        <v>21044.14</v>
      </c>
      <c r="F23967" s="4">
        <v>1052.22</v>
      </c>
      <c r="G23967" s="4">
        <v>0</v>
      </c>
      <c r="H23967" s="4">
        <v>22096.361000000001</v>
      </c>
      <c r="I23967" s="6">
        <v>5847.4193999999998</v>
      </c>
      <c r="J23967" s="4">
        <v>16248.941000000001</v>
      </c>
      <c r="K23967" s="2">
        <v>1699.72</v>
      </c>
    </row>
    <row r="23968" spans="1:11" x14ac:dyDescent="0.25">
      <c r="A23968" s="1">
        <v>206550</v>
      </c>
      <c r="B23968" s="1" t="s">
        <v>11</v>
      </c>
      <c r="C23968" s="8">
        <v>36</v>
      </c>
      <c r="D23968" s="1">
        <v>50</v>
      </c>
      <c r="E23968" s="3">
        <v>156477.98000000001</v>
      </c>
      <c r="F23968" s="3">
        <v>4257</v>
      </c>
      <c r="G23968" s="3">
        <v>4609.92</v>
      </c>
      <c r="H23968" s="3">
        <v>156125.03</v>
      </c>
      <c r="I23968" s="5">
        <v>21076.592000000001</v>
      </c>
      <c r="J23968" s="3">
        <v>135048.44</v>
      </c>
      <c r="K23968" s="1">
        <v>4336.8100000000004</v>
      </c>
    </row>
    <row r="23969" spans="1:11" x14ac:dyDescent="0.25">
      <c r="A23969" s="2">
        <v>206550</v>
      </c>
      <c r="B23969" s="2" t="s">
        <v>13</v>
      </c>
      <c r="C23969" s="9">
        <v>24</v>
      </c>
      <c r="D23969" s="2">
        <v>33.33</v>
      </c>
      <c r="E23969" s="4">
        <v>139479.57999999999</v>
      </c>
      <c r="F23969" s="4">
        <v>6974.0415000000003</v>
      </c>
      <c r="G23969" s="4">
        <v>0</v>
      </c>
      <c r="H23969" s="4">
        <v>146453.62</v>
      </c>
      <c r="I23969" s="6">
        <v>14051.062</v>
      </c>
      <c r="J23969" s="4">
        <v>132402.56</v>
      </c>
      <c r="K23969" s="2">
        <v>6102.23</v>
      </c>
    </row>
    <row r="23970" spans="1:11" x14ac:dyDescent="0.25">
      <c r="A23970" s="1">
        <v>206550</v>
      </c>
      <c r="B23970" s="1" t="s">
        <v>18</v>
      </c>
      <c r="C23970" s="8">
        <v>12</v>
      </c>
      <c r="D23970" s="1">
        <v>16.670000000000002</v>
      </c>
      <c r="E23970" s="3">
        <v>12078.718999999999</v>
      </c>
      <c r="F23970" s="3">
        <v>603.96010000000001</v>
      </c>
      <c r="G23970" s="3">
        <v>0</v>
      </c>
      <c r="H23970" s="3">
        <v>12682.679</v>
      </c>
      <c r="I23970" s="5">
        <v>7025.53</v>
      </c>
      <c r="J23970" s="3">
        <v>5657.1490000000003</v>
      </c>
      <c r="K23970" s="1">
        <v>1056.8900000000001</v>
      </c>
    </row>
    <row r="23971" spans="1:11" x14ac:dyDescent="0.25">
      <c r="A23971" s="2">
        <v>206551</v>
      </c>
      <c r="B23971" s="2" t="s">
        <v>11</v>
      </c>
      <c r="C23971" s="9">
        <v>14</v>
      </c>
      <c r="D23971" s="2">
        <v>40</v>
      </c>
      <c r="E23971" s="4">
        <v>71592.22</v>
      </c>
      <c r="F23971" s="4">
        <v>1870.2598</v>
      </c>
      <c r="G23971" s="4">
        <v>0</v>
      </c>
      <c r="H23971" s="4">
        <v>73462.48</v>
      </c>
      <c r="I23971" s="6">
        <v>6645.4395000000004</v>
      </c>
      <c r="J23971" s="4">
        <v>66817.039999999994</v>
      </c>
      <c r="K23971" s="2">
        <v>5247.32</v>
      </c>
    </row>
    <row r="23972" spans="1:11" x14ac:dyDescent="0.25">
      <c r="A23972" s="1">
        <v>206551</v>
      </c>
      <c r="B23972" s="1" t="s">
        <v>13</v>
      </c>
      <c r="C23972" s="8">
        <v>14</v>
      </c>
      <c r="D23972" s="1">
        <v>40</v>
      </c>
      <c r="E23972" s="3">
        <v>11358.69</v>
      </c>
      <c r="F23972" s="3">
        <v>464.09998000000002</v>
      </c>
      <c r="G23972" s="3">
        <v>113.610016</v>
      </c>
      <c r="H23972" s="3">
        <v>11709.181</v>
      </c>
      <c r="I23972" s="5">
        <v>6645.4395000000004</v>
      </c>
      <c r="J23972" s="3">
        <v>5063.741</v>
      </c>
      <c r="K23972" s="1">
        <v>836.37</v>
      </c>
    </row>
    <row r="23973" spans="1:11" x14ac:dyDescent="0.25">
      <c r="A23973" s="2">
        <v>206551</v>
      </c>
      <c r="B23973" s="1" t="s">
        <v>18</v>
      </c>
      <c r="C23973" s="9">
        <v>7</v>
      </c>
      <c r="D23973" s="2">
        <v>20</v>
      </c>
      <c r="E23973" s="4">
        <v>10575.67</v>
      </c>
      <c r="F23973" s="4">
        <v>528.78</v>
      </c>
      <c r="G23973" s="4">
        <v>0</v>
      </c>
      <c r="H23973" s="4">
        <v>11104.449000000001</v>
      </c>
      <c r="I23973" s="6">
        <v>3322.72</v>
      </c>
      <c r="J23973" s="4">
        <v>7781.7295000000004</v>
      </c>
      <c r="K23973" s="2">
        <v>1586.35</v>
      </c>
    </row>
    <row r="23974" spans="1:11" x14ac:dyDescent="0.25">
      <c r="A23974" s="1">
        <v>206552</v>
      </c>
      <c r="B23974" s="1" t="s">
        <v>11</v>
      </c>
      <c r="C23974" s="8">
        <v>120</v>
      </c>
      <c r="D23974" s="1">
        <v>31.58</v>
      </c>
      <c r="E23974" s="3">
        <v>469008.72</v>
      </c>
      <c r="F23974" s="3">
        <v>24158.601999999999</v>
      </c>
      <c r="G23974" s="3">
        <v>2603.2002000000002</v>
      </c>
      <c r="H23974" s="3">
        <v>490564.28</v>
      </c>
      <c r="I23974" s="5">
        <v>45071.15</v>
      </c>
      <c r="J23974" s="3">
        <v>445493.12</v>
      </c>
      <c r="K23974" s="1">
        <v>4088.03</v>
      </c>
    </row>
    <row r="23975" spans="1:11" x14ac:dyDescent="0.25">
      <c r="A23975" s="2">
        <v>206552</v>
      </c>
      <c r="B23975" s="2" t="s">
        <v>13</v>
      </c>
      <c r="C23975" s="9">
        <v>140</v>
      </c>
      <c r="D23975" s="2">
        <v>36.840000000000003</v>
      </c>
      <c r="E23975" s="4">
        <v>389026.38</v>
      </c>
      <c r="F23975" s="4">
        <v>18494.8</v>
      </c>
      <c r="G23975" s="4">
        <v>3528.4011</v>
      </c>
      <c r="H23975" s="4">
        <v>403992.78</v>
      </c>
      <c r="I23975" s="6">
        <v>52583.03</v>
      </c>
      <c r="J23975" s="4">
        <v>351409.75</v>
      </c>
      <c r="K23975" s="2">
        <v>2885.66</v>
      </c>
    </row>
    <row r="23976" spans="1:11" x14ac:dyDescent="0.25">
      <c r="A23976" s="1">
        <v>206552</v>
      </c>
      <c r="B23976" s="1" t="s">
        <v>15</v>
      </c>
      <c r="C23976" s="8">
        <v>60</v>
      </c>
      <c r="D23976" s="1">
        <v>15.79</v>
      </c>
      <c r="E23976" s="3">
        <v>150103.35999999999</v>
      </c>
      <c r="F23976" s="3">
        <v>3179.3996999999999</v>
      </c>
      <c r="G23976" s="3">
        <v>0</v>
      </c>
      <c r="H23976" s="3">
        <v>153282.76999999999</v>
      </c>
      <c r="I23976" s="5">
        <v>22535.581999999999</v>
      </c>
      <c r="J23976" s="3">
        <v>130747.19</v>
      </c>
      <c r="K23976" s="1">
        <v>2554.71</v>
      </c>
    </row>
    <row r="23977" spans="1:11" x14ac:dyDescent="0.25">
      <c r="A23977" s="2">
        <v>206552</v>
      </c>
      <c r="B23977" s="1" t="s">
        <v>18</v>
      </c>
      <c r="C23977" s="9">
        <v>40</v>
      </c>
      <c r="D23977" s="2">
        <v>10.53</v>
      </c>
      <c r="E23977" s="4">
        <v>118879.03999999999</v>
      </c>
      <c r="F23977" s="4">
        <v>5944.0010000000002</v>
      </c>
      <c r="G23977" s="4">
        <v>713.8</v>
      </c>
      <c r="H23977" s="4">
        <v>124109.22</v>
      </c>
      <c r="I23977" s="6">
        <v>15023.72</v>
      </c>
      <c r="J23977" s="4">
        <v>109085.5</v>
      </c>
      <c r="K23977" s="2">
        <v>3102.73</v>
      </c>
    </row>
    <row r="23978" spans="1:11" x14ac:dyDescent="0.25">
      <c r="A23978" s="1">
        <v>206552</v>
      </c>
      <c r="B23978" s="1" t="s">
        <v>12</v>
      </c>
      <c r="C23978" s="8">
        <v>20</v>
      </c>
      <c r="D23978" s="1">
        <v>5.26</v>
      </c>
      <c r="E23978" s="3">
        <v>94553.600000000006</v>
      </c>
      <c r="F23978" s="3">
        <v>4727.5986000000003</v>
      </c>
      <c r="G23978" s="3">
        <v>0</v>
      </c>
      <c r="H23978" s="3">
        <v>99281.21</v>
      </c>
      <c r="I23978" s="5">
        <v>7511.8603999999996</v>
      </c>
      <c r="J23978" s="3">
        <v>91769.35</v>
      </c>
      <c r="K23978" s="1">
        <v>4964.0600000000004</v>
      </c>
    </row>
    <row r="23979" spans="1:11" x14ac:dyDescent="0.25">
      <c r="A23979" s="2">
        <v>206553</v>
      </c>
      <c r="B23979" s="2" t="s">
        <v>13</v>
      </c>
      <c r="C23979" s="9">
        <v>60</v>
      </c>
      <c r="D23979" s="2">
        <v>44.44</v>
      </c>
      <c r="E23979" s="4">
        <v>183519.47</v>
      </c>
      <c r="F23979" s="4">
        <v>10273.949000000001</v>
      </c>
      <c r="G23979" s="4">
        <v>830.85015999999996</v>
      </c>
      <c r="H23979" s="4">
        <v>192962.48</v>
      </c>
      <c r="I23979" s="6">
        <v>28164.484</v>
      </c>
      <c r="J23979" s="4">
        <v>164798</v>
      </c>
      <c r="K23979" s="2">
        <v>3216.04</v>
      </c>
    </row>
    <row r="23980" spans="1:11" x14ac:dyDescent="0.25">
      <c r="A23980" s="1">
        <v>206553</v>
      </c>
      <c r="B23980" s="1" t="s">
        <v>11</v>
      </c>
      <c r="C23980" s="8">
        <v>30</v>
      </c>
      <c r="D23980" s="1">
        <v>22.22</v>
      </c>
      <c r="E23980" s="3">
        <v>135416.38</v>
      </c>
      <c r="F23980" s="3">
        <v>3322.2</v>
      </c>
      <c r="G23980" s="3">
        <v>664.49990000000003</v>
      </c>
      <c r="H23980" s="3">
        <v>138074.1</v>
      </c>
      <c r="I23980" s="5">
        <v>14082.237999999999</v>
      </c>
      <c r="J23980" s="3">
        <v>123991.86</v>
      </c>
      <c r="K23980" s="1">
        <v>4602.47</v>
      </c>
    </row>
    <row r="23981" spans="1:11" x14ac:dyDescent="0.25">
      <c r="A23981" s="2">
        <v>206553</v>
      </c>
      <c r="B23981" s="2" t="s">
        <v>15</v>
      </c>
      <c r="C23981" s="9">
        <v>15</v>
      </c>
      <c r="D23981" s="2">
        <v>11.11</v>
      </c>
      <c r="E23981" s="4">
        <v>87090.31</v>
      </c>
      <c r="F23981" s="4">
        <v>6096.2992999999997</v>
      </c>
      <c r="G23981" s="4">
        <v>0</v>
      </c>
      <c r="H23981" s="4">
        <v>93186.59</v>
      </c>
      <c r="I23981" s="6">
        <v>7041.12</v>
      </c>
      <c r="J23981" s="4">
        <v>86145.48</v>
      </c>
      <c r="K23981" s="2">
        <v>6212.44</v>
      </c>
    </row>
    <row r="23982" spans="1:11" x14ac:dyDescent="0.25">
      <c r="A23982" s="1">
        <v>206553</v>
      </c>
      <c r="B23982" s="1" t="s">
        <v>18</v>
      </c>
      <c r="C23982" s="8">
        <v>15</v>
      </c>
      <c r="D23982" s="1">
        <v>11.11</v>
      </c>
      <c r="E23982" s="3">
        <v>47323.355000000003</v>
      </c>
      <c r="F23982" s="3">
        <v>3312.6003000000001</v>
      </c>
      <c r="G23982" s="3">
        <v>0</v>
      </c>
      <c r="H23982" s="3">
        <v>50635.953000000001</v>
      </c>
      <c r="I23982" s="5">
        <v>7041.12</v>
      </c>
      <c r="J23982" s="3">
        <v>43594.832000000002</v>
      </c>
      <c r="K23982" s="1">
        <v>3375.73</v>
      </c>
    </row>
    <row r="23983" spans="1:11" x14ac:dyDescent="0.25">
      <c r="A23983" s="2">
        <v>206553</v>
      </c>
      <c r="B23983" s="2" t="s">
        <v>16</v>
      </c>
      <c r="C23983" s="9">
        <v>15</v>
      </c>
      <c r="D23983" s="2">
        <v>11.11</v>
      </c>
      <c r="E23983" s="4">
        <v>18860.548999999999</v>
      </c>
      <c r="F23983" s="4">
        <v>943.05</v>
      </c>
      <c r="G23983" s="4">
        <v>377.24993999999998</v>
      </c>
      <c r="H23983" s="4">
        <v>19426.349999999999</v>
      </c>
      <c r="I23983" s="6">
        <v>7041.12</v>
      </c>
      <c r="J23983" s="4">
        <v>12385.229499999999</v>
      </c>
      <c r="K23983" s="2">
        <v>1295.0899999999999</v>
      </c>
    </row>
    <row r="23984" spans="1:11" x14ac:dyDescent="0.25">
      <c r="A23984" s="1">
        <v>206554</v>
      </c>
      <c r="B23984" s="1" t="s">
        <v>11</v>
      </c>
      <c r="C23984" s="8">
        <v>70</v>
      </c>
      <c r="D23984" s="1">
        <v>71.430000000000007</v>
      </c>
      <c r="E23984" s="3">
        <v>237898.8</v>
      </c>
      <c r="F23984" s="3">
        <v>10806.175999999999</v>
      </c>
      <c r="G23984" s="3">
        <v>3948.7004000000002</v>
      </c>
      <c r="H23984" s="3">
        <v>244756.3</v>
      </c>
      <c r="I23984" s="5">
        <v>37746.949999999997</v>
      </c>
      <c r="J23984" s="3">
        <v>207009.34</v>
      </c>
      <c r="K23984" s="1">
        <v>3496.52</v>
      </c>
    </row>
    <row r="23985" spans="1:11" x14ac:dyDescent="0.25">
      <c r="A23985" s="2">
        <v>206554</v>
      </c>
      <c r="B23985" s="2" t="s">
        <v>16</v>
      </c>
      <c r="C23985" s="9">
        <v>14</v>
      </c>
      <c r="D23985" s="2">
        <v>14.29</v>
      </c>
      <c r="E23985" s="4">
        <v>78110.054999999993</v>
      </c>
      <c r="F23985" s="4">
        <v>7029.9614000000001</v>
      </c>
      <c r="G23985" s="4">
        <v>0</v>
      </c>
      <c r="H23985" s="4">
        <v>85140.02</v>
      </c>
      <c r="I23985" s="6">
        <v>7549.3896000000004</v>
      </c>
      <c r="J23985" s="4">
        <v>77590.63</v>
      </c>
      <c r="K23985" s="2">
        <v>6081.43</v>
      </c>
    </row>
    <row r="23986" spans="1:11" x14ac:dyDescent="0.25">
      <c r="A23986" s="1">
        <v>206554</v>
      </c>
      <c r="B23986" s="1" t="s">
        <v>15</v>
      </c>
      <c r="C23986" s="8">
        <v>14</v>
      </c>
      <c r="D23986" s="1">
        <v>14.29</v>
      </c>
      <c r="E23986" s="3">
        <v>29896.583999999999</v>
      </c>
      <c r="F23986" s="3">
        <v>2092.7199999999998</v>
      </c>
      <c r="G23986" s="3">
        <v>0</v>
      </c>
      <c r="H23986" s="3">
        <v>31989.294999999998</v>
      </c>
      <c r="I23986" s="5">
        <v>7549.3896000000004</v>
      </c>
      <c r="J23986" s="3">
        <v>24439.905999999999</v>
      </c>
      <c r="K23986" s="1">
        <v>2284.9499999999998</v>
      </c>
    </row>
    <row r="23987" spans="1:11" x14ac:dyDescent="0.25">
      <c r="A23987" s="2">
        <v>206555</v>
      </c>
      <c r="B23987" s="1" t="s">
        <v>18</v>
      </c>
      <c r="C23987" s="9">
        <v>21</v>
      </c>
      <c r="D23987" s="2">
        <v>25</v>
      </c>
      <c r="E23987" s="4">
        <v>94082.516000000003</v>
      </c>
      <c r="F23987" s="4">
        <v>4704.2094999999999</v>
      </c>
      <c r="G23987" s="4">
        <v>0</v>
      </c>
      <c r="H23987" s="4">
        <v>98786.74</v>
      </c>
      <c r="I23987" s="6">
        <v>7918.83</v>
      </c>
      <c r="J23987" s="4">
        <v>90867.914000000004</v>
      </c>
      <c r="K23987" s="2">
        <v>4704.13</v>
      </c>
    </row>
    <row r="23988" spans="1:11" x14ac:dyDescent="0.25">
      <c r="A23988" s="1">
        <v>206555</v>
      </c>
      <c r="B23988" s="1" t="s">
        <v>13</v>
      </c>
      <c r="C23988" s="8">
        <v>42</v>
      </c>
      <c r="D23988" s="1">
        <v>50</v>
      </c>
      <c r="E23988" s="3">
        <v>73039.695000000007</v>
      </c>
      <c r="F23988" s="3">
        <v>4005.96</v>
      </c>
      <c r="G23988" s="3">
        <v>177.02996999999999</v>
      </c>
      <c r="H23988" s="3">
        <v>76868.625</v>
      </c>
      <c r="I23988" s="5">
        <v>15837.66</v>
      </c>
      <c r="J23988" s="3">
        <v>61030.964999999997</v>
      </c>
      <c r="K23988" s="1">
        <v>1830.21</v>
      </c>
    </row>
    <row r="23989" spans="1:11" x14ac:dyDescent="0.25">
      <c r="A23989" s="2">
        <v>206555</v>
      </c>
      <c r="B23989" s="2" t="s">
        <v>11</v>
      </c>
      <c r="C23989" s="9">
        <v>21</v>
      </c>
      <c r="D23989" s="2">
        <v>25</v>
      </c>
      <c r="E23989" s="4">
        <v>54796.964999999997</v>
      </c>
      <c r="F23989" s="4">
        <v>2739.8696</v>
      </c>
      <c r="G23989" s="4">
        <v>0</v>
      </c>
      <c r="H23989" s="4">
        <v>57536.862999999998</v>
      </c>
      <c r="I23989" s="6">
        <v>7918.83</v>
      </c>
      <c r="J23989" s="4">
        <v>49618.03</v>
      </c>
      <c r="K23989" s="2">
        <v>2739.85</v>
      </c>
    </row>
    <row r="23990" spans="1:11" x14ac:dyDescent="0.25">
      <c r="A23990" s="1">
        <v>206556</v>
      </c>
      <c r="B23990" s="1" t="s">
        <v>11</v>
      </c>
      <c r="C23990" s="8">
        <v>48</v>
      </c>
      <c r="D23990" s="1">
        <v>50</v>
      </c>
      <c r="E23990" s="3">
        <v>268318.03000000003</v>
      </c>
      <c r="F23990" s="3">
        <v>9940.48</v>
      </c>
      <c r="G23990" s="3">
        <v>0</v>
      </c>
      <c r="H23990" s="3">
        <v>278258.53000000003</v>
      </c>
      <c r="I23990" s="5">
        <v>23107.168000000001</v>
      </c>
      <c r="J23990" s="3">
        <v>255151.35999999999</v>
      </c>
      <c r="K23990" s="1">
        <v>5797.05</v>
      </c>
    </row>
    <row r="23991" spans="1:11" x14ac:dyDescent="0.25">
      <c r="A23991" s="2">
        <v>206556</v>
      </c>
      <c r="B23991" s="2" t="s">
        <v>13</v>
      </c>
      <c r="C23991" s="9">
        <v>32</v>
      </c>
      <c r="D23991" s="2">
        <v>33.33</v>
      </c>
      <c r="E23991" s="4">
        <v>76834.875</v>
      </c>
      <c r="F23991" s="4">
        <v>4075.3595999999998</v>
      </c>
      <c r="G23991" s="4">
        <v>0</v>
      </c>
      <c r="H23991" s="4">
        <v>80910.22</v>
      </c>
      <c r="I23991" s="6">
        <v>15404.781999999999</v>
      </c>
      <c r="J23991" s="4">
        <v>65505.438000000002</v>
      </c>
      <c r="K23991" s="2">
        <v>2528.44</v>
      </c>
    </row>
    <row r="23992" spans="1:11" x14ac:dyDescent="0.25">
      <c r="A23992" s="1">
        <v>206556</v>
      </c>
      <c r="B23992" s="1" t="s">
        <v>15</v>
      </c>
      <c r="C23992" s="8">
        <v>16</v>
      </c>
      <c r="D23992" s="1">
        <v>16.670000000000002</v>
      </c>
      <c r="E23992" s="3">
        <v>22522.720000000001</v>
      </c>
      <c r="F23992" s="3">
        <v>1576.6401000000001</v>
      </c>
      <c r="G23992" s="3">
        <v>0</v>
      </c>
      <c r="H23992" s="3">
        <v>24099.363000000001</v>
      </c>
      <c r="I23992" s="5">
        <v>7702.3896000000004</v>
      </c>
      <c r="J23992" s="3">
        <v>16396.973000000002</v>
      </c>
      <c r="K23992" s="1">
        <v>1506.21</v>
      </c>
    </row>
    <row r="23993" spans="1:11" x14ac:dyDescent="0.25">
      <c r="A23993" s="2">
        <v>206557</v>
      </c>
      <c r="B23993" s="2" t="s">
        <v>11</v>
      </c>
      <c r="C23993" s="9">
        <v>55</v>
      </c>
      <c r="D23993" s="2">
        <v>55.56</v>
      </c>
      <c r="E23993" s="4">
        <v>216901.28</v>
      </c>
      <c r="F23993" s="4">
        <v>7806.3720000000003</v>
      </c>
      <c r="G23993" s="4">
        <v>512.38007000000005</v>
      </c>
      <c r="H23993" s="4">
        <v>224195.14</v>
      </c>
      <c r="I23993" s="6">
        <v>19067.55</v>
      </c>
      <c r="J23993" s="4">
        <v>205127.6</v>
      </c>
      <c r="K23993" s="2">
        <v>4076.28</v>
      </c>
    </row>
    <row r="23994" spans="1:11" x14ac:dyDescent="0.25">
      <c r="A23994" s="1">
        <v>206557</v>
      </c>
      <c r="B23994" s="1" t="s">
        <v>13</v>
      </c>
      <c r="C23994" s="8">
        <v>22</v>
      </c>
      <c r="D23994" s="1">
        <v>22.22</v>
      </c>
      <c r="E23994" s="3">
        <v>70311.23</v>
      </c>
      <c r="F23994" s="3">
        <v>1501.2799</v>
      </c>
      <c r="G23994" s="3">
        <v>402.81997999999999</v>
      </c>
      <c r="H23994" s="3">
        <v>71409.679999999993</v>
      </c>
      <c r="I23994" s="5">
        <v>7627.0195000000003</v>
      </c>
      <c r="J23994" s="3">
        <v>63782.66</v>
      </c>
      <c r="K23994" s="1">
        <v>3245.9</v>
      </c>
    </row>
    <row r="23995" spans="1:11" x14ac:dyDescent="0.25">
      <c r="A23995" s="2">
        <v>206557</v>
      </c>
      <c r="B23995" s="2" t="s">
        <v>16</v>
      </c>
      <c r="C23995" s="9">
        <v>11</v>
      </c>
      <c r="D23995" s="2">
        <v>11.11</v>
      </c>
      <c r="E23995" s="4">
        <v>22496.541000000001</v>
      </c>
      <c r="F23995" s="4">
        <v>1124.8599999999999</v>
      </c>
      <c r="G23995" s="4">
        <v>0</v>
      </c>
      <c r="H23995" s="4">
        <v>23621.401999999998</v>
      </c>
      <c r="I23995" s="6">
        <v>3813.51</v>
      </c>
      <c r="J23995" s="4">
        <v>19807.893</v>
      </c>
      <c r="K23995" s="2">
        <v>2147.4</v>
      </c>
    </row>
    <row r="23996" spans="1:11" x14ac:dyDescent="0.25">
      <c r="A23996" s="1">
        <v>206557</v>
      </c>
      <c r="B23996" s="1" t="s">
        <v>12</v>
      </c>
      <c r="C23996" s="8">
        <v>11</v>
      </c>
      <c r="D23996" s="1">
        <v>11.11</v>
      </c>
      <c r="E23996" s="3">
        <v>21543.937999999998</v>
      </c>
      <c r="F23996" s="3">
        <v>0</v>
      </c>
      <c r="G23996" s="3">
        <v>0</v>
      </c>
      <c r="H23996" s="3">
        <v>21543.937999999998</v>
      </c>
      <c r="I23996" s="5">
        <v>3813.51</v>
      </c>
      <c r="J23996" s="3">
        <v>17730.428</v>
      </c>
      <c r="K23996" s="1">
        <v>1958.54</v>
      </c>
    </row>
    <row r="23997" spans="1:11" x14ac:dyDescent="0.25">
      <c r="A23997" s="2">
        <v>206558</v>
      </c>
      <c r="B23997" s="2" t="s">
        <v>13</v>
      </c>
      <c r="C23997" s="9">
        <v>39</v>
      </c>
      <c r="D23997" s="2">
        <v>37.5</v>
      </c>
      <c r="E23997" s="4">
        <v>144950.79999999999</v>
      </c>
      <c r="F23997" s="4">
        <v>2529.5398</v>
      </c>
      <c r="G23997" s="4">
        <v>0</v>
      </c>
      <c r="H23997" s="4">
        <v>147480.31</v>
      </c>
      <c r="I23997" s="6">
        <v>18642.932000000001</v>
      </c>
      <c r="J23997" s="4">
        <v>128837.38</v>
      </c>
      <c r="K23997" s="2">
        <v>3781.55</v>
      </c>
    </row>
    <row r="23998" spans="1:11" x14ac:dyDescent="0.25">
      <c r="A23998" s="1">
        <v>206558</v>
      </c>
      <c r="B23998" s="1" t="s">
        <v>11</v>
      </c>
      <c r="C23998" s="8">
        <v>26</v>
      </c>
      <c r="D23998" s="1">
        <v>25</v>
      </c>
      <c r="E23998" s="3">
        <v>102140.85</v>
      </c>
      <c r="F23998" s="3">
        <v>5107.0502999999999</v>
      </c>
      <c r="G23998" s="3">
        <v>3996.7195000000002</v>
      </c>
      <c r="H23998" s="3">
        <v>103251.19</v>
      </c>
      <c r="I23998" s="5">
        <v>12428.62</v>
      </c>
      <c r="J23998" s="3">
        <v>90822.57</v>
      </c>
      <c r="K23998" s="1">
        <v>3971.2</v>
      </c>
    </row>
    <row r="23999" spans="1:11" x14ac:dyDescent="0.25">
      <c r="A23999" s="2">
        <v>206558</v>
      </c>
      <c r="B23999" s="2" t="s">
        <v>15</v>
      </c>
      <c r="C23999" s="9">
        <v>26</v>
      </c>
      <c r="D23999" s="2">
        <v>25</v>
      </c>
      <c r="E23999" s="4">
        <v>64656.04</v>
      </c>
      <c r="F23999" s="4">
        <v>5819.0609999999997</v>
      </c>
      <c r="G23999" s="4">
        <v>778.95983999999999</v>
      </c>
      <c r="H23999" s="4">
        <v>69696.13</v>
      </c>
      <c r="I23999" s="6">
        <v>12428.62</v>
      </c>
      <c r="J23999" s="4">
        <v>57267.51</v>
      </c>
      <c r="K23999" s="2">
        <v>2680.62</v>
      </c>
    </row>
    <row r="24000" spans="1:11" x14ac:dyDescent="0.25">
      <c r="A24000" s="1">
        <v>206558</v>
      </c>
      <c r="B24000" s="1" t="s">
        <v>12</v>
      </c>
      <c r="C24000" s="8">
        <v>13</v>
      </c>
      <c r="D24000" s="1">
        <v>12.5</v>
      </c>
      <c r="E24000" s="3">
        <v>34109.919999999998</v>
      </c>
      <c r="F24000" s="3">
        <v>0</v>
      </c>
      <c r="G24000" s="3">
        <v>682.24</v>
      </c>
      <c r="H24000" s="3">
        <v>33427.68</v>
      </c>
      <c r="I24000" s="5">
        <v>6214.31</v>
      </c>
      <c r="J24000" s="3">
        <v>27213.37</v>
      </c>
      <c r="K24000" s="1">
        <v>2571.36</v>
      </c>
    </row>
    <row r="24001" spans="1:11" x14ac:dyDescent="0.25">
      <c r="A24001" s="2">
        <v>206559</v>
      </c>
      <c r="B24001" s="2" t="s">
        <v>13</v>
      </c>
      <c r="C24001" s="9">
        <v>68</v>
      </c>
      <c r="D24001" s="2">
        <v>40</v>
      </c>
      <c r="E24001" s="4">
        <v>288207</v>
      </c>
      <c r="F24001" s="4">
        <v>7327.1684999999998</v>
      </c>
      <c r="G24001" s="4">
        <v>596.70000000000005</v>
      </c>
      <c r="H24001" s="4">
        <v>294937.46999999997</v>
      </c>
      <c r="I24001" s="6">
        <v>23444.84</v>
      </c>
      <c r="J24001" s="4">
        <v>271492.62</v>
      </c>
      <c r="K24001" s="2">
        <v>4337.32</v>
      </c>
    </row>
    <row r="24002" spans="1:11" x14ac:dyDescent="0.25">
      <c r="A24002" s="1">
        <v>206559</v>
      </c>
      <c r="B24002" s="1" t="s">
        <v>11</v>
      </c>
      <c r="C24002" s="8">
        <v>51</v>
      </c>
      <c r="D24002" s="1">
        <v>30</v>
      </c>
      <c r="E24002" s="3">
        <v>123043.16</v>
      </c>
      <c r="F24002" s="3">
        <v>6152.1304</v>
      </c>
      <c r="G24002" s="3">
        <v>0</v>
      </c>
      <c r="H24002" s="3">
        <v>129195.22</v>
      </c>
      <c r="I24002" s="5">
        <v>17583.629000000001</v>
      </c>
      <c r="J24002" s="3">
        <v>111611.59</v>
      </c>
      <c r="K24002" s="1">
        <v>2533.2399999999998</v>
      </c>
    </row>
    <row r="24003" spans="1:11" x14ac:dyDescent="0.25">
      <c r="A24003" s="2">
        <v>206559</v>
      </c>
      <c r="B24003" s="2" t="s">
        <v>15</v>
      </c>
      <c r="C24003" s="9">
        <v>17</v>
      </c>
      <c r="D24003" s="2">
        <v>10</v>
      </c>
      <c r="E24003" s="4">
        <v>108138.19</v>
      </c>
      <c r="F24003" s="4">
        <v>7569.59</v>
      </c>
      <c r="G24003" s="4">
        <v>0</v>
      </c>
      <c r="H24003" s="4">
        <v>115707.8</v>
      </c>
      <c r="I24003" s="6">
        <v>5861.2103999999999</v>
      </c>
      <c r="J24003" s="4">
        <v>109846.586</v>
      </c>
      <c r="K24003" s="2">
        <v>6806.34</v>
      </c>
    </row>
    <row r="24004" spans="1:11" x14ac:dyDescent="0.25">
      <c r="A24004" s="1">
        <v>206559</v>
      </c>
      <c r="B24004" s="1" t="s">
        <v>18</v>
      </c>
      <c r="C24004" s="8">
        <v>17</v>
      </c>
      <c r="D24004" s="1">
        <v>10</v>
      </c>
      <c r="E24004" s="3">
        <v>60866.112999999998</v>
      </c>
      <c r="F24004" s="3">
        <v>0</v>
      </c>
      <c r="G24004" s="3">
        <v>3043.34</v>
      </c>
      <c r="H24004" s="3">
        <v>57822.78</v>
      </c>
      <c r="I24004" s="5">
        <v>5861.2103999999999</v>
      </c>
      <c r="J24004" s="3">
        <v>51961.57</v>
      </c>
      <c r="K24004" s="1">
        <v>3401.34</v>
      </c>
    </row>
    <row r="24005" spans="1:11" x14ac:dyDescent="0.25">
      <c r="A24005" s="2">
        <v>206559</v>
      </c>
      <c r="B24005" s="2" t="s">
        <v>16</v>
      </c>
      <c r="C24005" s="9">
        <v>17</v>
      </c>
      <c r="D24005" s="2">
        <v>10</v>
      </c>
      <c r="E24005" s="4">
        <v>17309.232</v>
      </c>
      <c r="F24005" s="4">
        <v>865.46984999999995</v>
      </c>
      <c r="G24005" s="4">
        <v>0</v>
      </c>
      <c r="H24005" s="4">
        <v>18174.697</v>
      </c>
      <c r="I24005" s="6">
        <v>5861.2103999999999</v>
      </c>
      <c r="J24005" s="4">
        <v>12313.486000000001</v>
      </c>
      <c r="K24005" s="2">
        <v>1069.0999999999999</v>
      </c>
    </row>
    <row r="24006" spans="1:11" x14ac:dyDescent="0.25">
      <c r="A24006" s="1">
        <v>206560</v>
      </c>
      <c r="B24006" s="1" t="s">
        <v>18</v>
      </c>
      <c r="C24006" s="8">
        <v>18</v>
      </c>
      <c r="D24006" s="1">
        <v>25</v>
      </c>
      <c r="E24006" s="3">
        <v>100398.62</v>
      </c>
      <c r="F24006" s="3">
        <v>5019.8389999999999</v>
      </c>
      <c r="G24006" s="3">
        <v>0</v>
      </c>
      <c r="H24006" s="3">
        <v>105418.42</v>
      </c>
      <c r="I24006" s="5">
        <v>7368.5195000000003</v>
      </c>
      <c r="J24006" s="3">
        <v>98049.91</v>
      </c>
      <c r="K24006" s="1">
        <v>5856.58</v>
      </c>
    </row>
    <row r="24007" spans="1:11" x14ac:dyDescent="0.25">
      <c r="A24007" s="2">
        <v>206560</v>
      </c>
      <c r="B24007" s="2" t="s">
        <v>11</v>
      </c>
      <c r="C24007" s="9">
        <v>36</v>
      </c>
      <c r="D24007" s="2">
        <v>50</v>
      </c>
      <c r="E24007" s="4">
        <v>57204.71</v>
      </c>
      <c r="F24007" s="4">
        <v>2860.1990000000001</v>
      </c>
      <c r="G24007" s="4">
        <v>0</v>
      </c>
      <c r="H24007" s="4">
        <v>60064.938000000002</v>
      </c>
      <c r="I24007" s="6">
        <v>14737.040999999999</v>
      </c>
      <c r="J24007" s="4">
        <v>45327.9</v>
      </c>
      <c r="K24007" s="2">
        <v>1668.47</v>
      </c>
    </row>
    <row r="24008" spans="1:11" x14ac:dyDescent="0.25">
      <c r="A24008" s="1">
        <v>206560</v>
      </c>
      <c r="B24008" s="1" t="s">
        <v>13</v>
      </c>
      <c r="C24008" s="8">
        <v>18</v>
      </c>
      <c r="D24008" s="1">
        <v>25</v>
      </c>
      <c r="E24008" s="3">
        <v>49112.093999999997</v>
      </c>
      <c r="F24008" s="3">
        <v>3437.82</v>
      </c>
      <c r="G24008" s="3">
        <v>0</v>
      </c>
      <c r="H24008" s="3">
        <v>52549.925999999999</v>
      </c>
      <c r="I24008" s="5">
        <v>7368.5195000000003</v>
      </c>
      <c r="J24008" s="3">
        <v>45181.406000000003</v>
      </c>
      <c r="K24008" s="1">
        <v>2919.44</v>
      </c>
    </row>
    <row r="24009" spans="1:11" x14ac:dyDescent="0.25">
      <c r="A24009" s="2">
        <v>206561</v>
      </c>
      <c r="B24009" s="2" t="s">
        <v>11</v>
      </c>
      <c r="C24009" s="9">
        <v>90</v>
      </c>
      <c r="D24009" s="2">
        <v>75</v>
      </c>
      <c r="E24009" s="4">
        <v>305965.96999999997</v>
      </c>
      <c r="F24009" s="4">
        <v>17863.650000000001</v>
      </c>
      <c r="G24009" s="4">
        <v>3151.0508</v>
      </c>
      <c r="H24009" s="4">
        <v>320678.5</v>
      </c>
      <c r="I24009" s="6">
        <v>34678.43</v>
      </c>
      <c r="J24009" s="4">
        <v>286000.06</v>
      </c>
      <c r="K24009" s="2">
        <v>3563.1</v>
      </c>
    </row>
    <row r="24010" spans="1:11" x14ac:dyDescent="0.25">
      <c r="A24010" s="1">
        <v>206561</v>
      </c>
      <c r="B24010" s="1" t="s">
        <v>13</v>
      </c>
      <c r="C24010" s="8">
        <v>15</v>
      </c>
      <c r="D24010" s="1">
        <v>12.5</v>
      </c>
      <c r="E24010" s="3">
        <v>99877.82</v>
      </c>
      <c r="F24010" s="3">
        <v>6991.5010000000002</v>
      </c>
      <c r="G24010" s="3">
        <v>0</v>
      </c>
      <c r="H24010" s="3">
        <v>106869.29</v>
      </c>
      <c r="I24010" s="5">
        <v>5779.7407000000003</v>
      </c>
      <c r="J24010" s="3">
        <v>101089.55</v>
      </c>
      <c r="K24010" s="1">
        <v>7124.62</v>
      </c>
    </row>
    <row r="24011" spans="1:11" x14ac:dyDescent="0.25">
      <c r="A24011" s="2">
        <v>206561</v>
      </c>
      <c r="B24011" s="2" t="s">
        <v>12</v>
      </c>
      <c r="C24011" s="9">
        <v>15</v>
      </c>
      <c r="D24011" s="2">
        <v>12.5</v>
      </c>
      <c r="E24011" s="4">
        <v>78026.38</v>
      </c>
      <c r="F24011" s="4">
        <v>7022.4009999999998</v>
      </c>
      <c r="G24011" s="4">
        <v>0</v>
      </c>
      <c r="H24011" s="4">
        <v>85048.81</v>
      </c>
      <c r="I24011" s="6">
        <v>5779.7407000000003</v>
      </c>
      <c r="J24011" s="4">
        <v>79269.070000000007</v>
      </c>
      <c r="K24011" s="2">
        <v>5669.92</v>
      </c>
    </row>
    <row r="24012" spans="1:11" x14ac:dyDescent="0.25">
      <c r="A24012" s="1">
        <v>206562</v>
      </c>
      <c r="B24012" s="1" t="s">
        <v>11</v>
      </c>
      <c r="C24012" s="8">
        <v>85</v>
      </c>
      <c r="D24012" s="1">
        <v>45.45</v>
      </c>
      <c r="E24012" s="3">
        <v>341343.84</v>
      </c>
      <c r="F24012" s="3">
        <v>19790.377</v>
      </c>
      <c r="G24012" s="3">
        <v>407.49</v>
      </c>
      <c r="H24012" s="3">
        <v>360726.56</v>
      </c>
      <c r="I24012" s="5">
        <v>38779.06</v>
      </c>
      <c r="J24012" s="3">
        <v>321947.5</v>
      </c>
      <c r="K24012" s="1">
        <v>4243.84</v>
      </c>
    </row>
    <row r="24013" spans="1:11" x14ac:dyDescent="0.25">
      <c r="A24013" s="2">
        <v>206562</v>
      </c>
      <c r="B24013" s="2" t="s">
        <v>13</v>
      </c>
      <c r="C24013" s="9">
        <v>51</v>
      </c>
      <c r="D24013" s="2">
        <v>27.27</v>
      </c>
      <c r="E24013" s="4">
        <v>185113.36</v>
      </c>
      <c r="F24013" s="4">
        <v>9255.6479999999992</v>
      </c>
      <c r="G24013" s="4">
        <v>0</v>
      </c>
      <c r="H24013" s="4">
        <v>194368.98</v>
      </c>
      <c r="I24013" s="6">
        <v>23267.434000000001</v>
      </c>
      <c r="J24013" s="4">
        <v>171101.55</v>
      </c>
      <c r="K24013" s="2">
        <v>3811.16</v>
      </c>
    </row>
    <row r="24014" spans="1:11" x14ac:dyDescent="0.25">
      <c r="A24014" s="1">
        <v>206562</v>
      </c>
      <c r="B24014" s="1" t="s">
        <v>18</v>
      </c>
      <c r="C24014" s="8">
        <v>34</v>
      </c>
      <c r="D24014" s="1">
        <v>18.18</v>
      </c>
      <c r="E24014" s="3">
        <v>133861.42000000001</v>
      </c>
      <c r="F24014" s="3">
        <v>4694.0410000000002</v>
      </c>
      <c r="G24014" s="3">
        <v>0</v>
      </c>
      <c r="H24014" s="3">
        <v>138555.38</v>
      </c>
      <c r="I24014" s="5">
        <v>15511.62</v>
      </c>
      <c r="J24014" s="3">
        <v>123043.76</v>
      </c>
      <c r="K24014" s="1">
        <v>4075.16</v>
      </c>
    </row>
    <row r="24015" spans="1:11" x14ac:dyDescent="0.25">
      <c r="A24015" s="2">
        <v>206562</v>
      </c>
      <c r="B24015" s="2" t="s">
        <v>12</v>
      </c>
      <c r="C24015" s="9">
        <v>17</v>
      </c>
      <c r="D24015" s="2">
        <v>9.09</v>
      </c>
      <c r="E24015" s="4">
        <v>112968.58</v>
      </c>
      <c r="F24015" s="4">
        <v>0</v>
      </c>
      <c r="G24015" s="4">
        <v>0</v>
      </c>
      <c r="H24015" s="4">
        <v>112968.58</v>
      </c>
      <c r="I24015" s="6">
        <v>7755.8095999999996</v>
      </c>
      <c r="J24015" s="4">
        <v>105212.766</v>
      </c>
      <c r="K24015" s="2">
        <v>6645.21</v>
      </c>
    </row>
    <row r="24016" spans="1:11" x14ac:dyDescent="0.25">
      <c r="A24016" s="1">
        <v>206563</v>
      </c>
      <c r="B24016" s="1" t="s">
        <v>11</v>
      </c>
      <c r="C24016" s="8">
        <v>108</v>
      </c>
      <c r="D24016" s="1">
        <v>75</v>
      </c>
      <c r="E24016" s="3">
        <v>338668.79999999999</v>
      </c>
      <c r="F24016" s="3">
        <v>18926.101999999999</v>
      </c>
      <c r="G24016" s="3">
        <v>0</v>
      </c>
      <c r="H24016" s="3">
        <v>357594.88</v>
      </c>
      <c r="I24016" s="5">
        <v>51552.667999999998</v>
      </c>
      <c r="J24016" s="3">
        <v>306042.21999999997</v>
      </c>
      <c r="K24016" s="1">
        <v>3311.06</v>
      </c>
    </row>
    <row r="24017" spans="1:11" x14ac:dyDescent="0.25">
      <c r="A24017" s="2">
        <v>206563</v>
      </c>
      <c r="B24017" s="2" t="s">
        <v>13</v>
      </c>
      <c r="C24017" s="9">
        <v>36</v>
      </c>
      <c r="D24017" s="2">
        <v>25</v>
      </c>
      <c r="E24017" s="4">
        <v>125880.16</v>
      </c>
      <c r="F24017" s="4">
        <v>1474.0201</v>
      </c>
      <c r="G24017" s="4">
        <v>1927.9799</v>
      </c>
      <c r="H24017" s="4">
        <v>125426.14</v>
      </c>
      <c r="I24017" s="6">
        <v>17184.219000000001</v>
      </c>
      <c r="J24017" s="4">
        <v>108241.92</v>
      </c>
      <c r="K24017" s="2">
        <v>3484.06</v>
      </c>
    </row>
    <row r="24018" spans="1:11" x14ac:dyDescent="0.25">
      <c r="A24018" s="1">
        <v>206564</v>
      </c>
      <c r="B24018" s="1" t="s">
        <v>11</v>
      </c>
      <c r="C24018" s="8">
        <v>68</v>
      </c>
      <c r="D24018" s="1">
        <v>50</v>
      </c>
      <c r="E24018" s="3">
        <v>186905.45</v>
      </c>
      <c r="F24018" s="3">
        <v>5659.1293999999998</v>
      </c>
      <c r="G24018" s="3">
        <v>262.30993999999998</v>
      </c>
      <c r="H24018" s="3">
        <v>192302.27</v>
      </c>
      <c r="I24018" s="5">
        <v>28733.807000000001</v>
      </c>
      <c r="J24018" s="3">
        <v>163568.45000000001</v>
      </c>
      <c r="K24018" s="1">
        <v>2827.97</v>
      </c>
    </row>
    <row r="24019" spans="1:11" x14ac:dyDescent="0.25">
      <c r="A24019" s="2">
        <v>206564</v>
      </c>
      <c r="B24019" s="1" t="s">
        <v>18</v>
      </c>
      <c r="C24019" s="9">
        <v>17</v>
      </c>
      <c r="D24019" s="2">
        <v>12.5</v>
      </c>
      <c r="E24019" s="4">
        <v>82172.039999999994</v>
      </c>
      <c r="F24019" s="4">
        <v>4108.5590000000002</v>
      </c>
      <c r="G24019" s="4">
        <v>0</v>
      </c>
      <c r="H24019" s="4">
        <v>86280.59</v>
      </c>
      <c r="I24019" s="6">
        <v>7183.45</v>
      </c>
      <c r="J24019" s="4">
        <v>79097.14</v>
      </c>
      <c r="K24019" s="2">
        <v>5075.33</v>
      </c>
    </row>
    <row r="24020" spans="1:11" x14ac:dyDescent="0.25">
      <c r="A24020" s="1">
        <v>206564</v>
      </c>
      <c r="B24020" s="1" t="s">
        <v>15</v>
      </c>
      <c r="C24020" s="8">
        <v>17</v>
      </c>
      <c r="D24020" s="1">
        <v>12.5</v>
      </c>
      <c r="E24020" s="3">
        <v>38141.550000000003</v>
      </c>
      <c r="F24020" s="3">
        <v>0</v>
      </c>
      <c r="G24020" s="3">
        <v>1907.0604000000001</v>
      </c>
      <c r="H24020" s="3">
        <v>36234.476999999999</v>
      </c>
      <c r="I24020" s="5">
        <v>7183.45</v>
      </c>
      <c r="J24020" s="3">
        <v>29051.026999999998</v>
      </c>
      <c r="K24020" s="1">
        <v>2131.44</v>
      </c>
    </row>
    <row r="24021" spans="1:11" x14ac:dyDescent="0.25">
      <c r="A24021" s="2">
        <v>206564</v>
      </c>
      <c r="B24021" s="2" t="s">
        <v>12</v>
      </c>
      <c r="C24021" s="9">
        <v>17</v>
      </c>
      <c r="D24021" s="2">
        <v>12.5</v>
      </c>
      <c r="E24021" s="4">
        <v>37867.5</v>
      </c>
      <c r="F24021" s="4">
        <v>1893.46</v>
      </c>
      <c r="G24021" s="4">
        <v>0</v>
      </c>
      <c r="H24021" s="4">
        <v>39760.949999999997</v>
      </c>
      <c r="I24021" s="6">
        <v>7183.45</v>
      </c>
      <c r="J24021" s="4">
        <v>32577.5</v>
      </c>
      <c r="K24021" s="2">
        <v>2338.88</v>
      </c>
    </row>
    <row r="24022" spans="1:11" x14ac:dyDescent="0.25">
      <c r="A24022" s="1">
        <v>206564</v>
      </c>
      <c r="B24022" s="1" t="s">
        <v>14</v>
      </c>
      <c r="C24022" s="8">
        <v>17</v>
      </c>
      <c r="D24022" s="1">
        <v>12.5</v>
      </c>
      <c r="E24022" s="3">
        <v>32451.807000000001</v>
      </c>
      <c r="F24022" s="3">
        <v>0</v>
      </c>
      <c r="G24022" s="3">
        <v>649.05993999999998</v>
      </c>
      <c r="H24022" s="3">
        <v>31802.75</v>
      </c>
      <c r="I24022" s="5">
        <v>7183.45</v>
      </c>
      <c r="J24022" s="3">
        <v>24619.3</v>
      </c>
      <c r="K24022" s="1">
        <v>1870.75</v>
      </c>
    </row>
    <row r="24023" spans="1:11" x14ac:dyDescent="0.25">
      <c r="A24023" s="2">
        <v>206565</v>
      </c>
      <c r="B24023" s="2" t="s">
        <v>11</v>
      </c>
      <c r="C24023" s="9">
        <v>54</v>
      </c>
      <c r="D24023" s="2">
        <v>75</v>
      </c>
      <c r="E24023" s="4">
        <v>200250.36</v>
      </c>
      <c r="F24023" s="4">
        <v>14703.66</v>
      </c>
      <c r="G24023" s="4">
        <v>839.79</v>
      </c>
      <c r="H24023" s="4">
        <v>214114.23</v>
      </c>
      <c r="I24023" s="6">
        <v>22356.428</v>
      </c>
      <c r="J24023" s="4">
        <v>191757.81</v>
      </c>
      <c r="K24023" s="2">
        <v>3965.08</v>
      </c>
    </row>
    <row r="24024" spans="1:11" x14ac:dyDescent="0.25">
      <c r="A24024" s="1">
        <v>206565</v>
      </c>
      <c r="B24024" s="1" t="s">
        <v>13</v>
      </c>
      <c r="C24024" s="8">
        <v>18</v>
      </c>
      <c r="D24024" s="1">
        <v>25</v>
      </c>
      <c r="E24024" s="3">
        <v>89080.55</v>
      </c>
      <c r="F24024" s="3">
        <v>5104.1704</v>
      </c>
      <c r="G24024" s="3">
        <v>650.07000000000005</v>
      </c>
      <c r="H24024" s="3">
        <v>93534.664000000004</v>
      </c>
      <c r="I24024" s="5">
        <v>7452.1387000000004</v>
      </c>
      <c r="J24024" s="3">
        <v>86082.52</v>
      </c>
      <c r="K24024" s="1">
        <v>5196.37</v>
      </c>
    </row>
    <row r="24025" spans="1:11" x14ac:dyDescent="0.25">
      <c r="A24025" s="2">
        <v>206566</v>
      </c>
      <c r="B24025" s="2" t="s">
        <v>13</v>
      </c>
      <c r="C24025" s="9">
        <v>48</v>
      </c>
      <c r="D24025" s="2">
        <v>50</v>
      </c>
      <c r="E24025" s="4">
        <v>130794</v>
      </c>
      <c r="F24025" s="4">
        <v>7475.3984</v>
      </c>
      <c r="G24025" s="4">
        <v>467.87997000000001</v>
      </c>
      <c r="H24025" s="4">
        <v>137801.53</v>
      </c>
      <c r="I24025" s="6">
        <v>20676.96</v>
      </c>
      <c r="J24025" s="4">
        <v>117124.57</v>
      </c>
      <c r="K24025" s="2">
        <v>2870.87</v>
      </c>
    </row>
    <row r="24026" spans="1:11" x14ac:dyDescent="0.25">
      <c r="A24026" s="1">
        <v>206566</v>
      </c>
      <c r="B24026" s="1" t="s">
        <v>11</v>
      </c>
      <c r="C24026" s="8">
        <v>24</v>
      </c>
      <c r="D24026" s="1">
        <v>25</v>
      </c>
      <c r="E24026" s="3">
        <v>78949.8</v>
      </c>
      <c r="F24026" s="3">
        <v>4368</v>
      </c>
      <c r="G24026" s="3">
        <v>1158.3601000000001</v>
      </c>
      <c r="H24026" s="3">
        <v>82159.44</v>
      </c>
      <c r="I24026" s="5">
        <v>10338.482</v>
      </c>
      <c r="J24026" s="3">
        <v>71820.95</v>
      </c>
      <c r="K24026" s="1">
        <v>3423.31</v>
      </c>
    </row>
    <row r="24027" spans="1:11" x14ac:dyDescent="0.25">
      <c r="A24027" s="2">
        <v>206566</v>
      </c>
      <c r="B24027" s="1" t="s">
        <v>18</v>
      </c>
      <c r="C24027" s="9">
        <v>12</v>
      </c>
      <c r="D24027" s="2">
        <v>12.5</v>
      </c>
      <c r="E24027" s="4">
        <v>37433.879999999997</v>
      </c>
      <c r="F24027" s="4">
        <v>1871.6397999999999</v>
      </c>
      <c r="G24027" s="4">
        <v>0</v>
      </c>
      <c r="H24027" s="4">
        <v>39305.523000000001</v>
      </c>
      <c r="I24027" s="6">
        <v>5169.24</v>
      </c>
      <c r="J24027" s="4">
        <v>34136.28</v>
      </c>
      <c r="K24027" s="2">
        <v>3275.46</v>
      </c>
    </row>
    <row r="24028" spans="1:11" x14ac:dyDescent="0.25">
      <c r="A24028" s="1">
        <v>206566</v>
      </c>
      <c r="B24028" s="1" t="s">
        <v>12</v>
      </c>
      <c r="C24028" s="8">
        <v>12</v>
      </c>
      <c r="D24028" s="1">
        <v>12.5</v>
      </c>
      <c r="E24028" s="3">
        <v>22452.958999999999</v>
      </c>
      <c r="F24028" s="3">
        <v>1571.7599</v>
      </c>
      <c r="G24028" s="3">
        <v>224.51996</v>
      </c>
      <c r="H24028" s="3">
        <v>23800.197</v>
      </c>
      <c r="I24028" s="5">
        <v>5169.24</v>
      </c>
      <c r="J24028" s="3">
        <v>18630.956999999999</v>
      </c>
      <c r="K24028" s="1">
        <v>1983.35</v>
      </c>
    </row>
    <row r="24029" spans="1:11" x14ac:dyDescent="0.25">
      <c r="A24029" s="2">
        <v>206567</v>
      </c>
      <c r="B24029" s="2" t="s">
        <v>11</v>
      </c>
      <c r="C24029" s="9">
        <v>60</v>
      </c>
      <c r="D24029" s="2">
        <v>41.67</v>
      </c>
      <c r="E24029" s="4">
        <v>193397.44</v>
      </c>
      <c r="F24029" s="4">
        <v>4393.3203000000003</v>
      </c>
      <c r="G24029" s="4">
        <v>633.48</v>
      </c>
      <c r="H24029" s="4">
        <v>197157.16</v>
      </c>
      <c r="I24029" s="6">
        <v>31460.201000000001</v>
      </c>
      <c r="J24029" s="4">
        <v>165696.95000000001</v>
      </c>
      <c r="K24029" s="2">
        <v>3285.95</v>
      </c>
    </row>
    <row r="24030" spans="1:11" x14ac:dyDescent="0.25">
      <c r="A24030" s="1">
        <v>206567</v>
      </c>
      <c r="B24030" s="1" t="s">
        <v>13</v>
      </c>
      <c r="C24030" s="8">
        <v>48</v>
      </c>
      <c r="D24030" s="1">
        <v>33.33</v>
      </c>
      <c r="E24030" s="3">
        <v>139382.28</v>
      </c>
      <c r="F24030" s="3">
        <v>6590.5204999999996</v>
      </c>
      <c r="G24030" s="3">
        <v>1467</v>
      </c>
      <c r="H24030" s="3">
        <v>144505.79999999999</v>
      </c>
      <c r="I24030" s="5">
        <v>25168.157999999999</v>
      </c>
      <c r="J24030" s="3">
        <v>119337.64</v>
      </c>
      <c r="K24030" s="1">
        <v>3010.54</v>
      </c>
    </row>
    <row r="24031" spans="1:11" x14ac:dyDescent="0.25">
      <c r="A24031" s="2">
        <v>206567</v>
      </c>
      <c r="B24031" s="2" t="s">
        <v>16</v>
      </c>
      <c r="C24031" s="9">
        <v>12</v>
      </c>
      <c r="D24031" s="2">
        <v>8.33</v>
      </c>
      <c r="E24031" s="4">
        <v>84215.75</v>
      </c>
      <c r="F24031" s="4">
        <v>5895.1189999999997</v>
      </c>
      <c r="G24031" s="4">
        <v>0</v>
      </c>
      <c r="H24031" s="4">
        <v>90110.9</v>
      </c>
      <c r="I24031" s="6">
        <v>6292.0396000000001</v>
      </c>
      <c r="J24031" s="4">
        <v>83818.86</v>
      </c>
      <c r="K24031" s="2">
        <v>7509.24</v>
      </c>
    </row>
    <row r="24032" spans="1:11" x14ac:dyDescent="0.25">
      <c r="A24032" s="1">
        <v>206567</v>
      </c>
      <c r="B24032" s="1" t="s">
        <v>12</v>
      </c>
      <c r="C24032" s="8">
        <v>12</v>
      </c>
      <c r="D24032" s="1">
        <v>8.33</v>
      </c>
      <c r="E24032" s="3">
        <v>40629.472999999998</v>
      </c>
      <c r="F24032" s="3">
        <v>2031.4801</v>
      </c>
      <c r="G24032" s="3">
        <v>0</v>
      </c>
      <c r="H24032" s="3">
        <v>42660.959999999999</v>
      </c>
      <c r="I24032" s="5">
        <v>6292.0396000000001</v>
      </c>
      <c r="J24032" s="3">
        <v>36368.92</v>
      </c>
      <c r="K24032" s="1">
        <v>3555.08</v>
      </c>
    </row>
    <row r="24033" spans="1:11" x14ac:dyDescent="0.25">
      <c r="A24033" s="2">
        <v>206567</v>
      </c>
      <c r="B24033" s="2" t="s">
        <v>15</v>
      </c>
      <c r="C24033" s="9">
        <v>12</v>
      </c>
      <c r="D24033" s="2">
        <v>8.33</v>
      </c>
      <c r="E24033" s="4">
        <v>37127.64</v>
      </c>
      <c r="F24033" s="4">
        <v>2598.96</v>
      </c>
      <c r="G24033" s="4">
        <v>371.28</v>
      </c>
      <c r="H24033" s="4">
        <v>39355.315999999999</v>
      </c>
      <c r="I24033" s="6">
        <v>6292.0396000000001</v>
      </c>
      <c r="J24033" s="4">
        <v>33063.277000000002</v>
      </c>
      <c r="K24033" s="2">
        <v>3279.61</v>
      </c>
    </row>
    <row r="24034" spans="1:11" x14ac:dyDescent="0.25">
      <c r="A24034" s="1">
        <v>206568</v>
      </c>
      <c r="B24034" s="1" t="s">
        <v>11</v>
      </c>
      <c r="C24034" s="8">
        <v>68</v>
      </c>
      <c r="D24034" s="1">
        <v>33.33</v>
      </c>
      <c r="E24034" s="3">
        <v>247013.45</v>
      </c>
      <c r="F24034" s="3">
        <v>16081.833000000001</v>
      </c>
      <c r="G24034" s="3">
        <v>932.79</v>
      </c>
      <c r="H24034" s="3">
        <v>262162.46999999997</v>
      </c>
      <c r="I24034" s="5">
        <v>30505.611000000001</v>
      </c>
      <c r="J24034" s="3">
        <v>231656.86</v>
      </c>
      <c r="K24034" s="1">
        <v>3855.33</v>
      </c>
    </row>
    <row r="24035" spans="1:11" x14ac:dyDescent="0.25">
      <c r="A24035" s="2">
        <v>206568</v>
      </c>
      <c r="B24035" s="2" t="s">
        <v>13</v>
      </c>
      <c r="C24035" s="9">
        <v>68</v>
      </c>
      <c r="D24035" s="2">
        <v>33.33</v>
      </c>
      <c r="E24035" s="4">
        <v>145642.95000000001</v>
      </c>
      <c r="F24035" s="4">
        <v>2456.1597000000002</v>
      </c>
      <c r="G24035" s="4">
        <v>223.72004999999999</v>
      </c>
      <c r="H24035" s="4">
        <v>147875.38</v>
      </c>
      <c r="I24035" s="6">
        <v>30505.611000000001</v>
      </c>
      <c r="J24035" s="4">
        <v>117369.766</v>
      </c>
      <c r="K24035" s="2">
        <v>2174.64</v>
      </c>
    </row>
    <row r="24036" spans="1:11" x14ac:dyDescent="0.25">
      <c r="A24036" s="1">
        <v>206568</v>
      </c>
      <c r="B24036" s="1" t="s">
        <v>18</v>
      </c>
      <c r="C24036" s="8">
        <v>34</v>
      </c>
      <c r="D24036" s="1">
        <v>16.670000000000002</v>
      </c>
      <c r="E24036" s="3">
        <v>63002.152000000002</v>
      </c>
      <c r="F24036" s="3">
        <v>0</v>
      </c>
      <c r="G24036" s="3">
        <v>0</v>
      </c>
      <c r="H24036" s="3">
        <v>63002.152000000002</v>
      </c>
      <c r="I24036" s="5">
        <v>15252.800999999999</v>
      </c>
      <c r="J24036" s="3">
        <v>47749.35</v>
      </c>
      <c r="K24036" s="1">
        <v>1853.01</v>
      </c>
    </row>
    <row r="24037" spans="1:11" x14ac:dyDescent="0.25">
      <c r="A24037" s="2">
        <v>206568</v>
      </c>
      <c r="B24037" s="2" t="s">
        <v>16</v>
      </c>
      <c r="C24037" s="9">
        <v>34</v>
      </c>
      <c r="D24037" s="2">
        <v>16.670000000000002</v>
      </c>
      <c r="E24037" s="4">
        <v>52171.995999999999</v>
      </c>
      <c r="F24037" s="4">
        <v>3277.6006000000002</v>
      </c>
      <c r="G24037" s="4">
        <v>936.02</v>
      </c>
      <c r="H24037" s="4">
        <v>54513.555</v>
      </c>
      <c r="I24037" s="6">
        <v>15252.800999999999</v>
      </c>
      <c r="J24037" s="4">
        <v>39260.754000000001</v>
      </c>
      <c r="K24037" s="2">
        <v>1603.34</v>
      </c>
    </row>
    <row r="24038" spans="1:11" x14ac:dyDescent="0.25">
      <c r="A24038" s="1">
        <v>206569</v>
      </c>
      <c r="B24038" s="1" t="s">
        <v>13</v>
      </c>
      <c r="C24038" s="8">
        <v>55</v>
      </c>
      <c r="D24038" s="1">
        <v>83.33</v>
      </c>
      <c r="E24038" s="3">
        <v>128957.41</v>
      </c>
      <c r="F24038" s="3">
        <v>5595.3706000000002</v>
      </c>
      <c r="G24038" s="3">
        <v>442.42</v>
      </c>
      <c r="H24038" s="3">
        <v>134110.31</v>
      </c>
      <c r="I24038" s="5">
        <v>31046.208999999999</v>
      </c>
      <c r="J24038" s="3">
        <v>103064.1</v>
      </c>
      <c r="K24038" s="1">
        <v>2438.37</v>
      </c>
    </row>
    <row r="24039" spans="1:11" x14ac:dyDescent="0.25">
      <c r="A24039" s="2">
        <v>206569</v>
      </c>
      <c r="B24039" s="2" t="s">
        <v>12</v>
      </c>
      <c r="C24039" s="9">
        <v>11</v>
      </c>
      <c r="D24039" s="2">
        <v>16.670000000000002</v>
      </c>
      <c r="E24039" s="4">
        <v>32704.87</v>
      </c>
      <c r="F24039" s="4">
        <v>1635.2602999999999</v>
      </c>
      <c r="G24039" s="4">
        <v>0</v>
      </c>
      <c r="H24039" s="4">
        <v>34340.133000000002</v>
      </c>
      <c r="I24039" s="6">
        <v>6209.2397000000001</v>
      </c>
      <c r="J24039" s="4">
        <v>28130.893</v>
      </c>
      <c r="K24039" s="2">
        <v>3121.83</v>
      </c>
    </row>
    <row r="24040" spans="1:11" x14ac:dyDescent="0.25">
      <c r="A24040" s="1">
        <v>206570</v>
      </c>
      <c r="B24040" s="1" t="s">
        <v>11</v>
      </c>
      <c r="C24040" s="8">
        <v>60</v>
      </c>
      <c r="D24040" s="1">
        <v>66.67</v>
      </c>
      <c r="E24040" s="3">
        <v>211596.69</v>
      </c>
      <c r="F24040" s="3">
        <v>7816.9462999999996</v>
      </c>
      <c r="G24040" s="3">
        <v>1007.2501999999999</v>
      </c>
      <c r="H24040" s="3">
        <v>218406.33</v>
      </c>
      <c r="I24040" s="5">
        <v>22544.080000000002</v>
      </c>
      <c r="J24040" s="3">
        <v>195862.25</v>
      </c>
      <c r="K24040" s="1">
        <v>3640.1</v>
      </c>
    </row>
    <row r="24041" spans="1:11" x14ac:dyDescent="0.25">
      <c r="A24041" s="2">
        <v>206570</v>
      </c>
      <c r="B24041" s="2" t="s">
        <v>13</v>
      </c>
      <c r="C24041" s="9">
        <v>30</v>
      </c>
      <c r="D24041" s="2">
        <v>33.33</v>
      </c>
      <c r="E24041" s="4">
        <v>95818.08</v>
      </c>
      <c r="F24041" s="4">
        <v>1503.4498000000001</v>
      </c>
      <c r="G24041" s="4">
        <v>743.4</v>
      </c>
      <c r="H24041" s="4">
        <v>96578.09</v>
      </c>
      <c r="I24041" s="6">
        <v>11272.040999999999</v>
      </c>
      <c r="J24041" s="4">
        <v>85306.054999999993</v>
      </c>
      <c r="K24041" s="2">
        <v>3219.27</v>
      </c>
    </row>
    <row r="24042" spans="1:11" x14ac:dyDescent="0.25">
      <c r="A24042" s="1">
        <v>206571</v>
      </c>
      <c r="B24042" s="1" t="s">
        <v>13</v>
      </c>
      <c r="C24042" s="8">
        <v>33</v>
      </c>
      <c r="D24042" s="1">
        <v>30</v>
      </c>
      <c r="E24042" s="3">
        <v>166545.95000000001</v>
      </c>
      <c r="F24042" s="3">
        <v>11058.520500000001</v>
      </c>
      <c r="G24042" s="3">
        <v>1412.95</v>
      </c>
      <c r="H24042" s="3">
        <v>176191.53</v>
      </c>
      <c r="I24042" s="5">
        <v>14509.409</v>
      </c>
      <c r="J24042" s="3">
        <v>161682.12</v>
      </c>
      <c r="K24042" s="1">
        <v>5339.14</v>
      </c>
    </row>
    <row r="24043" spans="1:11" x14ac:dyDescent="0.25">
      <c r="A24043" s="2">
        <v>206571</v>
      </c>
      <c r="B24043" s="2" t="s">
        <v>11</v>
      </c>
      <c r="C24043" s="9">
        <v>44</v>
      </c>
      <c r="D24043" s="2">
        <v>40</v>
      </c>
      <c r="E24043" s="4">
        <v>161781.48000000001</v>
      </c>
      <c r="F24043" s="4">
        <v>9620.9320000000007</v>
      </c>
      <c r="G24043" s="4">
        <v>93.829993999999999</v>
      </c>
      <c r="H24043" s="4">
        <v>171308.56</v>
      </c>
      <c r="I24043" s="6">
        <v>19345.883000000002</v>
      </c>
      <c r="J24043" s="4">
        <v>151962.69</v>
      </c>
      <c r="K24043" s="2">
        <v>3893.38</v>
      </c>
    </row>
    <row r="24044" spans="1:11" x14ac:dyDescent="0.25">
      <c r="A24044" s="1">
        <v>206571</v>
      </c>
      <c r="B24044" s="1" t="s">
        <v>15</v>
      </c>
      <c r="C24044" s="8">
        <v>22</v>
      </c>
      <c r="D24044" s="1">
        <v>20</v>
      </c>
      <c r="E24044" s="3">
        <v>124021.48</v>
      </c>
      <c r="F24044" s="3">
        <v>8681.4189999999999</v>
      </c>
      <c r="G24044" s="3">
        <v>0</v>
      </c>
      <c r="H24044" s="3">
        <v>132702.92000000001</v>
      </c>
      <c r="I24044" s="5">
        <v>9672.94</v>
      </c>
      <c r="J24044" s="3">
        <v>123029.984</v>
      </c>
      <c r="K24044" s="1">
        <v>6031.95</v>
      </c>
    </row>
    <row r="24045" spans="1:11" x14ac:dyDescent="0.25">
      <c r="A24045" s="2">
        <v>206571</v>
      </c>
      <c r="B24045" s="1" t="s">
        <v>18</v>
      </c>
      <c r="C24045" s="9">
        <v>11</v>
      </c>
      <c r="D24045" s="2">
        <v>10</v>
      </c>
      <c r="E24045" s="4">
        <v>55164.343999999997</v>
      </c>
      <c r="F24045" s="4">
        <v>2758.25</v>
      </c>
      <c r="G24045" s="4">
        <v>0</v>
      </c>
      <c r="H24045" s="4">
        <v>57922.593999999997</v>
      </c>
      <c r="I24045" s="6">
        <v>4836.4696999999996</v>
      </c>
      <c r="J24045" s="4">
        <v>53086.125</v>
      </c>
      <c r="K24045" s="2">
        <v>5265.69</v>
      </c>
    </row>
    <row r="24046" spans="1:11" x14ac:dyDescent="0.25">
      <c r="A24046" s="1">
        <v>206572</v>
      </c>
      <c r="B24046" s="1" t="s">
        <v>11</v>
      </c>
      <c r="C24046" s="8">
        <v>120</v>
      </c>
      <c r="D24046" s="1">
        <v>72.73</v>
      </c>
      <c r="E24046" s="3">
        <v>439398</v>
      </c>
      <c r="F24046" s="3">
        <v>25389.75</v>
      </c>
      <c r="G24046" s="3">
        <v>6985.348</v>
      </c>
      <c r="H24046" s="3">
        <v>457802.47</v>
      </c>
      <c r="I24046" s="5">
        <v>53507.214999999997</v>
      </c>
      <c r="J24046" s="3">
        <v>404295.25</v>
      </c>
      <c r="K24046" s="1">
        <v>3815.02</v>
      </c>
    </row>
    <row r="24047" spans="1:11" x14ac:dyDescent="0.25">
      <c r="A24047" s="2">
        <v>206572</v>
      </c>
      <c r="B24047" s="2" t="s">
        <v>15</v>
      </c>
      <c r="C24047" s="9">
        <v>30</v>
      </c>
      <c r="D24047" s="2">
        <v>18.18</v>
      </c>
      <c r="E24047" s="4">
        <v>110246.56</v>
      </c>
      <c r="F24047" s="4">
        <v>5103.75</v>
      </c>
      <c r="G24047" s="4">
        <v>1458.1498999999999</v>
      </c>
      <c r="H24047" s="4">
        <v>113892.16</v>
      </c>
      <c r="I24047" s="6">
        <v>13376.798000000001</v>
      </c>
      <c r="J24047" s="4">
        <v>100515.36</v>
      </c>
      <c r="K24047" s="2">
        <v>3796.41</v>
      </c>
    </row>
    <row r="24048" spans="1:11" x14ac:dyDescent="0.25">
      <c r="A24048" s="1">
        <v>206572</v>
      </c>
      <c r="B24048" s="1" t="s">
        <v>13</v>
      </c>
      <c r="C24048" s="8">
        <v>15</v>
      </c>
      <c r="D24048" s="1">
        <v>9.09</v>
      </c>
      <c r="E24048" s="3">
        <v>36743.703000000001</v>
      </c>
      <c r="F24048" s="3">
        <v>1837.1998000000001</v>
      </c>
      <c r="G24048" s="3">
        <v>0</v>
      </c>
      <c r="H24048" s="3">
        <v>38580.902000000002</v>
      </c>
      <c r="I24048" s="5">
        <v>6688.4004000000004</v>
      </c>
      <c r="J24048" s="3">
        <v>31892.502</v>
      </c>
      <c r="K24048" s="1">
        <v>2572.06</v>
      </c>
    </row>
    <row r="24049" spans="1:11" x14ac:dyDescent="0.25">
      <c r="A24049" s="2">
        <v>206573</v>
      </c>
      <c r="B24049" s="2" t="s">
        <v>13</v>
      </c>
      <c r="C24049" s="9">
        <v>70</v>
      </c>
      <c r="D24049" s="2">
        <v>41.67</v>
      </c>
      <c r="E24049" s="4">
        <v>190826.66</v>
      </c>
      <c r="F24049" s="4">
        <v>12267.495000000001</v>
      </c>
      <c r="G24049" s="4">
        <v>0</v>
      </c>
      <c r="H24049" s="4">
        <v>203094.3</v>
      </c>
      <c r="I24049" s="6">
        <v>37871.14</v>
      </c>
      <c r="J24049" s="4">
        <v>165223.16</v>
      </c>
      <c r="K24049" s="2">
        <v>2901.35</v>
      </c>
    </row>
    <row r="24050" spans="1:11" x14ac:dyDescent="0.25">
      <c r="A24050" s="1">
        <v>206573</v>
      </c>
      <c r="B24050" s="1" t="s">
        <v>11</v>
      </c>
      <c r="C24050" s="8">
        <v>56</v>
      </c>
      <c r="D24050" s="1">
        <v>33.33</v>
      </c>
      <c r="E24050" s="3">
        <v>128696.67</v>
      </c>
      <c r="F24050" s="3">
        <v>8710.3809999999994</v>
      </c>
      <c r="G24050" s="3">
        <v>192.08</v>
      </c>
      <c r="H24050" s="3">
        <v>137214.94</v>
      </c>
      <c r="I24050" s="5">
        <v>30296.921999999999</v>
      </c>
      <c r="J24050" s="3">
        <v>106918.016</v>
      </c>
      <c r="K24050" s="1">
        <v>2450.27</v>
      </c>
    </row>
    <row r="24051" spans="1:11" x14ac:dyDescent="0.25">
      <c r="A24051" s="2">
        <v>206573</v>
      </c>
      <c r="B24051" s="2" t="s">
        <v>16</v>
      </c>
      <c r="C24051" s="9">
        <v>14</v>
      </c>
      <c r="D24051" s="2">
        <v>8.33</v>
      </c>
      <c r="E24051" s="4">
        <v>63759.777000000002</v>
      </c>
      <c r="F24051" s="4">
        <v>5738.3190000000004</v>
      </c>
      <c r="G24051" s="4">
        <v>0</v>
      </c>
      <c r="H24051" s="4">
        <v>69498.09</v>
      </c>
      <c r="I24051" s="6">
        <v>7574.23</v>
      </c>
      <c r="J24051" s="4">
        <v>61923.862999999998</v>
      </c>
      <c r="K24051" s="2">
        <v>4964.1499999999996</v>
      </c>
    </row>
    <row r="24052" spans="1:11" x14ac:dyDescent="0.25">
      <c r="A24052" s="1">
        <v>206573</v>
      </c>
      <c r="B24052" s="1" t="s">
        <v>15</v>
      </c>
      <c r="C24052" s="8">
        <v>14</v>
      </c>
      <c r="D24052" s="1">
        <v>8.33</v>
      </c>
      <c r="E24052" s="3">
        <v>40780.188000000002</v>
      </c>
      <c r="F24052" s="3">
        <v>2854.5999000000002</v>
      </c>
      <c r="G24052" s="3">
        <v>0</v>
      </c>
      <c r="H24052" s="3">
        <v>43634.777000000002</v>
      </c>
      <c r="I24052" s="5">
        <v>7574.23</v>
      </c>
      <c r="J24052" s="3">
        <v>36060.546999999999</v>
      </c>
      <c r="K24052" s="1">
        <v>3116.77</v>
      </c>
    </row>
    <row r="24053" spans="1:11" x14ac:dyDescent="0.25">
      <c r="A24053" s="2">
        <v>206573</v>
      </c>
      <c r="B24053" s="2" t="s">
        <v>12</v>
      </c>
      <c r="C24053" s="9">
        <v>14</v>
      </c>
      <c r="D24053" s="2">
        <v>8.33</v>
      </c>
      <c r="E24053" s="4">
        <v>34759.343999999997</v>
      </c>
      <c r="F24053" s="4">
        <v>0</v>
      </c>
      <c r="G24053" s="4">
        <v>695.23990000000003</v>
      </c>
      <c r="H24053" s="4">
        <v>34064.1</v>
      </c>
      <c r="I24053" s="6">
        <v>7574.23</v>
      </c>
      <c r="J24053" s="4">
        <v>26489.870999999999</v>
      </c>
      <c r="K24053" s="2">
        <v>2433.15</v>
      </c>
    </row>
    <row r="24054" spans="1:11" x14ac:dyDescent="0.25">
      <c r="A24054" s="1">
        <v>206574</v>
      </c>
      <c r="B24054" s="1" t="s">
        <v>11</v>
      </c>
      <c r="C24054" s="8">
        <v>160</v>
      </c>
      <c r="D24054" s="1">
        <v>66.67</v>
      </c>
      <c r="E24054" s="3">
        <v>505093.5</v>
      </c>
      <c r="F24054" s="3">
        <v>26765.993999999999</v>
      </c>
      <c r="G24054" s="3">
        <v>3262.7986000000001</v>
      </c>
      <c r="H24054" s="3">
        <v>528597.1</v>
      </c>
      <c r="I24054" s="5">
        <v>72287.649999999994</v>
      </c>
      <c r="J24054" s="3">
        <v>456309.47</v>
      </c>
      <c r="K24054" s="1">
        <v>3303.73</v>
      </c>
    </row>
    <row r="24055" spans="1:11" x14ac:dyDescent="0.25">
      <c r="A24055" s="2">
        <v>206574</v>
      </c>
      <c r="B24055" s="2" t="s">
        <v>14</v>
      </c>
      <c r="C24055" s="9">
        <v>20</v>
      </c>
      <c r="D24055" s="2">
        <v>8.33</v>
      </c>
      <c r="E24055" s="4">
        <v>259823.16</v>
      </c>
      <c r="F24055" s="4">
        <v>12991.197</v>
      </c>
      <c r="G24055" s="4">
        <v>5196.3999999999996</v>
      </c>
      <c r="H24055" s="4">
        <v>267618.06</v>
      </c>
      <c r="I24055" s="6">
        <v>9035.9609999999993</v>
      </c>
      <c r="J24055" s="4">
        <v>258582.1</v>
      </c>
      <c r="K24055" s="2">
        <v>13380.9</v>
      </c>
    </row>
    <row r="24056" spans="1:11" x14ac:dyDescent="0.25">
      <c r="A24056" s="1">
        <v>206574</v>
      </c>
      <c r="B24056" s="1" t="s">
        <v>13</v>
      </c>
      <c r="C24056" s="8">
        <v>60</v>
      </c>
      <c r="D24056" s="1">
        <v>25</v>
      </c>
      <c r="E24056" s="3">
        <v>247884.64</v>
      </c>
      <c r="F24056" s="3">
        <v>11313.999</v>
      </c>
      <c r="G24056" s="3">
        <v>2262.7997999999998</v>
      </c>
      <c r="H24056" s="3">
        <v>256935.81</v>
      </c>
      <c r="I24056" s="5">
        <v>27107.879000000001</v>
      </c>
      <c r="J24056" s="3">
        <v>229827.94</v>
      </c>
      <c r="K24056" s="1">
        <v>4282.26</v>
      </c>
    </row>
    <row r="24057" spans="1:11" x14ac:dyDescent="0.25">
      <c r="A24057" s="2">
        <v>206575</v>
      </c>
      <c r="B24057" s="2" t="s">
        <v>11</v>
      </c>
      <c r="C24057" s="9">
        <v>115</v>
      </c>
      <c r="D24057" s="2">
        <v>55.56</v>
      </c>
      <c r="E24057" s="4">
        <v>387087.94</v>
      </c>
      <c r="F24057" s="4">
        <v>8384.1929999999993</v>
      </c>
      <c r="G24057" s="4">
        <v>3830.8809000000001</v>
      </c>
      <c r="H24057" s="4">
        <v>391641.12</v>
      </c>
      <c r="I24057" s="6">
        <v>50929.406000000003</v>
      </c>
      <c r="J24057" s="4">
        <v>340711.72</v>
      </c>
      <c r="K24057" s="2">
        <v>3405.57</v>
      </c>
    </row>
    <row r="24058" spans="1:11" x14ac:dyDescent="0.25">
      <c r="A24058" s="1">
        <v>206575</v>
      </c>
      <c r="B24058" s="1" t="s">
        <v>13</v>
      </c>
      <c r="C24058" s="8">
        <v>69</v>
      </c>
      <c r="D24058" s="1">
        <v>33.33</v>
      </c>
      <c r="E24058" s="3">
        <v>203486.5</v>
      </c>
      <c r="F24058" s="3">
        <v>12832.388999999999</v>
      </c>
      <c r="G24058" s="3">
        <v>0</v>
      </c>
      <c r="H24058" s="3">
        <v>216318.94</v>
      </c>
      <c r="I24058" s="5">
        <v>30557.63</v>
      </c>
      <c r="J24058" s="3">
        <v>185761.31</v>
      </c>
      <c r="K24058" s="1">
        <v>3135.06</v>
      </c>
    </row>
    <row r="24059" spans="1:11" x14ac:dyDescent="0.25">
      <c r="A24059" s="2">
        <v>206575</v>
      </c>
      <c r="B24059" s="2" t="s">
        <v>12</v>
      </c>
      <c r="C24059" s="9">
        <v>23</v>
      </c>
      <c r="D24059" s="2">
        <v>11.11</v>
      </c>
      <c r="E24059" s="4">
        <v>67584.335999999996</v>
      </c>
      <c r="F24059" s="4">
        <v>3379.1594</v>
      </c>
      <c r="G24059" s="4">
        <v>0</v>
      </c>
      <c r="H24059" s="4">
        <v>70963.520000000004</v>
      </c>
      <c r="I24059" s="6">
        <v>10185.880999999999</v>
      </c>
      <c r="J24059" s="4">
        <v>60777.64</v>
      </c>
      <c r="K24059" s="2">
        <v>3085.37</v>
      </c>
    </row>
    <row r="24060" spans="1:11" x14ac:dyDescent="0.25">
      <c r="A24060" s="1">
        <v>206576</v>
      </c>
      <c r="B24060" s="1" t="s">
        <v>13</v>
      </c>
      <c r="C24060" s="8">
        <v>52</v>
      </c>
      <c r="D24060" s="1">
        <v>50</v>
      </c>
      <c r="E24060" s="3">
        <v>174208.33</v>
      </c>
      <c r="F24060" s="3">
        <v>9790.0390000000007</v>
      </c>
      <c r="G24060" s="3">
        <v>0</v>
      </c>
      <c r="H24060" s="3">
        <v>183998.34</v>
      </c>
      <c r="I24060" s="5">
        <v>25325.771000000001</v>
      </c>
      <c r="J24060" s="3">
        <v>158672.57999999999</v>
      </c>
      <c r="K24060" s="1">
        <v>3538.43</v>
      </c>
    </row>
    <row r="24061" spans="1:11" x14ac:dyDescent="0.25">
      <c r="A24061" s="2">
        <v>206576</v>
      </c>
      <c r="B24061" s="2" t="s">
        <v>11</v>
      </c>
      <c r="C24061" s="9">
        <v>26</v>
      </c>
      <c r="D24061" s="2">
        <v>25</v>
      </c>
      <c r="E24061" s="4">
        <v>58646.906000000003</v>
      </c>
      <c r="F24061" s="4">
        <v>968.89013999999997</v>
      </c>
      <c r="G24061" s="4">
        <v>138.45000999999999</v>
      </c>
      <c r="H24061" s="4">
        <v>59477.336000000003</v>
      </c>
      <c r="I24061" s="6">
        <v>12662.878000000001</v>
      </c>
      <c r="J24061" s="4">
        <v>46814.457000000002</v>
      </c>
      <c r="K24061" s="2">
        <v>2287.59</v>
      </c>
    </row>
    <row r="24062" spans="1:11" x14ac:dyDescent="0.25">
      <c r="A24062" s="1">
        <v>206576</v>
      </c>
      <c r="B24062" s="1" t="s">
        <v>18</v>
      </c>
      <c r="C24062" s="8">
        <v>13</v>
      </c>
      <c r="D24062" s="1">
        <v>12.5</v>
      </c>
      <c r="E24062" s="3">
        <v>35807.72</v>
      </c>
      <c r="F24062" s="3">
        <v>2506.5302999999999</v>
      </c>
      <c r="G24062" s="3">
        <v>0</v>
      </c>
      <c r="H24062" s="3">
        <v>38314.25</v>
      </c>
      <c r="I24062" s="5">
        <v>6331.4404000000004</v>
      </c>
      <c r="J24062" s="3">
        <v>31982.809000000001</v>
      </c>
      <c r="K24062" s="1">
        <v>2947.25</v>
      </c>
    </row>
    <row r="24063" spans="1:11" x14ac:dyDescent="0.25">
      <c r="A24063" s="2">
        <v>206576</v>
      </c>
      <c r="B24063" s="2" t="s">
        <v>12</v>
      </c>
      <c r="C24063" s="9">
        <v>13</v>
      </c>
      <c r="D24063" s="2">
        <v>12.5</v>
      </c>
      <c r="E24063" s="4">
        <v>28801.243999999999</v>
      </c>
      <c r="F24063" s="4">
        <v>1440.0101</v>
      </c>
      <c r="G24063" s="4">
        <v>0</v>
      </c>
      <c r="H24063" s="4">
        <v>30241.25</v>
      </c>
      <c r="I24063" s="6">
        <v>6331.4404000000004</v>
      </c>
      <c r="J24063" s="4">
        <v>23909.809000000001</v>
      </c>
      <c r="K24063" s="2">
        <v>2326.25</v>
      </c>
    </row>
    <row r="24064" spans="1:11" x14ac:dyDescent="0.25">
      <c r="A24064" s="1">
        <v>206577</v>
      </c>
      <c r="B24064" s="1" t="s">
        <v>11</v>
      </c>
      <c r="C24064" s="8">
        <v>16</v>
      </c>
      <c r="D24064" s="1">
        <v>33.33</v>
      </c>
      <c r="E24064" s="3">
        <v>94252.31</v>
      </c>
      <c r="F24064" s="3">
        <v>0</v>
      </c>
      <c r="G24064" s="3">
        <v>0</v>
      </c>
      <c r="H24064" s="3">
        <v>94252.31</v>
      </c>
      <c r="I24064" s="5">
        <v>7387.4409999999998</v>
      </c>
      <c r="J24064" s="3">
        <v>86864.875</v>
      </c>
      <c r="K24064" s="1">
        <v>5890.77</v>
      </c>
    </row>
    <row r="24065" spans="1:11" x14ac:dyDescent="0.25">
      <c r="A24065" s="2">
        <v>206577</v>
      </c>
      <c r="B24065" s="2" t="s">
        <v>13</v>
      </c>
      <c r="C24065" s="9">
        <v>24</v>
      </c>
      <c r="D24065" s="2">
        <v>50</v>
      </c>
      <c r="E24065" s="4">
        <v>45259.684000000001</v>
      </c>
      <c r="F24065" s="4">
        <v>1901.6001000000001</v>
      </c>
      <c r="G24065" s="4">
        <v>144.56</v>
      </c>
      <c r="H24065" s="4">
        <v>47016.722999999998</v>
      </c>
      <c r="I24065" s="6">
        <v>11081.162</v>
      </c>
      <c r="J24065" s="4">
        <v>35935.561999999998</v>
      </c>
      <c r="K24065" s="2">
        <v>1959.03</v>
      </c>
    </row>
    <row r="24066" spans="1:11" x14ac:dyDescent="0.25">
      <c r="A24066" s="1">
        <v>206577</v>
      </c>
      <c r="B24066" s="1" t="s">
        <v>18</v>
      </c>
      <c r="C24066" s="8">
        <v>8</v>
      </c>
      <c r="D24066" s="1">
        <v>16.670000000000002</v>
      </c>
      <c r="E24066" s="3">
        <v>9032.0789999999997</v>
      </c>
      <c r="F24066" s="3">
        <v>632.24</v>
      </c>
      <c r="G24066" s="3">
        <v>0</v>
      </c>
      <c r="H24066" s="3">
        <v>9664.32</v>
      </c>
      <c r="I24066" s="5">
        <v>3693.72</v>
      </c>
      <c r="J24066" s="3">
        <v>5970.6005999999998</v>
      </c>
      <c r="K24066" s="1">
        <v>1208.04</v>
      </c>
    </row>
    <row r="24067" spans="1:11" x14ac:dyDescent="0.25">
      <c r="A24067" s="2">
        <v>206578</v>
      </c>
      <c r="B24067" s="2" t="s">
        <v>11</v>
      </c>
      <c r="C24067" s="9">
        <v>85</v>
      </c>
      <c r="D24067" s="2">
        <v>62.5</v>
      </c>
      <c r="E24067" s="4">
        <v>205662.38</v>
      </c>
      <c r="F24067" s="4">
        <v>8413.2999999999993</v>
      </c>
      <c r="G24067" s="4">
        <v>3000.3298</v>
      </c>
      <c r="H24067" s="4">
        <v>211075.20000000001</v>
      </c>
      <c r="I24067" s="6">
        <v>30070.322</v>
      </c>
      <c r="J24067" s="4">
        <v>181004.88</v>
      </c>
      <c r="K24067" s="2">
        <v>2483.2399999999998</v>
      </c>
    </row>
    <row r="24068" spans="1:11" x14ac:dyDescent="0.25">
      <c r="A24068" s="1">
        <v>206578</v>
      </c>
      <c r="B24068" s="1" t="s">
        <v>13</v>
      </c>
      <c r="C24068" s="8">
        <v>34</v>
      </c>
      <c r="D24068" s="1">
        <v>25</v>
      </c>
      <c r="E24068" s="3">
        <v>121688.18</v>
      </c>
      <c r="F24068" s="3">
        <v>6084.47</v>
      </c>
      <c r="G24068" s="3">
        <v>0</v>
      </c>
      <c r="H24068" s="3">
        <v>127772.67</v>
      </c>
      <c r="I24068" s="5">
        <v>12028.12</v>
      </c>
      <c r="J24068" s="3">
        <v>115744.55499999999</v>
      </c>
      <c r="K24068" s="1">
        <v>3758.02</v>
      </c>
    </row>
    <row r="24069" spans="1:11" x14ac:dyDescent="0.25">
      <c r="A24069" s="2">
        <v>206578</v>
      </c>
      <c r="B24069" s="2" t="s">
        <v>15</v>
      </c>
      <c r="C24069" s="9">
        <v>17</v>
      </c>
      <c r="D24069" s="2">
        <v>12.5</v>
      </c>
      <c r="E24069" s="4">
        <v>70339.210000000006</v>
      </c>
      <c r="F24069" s="4">
        <v>4923.7089999999998</v>
      </c>
      <c r="G24069" s="4">
        <v>0</v>
      </c>
      <c r="H24069" s="4">
        <v>75262.91</v>
      </c>
      <c r="I24069" s="6">
        <v>6014.0604999999996</v>
      </c>
      <c r="J24069" s="4">
        <v>69248.84</v>
      </c>
      <c r="K24069" s="2">
        <v>4427.2299999999996</v>
      </c>
    </row>
    <row r="24070" spans="1:11" x14ac:dyDescent="0.25">
      <c r="A24070" s="1">
        <v>206579</v>
      </c>
      <c r="B24070" s="1" t="s">
        <v>13</v>
      </c>
      <c r="C24070" s="8">
        <v>22</v>
      </c>
      <c r="D24070" s="1">
        <v>28.57</v>
      </c>
      <c r="E24070" s="3">
        <v>113227.3</v>
      </c>
      <c r="F24070" s="3">
        <v>6653.0195000000003</v>
      </c>
      <c r="G24070" s="3">
        <v>495.88006999999999</v>
      </c>
      <c r="H24070" s="3">
        <v>119384.44</v>
      </c>
      <c r="I24070" s="5">
        <v>6615.66</v>
      </c>
      <c r="J24070" s="3">
        <v>112768.78</v>
      </c>
      <c r="K24070" s="1">
        <v>5426.56</v>
      </c>
    </row>
    <row r="24071" spans="1:11" x14ac:dyDescent="0.25">
      <c r="A24071" s="2">
        <v>206579</v>
      </c>
      <c r="B24071" s="2" t="s">
        <v>11</v>
      </c>
      <c r="C24071" s="9">
        <v>22</v>
      </c>
      <c r="D24071" s="2">
        <v>28.57</v>
      </c>
      <c r="E24071" s="4">
        <v>65896.61</v>
      </c>
      <c r="F24071" s="4">
        <v>4149.97</v>
      </c>
      <c r="G24071" s="4">
        <v>890.34</v>
      </c>
      <c r="H24071" s="4">
        <v>69156.23</v>
      </c>
      <c r="I24071" s="6">
        <v>6615.66</v>
      </c>
      <c r="J24071" s="4">
        <v>62540.565999999999</v>
      </c>
      <c r="K24071" s="2">
        <v>3143.46</v>
      </c>
    </row>
    <row r="24072" spans="1:11" x14ac:dyDescent="0.25">
      <c r="A24072" s="1">
        <v>206579</v>
      </c>
      <c r="B24072" s="1" t="s">
        <v>15</v>
      </c>
      <c r="C24072" s="8">
        <v>22</v>
      </c>
      <c r="D24072" s="1">
        <v>28.57</v>
      </c>
      <c r="E24072" s="3">
        <v>54711.464999999997</v>
      </c>
      <c r="F24072" s="3">
        <v>3065.1505999999999</v>
      </c>
      <c r="G24072" s="3">
        <v>0</v>
      </c>
      <c r="H24072" s="3">
        <v>57776.61</v>
      </c>
      <c r="I24072" s="5">
        <v>6615.66</v>
      </c>
      <c r="J24072" s="3">
        <v>51160.95</v>
      </c>
      <c r="K24072" s="1">
        <v>2626.21</v>
      </c>
    </row>
    <row r="24073" spans="1:11" x14ac:dyDescent="0.25">
      <c r="A24073" s="2">
        <v>206579</v>
      </c>
      <c r="B24073" s="2" t="s">
        <v>16</v>
      </c>
      <c r="C24073" s="9">
        <v>11</v>
      </c>
      <c r="D24073" s="2">
        <v>14.29</v>
      </c>
      <c r="E24073" s="4">
        <v>13056.781000000001</v>
      </c>
      <c r="F24073" s="4">
        <v>652.85</v>
      </c>
      <c r="G24073" s="4">
        <v>0</v>
      </c>
      <c r="H24073" s="4">
        <v>13709.63</v>
      </c>
      <c r="I24073" s="6">
        <v>3307.83</v>
      </c>
      <c r="J24073" s="4">
        <v>10401.799999999999</v>
      </c>
      <c r="K24073" s="2">
        <v>1246.33</v>
      </c>
    </row>
    <row r="24074" spans="1:11" x14ac:dyDescent="0.25">
      <c r="A24074" s="1">
        <v>206580</v>
      </c>
      <c r="B24074" s="1" t="s">
        <v>15</v>
      </c>
      <c r="C24074" s="8">
        <v>14</v>
      </c>
      <c r="D24074" s="1">
        <v>100</v>
      </c>
      <c r="E24074" s="3">
        <v>65162.167999999998</v>
      </c>
      <c r="F24074" s="3">
        <v>5864.5990000000002</v>
      </c>
      <c r="G24074" s="3">
        <v>1303.2598</v>
      </c>
      <c r="H24074" s="3">
        <v>69723.5</v>
      </c>
      <c r="I24074" s="5">
        <v>6675.9009999999998</v>
      </c>
      <c r="J24074" s="3">
        <v>63047.597999999998</v>
      </c>
      <c r="K24074" s="1">
        <v>4980.25</v>
      </c>
    </row>
    <row r="24075" spans="1:11" x14ac:dyDescent="0.25">
      <c r="A24075" s="2">
        <v>206581</v>
      </c>
      <c r="B24075" s="2" t="s">
        <v>11</v>
      </c>
      <c r="C24075" s="9">
        <v>60</v>
      </c>
      <c r="D24075" s="2">
        <v>62.5</v>
      </c>
      <c r="E24075" s="4">
        <v>131894.12</v>
      </c>
      <c r="F24075" s="4">
        <v>8182.6809999999996</v>
      </c>
      <c r="G24075" s="4">
        <v>529.31994999999995</v>
      </c>
      <c r="H24075" s="4">
        <v>139547.56</v>
      </c>
      <c r="I24075" s="6">
        <v>27198.796999999999</v>
      </c>
      <c r="J24075" s="4">
        <v>112348.766</v>
      </c>
      <c r="K24075" s="2">
        <v>2325.79</v>
      </c>
    </row>
    <row r="24076" spans="1:11" x14ac:dyDescent="0.25">
      <c r="A24076" s="1">
        <v>206581</v>
      </c>
      <c r="B24076" s="1" t="s">
        <v>16</v>
      </c>
      <c r="C24076" s="8">
        <v>12</v>
      </c>
      <c r="D24076" s="1">
        <v>12.5</v>
      </c>
      <c r="E24076" s="3">
        <v>42834.96</v>
      </c>
      <c r="F24076" s="3">
        <v>2141.7600000000002</v>
      </c>
      <c r="G24076" s="3">
        <v>2141.7600000000002</v>
      </c>
      <c r="H24076" s="3">
        <v>42834.96</v>
      </c>
      <c r="I24076" s="5">
        <v>5439.76</v>
      </c>
      <c r="J24076" s="3">
        <v>37395.203000000001</v>
      </c>
      <c r="K24076" s="1">
        <v>3569.58</v>
      </c>
    </row>
    <row r="24077" spans="1:11" x14ac:dyDescent="0.25">
      <c r="A24077" s="2">
        <v>206581</v>
      </c>
      <c r="B24077" s="2" t="s">
        <v>15</v>
      </c>
      <c r="C24077" s="9">
        <v>12</v>
      </c>
      <c r="D24077" s="2">
        <v>12.5</v>
      </c>
      <c r="E24077" s="4">
        <v>29677.803</v>
      </c>
      <c r="F24077" s="4">
        <v>0</v>
      </c>
      <c r="G24077" s="4">
        <v>0</v>
      </c>
      <c r="H24077" s="4">
        <v>29677.803</v>
      </c>
      <c r="I24077" s="6">
        <v>5439.76</v>
      </c>
      <c r="J24077" s="4">
        <v>24238.043000000001</v>
      </c>
      <c r="K24077" s="2">
        <v>2473.15</v>
      </c>
    </row>
    <row r="24078" spans="1:11" x14ac:dyDescent="0.25">
      <c r="A24078" s="1">
        <v>206581</v>
      </c>
      <c r="B24078" s="1" t="s">
        <v>18</v>
      </c>
      <c r="C24078" s="8">
        <v>12</v>
      </c>
      <c r="D24078" s="1">
        <v>12.5</v>
      </c>
      <c r="E24078" s="3">
        <v>16896.12</v>
      </c>
      <c r="F24078" s="3">
        <v>1182.72</v>
      </c>
      <c r="G24078" s="3">
        <v>0</v>
      </c>
      <c r="H24078" s="3">
        <v>18078.842000000001</v>
      </c>
      <c r="I24078" s="5">
        <v>5439.76</v>
      </c>
      <c r="J24078" s="3">
        <v>12639.082</v>
      </c>
      <c r="K24078" s="1">
        <v>1506.57</v>
      </c>
    </row>
    <row r="24079" spans="1:11" x14ac:dyDescent="0.25">
      <c r="A24079" s="2">
        <v>206582</v>
      </c>
      <c r="B24079" s="2" t="s">
        <v>11</v>
      </c>
      <c r="C24079" s="9">
        <v>108</v>
      </c>
      <c r="D24079" s="2">
        <v>54.55</v>
      </c>
      <c r="E24079" s="4">
        <v>403802.4</v>
      </c>
      <c r="F24079" s="4">
        <v>18812.7</v>
      </c>
      <c r="G24079" s="4">
        <v>4472.6400000000003</v>
      </c>
      <c r="H24079" s="4">
        <v>418142.75</v>
      </c>
      <c r="I24079" s="6">
        <v>39399.410000000003</v>
      </c>
      <c r="J24079" s="4">
        <v>378743.34</v>
      </c>
      <c r="K24079" s="2">
        <v>3871.69</v>
      </c>
    </row>
    <row r="24080" spans="1:11" x14ac:dyDescent="0.25">
      <c r="A24080" s="1">
        <v>206582</v>
      </c>
      <c r="B24080" s="1" t="s">
        <v>13</v>
      </c>
      <c r="C24080" s="8">
        <v>72</v>
      </c>
      <c r="D24080" s="1">
        <v>36.36</v>
      </c>
      <c r="E24080" s="3">
        <v>238249.33</v>
      </c>
      <c r="F24080" s="3">
        <v>11912.393</v>
      </c>
      <c r="G24080" s="3">
        <v>474.65994000000001</v>
      </c>
      <c r="H24080" s="3">
        <v>249687.03</v>
      </c>
      <c r="I24080" s="5">
        <v>26266.28</v>
      </c>
      <c r="J24080" s="3">
        <v>223420.75</v>
      </c>
      <c r="K24080" s="1">
        <v>3467.88</v>
      </c>
    </row>
    <row r="24081" spans="1:11" x14ac:dyDescent="0.25">
      <c r="A24081" s="2">
        <v>206582</v>
      </c>
      <c r="B24081" s="1" t="s">
        <v>18</v>
      </c>
      <c r="C24081" s="9">
        <v>18</v>
      </c>
      <c r="D24081" s="2">
        <v>9.09</v>
      </c>
      <c r="E24081" s="4">
        <v>71434.625</v>
      </c>
      <c r="F24081" s="4">
        <v>3571.7393000000002</v>
      </c>
      <c r="G24081" s="4">
        <v>0</v>
      </c>
      <c r="H24081" s="4">
        <v>75006.37</v>
      </c>
      <c r="I24081" s="6">
        <v>6566.5703000000003</v>
      </c>
      <c r="J24081" s="4">
        <v>68439.8</v>
      </c>
      <c r="K24081" s="2">
        <v>4167.0200000000004</v>
      </c>
    </row>
    <row r="24082" spans="1:11" x14ac:dyDescent="0.25">
      <c r="A24082" s="1">
        <v>206583</v>
      </c>
      <c r="B24082" s="1" t="s">
        <v>11</v>
      </c>
      <c r="C24082" s="8">
        <v>156</v>
      </c>
      <c r="D24082" s="1">
        <v>54.55</v>
      </c>
      <c r="E24082" s="3">
        <v>698334.7</v>
      </c>
      <c r="F24082" s="3">
        <v>47111.777000000002</v>
      </c>
      <c r="G24082" s="3">
        <v>3118.4412000000002</v>
      </c>
      <c r="H24082" s="3">
        <v>742328.5</v>
      </c>
      <c r="I24082" s="5">
        <v>71380.56</v>
      </c>
      <c r="J24082" s="3">
        <v>670947.93999999994</v>
      </c>
      <c r="K24082" s="1">
        <v>4758.51</v>
      </c>
    </row>
    <row r="24083" spans="1:11" x14ac:dyDescent="0.25">
      <c r="A24083" s="2">
        <v>206583</v>
      </c>
      <c r="B24083" s="2" t="s">
        <v>13</v>
      </c>
      <c r="C24083" s="9">
        <v>130</v>
      </c>
      <c r="D24083" s="2">
        <v>45.45</v>
      </c>
      <c r="E24083" s="4">
        <v>353557.2</v>
      </c>
      <c r="F24083" s="4">
        <v>11978.976000000001</v>
      </c>
      <c r="G24083" s="4">
        <v>1509.3003000000001</v>
      </c>
      <c r="H24083" s="4">
        <v>364027.03</v>
      </c>
      <c r="I24083" s="6">
        <v>59483.832000000002</v>
      </c>
      <c r="J24083" s="4">
        <v>304543.2</v>
      </c>
      <c r="K24083" s="2">
        <v>2800.21</v>
      </c>
    </row>
    <row r="24084" spans="1:11" x14ac:dyDescent="0.25">
      <c r="A24084" s="1">
        <v>206584</v>
      </c>
      <c r="B24084" s="1" t="s">
        <v>11</v>
      </c>
      <c r="C24084" s="8">
        <v>68</v>
      </c>
      <c r="D24084" s="1">
        <v>80</v>
      </c>
      <c r="E24084" s="3">
        <v>194905.77</v>
      </c>
      <c r="F24084" s="3">
        <v>3135.8195999999998</v>
      </c>
      <c r="G24084" s="3">
        <v>3837.9202</v>
      </c>
      <c r="H24084" s="3">
        <v>194203.48</v>
      </c>
      <c r="I24084" s="5">
        <v>36525.913999999997</v>
      </c>
      <c r="J24084" s="3">
        <v>157677.56</v>
      </c>
      <c r="K24084" s="1">
        <v>2855.94</v>
      </c>
    </row>
    <row r="24085" spans="1:11" x14ac:dyDescent="0.25">
      <c r="A24085" s="2">
        <v>206584</v>
      </c>
      <c r="B24085" s="2" t="s">
        <v>15</v>
      </c>
      <c r="C24085" s="9">
        <v>17</v>
      </c>
      <c r="D24085" s="2">
        <v>20</v>
      </c>
      <c r="E24085" s="4">
        <v>61516.362999999998</v>
      </c>
      <c r="F24085" s="4">
        <v>5536.3896000000004</v>
      </c>
      <c r="G24085" s="4">
        <v>1230.29</v>
      </c>
      <c r="H24085" s="4">
        <v>65822.47</v>
      </c>
      <c r="I24085" s="6">
        <v>9131.4794999999995</v>
      </c>
      <c r="J24085" s="4">
        <v>56690.99</v>
      </c>
      <c r="K24085" s="2">
        <v>3871.91</v>
      </c>
    </row>
    <row r="24086" spans="1:11" x14ac:dyDescent="0.25">
      <c r="A24086" s="1">
        <v>206585</v>
      </c>
      <c r="B24086" s="1" t="s">
        <v>11</v>
      </c>
      <c r="C24086" s="8">
        <v>100</v>
      </c>
      <c r="D24086" s="1">
        <v>45.45</v>
      </c>
      <c r="E24086" s="3">
        <v>387670.2</v>
      </c>
      <c r="F24086" s="3">
        <v>28732.986000000001</v>
      </c>
      <c r="G24086" s="3">
        <v>6839.0015000000003</v>
      </c>
      <c r="H24086" s="3">
        <v>409564.15999999997</v>
      </c>
      <c r="I24086" s="5">
        <v>42865.656000000003</v>
      </c>
      <c r="J24086" s="3">
        <v>366698.5</v>
      </c>
      <c r="K24086" s="1">
        <v>4095.64</v>
      </c>
    </row>
    <row r="24087" spans="1:11" x14ac:dyDescent="0.25">
      <c r="A24087" s="2">
        <v>206585</v>
      </c>
      <c r="B24087" s="2" t="s">
        <v>13</v>
      </c>
      <c r="C24087" s="9">
        <v>40</v>
      </c>
      <c r="D24087" s="2">
        <v>18.18</v>
      </c>
      <c r="E24087" s="4">
        <v>216105.84</v>
      </c>
      <c r="F24087" s="4">
        <v>12975.401</v>
      </c>
      <c r="G24087" s="4">
        <v>0</v>
      </c>
      <c r="H24087" s="4">
        <v>229081.23</v>
      </c>
      <c r="I24087" s="6">
        <v>17146.259999999998</v>
      </c>
      <c r="J24087" s="4">
        <v>211934.97</v>
      </c>
      <c r="K24087" s="2">
        <v>5727.03</v>
      </c>
    </row>
    <row r="24088" spans="1:11" x14ac:dyDescent="0.25">
      <c r="A24088" s="1">
        <v>206585</v>
      </c>
      <c r="B24088" s="1" t="s">
        <v>18</v>
      </c>
      <c r="C24088" s="8">
        <v>40</v>
      </c>
      <c r="D24088" s="1">
        <v>18.18</v>
      </c>
      <c r="E24088" s="3">
        <v>110471.41</v>
      </c>
      <c r="F24088" s="3">
        <v>3347.4009999999998</v>
      </c>
      <c r="G24088" s="3">
        <v>2391.0005000000001</v>
      </c>
      <c r="H24088" s="3">
        <v>111427.80499999999</v>
      </c>
      <c r="I24088" s="5">
        <v>17146.259999999998</v>
      </c>
      <c r="J24088" s="3">
        <v>94281.55</v>
      </c>
      <c r="K24088" s="1">
        <v>2785.7</v>
      </c>
    </row>
    <row r="24089" spans="1:11" x14ac:dyDescent="0.25">
      <c r="A24089" s="2">
        <v>206585</v>
      </c>
      <c r="B24089" s="2" t="s">
        <v>14</v>
      </c>
      <c r="C24089" s="9">
        <v>20</v>
      </c>
      <c r="D24089" s="2">
        <v>9.09</v>
      </c>
      <c r="E24089" s="4">
        <v>12681.601000000001</v>
      </c>
      <c r="F24089" s="4">
        <v>634.00009999999997</v>
      </c>
      <c r="G24089" s="4">
        <v>0</v>
      </c>
      <c r="H24089" s="4">
        <v>13315.603999999999</v>
      </c>
      <c r="I24089" s="6">
        <v>8573.1299999999992</v>
      </c>
      <c r="J24089" s="4">
        <v>4742.4736000000003</v>
      </c>
      <c r="K24089" s="2">
        <v>665.78</v>
      </c>
    </row>
    <row r="24090" spans="1:11" x14ac:dyDescent="0.25">
      <c r="A24090" s="1">
        <v>206585</v>
      </c>
      <c r="B24090" s="1" t="s">
        <v>15</v>
      </c>
      <c r="C24090" s="8">
        <v>20</v>
      </c>
      <c r="D24090" s="1">
        <v>9.09</v>
      </c>
      <c r="E24090" s="3">
        <v>10639.803</v>
      </c>
      <c r="F24090" s="3">
        <v>532.00005999999996</v>
      </c>
      <c r="G24090" s="3">
        <v>0</v>
      </c>
      <c r="H24090" s="3">
        <v>11171.799000000001</v>
      </c>
      <c r="I24090" s="5">
        <v>8573.1299999999992</v>
      </c>
      <c r="J24090" s="3">
        <v>2598.6689999999999</v>
      </c>
      <c r="K24090" s="1">
        <v>558.59</v>
      </c>
    </row>
    <row r="24091" spans="1:11" x14ac:dyDescent="0.25">
      <c r="A24091" s="2">
        <v>206586</v>
      </c>
      <c r="B24091" s="2" t="s">
        <v>11</v>
      </c>
      <c r="C24091" s="9">
        <v>102</v>
      </c>
      <c r="D24091" s="2">
        <v>85.71</v>
      </c>
      <c r="E24091" s="4">
        <v>307485.75</v>
      </c>
      <c r="F24091" s="4">
        <v>20229.826000000001</v>
      </c>
      <c r="G24091" s="4">
        <v>5762.4907000000003</v>
      </c>
      <c r="H24091" s="4">
        <v>321953.09999999998</v>
      </c>
      <c r="I24091" s="6">
        <v>39137.586000000003</v>
      </c>
      <c r="J24091" s="4">
        <v>282815.5</v>
      </c>
      <c r="K24091" s="2">
        <v>3156.4</v>
      </c>
    </row>
    <row r="24092" spans="1:11" x14ac:dyDescent="0.25">
      <c r="A24092" s="1">
        <v>206586</v>
      </c>
      <c r="B24092" s="1" t="s">
        <v>13</v>
      </c>
      <c r="C24092" s="8">
        <v>17</v>
      </c>
      <c r="D24092" s="1">
        <v>14.29</v>
      </c>
      <c r="E24092" s="3">
        <v>32492.78</v>
      </c>
      <c r="F24092" s="3">
        <v>2274.4301999999998</v>
      </c>
      <c r="G24092" s="3">
        <v>0</v>
      </c>
      <c r="H24092" s="3">
        <v>34767.214999999997</v>
      </c>
      <c r="I24092" s="5">
        <v>6522.9296999999997</v>
      </c>
      <c r="J24092" s="3">
        <v>28244.285</v>
      </c>
      <c r="K24092" s="1">
        <v>2045.13</v>
      </c>
    </row>
    <row r="24093" spans="1:11" x14ac:dyDescent="0.25">
      <c r="A24093" s="2">
        <v>206587</v>
      </c>
      <c r="B24093" s="2" t="s">
        <v>11</v>
      </c>
      <c r="C24093" s="9">
        <v>80</v>
      </c>
      <c r="D24093" s="2">
        <v>41.67</v>
      </c>
      <c r="E24093" s="4">
        <v>324129.56</v>
      </c>
      <c r="F24093" s="4">
        <v>13320.321</v>
      </c>
      <c r="G24093" s="4">
        <v>1473.4396999999999</v>
      </c>
      <c r="H24093" s="4">
        <v>335976.44</v>
      </c>
      <c r="I24093" s="6">
        <v>38923.082000000002</v>
      </c>
      <c r="J24093" s="4">
        <v>297053.34000000003</v>
      </c>
      <c r="K24093" s="2">
        <v>4199.7</v>
      </c>
    </row>
    <row r="24094" spans="1:11" x14ac:dyDescent="0.25">
      <c r="A24094" s="1">
        <v>206587</v>
      </c>
      <c r="B24094" s="1" t="s">
        <v>13</v>
      </c>
      <c r="C24094" s="8">
        <v>80</v>
      </c>
      <c r="D24094" s="1">
        <v>41.67</v>
      </c>
      <c r="E24094" s="3">
        <v>194506.33</v>
      </c>
      <c r="F24094" s="3">
        <v>11034.56</v>
      </c>
      <c r="G24094" s="3">
        <v>2837.4407000000001</v>
      </c>
      <c r="H24094" s="3">
        <v>202703.42</v>
      </c>
      <c r="I24094" s="5">
        <v>38923.082000000002</v>
      </c>
      <c r="J24094" s="3">
        <v>163780.34</v>
      </c>
      <c r="K24094" s="1">
        <v>2533.79</v>
      </c>
    </row>
    <row r="24095" spans="1:11" x14ac:dyDescent="0.25">
      <c r="A24095" s="2">
        <v>206587</v>
      </c>
      <c r="B24095" s="2" t="s">
        <v>14</v>
      </c>
      <c r="C24095" s="9">
        <v>16</v>
      </c>
      <c r="D24095" s="2">
        <v>8.33</v>
      </c>
      <c r="E24095" s="4">
        <v>68589.61</v>
      </c>
      <c r="F24095" s="4">
        <v>3429.4404</v>
      </c>
      <c r="G24095" s="4">
        <v>1371.84</v>
      </c>
      <c r="H24095" s="4">
        <v>70647.195000000007</v>
      </c>
      <c r="I24095" s="6">
        <v>7784.6206000000002</v>
      </c>
      <c r="J24095" s="4">
        <v>62862.574000000001</v>
      </c>
      <c r="K24095" s="2">
        <v>4415.45</v>
      </c>
    </row>
    <row r="24096" spans="1:11" x14ac:dyDescent="0.25">
      <c r="A24096" s="1">
        <v>206587</v>
      </c>
      <c r="B24096" s="1" t="s">
        <v>12</v>
      </c>
      <c r="C24096" s="8">
        <v>16</v>
      </c>
      <c r="D24096" s="1">
        <v>8.33</v>
      </c>
      <c r="E24096" s="3">
        <v>44890.07</v>
      </c>
      <c r="F24096" s="3">
        <v>0</v>
      </c>
      <c r="G24096" s="3">
        <v>897.75980000000004</v>
      </c>
      <c r="H24096" s="3">
        <v>43992.315999999999</v>
      </c>
      <c r="I24096" s="5">
        <v>7784.6206000000002</v>
      </c>
      <c r="J24096" s="3">
        <v>36207.695</v>
      </c>
      <c r="K24096" s="1">
        <v>2749.52</v>
      </c>
    </row>
    <row r="24097" spans="1:11" x14ac:dyDescent="0.25">
      <c r="A24097" s="2">
        <v>206588</v>
      </c>
      <c r="B24097" s="2" t="s">
        <v>11</v>
      </c>
      <c r="C24097" s="9">
        <v>90</v>
      </c>
      <c r="D24097" s="2">
        <v>60</v>
      </c>
      <c r="E24097" s="4">
        <v>330997.88</v>
      </c>
      <c r="F24097" s="4">
        <v>17286.504000000001</v>
      </c>
      <c r="G24097" s="4">
        <v>1619.6</v>
      </c>
      <c r="H24097" s="4">
        <v>346664.8</v>
      </c>
      <c r="I24097" s="6">
        <v>34234.019999999997</v>
      </c>
      <c r="J24097" s="4">
        <v>312430.78000000003</v>
      </c>
      <c r="K24097" s="2">
        <v>3851.83</v>
      </c>
    </row>
    <row r="24098" spans="1:11" x14ac:dyDescent="0.25">
      <c r="A24098" s="1">
        <v>206588</v>
      </c>
      <c r="B24098" s="1" t="s">
        <v>16</v>
      </c>
      <c r="C24098" s="8">
        <v>20</v>
      </c>
      <c r="D24098" s="1">
        <v>13.33</v>
      </c>
      <c r="E24098" s="3">
        <v>84283.5</v>
      </c>
      <c r="F24098" s="3">
        <v>4214.1997000000001</v>
      </c>
      <c r="G24098" s="3">
        <v>0</v>
      </c>
      <c r="H24098" s="3">
        <v>88497.69</v>
      </c>
      <c r="I24098" s="5">
        <v>7607.5614999999998</v>
      </c>
      <c r="J24098" s="3">
        <v>80890.125</v>
      </c>
      <c r="K24098" s="1">
        <v>4424.8900000000003</v>
      </c>
    </row>
    <row r="24099" spans="1:11" x14ac:dyDescent="0.25">
      <c r="A24099" s="2">
        <v>206588</v>
      </c>
      <c r="B24099" s="2" t="s">
        <v>13</v>
      </c>
      <c r="C24099" s="9">
        <v>30</v>
      </c>
      <c r="D24099" s="2">
        <v>20</v>
      </c>
      <c r="E24099" s="4">
        <v>82492.92</v>
      </c>
      <c r="F24099" s="4">
        <v>4440.5005000000001</v>
      </c>
      <c r="G24099" s="4">
        <v>315.8</v>
      </c>
      <c r="H24099" s="4">
        <v>86617.61</v>
      </c>
      <c r="I24099" s="6">
        <v>11411.342000000001</v>
      </c>
      <c r="J24099" s="4">
        <v>75206.266000000003</v>
      </c>
      <c r="K24099" s="2">
        <v>2887.25</v>
      </c>
    </row>
    <row r="24100" spans="1:11" x14ac:dyDescent="0.25">
      <c r="A24100" s="1">
        <v>206588</v>
      </c>
      <c r="B24100" s="1" t="s">
        <v>14</v>
      </c>
      <c r="C24100" s="8">
        <v>10</v>
      </c>
      <c r="D24100" s="1">
        <v>6.67</v>
      </c>
      <c r="E24100" s="3">
        <v>8128.1989999999996</v>
      </c>
      <c r="F24100" s="3">
        <v>406.40001999999998</v>
      </c>
      <c r="G24100" s="3">
        <v>0</v>
      </c>
      <c r="H24100" s="3">
        <v>8534.6010000000006</v>
      </c>
      <c r="I24100" s="5">
        <v>3803.78</v>
      </c>
      <c r="J24100" s="3">
        <v>4730.8203000000003</v>
      </c>
      <c r="K24100" s="1">
        <v>853.46</v>
      </c>
    </row>
    <row r="24101" spans="1:11" x14ac:dyDescent="0.25">
      <c r="A24101" s="2">
        <v>206589</v>
      </c>
      <c r="B24101" s="2" t="s">
        <v>13</v>
      </c>
      <c r="C24101" s="9">
        <v>44</v>
      </c>
      <c r="D24101" s="2">
        <v>36.36</v>
      </c>
      <c r="E24101" s="4">
        <v>130022.55</v>
      </c>
      <c r="F24101" s="4">
        <v>651.63995</v>
      </c>
      <c r="G24101" s="4">
        <v>0</v>
      </c>
      <c r="H24101" s="4">
        <v>130674.16</v>
      </c>
      <c r="I24101" s="6">
        <v>15984.439</v>
      </c>
      <c r="J24101" s="4">
        <v>114689.72</v>
      </c>
      <c r="K24101" s="2">
        <v>2969.87</v>
      </c>
    </row>
    <row r="24102" spans="1:11" x14ac:dyDescent="0.25">
      <c r="A24102" s="1">
        <v>206589</v>
      </c>
      <c r="B24102" s="1" t="s">
        <v>11</v>
      </c>
      <c r="C24102" s="8">
        <v>55</v>
      </c>
      <c r="D24102" s="1">
        <v>45.45</v>
      </c>
      <c r="E24102" s="3">
        <v>107718.57</v>
      </c>
      <c r="F24102" s="3">
        <v>4440.1509999999998</v>
      </c>
      <c r="G24102" s="3">
        <v>440.88006999999999</v>
      </c>
      <c r="H24102" s="3">
        <v>111717.88</v>
      </c>
      <c r="I24102" s="5">
        <v>19980.543000000001</v>
      </c>
      <c r="J24102" s="3">
        <v>91737.34</v>
      </c>
      <c r="K24102" s="1">
        <v>2031.23</v>
      </c>
    </row>
    <row r="24103" spans="1:11" x14ac:dyDescent="0.25">
      <c r="A24103" s="2">
        <v>206589</v>
      </c>
      <c r="B24103" s="1" t="s">
        <v>18</v>
      </c>
      <c r="C24103" s="9">
        <v>11</v>
      </c>
      <c r="D24103" s="2">
        <v>9.09</v>
      </c>
      <c r="E24103" s="4">
        <v>38916.133000000002</v>
      </c>
      <c r="F24103" s="4">
        <v>2724.15</v>
      </c>
      <c r="G24103" s="4">
        <v>389.18002000000001</v>
      </c>
      <c r="H24103" s="4">
        <v>41251.1</v>
      </c>
      <c r="I24103" s="6">
        <v>3996.1098999999999</v>
      </c>
      <c r="J24103" s="4">
        <v>37254.991999999998</v>
      </c>
      <c r="K24103" s="2">
        <v>3750.1</v>
      </c>
    </row>
    <row r="24104" spans="1:11" x14ac:dyDescent="0.25">
      <c r="A24104" s="1">
        <v>206589</v>
      </c>
      <c r="B24104" s="1" t="s">
        <v>15</v>
      </c>
      <c r="C24104" s="8">
        <v>11</v>
      </c>
      <c r="D24104" s="1">
        <v>9.09</v>
      </c>
      <c r="E24104" s="3">
        <v>30919.574000000001</v>
      </c>
      <c r="F24104" s="3">
        <v>1545.9401</v>
      </c>
      <c r="G24104" s="3">
        <v>0</v>
      </c>
      <c r="H24104" s="3">
        <v>32465.51</v>
      </c>
      <c r="I24104" s="5">
        <v>3996.1098999999999</v>
      </c>
      <c r="J24104" s="3">
        <v>28469.4</v>
      </c>
      <c r="K24104" s="1">
        <v>2951.41</v>
      </c>
    </row>
    <row r="24105" spans="1:11" x14ac:dyDescent="0.25">
      <c r="A24105" s="2">
        <v>206590</v>
      </c>
      <c r="B24105" s="2" t="s">
        <v>11</v>
      </c>
      <c r="C24105" s="9">
        <v>108</v>
      </c>
      <c r="D24105" s="2">
        <v>50</v>
      </c>
      <c r="E24105" s="4">
        <v>341130.5</v>
      </c>
      <c r="F24105" s="4">
        <v>13275.718000000001</v>
      </c>
      <c r="G24105" s="4">
        <v>1487.5199</v>
      </c>
      <c r="H24105" s="4">
        <v>352918.56</v>
      </c>
      <c r="I24105" s="6">
        <v>52269.023000000001</v>
      </c>
      <c r="J24105" s="4">
        <v>300649.53000000003</v>
      </c>
      <c r="K24105" s="2">
        <v>3267.76</v>
      </c>
    </row>
    <row r="24106" spans="1:11" x14ac:dyDescent="0.25">
      <c r="A24106" s="1">
        <v>206590</v>
      </c>
      <c r="B24106" s="1" t="s">
        <v>13</v>
      </c>
      <c r="C24106" s="8">
        <v>72</v>
      </c>
      <c r="D24106" s="1">
        <v>33.33</v>
      </c>
      <c r="E24106" s="3">
        <v>243141.9</v>
      </c>
      <c r="F24106" s="3">
        <v>15991.56</v>
      </c>
      <c r="G24106" s="3">
        <v>333.89996000000002</v>
      </c>
      <c r="H24106" s="3">
        <v>258799.5</v>
      </c>
      <c r="I24106" s="5">
        <v>34846</v>
      </c>
      <c r="J24106" s="3">
        <v>223953.5</v>
      </c>
      <c r="K24106" s="1">
        <v>3594.44</v>
      </c>
    </row>
    <row r="24107" spans="1:11" x14ac:dyDescent="0.25">
      <c r="A24107" s="2">
        <v>206590</v>
      </c>
      <c r="B24107" s="2" t="s">
        <v>14</v>
      </c>
      <c r="C24107" s="9">
        <v>18</v>
      </c>
      <c r="D24107" s="2">
        <v>8.33</v>
      </c>
      <c r="E24107" s="4">
        <v>130116.41</v>
      </c>
      <c r="F24107" s="4">
        <v>6505.7407000000003</v>
      </c>
      <c r="G24107" s="4">
        <v>0</v>
      </c>
      <c r="H24107" s="4">
        <v>136622.14000000001</v>
      </c>
      <c r="I24107" s="6">
        <v>8711.5</v>
      </c>
      <c r="J24107" s="4">
        <v>127910.64</v>
      </c>
      <c r="K24107" s="2">
        <v>7590.12</v>
      </c>
    </row>
    <row r="24108" spans="1:11" x14ac:dyDescent="0.25">
      <c r="A24108" s="1">
        <v>206590</v>
      </c>
      <c r="B24108" s="1" t="s">
        <v>18</v>
      </c>
      <c r="C24108" s="8">
        <v>18</v>
      </c>
      <c r="D24108" s="1">
        <v>8.33</v>
      </c>
      <c r="E24108" s="3">
        <v>25633.978999999999</v>
      </c>
      <c r="F24108" s="3">
        <v>0</v>
      </c>
      <c r="G24108" s="3">
        <v>256.32004000000001</v>
      </c>
      <c r="H24108" s="3">
        <v>25377.653999999999</v>
      </c>
      <c r="I24108" s="5">
        <v>8711.5</v>
      </c>
      <c r="J24108" s="3">
        <v>16666.153999999999</v>
      </c>
      <c r="K24108" s="1">
        <v>1409.87</v>
      </c>
    </row>
    <row r="24109" spans="1:11" x14ac:dyDescent="0.25">
      <c r="A24109" s="2">
        <v>206591</v>
      </c>
      <c r="B24109" s="2" t="s">
        <v>11</v>
      </c>
      <c r="C24109" s="9">
        <v>114</v>
      </c>
      <c r="D24109" s="2">
        <v>54.55</v>
      </c>
      <c r="E24109" s="4">
        <v>345537.6</v>
      </c>
      <c r="F24109" s="4">
        <v>9720.9680000000008</v>
      </c>
      <c r="G24109" s="4">
        <v>4216.4775</v>
      </c>
      <c r="H24109" s="4">
        <v>351042.03</v>
      </c>
      <c r="I24109" s="6">
        <v>58368.959999999999</v>
      </c>
      <c r="J24109" s="4">
        <v>292673.06</v>
      </c>
      <c r="K24109" s="2">
        <v>3079.32</v>
      </c>
    </row>
    <row r="24110" spans="1:11" x14ac:dyDescent="0.25">
      <c r="A24110" s="1">
        <v>206591</v>
      </c>
      <c r="B24110" s="1" t="s">
        <v>18</v>
      </c>
      <c r="C24110" s="8">
        <v>38</v>
      </c>
      <c r="D24110" s="1">
        <v>18.18</v>
      </c>
      <c r="E24110" s="3">
        <v>70889.210000000006</v>
      </c>
      <c r="F24110" s="3">
        <v>2622.5702999999999</v>
      </c>
      <c r="G24110" s="3">
        <v>0</v>
      </c>
      <c r="H24110" s="3">
        <v>73511.75</v>
      </c>
      <c r="I24110" s="5">
        <v>19456.324000000001</v>
      </c>
      <c r="J24110" s="3">
        <v>54055.425999999999</v>
      </c>
      <c r="K24110" s="1">
        <v>1934.52</v>
      </c>
    </row>
    <row r="24111" spans="1:11" x14ac:dyDescent="0.25">
      <c r="A24111" s="2">
        <v>206591</v>
      </c>
      <c r="B24111" s="2" t="s">
        <v>14</v>
      </c>
      <c r="C24111" s="9">
        <v>19</v>
      </c>
      <c r="D24111" s="2">
        <v>9.09</v>
      </c>
      <c r="E24111" s="4">
        <v>60259.633000000002</v>
      </c>
      <c r="F24111" s="4">
        <v>3013.0203000000001</v>
      </c>
      <c r="G24111" s="4">
        <v>0</v>
      </c>
      <c r="H24111" s="4">
        <v>63272.667999999998</v>
      </c>
      <c r="I24111" s="6">
        <v>9728.1589999999997</v>
      </c>
      <c r="J24111" s="4">
        <v>53544.508000000002</v>
      </c>
      <c r="K24111" s="2">
        <v>3330.14</v>
      </c>
    </row>
    <row r="24112" spans="1:11" x14ac:dyDescent="0.25">
      <c r="A24112" s="1">
        <v>206591</v>
      </c>
      <c r="B24112" s="1" t="s">
        <v>13</v>
      </c>
      <c r="C24112" s="8">
        <v>38</v>
      </c>
      <c r="D24112" s="1">
        <v>18.18</v>
      </c>
      <c r="E24112" s="3">
        <v>50623.991999999998</v>
      </c>
      <c r="F24112" s="3">
        <v>2531.1797000000001</v>
      </c>
      <c r="G24112" s="3">
        <v>0</v>
      </c>
      <c r="H24112" s="3">
        <v>53155.16</v>
      </c>
      <c r="I24112" s="5">
        <v>19456.324000000001</v>
      </c>
      <c r="J24112" s="3">
        <v>33698.836000000003</v>
      </c>
      <c r="K24112" s="1">
        <v>1398.82</v>
      </c>
    </row>
    <row r="24113" spans="1:11" x14ac:dyDescent="0.25">
      <c r="A24113" s="2">
        <v>206592</v>
      </c>
      <c r="B24113" s="2" t="s">
        <v>11</v>
      </c>
      <c r="C24113" s="9">
        <v>99</v>
      </c>
      <c r="D24113" s="2">
        <v>60</v>
      </c>
      <c r="E24113" s="4">
        <v>293771.5</v>
      </c>
      <c r="F24113" s="4">
        <v>11378.178</v>
      </c>
      <c r="G24113" s="4">
        <v>7176.9507000000003</v>
      </c>
      <c r="H24113" s="4">
        <v>297972.71999999997</v>
      </c>
      <c r="I24113" s="6">
        <v>53389.616999999998</v>
      </c>
      <c r="J24113" s="4">
        <v>244583.1</v>
      </c>
      <c r="K24113" s="2">
        <v>3009.83</v>
      </c>
    </row>
    <row r="24114" spans="1:11" x14ac:dyDescent="0.25">
      <c r="A24114" s="1">
        <v>206592</v>
      </c>
      <c r="B24114" s="1" t="s">
        <v>13</v>
      </c>
      <c r="C24114" s="8">
        <v>33</v>
      </c>
      <c r="D24114" s="1">
        <v>20</v>
      </c>
      <c r="E24114" s="3">
        <v>111371.69</v>
      </c>
      <c r="F24114" s="3">
        <v>3547.39</v>
      </c>
      <c r="G24114" s="3">
        <v>0</v>
      </c>
      <c r="H24114" s="3">
        <v>114919.07</v>
      </c>
      <c r="I24114" s="5">
        <v>17796.54</v>
      </c>
      <c r="J24114" s="3">
        <v>97122.53</v>
      </c>
      <c r="K24114" s="1">
        <v>3482.4</v>
      </c>
    </row>
    <row r="24115" spans="1:11" x14ac:dyDescent="0.25">
      <c r="A24115" s="2">
        <v>206592</v>
      </c>
      <c r="B24115" s="2" t="s">
        <v>15</v>
      </c>
      <c r="C24115" s="9">
        <v>22</v>
      </c>
      <c r="D24115" s="2">
        <v>13.33</v>
      </c>
      <c r="E24115" s="4">
        <v>83482.085999999996</v>
      </c>
      <c r="F24115" s="4">
        <v>3228.61</v>
      </c>
      <c r="G24115" s="4">
        <v>645.70010000000002</v>
      </c>
      <c r="H24115" s="4">
        <v>86065</v>
      </c>
      <c r="I24115" s="6">
        <v>11864.358</v>
      </c>
      <c r="J24115" s="4">
        <v>74200.639999999999</v>
      </c>
      <c r="K24115" s="2">
        <v>3912.05</v>
      </c>
    </row>
    <row r="24116" spans="1:11" x14ac:dyDescent="0.25">
      <c r="A24116" s="1">
        <v>206592</v>
      </c>
      <c r="B24116" s="1" t="s">
        <v>14</v>
      </c>
      <c r="C24116" s="8">
        <v>11</v>
      </c>
      <c r="D24116" s="1">
        <v>6.67</v>
      </c>
      <c r="E24116" s="3">
        <v>20292.687999999998</v>
      </c>
      <c r="F24116" s="3">
        <v>1420.54</v>
      </c>
      <c r="G24116" s="3">
        <v>0</v>
      </c>
      <c r="H24116" s="3">
        <v>21713.228999999999</v>
      </c>
      <c r="I24116" s="5">
        <v>5932.1796999999997</v>
      </c>
      <c r="J24116" s="3">
        <v>15781.049000000001</v>
      </c>
      <c r="K24116" s="1">
        <v>1973.93</v>
      </c>
    </row>
    <row r="24117" spans="1:11" x14ac:dyDescent="0.25">
      <c r="A24117" s="2">
        <v>206593</v>
      </c>
      <c r="B24117" s="2" t="s">
        <v>11</v>
      </c>
      <c r="C24117" s="9">
        <v>119</v>
      </c>
      <c r="D24117" s="2">
        <v>43.75</v>
      </c>
      <c r="E24117" s="4">
        <v>450204.75</v>
      </c>
      <c r="F24117" s="4">
        <v>29434.991999999998</v>
      </c>
      <c r="G24117" s="4">
        <v>3337.2689999999998</v>
      </c>
      <c r="H24117" s="4">
        <v>476302.72</v>
      </c>
      <c r="I24117" s="6">
        <v>50503.03</v>
      </c>
      <c r="J24117" s="4">
        <v>425799.7</v>
      </c>
      <c r="K24117" s="2">
        <v>4002.54</v>
      </c>
    </row>
    <row r="24118" spans="1:11" x14ac:dyDescent="0.25">
      <c r="A24118" s="1">
        <v>206593</v>
      </c>
      <c r="B24118" s="1" t="s">
        <v>13</v>
      </c>
      <c r="C24118" s="8">
        <v>85</v>
      </c>
      <c r="D24118" s="1">
        <v>31.25</v>
      </c>
      <c r="E24118" s="3">
        <v>287441.71999999997</v>
      </c>
      <c r="F24118" s="3">
        <v>11248.561</v>
      </c>
      <c r="G24118" s="3">
        <v>3439.951</v>
      </c>
      <c r="H24118" s="3">
        <v>295250.2</v>
      </c>
      <c r="I24118" s="5">
        <v>36073.586000000003</v>
      </c>
      <c r="J24118" s="3">
        <v>259176.6</v>
      </c>
      <c r="K24118" s="1">
        <v>3473.53</v>
      </c>
    </row>
    <row r="24119" spans="1:11" x14ac:dyDescent="0.25">
      <c r="A24119" s="2">
        <v>206593</v>
      </c>
      <c r="B24119" s="1" t="s">
        <v>18</v>
      </c>
      <c r="C24119" s="9">
        <v>34</v>
      </c>
      <c r="D24119" s="2">
        <v>12.5</v>
      </c>
      <c r="E24119" s="4">
        <v>154198.5</v>
      </c>
      <c r="F24119" s="4">
        <v>4066.91</v>
      </c>
      <c r="G24119" s="4">
        <v>0</v>
      </c>
      <c r="H24119" s="4">
        <v>158265.4</v>
      </c>
      <c r="I24119" s="6">
        <v>14429.441999999999</v>
      </c>
      <c r="J24119" s="4">
        <v>143835.97</v>
      </c>
      <c r="K24119" s="2">
        <v>4654.8599999999997</v>
      </c>
    </row>
    <row r="24120" spans="1:11" x14ac:dyDescent="0.25">
      <c r="A24120" s="1">
        <v>206593</v>
      </c>
      <c r="B24120" s="1" t="s">
        <v>12</v>
      </c>
      <c r="C24120" s="8">
        <v>34</v>
      </c>
      <c r="D24120" s="1">
        <v>12.5</v>
      </c>
      <c r="E24120" s="3">
        <v>70158.63</v>
      </c>
      <c r="F24120" s="3">
        <v>4330.75</v>
      </c>
      <c r="G24120" s="3">
        <v>290.19006000000002</v>
      </c>
      <c r="H24120" s="3">
        <v>74199.22</v>
      </c>
      <c r="I24120" s="5">
        <v>14429.441999999999</v>
      </c>
      <c r="J24120" s="3">
        <v>59769.777000000002</v>
      </c>
      <c r="K24120" s="1">
        <v>2182.33</v>
      </c>
    </row>
    <row r="24121" spans="1:11" x14ac:dyDescent="0.25">
      <c r="A24121" s="2">
        <v>206594</v>
      </c>
      <c r="B24121" s="2" t="s">
        <v>13</v>
      </c>
      <c r="C24121" s="9">
        <v>39</v>
      </c>
      <c r="D24121" s="2">
        <v>42.86</v>
      </c>
      <c r="E24121" s="4">
        <v>177381.75</v>
      </c>
      <c r="F24121" s="4">
        <v>11373.053</v>
      </c>
      <c r="G24121" s="4">
        <v>1251.9001000000001</v>
      </c>
      <c r="H24121" s="4">
        <v>187502.92</v>
      </c>
      <c r="I24121" s="6">
        <v>15766.948</v>
      </c>
      <c r="J24121" s="4">
        <v>171735.97</v>
      </c>
      <c r="K24121" s="2">
        <v>4807.7700000000004</v>
      </c>
    </row>
    <row r="24122" spans="1:11" x14ac:dyDescent="0.25">
      <c r="A24122" s="1">
        <v>206594</v>
      </c>
      <c r="B24122" s="1" t="s">
        <v>11</v>
      </c>
      <c r="C24122" s="8">
        <v>39</v>
      </c>
      <c r="D24122" s="1">
        <v>42.86</v>
      </c>
      <c r="E24122" s="3">
        <v>153047.39000000001</v>
      </c>
      <c r="F24122" s="3">
        <v>9934.2070000000003</v>
      </c>
      <c r="G24122" s="3">
        <v>0</v>
      </c>
      <c r="H24122" s="3">
        <v>162981.64000000001</v>
      </c>
      <c r="I24122" s="5">
        <v>15766.948</v>
      </c>
      <c r="J24122" s="3">
        <v>147214.69</v>
      </c>
      <c r="K24122" s="1">
        <v>4179.0200000000004</v>
      </c>
    </row>
    <row r="24123" spans="1:11" x14ac:dyDescent="0.25">
      <c r="A24123" s="2">
        <v>206594</v>
      </c>
      <c r="B24123" s="1" t="s">
        <v>18</v>
      </c>
      <c r="C24123" s="9">
        <v>13</v>
      </c>
      <c r="D24123" s="2">
        <v>14.29</v>
      </c>
      <c r="E24123" s="4">
        <v>54911.49</v>
      </c>
      <c r="F24123" s="4">
        <v>3843.8393999999998</v>
      </c>
      <c r="G24123" s="4">
        <v>0</v>
      </c>
      <c r="H24123" s="4">
        <v>58755.324000000001</v>
      </c>
      <c r="I24123" s="6">
        <v>5255.65</v>
      </c>
      <c r="J24123" s="4">
        <v>53499.675999999999</v>
      </c>
      <c r="K24123" s="2">
        <v>4519.6400000000003</v>
      </c>
    </row>
    <row r="24124" spans="1:11" x14ac:dyDescent="0.25">
      <c r="A24124" s="1">
        <v>206595</v>
      </c>
      <c r="B24124" s="1" t="s">
        <v>11</v>
      </c>
      <c r="C24124" s="8">
        <v>60</v>
      </c>
      <c r="D24124" s="1">
        <v>45.45</v>
      </c>
      <c r="E24124" s="3">
        <v>198269.61</v>
      </c>
      <c r="F24124" s="3">
        <v>3493.9204</v>
      </c>
      <c r="G24124" s="3">
        <v>2378.4004</v>
      </c>
      <c r="H24124" s="3">
        <v>199385.12</v>
      </c>
      <c r="I24124" s="5">
        <v>25889.646000000001</v>
      </c>
      <c r="J24124" s="3">
        <v>173495.48</v>
      </c>
      <c r="K24124" s="1">
        <v>3323.09</v>
      </c>
    </row>
    <row r="24125" spans="1:11" x14ac:dyDescent="0.25">
      <c r="A24125" s="2">
        <v>206595</v>
      </c>
      <c r="B24125" s="2" t="s">
        <v>13</v>
      </c>
      <c r="C24125" s="9">
        <v>48</v>
      </c>
      <c r="D24125" s="2">
        <v>36.36</v>
      </c>
      <c r="E24125" s="4">
        <v>135458.75</v>
      </c>
      <c r="F24125" s="4">
        <v>6380.76</v>
      </c>
      <c r="G24125" s="4">
        <v>250.79997</v>
      </c>
      <c r="H24125" s="4">
        <v>141588.70000000001</v>
      </c>
      <c r="I24125" s="6">
        <v>20711.719000000001</v>
      </c>
      <c r="J24125" s="4">
        <v>120876.984</v>
      </c>
      <c r="K24125" s="2">
        <v>2949.76</v>
      </c>
    </row>
    <row r="24126" spans="1:11" x14ac:dyDescent="0.25">
      <c r="A24126" s="1">
        <v>206595</v>
      </c>
      <c r="B24126" s="1" t="s">
        <v>18</v>
      </c>
      <c r="C24126" s="8">
        <v>12</v>
      </c>
      <c r="D24126" s="1">
        <v>9.09</v>
      </c>
      <c r="E24126" s="3">
        <v>35696.644999999997</v>
      </c>
      <c r="F24126" s="3">
        <v>1784.88</v>
      </c>
      <c r="G24126" s="3">
        <v>0</v>
      </c>
      <c r="H24126" s="3">
        <v>37481.523000000001</v>
      </c>
      <c r="I24126" s="5">
        <v>5177.93</v>
      </c>
      <c r="J24126" s="3">
        <v>32303.594000000001</v>
      </c>
      <c r="K24126" s="1">
        <v>3123.46</v>
      </c>
    </row>
    <row r="24127" spans="1:11" x14ac:dyDescent="0.25">
      <c r="A24127" s="2">
        <v>206595</v>
      </c>
      <c r="B24127" s="2" t="s">
        <v>12</v>
      </c>
      <c r="C24127" s="9">
        <v>12</v>
      </c>
      <c r="D24127" s="2">
        <v>9.09</v>
      </c>
      <c r="E24127" s="4">
        <v>21170.275000000001</v>
      </c>
      <c r="F24127" s="4">
        <v>0</v>
      </c>
      <c r="G24127" s="4">
        <v>0</v>
      </c>
      <c r="H24127" s="4">
        <v>21170.275000000001</v>
      </c>
      <c r="I24127" s="6">
        <v>5177.93</v>
      </c>
      <c r="J24127" s="4">
        <v>15992.346</v>
      </c>
      <c r="K24127" s="2">
        <v>1764.19</v>
      </c>
    </row>
    <row r="24128" spans="1:11" x14ac:dyDescent="0.25">
      <c r="A24128" s="1">
        <v>206596</v>
      </c>
      <c r="B24128" s="1" t="s">
        <v>11</v>
      </c>
      <c r="C24128" s="8">
        <v>52</v>
      </c>
      <c r="D24128" s="1">
        <v>66.67</v>
      </c>
      <c r="E24128" s="3">
        <v>304615.65999999997</v>
      </c>
      <c r="F24128" s="3">
        <v>16257.411</v>
      </c>
      <c r="G24128" s="3">
        <v>1091.3501000000001</v>
      </c>
      <c r="H24128" s="3">
        <v>319781.71999999997</v>
      </c>
      <c r="I24128" s="5">
        <v>23409.47</v>
      </c>
      <c r="J24128" s="3">
        <v>296372.25</v>
      </c>
      <c r="K24128" s="1">
        <v>6149.65</v>
      </c>
    </row>
    <row r="24129" spans="1:11" x14ac:dyDescent="0.25">
      <c r="A24129" s="2">
        <v>206596</v>
      </c>
      <c r="B24129" s="2" t="s">
        <v>13</v>
      </c>
      <c r="C24129" s="9">
        <v>26</v>
      </c>
      <c r="D24129" s="2">
        <v>33.33</v>
      </c>
      <c r="E24129" s="4">
        <v>56861.49</v>
      </c>
      <c r="F24129" s="4">
        <v>3442.6594</v>
      </c>
      <c r="G24129" s="4">
        <v>0</v>
      </c>
      <c r="H24129" s="4">
        <v>60304.152000000002</v>
      </c>
      <c r="I24129" s="6">
        <v>11704.741</v>
      </c>
      <c r="J24129" s="4">
        <v>48599.41</v>
      </c>
      <c r="K24129" s="2">
        <v>2319.39</v>
      </c>
    </row>
    <row r="24130" spans="1:11" x14ac:dyDescent="0.25">
      <c r="A24130" s="1">
        <v>206597</v>
      </c>
      <c r="B24130" s="1" t="s">
        <v>13</v>
      </c>
      <c r="C24130" s="8">
        <v>50</v>
      </c>
      <c r="D24130" s="1">
        <v>50</v>
      </c>
      <c r="E24130" s="3">
        <v>165696.4</v>
      </c>
      <c r="F24130" s="3">
        <v>8660.4989999999998</v>
      </c>
      <c r="G24130" s="3">
        <v>0</v>
      </c>
      <c r="H24130" s="3">
        <v>174356.89</v>
      </c>
      <c r="I24130" s="5">
        <v>27588.148000000001</v>
      </c>
      <c r="J24130" s="3">
        <v>146768.75</v>
      </c>
      <c r="K24130" s="1">
        <v>3487.14</v>
      </c>
    </row>
    <row r="24131" spans="1:11" x14ac:dyDescent="0.25">
      <c r="A24131" s="2">
        <v>206597</v>
      </c>
      <c r="B24131" s="2" t="s">
        <v>11</v>
      </c>
      <c r="C24131" s="9">
        <v>50</v>
      </c>
      <c r="D24131" s="2">
        <v>50</v>
      </c>
      <c r="E24131" s="4">
        <v>158846.26999999999</v>
      </c>
      <c r="F24131" s="4">
        <v>6804.8984</v>
      </c>
      <c r="G24131" s="4">
        <v>0</v>
      </c>
      <c r="H24131" s="4">
        <v>165651.22</v>
      </c>
      <c r="I24131" s="6">
        <v>27588.148000000001</v>
      </c>
      <c r="J24131" s="4">
        <v>138063.06</v>
      </c>
      <c r="K24131" s="2">
        <v>3313.02</v>
      </c>
    </row>
    <row r="24132" spans="1:11" x14ac:dyDescent="0.25">
      <c r="A24132" s="1">
        <v>206598</v>
      </c>
      <c r="B24132" s="1" t="s">
        <v>13</v>
      </c>
      <c r="C24132" s="8">
        <v>42</v>
      </c>
      <c r="D24132" s="1">
        <v>37.5</v>
      </c>
      <c r="E24132" s="3">
        <v>290108</v>
      </c>
      <c r="F24132" s="3">
        <v>19501.576000000001</v>
      </c>
      <c r="G24132" s="3">
        <v>0</v>
      </c>
      <c r="H24132" s="3">
        <v>309609.56</v>
      </c>
      <c r="I24132" s="5">
        <v>14794.05</v>
      </c>
      <c r="J24132" s="3">
        <v>294815.5</v>
      </c>
      <c r="K24132" s="1">
        <v>7371.66</v>
      </c>
    </row>
    <row r="24133" spans="1:11" x14ac:dyDescent="0.25">
      <c r="A24133" s="2">
        <v>206598</v>
      </c>
      <c r="B24133" s="2" t="s">
        <v>11</v>
      </c>
      <c r="C24133" s="9">
        <v>42</v>
      </c>
      <c r="D24133" s="2">
        <v>37.5</v>
      </c>
      <c r="E24133" s="4">
        <v>140361.47</v>
      </c>
      <c r="F24133" s="4">
        <v>8018.5</v>
      </c>
      <c r="G24133" s="4">
        <v>338.38004000000001</v>
      </c>
      <c r="H24133" s="4">
        <v>148041.57999999999</v>
      </c>
      <c r="I24133" s="6">
        <v>14794.05</v>
      </c>
      <c r="J24133" s="4">
        <v>133247.53</v>
      </c>
      <c r="K24133" s="2">
        <v>3524.8</v>
      </c>
    </row>
    <row r="24134" spans="1:11" x14ac:dyDescent="0.25">
      <c r="A24134" s="1">
        <v>206598</v>
      </c>
      <c r="B24134" s="1" t="s">
        <v>16</v>
      </c>
      <c r="C24134" s="8">
        <v>28</v>
      </c>
      <c r="D24134" s="1">
        <v>25</v>
      </c>
      <c r="E24134" s="3">
        <v>72098.320000000007</v>
      </c>
      <c r="F24134" s="3">
        <v>1591.94</v>
      </c>
      <c r="G24134" s="3">
        <v>0</v>
      </c>
      <c r="H24134" s="3">
        <v>73690.266000000003</v>
      </c>
      <c r="I24134" s="5">
        <v>9862.7000000000007</v>
      </c>
      <c r="J24134" s="3">
        <v>63827.565999999999</v>
      </c>
      <c r="K24134" s="1">
        <v>2631.79</v>
      </c>
    </row>
    <row r="24135" spans="1:11" x14ac:dyDescent="0.25">
      <c r="A24135" s="2">
        <v>206599</v>
      </c>
      <c r="B24135" s="2" t="s">
        <v>13</v>
      </c>
      <c r="C24135" s="9">
        <v>80</v>
      </c>
      <c r="D24135" s="2">
        <v>50</v>
      </c>
      <c r="E24135" s="4">
        <v>188879.34</v>
      </c>
      <c r="F24135" s="4">
        <v>9129.6010000000006</v>
      </c>
      <c r="G24135" s="4">
        <v>0</v>
      </c>
      <c r="H24135" s="4">
        <v>198008.9</v>
      </c>
      <c r="I24135" s="6">
        <v>36996.605000000003</v>
      </c>
      <c r="J24135" s="4">
        <v>161012.29999999999</v>
      </c>
      <c r="K24135" s="2">
        <v>2475.11</v>
      </c>
    </row>
    <row r="24136" spans="1:11" x14ac:dyDescent="0.25">
      <c r="A24136" s="1">
        <v>206599</v>
      </c>
      <c r="B24136" s="1" t="s">
        <v>14</v>
      </c>
      <c r="C24136" s="8">
        <v>32</v>
      </c>
      <c r="D24136" s="1">
        <v>20</v>
      </c>
      <c r="E24136" s="3">
        <v>174475.02</v>
      </c>
      <c r="F24136" s="3">
        <v>15702.718999999999</v>
      </c>
      <c r="G24136" s="3">
        <v>935.83989999999994</v>
      </c>
      <c r="H24136" s="3">
        <v>189241.9</v>
      </c>
      <c r="I24136" s="5">
        <v>14798.638999999999</v>
      </c>
      <c r="J24136" s="3">
        <v>174443.27</v>
      </c>
      <c r="K24136" s="1">
        <v>5913.81</v>
      </c>
    </row>
    <row r="24137" spans="1:11" x14ac:dyDescent="0.25">
      <c r="A24137" s="2">
        <v>206599</v>
      </c>
      <c r="B24137" s="2" t="s">
        <v>11</v>
      </c>
      <c r="C24137" s="9">
        <v>48</v>
      </c>
      <c r="D24137" s="2">
        <v>30</v>
      </c>
      <c r="E24137" s="4">
        <v>119795.5</v>
      </c>
      <c r="F24137" s="4">
        <v>5989.7619999999997</v>
      </c>
      <c r="G24137" s="4">
        <v>2015.8398</v>
      </c>
      <c r="H24137" s="4">
        <v>123769.42</v>
      </c>
      <c r="I24137" s="6">
        <v>22197.958999999999</v>
      </c>
      <c r="J24137" s="4">
        <v>101571.46</v>
      </c>
      <c r="K24137" s="2">
        <v>2578.5300000000002</v>
      </c>
    </row>
    <row r="24138" spans="1:11" x14ac:dyDescent="0.25">
      <c r="A24138" s="1">
        <v>206600</v>
      </c>
      <c r="B24138" s="1" t="s">
        <v>13</v>
      </c>
      <c r="C24138" s="8">
        <v>126</v>
      </c>
      <c r="D24138" s="1">
        <v>58.33</v>
      </c>
      <c r="E24138" s="3">
        <v>261476</v>
      </c>
      <c r="F24138" s="3">
        <v>10039.861999999999</v>
      </c>
      <c r="G24138" s="3">
        <v>1286.4597000000001</v>
      </c>
      <c r="H24138" s="3">
        <v>270229.62</v>
      </c>
      <c r="I24138" s="5">
        <v>45686.254000000001</v>
      </c>
      <c r="J24138" s="3">
        <v>224543.38</v>
      </c>
      <c r="K24138" s="1">
        <v>2144.6799999999998</v>
      </c>
    </row>
    <row r="24139" spans="1:11" x14ac:dyDescent="0.25">
      <c r="A24139" s="2">
        <v>206600</v>
      </c>
      <c r="B24139" s="2" t="s">
        <v>11</v>
      </c>
      <c r="C24139" s="9">
        <v>54</v>
      </c>
      <c r="D24139" s="2">
        <v>25</v>
      </c>
      <c r="E24139" s="4">
        <v>145885.82999999999</v>
      </c>
      <c r="F24139" s="4">
        <v>4492.2602999999999</v>
      </c>
      <c r="G24139" s="4">
        <v>0</v>
      </c>
      <c r="H24139" s="4">
        <v>150378.1</v>
      </c>
      <c r="I24139" s="6">
        <v>19579.826000000001</v>
      </c>
      <c r="J24139" s="4">
        <v>130798.266</v>
      </c>
      <c r="K24139" s="2">
        <v>2784.78</v>
      </c>
    </row>
    <row r="24140" spans="1:11" x14ac:dyDescent="0.25">
      <c r="A24140" s="1">
        <v>206600</v>
      </c>
      <c r="B24140" s="1" t="s">
        <v>18</v>
      </c>
      <c r="C24140" s="8">
        <v>36</v>
      </c>
      <c r="D24140" s="1">
        <v>16.670000000000002</v>
      </c>
      <c r="E24140" s="3">
        <v>104404.125</v>
      </c>
      <c r="F24140" s="3">
        <v>6154.2</v>
      </c>
      <c r="G24140" s="3">
        <v>1154.1600000000001</v>
      </c>
      <c r="H24140" s="3">
        <v>109404.17</v>
      </c>
      <c r="I24140" s="5">
        <v>13053.217000000001</v>
      </c>
      <c r="J24140" s="3">
        <v>96350.95</v>
      </c>
      <c r="K24140" s="1">
        <v>3039.01</v>
      </c>
    </row>
    <row r="24141" spans="1:11" x14ac:dyDescent="0.25">
      <c r="A24141" s="2">
        <v>206601</v>
      </c>
      <c r="B24141" s="2" t="s">
        <v>11</v>
      </c>
      <c r="C24141" s="9">
        <v>76</v>
      </c>
      <c r="D24141" s="2">
        <v>66.67</v>
      </c>
      <c r="E24141" s="4">
        <v>196516.36</v>
      </c>
      <c r="F24141" s="4">
        <v>14368.75</v>
      </c>
      <c r="G24141" s="4">
        <v>664.05010000000004</v>
      </c>
      <c r="H24141" s="4">
        <v>210221.19</v>
      </c>
      <c r="I24141" s="6">
        <v>31569.723000000002</v>
      </c>
      <c r="J24141" s="4">
        <v>178651.47</v>
      </c>
      <c r="K24141" s="2">
        <v>2766.07</v>
      </c>
    </row>
    <row r="24142" spans="1:11" x14ac:dyDescent="0.25">
      <c r="A24142" s="1">
        <v>206601</v>
      </c>
      <c r="B24142" s="1" t="s">
        <v>13</v>
      </c>
      <c r="C24142" s="8">
        <v>19</v>
      </c>
      <c r="D24142" s="1">
        <v>16.670000000000002</v>
      </c>
      <c r="E24142" s="3">
        <v>44805.04</v>
      </c>
      <c r="F24142" s="3">
        <v>3136.3308000000002</v>
      </c>
      <c r="G24142" s="3">
        <v>448.01990000000001</v>
      </c>
      <c r="H24142" s="3">
        <v>47493.343999999997</v>
      </c>
      <c r="I24142" s="5">
        <v>7892.4296999999997</v>
      </c>
      <c r="J24142" s="3">
        <v>39600.913999999997</v>
      </c>
      <c r="K24142" s="1">
        <v>2499.65</v>
      </c>
    </row>
    <row r="24143" spans="1:11" x14ac:dyDescent="0.25">
      <c r="A24143" s="2">
        <v>206601</v>
      </c>
      <c r="B24143" s="2" t="s">
        <v>12</v>
      </c>
      <c r="C24143" s="9">
        <v>19</v>
      </c>
      <c r="D24143" s="2">
        <v>16.670000000000002</v>
      </c>
      <c r="E24143" s="4">
        <v>44549.112999999998</v>
      </c>
      <c r="F24143" s="4">
        <v>3118.4692</v>
      </c>
      <c r="G24143" s="4">
        <v>0</v>
      </c>
      <c r="H24143" s="4">
        <v>47667.582000000002</v>
      </c>
      <c r="I24143" s="6">
        <v>7892.4296999999997</v>
      </c>
      <c r="J24143" s="4">
        <v>39775.152000000002</v>
      </c>
      <c r="K24143" s="2">
        <v>2508.8200000000002</v>
      </c>
    </row>
    <row r="24144" spans="1:11" x14ac:dyDescent="0.25">
      <c r="A24144" s="1">
        <v>206602</v>
      </c>
      <c r="B24144" s="1" t="s">
        <v>11</v>
      </c>
      <c r="C24144" s="8">
        <v>102</v>
      </c>
      <c r="D24144" s="1">
        <v>54.55</v>
      </c>
      <c r="E24144" s="3">
        <v>457360.53</v>
      </c>
      <c r="F24144" s="3">
        <v>28201.978999999999</v>
      </c>
      <c r="G24144" s="3">
        <v>3560.6493999999998</v>
      </c>
      <c r="H24144" s="3">
        <v>482001.7</v>
      </c>
      <c r="I24144" s="5">
        <v>44992.593999999997</v>
      </c>
      <c r="J24144" s="3">
        <v>437009.1</v>
      </c>
      <c r="K24144" s="1">
        <v>4725.51</v>
      </c>
    </row>
    <row r="24145" spans="1:11" x14ac:dyDescent="0.25">
      <c r="A24145" s="2">
        <v>206602</v>
      </c>
      <c r="B24145" s="1" t="s">
        <v>18</v>
      </c>
      <c r="C24145" s="9">
        <v>34</v>
      </c>
      <c r="D24145" s="2">
        <v>18.18</v>
      </c>
      <c r="E24145" s="4">
        <v>142377.01999999999</v>
      </c>
      <c r="F24145" s="4">
        <v>0</v>
      </c>
      <c r="G24145" s="4">
        <v>0</v>
      </c>
      <c r="H24145" s="4">
        <v>142377.01999999999</v>
      </c>
      <c r="I24145" s="6">
        <v>14997.539000000001</v>
      </c>
      <c r="J24145" s="4">
        <v>127379.48</v>
      </c>
      <c r="K24145" s="2">
        <v>4187.5600000000004</v>
      </c>
    </row>
    <row r="24146" spans="1:11" x14ac:dyDescent="0.25">
      <c r="A24146" s="1">
        <v>206602</v>
      </c>
      <c r="B24146" s="1" t="s">
        <v>15</v>
      </c>
      <c r="C24146" s="8">
        <v>34</v>
      </c>
      <c r="D24146" s="1">
        <v>18.18</v>
      </c>
      <c r="E24146" s="3">
        <v>106018.48</v>
      </c>
      <c r="F24146" s="3">
        <v>762.28015000000005</v>
      </c>
      <c r="G24146" s="3">
        <v>108.97002000000001</v>
      </c>
      <c r="H24146" s="3">
        <v>106671.78</v>
      </c>
      <c r="I24146" s="5">
        <v>14997.539000000001</v>
      </c>
      <c r="J24146" s="3">
        <v>91674.240000000005</v>
      </c>
      <c r="K24146" s="1">
        <v>3137.41</v>
      </c>
    </row>
    <row r="24147" spans="1:11" x14ac:dyDescent="0.25">
      <c r="A24147" s="2">
        <v>206602</v>
      </c>
      <c r="B24147" s="2" t="s">
        <v>13</v>
      </c>
      <c r="C24147" s="9">
        <v>17</v>
      </c>
      <c r="D24147" s="2">
        <v>9.09</v>
      </c>
      <c r="E24147" s="4">
        <v>31877.89</v>
      </c>
      <c r="F24147" s="4">
        <v>2869.09</v>
      </c>
      <c r="G24147" s="4">
        <v>0</v>
      </c>
      <c r="H24147" s="4">
        <v>34746.972999999998</v>
      </c>
      <c r="I24147" s="6">
        <v>7498.7704999999996</v>
      </c>
      <c r="J24147" s="4">
        <v>27248.203000000001</v>
      </c>
      <c r="K24147" s="2">
        <v>2043.94</v>
      </c>
    </row>
    <row r="24148" spans="1:11" x14ac:dyDescent="0.25">
      <c r="A24148" s="1">
        <v>206603</v>
      </c>
      <c r="B24148" s="1" t="s">
        <v>18</v>
      </c>
      <c r="C24148" s="8">
        <v>17</v>
      </c>
      <c r="D24148" s="1">
        <v>33.33</v>
      </c>
      <c r="E24148" s="3">
        <v>76005.47</v>
      </c>
      <c r="F24148" s="3">
        <v>3800.3506000000002</v>
      </c>
      <c r="G24148" s="3">
        <v>0</v>
      </c>
      <c r="H24148" s="3">
        <v>79805.83</v>
      </c>
      <c r="I24148" s="5">
        <v>7085.63</v>
      </c>
      <c r="J24148" s="3">
        <v>72720.195000000007</v>
      </c>
      <c r="K24148" s="1">
        <v>4694.46</v>
      </c>
    </row>
    <row r="24149" spans="1:11" x14ac:dyDescent="0.25">
      <c r="A24149" s="2">
        <v>206603</v>
      </c>
      <c r="B24149" s="2" t="s">
        <v>11</v>
      </c>
      <c r="C24149" s="9">
        <v>17</v>
      </c>
      <c r="D24149" s="2">
        <v>33.33</v>
      </c>
      <c r="E24149" s="4">
        <v>12272.472</v>
      </c>
      <c r="F24149" s="4">
        <v>613.70000000000005</v>
      </c>
      <c r="G24149" s="4">
        <v>613.70000000000005</v>
      </c>
      <c r="H24149" s="4">
        <v>12272.472</v>
      </c>
      <c r="I24149" s="6">
        <v>7085.63</v>
      </c>
      <c r="J24149" s="4">
        <v>5186.8419999999996</v>
      </c>
      <c r="K24149" s="2">
        <v>721.91</v>
      </c>
    </row>
    <row r="24150" spans="1:11" x14ac:dyDescent="0.25">
      <c r="A24150" s="1">
        <v>206603</v>
      </c>
      <c r="B24150" s="1" t="s">
        <v>12</v>
      </c>
      <c r="C24150" s="8">
        <v>17</v>
      </c>
      <c r="D24150" s="1">
        <v>33.33</v>
      </c>
      <c r="E24150" s="3">
        <v>7034.2583000000004</v>
      </c>
      <c r="F24150" s="3">
        <v>492.31990000000002</v>
      </c>
      <c r="G24150" s="3">
        <v>70.38</v>
      </c>
      <c r="H24150" s="3">
        <v>7456.201</v>
      </c>
      <c r="I24150" s="5">
        <v>7085.63</v>
      </c>
      <c r="J24150" s="3">
        <v>370.57130000000001</v>
      </c>
      <c r="K24150" s="1">
        <v>438.6</v>
      </c>
    </row>
    <row r="24151" spans="1:11" x14ac:dyDescent="0.25">
      <c r="A24151" s="2">
        <v>206604</v>
      </c>
      <c r="B24151" s="2" t="s">
        <v>11</v>
      </c>
      <c r="C24151" s="9">
        <v>78</v>
      </c>
      <c r="D24151" s="2">
        <v>46.15</v>
      </c>
      <c r="E24151" s="4">
        <v>200250.77</v>
      </c>
      <c r="F24151" s="4">
        <v>11725.736000000001</v>
      </c>
      <c r="G24151" s="4">
        <v>467.35003999999998</v>
      </c>
      <c r="H24151" s="4">
        <v>211509.22</v>
      </c>
      <c r="I24151" s="6">
        <v>26983.148000000001</v>
      </c>
      <c r="J24151" s="4">
        <v>184526.06</v>
      </c>
      <c r="K24151" s="2">
        <v>2711.66</v>
      </c>
    </row>
    <row r="24152" spans="1:11" x14ac:dyDescent="0.25">
      <c r="A24152" s="1">
        <v>206604</v>
      </c>
      <c r="B24152" s="1" t="s">
        <v>13</v>
      </c>
      <c r="C24152" s="8">
        <v>52</v>
      </c>
      <c r="D24152" s="1">
        <v>30.77</v>
      </c>
      <c r="E24152" s="3">
        <v>152413.53</v>
      </c>
      <c r="F24152" s="3">
        <v>7048.4690000000001</v>
      </c>
      <c r="G24152" s="3">
        <v>130.65001000000001</v>
      </c>
      <c r="H24152" s="3">
        <v>159331.34</v>
      </c>
      <c r="I24152" s="5">
        <v>17988.759999999998</v>
      </c>
      <c r="J24152" s="3">
        <v>141342.57999999999</v>
      </c>
      <c r="K24152" s="1">
        <v>3064.07</v>
      </c>
    </row>
    <row r="24153" spans="1:11" x14ac:dyDescent="0.25">
      <c r="A24153" s="2">
        <v>206604</v>
      </c>
      <c r="B24153" s="2" t="s">
        <v>12</v>
      </c>
      <c r="C24153" s="9">
        <v>26</v>
      </c>
      <c r="D24153" s="2">
        <v>15.38</v>
      </c>
      <c r="E24153" s="4">
        <v>61178.14</v>
      </c>
      <c r="F24153" s="4">
        <v>4179.2397000000001</v>
      </c>
      <c r="G24153" s="4">
        <v>0</v>
      </c>
      <c r="H24153" s="4">
        <v>65357.362999999998</v>
      </c>
      <c r="I24153" s="6">
        <v>8994.3809999999994</v>
      </c>
      <c r="J24153" s="4">
        <v>56362.983999999997</v>
      </c>
      <c r="K24153" s="2">
        <v>2513.7399999999998</v>
      </c>
    </row>
    <row r="24154" spans="1:11" x14ac:dyDescent="0.25">
      <c r="A24154" s="1">
        <v>206604</v>
      </c>
      <c r="B24154" s="1" t="s">
        <v>16</v>
      </c>
      <c r="C24154" s="8">
        <v>13</v>
      </c>
      <c r="D24154" s="1">
        <v>7.69</v>
      </c>
      <c r="E24154" s="3">
        <v>27481.215</v>
      </c>
      <c r="F24154" s="3">
        <v>0</v>
      </c>
      <c r="G24154" s="3">
        <v>0</v>
      </c>
      <c r="H24154" s="3">
        <v>27481.215</v>
      </c>
      <c r="I24154" s="5">
        <v>4497.1895000000004</v>
      </c>
      <c r="J24154" s="3">
        <v>22984.025000000001</v>
      </c>
      <c r="K24154" s="1">
        <v>2113.94</v>
      </c>
    </row>
    <row r="24155" spans="1:11" x14ac:dyDescent="0.25">
      <c r="A24155" s="2">
        <v>206605</v>
      </c>
      <c r="B24155" s="2" t="s">
        <v>13</v>
      </c>
      <c r="C24155" s="9">
        <v>20</v>
      </c>
      <c r="D24155" s="2">
        <v>50</v>
      </c>
      <c r="E24155" s="4">
        <v>47428</v>
      </c>
      <c r="F24155" s="4">
        <v>3056.9998000000001</v>
      </c>
      <c r="G24155" s="4">
        <v>672.99994000000004</v>
      </c>
      <c r="H24155" s="4">
        <v>49812</v>
      </c>
      <c r="I24155" s="6">
        <v>8905.58</v>
      </c>
      <c r="J24155" s="4">
        <v>40906.42</v>
      </c>
      <c r="K24155" s="2">
        <v>2490.6</v>
      </c>
    </row>
    <row r="24156" spans="1:11" x14ac:dyDescent="0.25">
      <c r="A24156" s="1">
        <v>206605</v>
      </c>
      <c r="B24156" s="1" t="s">
        <v>12</v>
      </c>
      <c r="C24156" s="8">
        <v>10</v>
      </c>
      <c r="D24156" s="1">
        <v>25</v>
      </c>
      <c r="E24156" s="3">
        <v>42097.5</v>
      </c>
      <c r="F24156" s="3">
        <v>2104.9000999999998</v>
      </c>
      <c r="G24156" s="3">
        <v>2104.9000999999998</v>
      </c>
      <c r="H24156" s="3">
        <v>42097.5</v>
      </c>
      <c r="I24156" s="5">
        <v>4452.79</v>
      </c>
      <c r="J24156" s="3">
        <v>37644.71</v>
      </c>
      <c r="K24156" s="1">
        <v>4209.75</v>
      </c>
    </row>
    <row r="24157" spans="1:11" x14ac:dyDescent="0.25">
      <c r="A24157" s="2">
        <v>206605</v>
      </c>
      <c r="B24157" s="2" t="s">
        <v>11</v>
      </c>
      <c r="C24157" s="9">
        <v>10</v>
      </c>
      <c r="D24157" s="2">
        <v>25</v>
      </c>
      <c r="E24157" s="4">
        <v>26390.998</v>
      </c>
      <c r="F24157" s="4">
        <v>0</v>
      </c>
      <c r="G24157" s="4">
        <v>263.89999999999998</v>
      </c>
      <c r="H24157" s="4">
        <v>26127.101999999999</v>
      </c>
      <c r="I24157" s="6">
        <v>4452.79</v>
      </c>
      <c r="J24157" s="4">
        <v>21674.312000000002</v>
      </c>
      <c r="K24157" s="2">
        <v>2612.71</v>
      </c>
    </row>
    <row r="24158" spans="1:11" x14ac:dyDescent="0.25">
      <c r="A24158" s="1">
        <v>206606</v>
      </c>
      <c r="B24158" s="1" t="s">
        <v>13</v>
      </c>
      <c r="C24158" s="8">
        <v>39</v>
      </c>
      <c r="D24158" s="1">
        <v>42.86</v>
      </c>
      <c r="E24158" s="3">
        <v>163825.06</v>
      </c>
      <c r="F24158" s="3">
        <v>9630.1419999999998</v>
      </c>
      <c r="G24158" s="3">
        <v>4239.8193000000001</v>
      </c>
      <c r="H24158" s="3">
        <v>169215.44</v>
      </c>
      <c r="I24158" s="5">
        <v>15544.892</v>
      </c>
      <c r="J24158" s="3">
        <v>153670.54999999999</v>
      </c>
      <c r="K24158" s="1">
        <v>4338.8599999999997</v>
      </c>
    </row>
    <row r="24159" spans="1:11" x14ac:dyDescent="0.25">
      <c r="A24159" s="2">
        <v>206606</v>
      </c>
      <c r="B24159" s="2" t="s">
        <v>15</v>
      </c>
      <c r="C24159" s="9">
        <v>13</v>
      </c>
      <c r="D24159" s="2">
        <v>14.29</v>
      </c>
      <c r="E24159" s="4">
        <v>67168.266000000003</v>
      </c>
      <c r="F24159" s="4">
        <v>3358.4204</v>
      </c>
      <c r="G24159" s="4">
        <v>0</v>
      </c>
      <c r="H24159" s="4">
        <v>70526.679999999993</v>
      </c>
      <c r="I24159" s="6">
        <v>5181.6304</v>
      </c>
      <c r="J24159" s="4">
        <v>65345.05</v>
      </c>
      <c r="K24159" s="2">
        <v>5425.13</v>
      </c>
    </row>
    <row r="24160" spans="1:11" x14ac:dyDescent="0.25">
      <c r="A24160" s="1">
        <v>206606</v>
      </c>
      <c r="B24160" s="1" t="s">
        <v>18</v>
      </c>
      <c r="C24160" s="8">
        <v>13</v>
      </c>
      <c r="D24160" s="1">
        <v>14.29</v>
      </c>
      <c r="E24160" s="3">
        <v>46977.71</v>
      </c>
      <c r="F24160" s="3">
        <v>3288.4796999999999</v>
      </c>
      <c r="G24160" s="3">
        <v>469.82006999999999</v>
      </c>
      <c r="H24160" s="3">
        <v>49796.362999999998</v>
      </c>
      <c r="I24160" s="5">
        <v>5181.6304</v>
      </c>
      <c r="J24160" s="3">
        <v>44614.733999999997</v>
      </c>
      <c r="K24160" s="1">
        <v>3830.49</v>
      </c>
    </row>
    <row r="24161" spans="1:11" x14ac:dyDescent="0.25">
      <c r="A24161" s="2">
        <v>206606</v>
      </c>
      <c r="B24161" s="2" t="s">
        <v>11</v>
      </c>
      <c r="C24161" s="9">
        <v>13</v>
      </c>
      <c r="D24161" s="2">
        <v>14.29</v>
      </c>
      <c r="E24161" s="4">
        <v>22941.493999999999</v>
      </c>
      <c r="F24161" s="4">
        <v>1147.1199999999999</v>
      </c>
      <c r="G24161" s="4">
        <v>0</v>
      </c>
      <c r="H24161" s="4">
        <v>24088.611000000001</v>
      </c>
      <c r="I24161" s="6">
        <v>5181.6304</v>
      </c>
      <c r="J24161" s="4">
        <v>18906.98</v>
      </c>
      <c r="K24161" s="2">
        <v>1852.97</v>
      </c>
    </row>
    <row r="24162" spans="1:11" x14ac:dyDescent="0.25">
      <c r="A24162" s="1">
        <v>206606</v>
      </c>
      <c r="B24162" s="1" t="s">
        <v>16</v>
      </c>
      <c r="C24162" s="8">
        <v>13</v>
      </c>
      <c r="D24162" s="1">
        <v>14.29</v>
      </c>
      <c r="E24162" s="3">
        <v>12049.311</v>
      </c>
      <c r="F24162" s="3">
        <v>602.42003999999997</v>
      </c>
      <c r="G24162" s="3">
        <v>120.510025</v>
      </c>
      <c r="H24162" s="3">
        <v>12531.222</v>
      </c>
      <c r="I24162" s="5">
        <v>5181.6304</v>
      </c>
      <c r="J24162" s="3">
        <v>7349.5913</v>
      </c>
      <c r="K24162" s="1">
        <v>963.94</v>
      </c>
    </row>
    <row r="24163" spans="1:11" x14ac:dyDescent="0.25">
      <c r="A24163" s="2">
        <v>206607</v>
      </c>
      <c r="B24163" s="2" t="s">
        <v>13</v>
      </c>
      <c r="C24163" s="9">
        <v>32</v>
      </c>
      <c r="D24163" s="2">
        <v>33.33</v>
      </c>
      <c r="E24163" s="4">
        <v>186967.78</v>
      </c>
      <c r="F24163" s="4">
        <v>14963.201999999999</v>
      </c>
      <c r="G24163" s="4">
        <v>0</v>
      </c>
      <c r="H24163" s="4">
        <v>201931.02</v>
      </c>
      <c r="I24163" s="6">
        <v>15523.959000000001</v>
      </c>
      <c r="J24163" s="4">
        <v>186407.06</v>
      </c>
      <c r="K24163" s="2">
        <v>6310.35</v>
      </c>
    </row>
    <row r="24164" spans="1:11" x14ac:dyDescent="0.25">
      <c r="A24164" s="1">
        <v>206607</v>
      </c>
      <c r="B24164" s="1" t="s">
        <v>11</v>
      </c>
      <c r="C24164" s="8">
        <v>48</v>
      </c>
      <c r="D24164" s="1">
        <v>50</v>
      </c>
      <c r="E24164" s="3">
        <v>161499.67000000001</v>
      </c>
      <c r="F24164" s="3">
        <v>11967.359</v>
      </c>
      <c r="G24164" s="3">
        <v>1283.8399999999999</v>
      </c>
      <c r="H24164" s="3">
        <v>172183.23</v>
      </c>
      <c r="I24164" s="5">
        <v>23285.940999999999</v>
      </c>
      <c r="J24164" s="3">
        <v>148897.29999999999</v>
      </c>
      <c r="K24164" s="1">
        <v>3587.15</v>
      </c>
    </row>
    <row r="24165" spans="1:11" x14ac:dyDescent="0.25">
      <c r="A24165" s="2">
        <v>206607</v>
      </c>
      <c r="B24165" s="1" t="s">
        <v>18</v>
      </c>
      <c r="C24165" s="9">
        <v>16</v>
      </c>
      <c r="D24165" s="2">
        <v>16.670000000000002</v>
      </c>
      <c r="E24165" s="4">
        <v>41380.315999999999</v>
      </c>
      <c r="F24165" s="4">
        <v>2896.6404000000002</v>
      </c>
      <c r="G24165" s="4">
        <v>413.75995</v>
      </c>
      <c r="H24165" s="4">
        <v>43863.19</v>
      </c>
      <c r="I24165" s="6">
        <v>7761.9804999999997</v>
      </c>
      <c r="J24165" s="4">
        <v>36101.21</v>
      </c>
      <c r="K24165" s="2">
        <v>2741.45</v>
      </c>
    </row>
    <row r="24166" spans="1:11" x14ac:dyDescent="0.25">
      <c r="A24166" s="1">
        <v>206608</v>
      </c>
      <c r="B24166" s="1" t="s">
        <v>11</v>
      </c>
      <c r="C24166" s="8">
        <v>100</v>
      </c>
      <c r="D24166" s="1">
        <v>83.33</v>
      </c>
      <c r="E24166" s="3">
        <v>279808.03000000003</v>
      </c>
      <c r="F24166" s="3">
        <v>15490.215</v>
      </c>
      <c r="G24166" s="3">
        <v>2149.1995000000002</v>
      </c>
      <c r="H24166" s="3">
        <v>293149</v>
      </c>
      <c r="I24166" s="5">
        <v>50127.6</v>
      </c>
      <c r="J24166" s="3">
        <v>243021.4</v>
      </c>
      <c r="K24166" s="1">
        <v>2931.49</v>
      </c>
    </row>
    <row r="24167" spans="1:11" x14ac:dyDescent="0.25">
      <c r="A24167" s="2">
        <v>206608</v>
      </c>
      <c r="B24167" s="2" t="s">
        <v>13</v>
      </c>
      <c r="C24167" s="9">
        <v>20</v>
      </c>
      <c r="D24167" s="2">
        <v>16.670000000000002</v>
      </c>
      <c r="E24167" s="4">
        <v>45554.21</v>
      </c>
      <c r="F24167" s="4">
        <v>2277.7997999999998</v>
      </c>
      <c r="G24167" s="4">
        <v>0</v>
      </c>
      <c r="H24167" s="4">
        <v>47832.008000000002</v>
      </c>
      <c r="I24167" s="6">
        <v>10025.521000000001</v>
      </c>
      <c r="J24167" s="4">
        <v>37806.483999999997</v>
      </c>
      <c r="K24167" s="2">
        <v>2391.6</v>
      </c>
    </row>
    <row r="24168" spans="1:11" x14ac:dyDescent="0.25">
      <c r="A24168" s="1">
        <v>206609</v>
      </c>
      <c r="B24168" s="1" t="s">
        <v>13</v>
      </c>
      <c r="C24168" s="8">
        <v>45</v>
      </c>
      <c r="D24168" s="1">
        <v>42.86</v>
      </c>
      <c r="E24168" s="3">
        <v>80118.16</v>
      </c>
      <c r="F24168" s="3">
        <v>4306.5005000000001</v>
      </c>
      <c r="G24168" s="3">
        <v>0</v>
      </c>
      <c r="H24168" s="3">
        <v>84424.639999999999</v>
      </c>
      <c r="I24168" s="5">
        <v>22617.39</v>
      </c>
      <c r="J24168" s="3">
        <v>61807.25</v>
      </c>
      <c r="K24168" s="1">
        <v>1876.1</v>
      </c>
    </row>
    <row r="24169" spans="1:11" x14ac:dyDescent="0.25">
      <c r="A24169" s="2">
        <v>206609</v>
      </c>
      <c r="B24169" s="2" t="s">
        <v>11</v>
      </c>
      <c r="C24169" s="9">
        <v>45</v>
      </c>
      <c r="D24169" s="2">
        <v>42.86</v>
      </c>
      <c r="E24169" s="4">
        <v>71405.100000000006</v>
      </c>
      <c r="F24169" s="4">
        <v>2457.9000999999998</v>
      </c>
      <c r="G24169" s="4">
        <v>569.25005999999996</v>
      </c>
      <c r="H24169" s="4">
        <v>73293.75</v>
      </c>
      <c r="I24169" s="6">
        <v>22617.39</v>
      </c>
      <c r="J24169" s="4">
        <v>50676.36</v>
      </c>
      <c r="K24169" s="2">
        <v>1628.75</v>
      </c>
    </row>
    <row r="24170" spans="1:11" x14ac:dyDescent="0.25">
      <c r="A24170" s="1">
        <v>206609</v>
      </c>
      <c r="B24170" s="1" t="s">
        <v>12</v>
      </c>
      <c r="C24170" s="8">
        <v>15</v>
      </c>
      <c r="D24170" s="1">
        <v>14.29</v>
      </c>
      <c r="E24170" s="3">
        <v>26235</v>
      </c>
      <c r="F24170" s="3">
        <v>1836.4503</v>
      </c>
      <c r="G24170" s="3">
        <v>0</v>
      </c>
      <c r="H24170" s="3">
        <v>28071.447</v>
      </c>
      <c r="I24170" s="5">
        <v>7539.13</v>
      </c>
      <c r="J24170" s="3">
        <v>20532.315999999999</v>
      </c>
      <c r="K24170" s="1">
        <v>1871.43</v>
      </c>
    </row>
    <row r="24171" spans="1:11" x14ac:dyDescent="0.25">
      <c r="A24171" s="2">
        <v>206610</v>
      </c>
      <c r="B24171" s="2" t="s">
        <v>13</v>
      </c>
      <c r="C24171" s="9">
        <v>26</v>
      </c>
      <c r="D24171" s="2">
        <v>33.33</v>
      </c>
      <c r="E24171" s="4">
        <v>165747.92000000001</v>
      </c>
      <c r="F24171" s="4">
        <v>8287.3709999999992</v>
      </c>
      <c r="G24171" s="4">
        <v>2353.2600000000002</v>
      </c>
      <c r="H24171" s="4">
        <v>171682.02</v>
      </c>
      <c r="I24171" s="6">
        <v>12954.82</v>
      </c>
      <c r="J24171" s="4">
        <v>158727.19</v>
      </c>
      <c r="K24171" s="2">
        <v>6603.15</v>
      </c>
    </row>
    <row r="24172" spans="1:11" x14ac:dyDescent="0.25">
      <c r="A24172" s="1">
        <v>206610</v>
      </c>
      <c r="B24172" s="1" t="s">
        <v>11</v>
      </c>
      <c r="C24172" s="8">
        <v>39</v>
      </c>
      <c r="D24172" s="1">
        <v>50</v>
      </c>
      <c r="E24172" s="3">
        <v>62485.133000000002</v>
      </c>
      <c r="F24172" s="3">
        <v>4646.5913</v>
      </c>
      <c r="G24172" s="3">
        <v>116.61001</v>
      </c>
      <c r="H24172" s="3">
        <v>67015.149999999994</v>
      </c>
      <c r="I24172" s="5">
        <v>19432.23</v>
      </c>
      <c r="J24172" s="3">
        <v>47582.917999999998</v>
      </c>
      <c r="K24172" s="1">
        <v>1718.34</v>
      </c>
    </row>
    <row r="24173" spans="1:11" x14ac:dyDescent="0.25">
      <c r="A24173" s="2">
        <v>206610</v>
      </c>
      <c r="B24173" s="2" t="s">
        <v>12</v>
      </c>
      <c r="C24173" s="9">
        <v>13</v>
      </c>
      <c r="D24173" s="2">
        <v>16.670000000000002</v>
      </c>
      <c r="E24173" s="4">
        <v>16107.393</v>
      </c>
      <c r="F24173" s="4">
        <v>805.3501</v>
      </c>
      <c r="G24173" s="4">
        <v>0</v>
      </c>
      <c r="H24173" s="4">
        <v>16912.741999999998</v>
      </c>
      <c r="I24173" s="6">
        <v>6477.4097000000002</v>
      </c>
      <c r="J24173" s="4">
        <v>10435.332</v>
      </c>
      <c r="K24173" s="2">
        <v>1300.98</v>
      </c>
    </row>
    <row r="24174" spans="1:11" x14ac:dyDescent="0.25">
      <c r="A24174" s="1">
        <v>206611</v>
      </c>
      <c r="B24174" s="1" t="s">
        <v>11</v>
      </c>
      <c r="C24174" s="8">
        <v>40</v>
      </c>
      <c r="D24174" s="1">
        <v>33.33</v>
      </c>
      <c r="E24174" s="3">
        <v>110463.41</v>
      </c>
      <c r="F24174" s="3">
        <v>4388.3994000000002</v>
      </c>
      <c r="G24174" s="3">
        <v>338.99997000000002</v>
      </c>
      <c r="H24174" s="3">
        <v>114512.81</v>
      </c>
      <c r="I24174" s="5">
        <v>16468.523000000001</v>
      </c>
      <c r="J24174" s="3">
        <v>98044.29</v>
      </c>
      <c r="K24174" s="1">
        <v>2862.82</v>
      </c>
    </row>
    <row r="24175" spans="1:11" x14ac:dyDescent="0.25">
      <c r="A24175" s="2">
        <v>206611</v>
      </c>
      <c r="B24175" s="2" t="s">
        <v>12</v>
      </c>
      <c r="C24175" s="9">
        <v>40</v>
      </c>
      <c r="D24175" s="2">
        <v>33.33</v>
      </c>
      <c r="E24175" s="4">
        <v>78757.804999999993</v>
      </c>
      <c r="F24175" s="4">
        <v>3781.3996999999999</v>
      </c>
      <c r="G24175" s="4">
        <v>2696.2002000000002</v>
      </c>
      <c r="H24175" s="4">
        <v>79842.983999999997</v>
      </c>
      <c r="I24175" s="6">
        <v>16468.523000000001</v>
      </c>
      <c r="J24175" s="4">
        <v>63374.46</v>
      </c>
      <c r="K24175" s="2">
        <v>1996.08</v>
      </c>
    </row>
    <row r="24176" spans="1:11" x14ac:dyDescent="0.25">
      <c r="A24176" s="1">
        <v>206611</v>
      </c>
      <c r="B24176" s="1" t="s">
        <v>14</v>
      </c>
      <c r="C24176" s="8">
        <v>10</v>
      </c>
      <c r="D24176" s="1">
        <v>8.33</v>
      </c>
      <c r="E24176" s="3">
        <v>51188.2</v>
      </c>
      <c r="F24176" s="3">
        <v>2559.3996999999999</v>
      </c>
      <c r="G24176" s="3">
        <v>511.9</v>
      </c>
      <c r="H24176" s="3">
        <v>53235.7</v>
      </c>
      <c r="I24176" s="5">
        <v>4117.13</v>
      </c>
      <c r="J24176" s="3">
        <v>49118.57</v>
      </c>
      <c r="K24176" s="1">
        <v>5323.57</v>
      </c>
    </row>
    <row r="24177" spans="1:11" x14ac:dyDescent="0.25">
      <c r="A24177" s="2">
        <v>206611</v>
      </c>
      <c r="B24177" s="1" t="s">
        <v>18</v>
      </c>
      <c r="C24177" s="9">
        <v>10</v>
      </c>
      <c r="D24177" s="2">
        <v>8.33</v>
      </c>
      <c r="E24177" s="4">
        <v>32174.703000000001</v>
      </c>
      <c r="F24177" s="4">
        <v>1608.7</v>
      </c>
      <c r="G24177" s="4">
        <v>1608.7</v>
      </c>
      <c r="H24177" s="4">
        <v>32174.703000000001</v>
      </c>
      <c r="I24177" s="6">
        <v>4117.13</v>
      </c>
      <c r="J24177" s="4">
        <v>28057.574000000001</v>
      </c>
      <c r="K24177" s="2">
        <v>3217.47</v>
      </c>
    </row>
    <row r="24178" spans="1:11" x14ac:dyDescent="0.25">
      <c r="A24178" s="1">
        <v>206611</v>
      </c>
      <c r="B24178" s="1" t="s">
        <v>13</v>
      </c>
      <c r="C24178" s="8">
        <v>10</v>
      </c>
      <c r="D24178" s="1">
        <v>8.33</v>
      </c>
      <c r="E24178" s="3">
        <v>22716.7</v>
      </c>
      <c r="F24178" s="3">
        <v>2044.4998000000001</v>
      </c>
      <c r="G24178" s="3">
        <v>0</v>
      </c>
      <c r="H24178" s="3">
        <v>24761.203000000001</v>
      </c>
      <c r="I24178" s="5">
        <v>4117.13</v>
      </c>
      <c r="J24178" s="3">
        <v>20644.074000000001</v>
      </c>
      <c r="K24178" s="1">
        <v>2476.12</v>
      </c>
    </row>
    <row r="24179" spans="1:11" x14ac:dyDescent="0.25">
      <c r="A24179" s="2">
        <v>206611</v>
      </c>
      <c r="B24179" s="2" t="s">
        <v>15</v>
      </c>
      <c r="C24179" s="9">
        <v>10</v>
      </c>
      <c r="D24179" s="2">
        <v>8.33</v>
      </c>
      <c r="E24179" s="4">
        <v>11840.8</v>
      </c>
      <c r="F24179" s="4">
        <v>592.00005999999996</v>
      </c>
      <c r="G24179" s="4">
        <v>118.39999400000001</v>
      </c>
      <c r="H24179" s="4">
        <v>12314.397999999999</v>
      </c>
      <c r="I24179" s="6">
        <v>4117.13</v>
      </c>
      <c r="J24179" s="4">
        <v>8197.2690000000002</v>
      </c>
      <c r="K24179" s="2">
        <v>1231.44</v>
      </c>
    </row>
    <row r="24180" spans="1:11" x14ac:dyDescent="0.25">
      <c r="A24180" s="1">
        <v>206612</v>
      </c>
      <c r="B24180" s="1" t="s">
        <v>13</v>
      </c>
      <c r="C24180" s="8">
        <v>11</v>
      </c>
      <c r="D24180" s="1">
        <v>33.33</v>
      </c>
      <c r="E24180" s="3">
        <v>43686.934000000001</v>
      </c>
      <c r="F24180" s="3">
        <v>2184.38</v>
      </c>
      <c r="G24180" s="3">
        <v>0</v>
      </c>
      <c r="H24180" s="3">
        <v>45871.33</v>
      </c>
      <c r="I24180" s="5">
        <v>4152.68</v>
      </c>
      <c r="J24180" s="3">
        <v>41718.65</v>
      </c>
      <c r="K24180" s="1">
        <v>4170.12</v>
      </c>
    </row>
    <row r="24181" spans="1:11" x14ac:dyDescent="0.25">
      <c r="A24181" s="2">
        <v>206612</v>
      </c>
      <c r="B24181" s="1" t="s">
        <v>18</v>
      </c>
      <c r="C24181" s="9">
        <v>11</v>
      </c>
      <c r="D24181" s="2">
        <v>33.33</v>
      </c>
      <c r="E24181" s="4">
        <v>36217.387000000002</v>
      </c>
      <c r="F24181" s="4">
        <v>1810.82</v>
      </c>
      <c r="G24181" s="4">
        <v>0</v>
      </c>
      <c r="H24181" s="4">
        <v>38028.207000000002</v>
      </c>
      <c r="I24181" s="6">
        <v>4152.68</v>
      </c>
      <c r="J24181" s="4">
        <v>33875.527000000002</v>
      </c>
      <c r="K24181" s="2">
        <v>3457.11</v>
      </c>
    </row>
    <row r="24182" spans="1:11" x14ac:dyDescent="0.25">
      <c r="A24182" s="1">
        <v>206612</v>
      </c>
      <c r="B24182" s="1" t="s">
        <v>11</v>
      </c>
      <c r="C24182" s="8">
        <v>11</v>
      </c>
      <c r="D24182" s="1">
        <v>33.33</v>
      </c>
      <c r="E24182" s="3">
        <v>27507.812000000002</v>
      </c>
      <c r="F24182" s="3">
        <v>1925.5503000000001</v>
      </c>
      <c r="G24182" s="3">
        <v>275.11</v>
      </c>
      <c r="H24182" s="3">
        <v>29158.25</v>
      </c>
      <c r="I24182" s="5">
        <v>4152.68</v>
      </c>
      <c r="J24182" s="3">
        <v>25005.57</v>
      </c>
      <c r="K24182" s="1">
        <v>2650.75</v>
      </c>
    </row>
    <row r="24183" spans="1:11" x14ac:dyDescent="0.25">
      <c r="A24183" s="2">
        <v>206613</v>
      </c>
      <c r="B24183" s="2" t="s">
        <v>11</v>
      </c>
      <c r="C24183" s="9">
        <v>105</v>
      </c>
      <c r="D24183" s="2">
        <v>71.430000000000007</v>
      </c>
      <c r="E24183" s="4">
        <v>417677.5</v>
      </c>
      <c r="F24183" s="4">
        <v>23291.940999999999</v>
      </c>
      <c r="G24183" s="4">
        <v>2712.5702999999999</v>
      </c>
      <c r="H24183" s="4">
        <v>438257.06</v>
      </c>
      <c r="I24183" s="6">
        <v>40611.214999999997</v>
      </c>
      <c r="J24183" s="4">
        <v>397645.84</v>
      </c>
      <c r="K24183" s="2">
        <v>4173.88</v>
      </c>
    </row>
    <row r="24184" spans="1:11" x14ac:dyDescent="0.25">
      <c r="A24184" s="1">
        <v>206613</v>
      </c>
      <c r="B24184" s="1" t="s">
        <v>13</v>
      </c>
      <c r="C24184" s="8">
        <v>42</v>
      </c>
      <c r="D24184" s="1">
        <v>28.57</v>
      </c>
      <c r="E24184" s="3">
        <v>234059.73</v>
      </c>
      <c r="F24184" s="3">
        <v>6756.9579999999996</v>
      </c>
      <c r="G24184" s="3">
        <v>0</v>
      </c>
      <c r="H24184" s="3">
        <v>240816.73</v>
      </c>
      <c r="I24184" s="5">
        <v>16244.478999999999</v>
      </c>
      <c r="J24184" s="3">
        <v>224572.25</v>
      </c>
      <c r="K24184" s="1">
        <v>5733.73</v>
      </c>
    </row>
    <row r="24185" spans="1:11" x14ac:dyDescent="0.25">
      <c r="A24185" s="2">
        <v>206614</v>
      </c>
      <c r="B24185" s="2" t="s">
        <v>13</v>
      </c>
      <c r="C24185" s="9">
        <v>42</v>
      </c>
      <c r="D24185" s="2">
        <v>60</v>
      </c>
      <c r="E24185" s="4">
        <v>117924.234</v>
      </c>
      <c r="F24185" s="4">
        <v>1576.4</v>
      </c>
      <c r="G24185" s="4">
        <v>4319.8402999999998</v>
      </c>
      <c r="H24185" s="4">
        <v>115180.82</v>
      </c>
      <c r="I24185" s="6">
        <v>18542.883000000002</v>
      </c>
      <c r="J24185" s="4">
        <v>96637.94</v>
      </c>
      <c r="K24185" s="2">
        <v>2742.4</v>
      </c>
    </row>
    <row r="24186" spans="1:11" x14ac:dyDescent="0.25">
      <c r="A24186" s="1">
        <v>206614</v>
      </c>
      <c r="B24186" s="1" t="s">
        <v>11</v>
      </c>
      <c r="C24186" s="8">
        <v>28</v>
      </c>
      <c r="D24186" s="1">
        <v>40</v>
      </c>
      <c r="E24186" s="3">
        <v>91063.26</v>
      </c>
      <c r="F24186" s="3">
        <v>2791.88</v>
      </c>
      <c r="G24186" s="3">
        <v>1116.78</v>
      </c>
      <c r="H24186" s="3">
        <v>92738.37</v>
      </c>
      <c r="I24186" s="5">
        <v>12361.92</v>
      </c>
      <c r="J24186" s="3">
        <v>80376.445000000007</v>
      </c>
      <c r="K24186" s="1">
        <v>3312.08</v>
      </c>
    </row>
    <row r="24187" spans="1:11" x14ac:dyDescent="0.25">
      <c r="A24187" s="2">
        <v>206615</v>
      </c>
      <c r="B24187" s="2" t="s">
        <v>13</v>
      </c>
      <c r="C24187" s="9">
        <v>120</v>
      </c>
      <c r="D24187" s="2">
        <v>55.56</v>
      </c>
      <c r="E24187" s="4">
        <v>456901.8</v>
      </c>
      <c r="F24187" s="4">
        <v>29377.201000000001</v>
      </c>
      <c r="G24187" s="4">
        <v>204.71999</v>
      </c>
      <c r="H24187" s="4">
        <v>486073.84</v>
      </c>
      <c r="I24187" s="6">
        <v>69484.5</v>
      </c>
      <c r="J24187" s="4">
        <v>416589.34</v>
      </c>
      <c r="K24187" s="2">
        <v>4050.62</v>
      </c>
    </row>
    <row r="24188" spans="1:11" x14ac:dyDescent="0.25">
      <c r="A24188" s="1">
        <v>206615</v>
      </c>
      <c r="B24188" s="1" t="s">
        <v>11</v>
      </c>
      <c r="C24188" s="8">
        <v>72</v>
      </c>
      <c r="D24188" s="1">
        <v>33.33</v>
      </c>
      <c r="E24188" s="3">
        <v>139661.06</v>
      </c>
      <c r="F24188" s="3">
        <v>3129.5994000000001</v>
      </c>
      <c r="G24188" s="3">
        <v>2160.2399999999998</v>
      </c>
      <c r="H24188" s="3">
        <v>140630.44</v>
      </c>
      <c r="I24188" s="5">
        <v>41690.695</v>
      </c>
      <c r="J24188" s="3">
        <v>98939.74</v>
      </c>
      <c r="K24188" s="1">
        <v>1953.2</v>
      </c>
    </row>
    <row r="24189" spans="1:11" x14ac:dyDescent="0.25">
      <c r="A24189" s="2">
        <v>206615</v>
      </c>
      <c r="B24189" s="2" t="s">
        <v>16</v>
      </c>
      <c r="C24189" s="9">
        <v>24</v>
      </c>
      <c r="D24189" s="2">
        <v>11.11</v>
      </c>
      <c r="E24189" s="4">
        <v>91006.81</v>
      </c>
      <c r="F24189" s="4">
        <v>4550.4009999999998</v>
      </c>
      <c r="G24189" s="4">
        <v>0</v>
      </c>
      <c r="H24189" s="4">
        <v>95557.19</v>
      </c>
      <c r="I24189" s="6">
        <v>13896.9</v>
      </c>
      <c r="J24189" s="4">
        <v>81660.289999999994</v>
      </c>
      <c r="K24189" s="2">
        <v>3981.55</v>
      </c>
    </row>
    <row r="24190" spans="1:11" x14ac:dyDescent="0.25">
      <c r="A24190" s="1">
        <v>206616</v>
      </c>
      <c r="B24190" s="1" t="s">
        <v>11</v>
      </c>
      <c r="C24190" s="8">
        <v>78</v>
      </c>
      <c r="D24190" s="1">
        <v>42.86</v>
      </c>
      <c r="E24190" s="3">
        <v>201478.84</v>
      </c>
      <c r="F24190" s="3">
        <v>10073.959999999999</v>
      </c>
      <c r="G24190" s="3">
        <v>682.10990000000004</v>
      </c>
      <c r="H24190" s="3">
        <v>210870.62</v>
      </c>
      <c r="I24190" s="5">
        <v>44845.457000000002</v>
      </c>
      <c r="J24190" s="3">
        <v>166025.17000000001</v>
      </c>
      <c r="K24190" s="1">
        <v>2703.47</v>
      </c>
    </row>
    <row r="24191" spans="1:11" x14ac:dyDescent="0.25">
      <c r="A24191" s="2">
        <v>206616</v>
      </c>
      <c r="B24191" s="2" t="s">
        <v>12</v>
      </c>
      <c r="C24191" s="9">
        <v>26</v>
      </c>
      <c r="D24191" s="2">
        <v>14.29</v>
      </c>
      <c r="E24191" s="4">
        <v>101773.35</v>
      </c>
      <c r="F24191" s="4">
        <v>3144.6997000000001</v>
      </c>
      <c r="G24191" s="4">
        <v>0</v>
      </c>
      <c r="H24191" s="4">
        <v>104918.08</v>
      </c>
      <c r="I24191" s="6">
        <v>14948.477999999999</v>
      </c>
      <c r="J24191" s="4">
        <v>89969.600000000006</v>
      </c>
      <c r="K24191" s="2">
        <v>4035.31</v>
      </c>
    </row>
    <row r="24192" spans="1:11" x14ac:dyDescent="0.25">
      <c r="A24192" s="1">
        <v>206616</v>
      </c>
      <c r="B24192" s="1" t="s">
        <v>13</v>
      </c>
      <c r="C24192" s="8">
        <v>39</v>
      </c>
      <c r="D24192" s="1">
        <v>21.43</v>
      </c>
      <c r="E24192" s="3">
        <v>70985.983999999997</v>
      </c>
      <c r="F24192" s="3">
        <v>3549.2602999999999</v>
      </c>
      <c r="G24192" s="3">
        <v>0</v>
      </c>
      <c r="H24192" s="3">
        <v>74535.23</v>
      </c>
      <c r="I24192" s="5">
        <v>22422.719000000001</v>
      </c>
      <c r="J24192" s="3">
        <v>52112.508000000002</v>
      </c>
      <c r="K24192" s="1">
        <v>1911.16</v>
      </c>
    </row>
    <row r="24193" spans="1:11" x14ac:dyDescent="0.25">
      <c r="A24193" s="2">
        <v>206616</v>
      </c>
      <c r="B24193" s="1" t="s">
        <v>18</v>
      </c>
      <c r="C24193" s="9">
        <v>13</v>
      </c>
      <c r="D24193" s="2">
        <v>7.14</v>
      </c>
      <c r="E24193" s="4">
        <v>69426.62</v>
      </c>
      <c r="F24193" s="4">
        <v>3471.3901000000001</v>
      </c>
      <c r="G24193" s="4">
        <v>0</v>
      </c>
      <c r="H24193" s="4">
        <v>72898.016000000003</v>
      </c>
      <c r="I24193" s="6">
        <v>7474.2397000000001</v>
      </c>
      <c r="J24193" s="4">
        <v>65423.777000000002</v>
      </c>
      <c r="K24193" s="2">
        <v>5607.54</v>
      </c>
    </row>
    <row r="24194" spans="1:11" x14ac:dyDescent="0.25">
      <c r="A24194" s="1">
        <v>206616</v>
      </c>
      <c r="B24194" s="1" t="s">
        <v>16</v>
      </c>
      <c r="C24194" s="8">
        <v>13</v>
      </c>
      <c r="D24194" s="1">
        <v>7.14</v>
      </c>
      <c r="E24194" s="3">
        <v>32893.766000000003</v>
      </c>
      <c r="F24194" s="3">
        <v>2302.56</v>
      </c>
      <c r="G24194" s="3">
        <v>0</v>
      </c>
      <c r="H24194" s="3">
        <v>35196.33</v>
      </c>
      <c r="I24194" s="5">
        <v>7474.2397000000001</v>
      </c>
      <c r="J24194" s="3">
        <v>27722.088</v>
      </c>
      <c r="K24194" s="1">
        <v>2707.41</v>
      </c>
    </row>
    <row r="24195" spans="1:11" x14ac:dyDescent="0.25">
      <c r="A24195" s="2">
        <v>206616</v>
      </c>
      <c r="B24195" s="2" t="s">
        <v>15</v>
      </c>
      <c r="C24195" s="9">
        <v>13</v>
      </c>
      <c r="D24195" s="2">
        <v>7.14</v>
      </c>
      <c r="E24195" s="4">
        <v>32126.766</v>
      </c>
      <c r="F24195" s="4">
        <v>2891.46</v>
      </c>
      <c r="G24195" s="4">
        <v>321.22994999999997</v>
      </c>
      <c r="H24195" s="4">
        <v>34697</v>
      </c>
      <c r="I24195" s="6">
        <v>7474.2397000000001</v>
      </c>
      <c r="J24195" s="4">
        <v>27222.76</v>
      </c>
      <c r="K24195" s="2">
        <v>2669</v>
      </c>
    </row>
    <row r="24196" spans="1:11" x14ac:dyDescent="0.25">
      <c r="A24196" s="1">
        <v>206617</v>
      </c>
      <c r="B24196" s="1" t="s">
        <v>11</v>
      </c>
      <c r="C24196" s="8">
        <v>75</v>
      </c>
      <c r="D24196" s="1">
        <v>55.56</v>
      </c>
      <c r="E24196" s="3">
        <v>228219.27</v>
      </c>
      <c r="F24196" s="3">
        <v>10879.354499999999</v>
      </c>
      <c r="G24196" s="3">
        <v>0</v>
      </c>
      <c r="H24196" s="3">
        <v>239098.55</v>
      </c>
      <c r="I24196" s="5">
        <v>31681.844000000001</v>
      </c>
      <c r="J24196" s="3">
        <v>207416.7</v>
      </c>
      <c r="K24196" s="1">
        <v>3187.98</v>
      </c>
    </row>
    <row r="24197" spans="1:11" x14ac:dyDescent="0.25">
      <c r="A24197" s="2">
        <v>206617</v>
      </c>
      <c r="B24197" s="1" t="s">
        <v>18</v>
      </c>
      <c r="C24197" s="9">
        <v>15</v>
      </c>
      <c r="D24197" s="2">
        <v>11.11</v>
      </c>
      <c r="E24197" s="4">
        <v>56515.491999999998</v>
      </c>
      <c r="F24197" s="4">
        <v>5086.3500000000004</v>
      </c>
      <c r="G24197" s="4">
        <v>0</v>
      </c>
      <c r="H24197" s="4">
        <v>61601.84</v>
      </c>
      <c r="I24197" s="6">
        <v>6336.37</v>
      </c>
      <c r="J24197" s="4">
        <v>55265.47</v>
      </c>
      <c r="K24197" s="2">
        <v>4106.79</v>
      </c>
    </row>
    <row r="24198" spans="1:11" x14ac:dyDescent="0.25">
      <c r="A24198" s="1">
        <v>206617</v>
      </c>
      <c r="B24198" s="1" t="s">
        <v>13</v>
      </c>
      <c r="C24198" s="8">
        <v>30</v>
      </c>
      <c r="D24198" s="1">
        <v>22.22</v>
      </c>
      <c r="E24198" s="3">
        <v>56295.612999999998</v>
      </c>
      <c r="F24198" s="3">
        <v>1754.3997999999999</v>
      </c>
      <c r="G24198" s="3">
        <v>0</v>
      </c>
      <c r="H24198" s="3">
        <v>58050</v>
      </c>
      <c r="I24198" s="5">
        <v>12672.741</v>
      </c>
      <c r="J24198" s="3">
        <v>45377.258000000002</v>
      </c>
      <c r="K24198" s="1">
        <v>1935</v>
      </c>
    </row>
    <row r="24199" spans="1:11" x14ac:dyDescent="0.25">
      <c r="A24199" s="2">
        <v>206617</v>
      </c>
      <c r="B24199" s="2" t="s">
        <v>14</v>
      </c>
      <c r="C24199" s="9">
        <v>15</v>
      </c>
      <c r="D24199" s="2">
        <v>11.11</v>
      </c>
      <c r="E24199" s="4">
        <v>30828.305</v>
      </c>
      <c r="F24199" s="4">
        <v>1541.4</v>
      </c>
      <c r="G24199" s="4">
        <v>0</v>
      </c>
      <c r="H24199" s="4">
        <v>32369.705000000002</v>
      </c>
      <c r="I24199" s="6">
        <v>6336.37</v>
      </c>
      <c r="J24199" s="4">
        <v>26033.335999999999</v>
      </c>
      <c r="K24199" s="2">
        <v>2157.98</v>
      </c>
    </row>
    <row r="24200" spans="1:11" x14ac:dyDescent="0.25">
      <c r="A24200" s="1">
        <v>206618</v>
      </c>
      <c r="B24200" s="1" t="s">
        <v>11</v>
      </c>
      <c r="C24200" s="8">
        <v>60</v>
      </c>
      <c r="D24200" s="1">
        <v>41.67</v>
      </c>
      <c r="E24200" s="3">
        <v>182721.95</v>
      </c>
      <c r="F24200" s="3">
        <v>5044.32</v>
      </c>
      <c r="G24200" s="3">
        <v>2299.2006999999999</v>
      </c>
      <c r="H24200" s="3">
        <v>185467.05</v>
      </c>
      <c r="I24200" s="5">
        <v>25684.294999999998</v>
      </c>
      <c r="J24200" s="3">
        <v>159782.75</v>
      </c>
      <c r="K24200" s="1">
        <v>3091.12</v>
      </c>
    </row>
    <row r="24201" spans="1:11" x14ac:dyDescent="0.25">
      <c r="A24201" s="2">
        <v>206618</v>
      </c>
      <c r="B24201" s="2" t="s">
        <v>13</v>
      </c>
      <c r="C24201" s="9">
        <v>60</v>
      </c>
      <c r="D24201" s="2">
        <v>41.67</v>
      </c>
      <c r="E24201" s="4">
        <v>107117.86</v>
      </c>
      <c r="F24201" s="4">
        <v>7444.799</v>
      </c>
      <c r="G24201" s="4">
        <v>1256.04</v>
      </c>
      <c r="H24201" s="4">
        <v>113306.66</v>
      </c>
      <c r="I24201" s="6">
        <v>25684.294999999998</v>
      </c>
      <c r="J24201" s="4">
        <v>87622.36</v>
      </c>
      <c r="K24201" s="2">
        <v>1888.44</v>
      </c>
    </row>
    <row r="24202" spans="1:11" x14ac:dyDescent="0.25">
      <c r="A24202" s="1">
        <v>206618</v>
      </c>
      <c r="B24202" s="1" t="s">
        <v>15</v>
      </c>
      <c r="C24202" s="8">
        <v>12</v>
      </c>
      <c r="D24202" s="1">
        <v>8.33</v>
      </c>
      <c r="E24202" s="3">
        <v>27632.157999999999</v>
      </c>
      <c r="F24202" s="3">
        <v>2486.8800999999999</v>
      </c>
      <c r="G24202" s="3">
        <v>0</v>
      </c>
      <c r="H24202" s="3">
        <v>30119.040000000001</v>
      </c>
      <c r="I24202" s="5">
        <v>5136.8599999999997</v>
      </c>
      <c r="J24202" s="3">
        <v>24982.18</v>
      </c>
      <c r="K24202" s="1">
        <v>2509.92</v>
      </c>
    </row>
    <row r="24203" spans="1:11" x14ac:dyDescent="0.25">
      <c r="A24203" s="2">
        <v>206618</v>
      </c>
      <c r="B24203" s="2" t="s">
        <v>12</v>
      </c>
      <c r="C24203" s="9">
        <v>12</v>
      </c>
      <c r="D24203" s="2">
        <v>8.33</v>
      </c>
      <c r="E24203" s="4">
        <v>10655.281000000001</v>
      </c>
      <c r="F24203" s="4">
        <v>532.79999999999995</v>
      </c>
      <c r="G24203" s="4">
        <v>0</v>
      </c>
      <c r="H24203" s="4">
        <v>11188.079</v>
      </c>
      <c r="I24203" s="6">
        <v>5136.8599999999997</v>
      </c>
      <c r="J24203" s="4">
        <v>6051.2190000000001</v>
      </c>
      <c r="K24203" s="2">
        <v>932.34</v>
      </c>
    </row>
    <row r="24204" spans="1:11" x14ac:dyDescent="0.25">
      <c r="A24204" s="1">
        <v>206619</v>
      </c>
      <c r="B24204" s="1" t="s">
        <v>11</v>
      </c>
      <c r="C24204" s="8">
        <v>80</v>
      </c>
      <c r="D24204" s="1">
        <v>66.67</v>
      </c>
      <c r="E24204" s="3">
        <v>149718.16</v>
      </c>
      <c r="F24204" s="3">
        <v>6662.7979999999998</v>
      </c>
      <c r="G24204" s="3">
        <v>1575.6003000000001</v>
      </c>
      <c r="H24204" s="3">
        <v>154805.38</v>
      </c>
      <c r="I24204" s="5">
        <v>37001.39</v>
      </c>
      <c r="J24204" s="3">
        <v>117803.984</v>
      </c>
      <c r="K24204" s="1">
        <v>1935.07</v>
      </c>
    </row>
    <row r="24205" spans="1:11" x14ac:dyDescent="0.25">
      <c r="A24205" s="2">
        <v>206619</v>
      </c>
      <c r="B24205" s="2" t="s">
        <v>12</v>
      </c>
      <c r="C24205" s="9">
        <v>20</v>
      </c>
      <c r="D24205" s="2">
        <v>16.670000000000002</v>
      </c>
      <c r="E24205" s="4">
        <v>77082.195000000007</v>
      </c>
      <c r="F24205" s="4">
        <v>5395.8002999999999</v>
      </c>
      <c r="G24205" s="4">
        <v>0</v>
      </c>
      <c r="H24205" s="4">
        <v>82477.983999999997</v>
      </c>
      <c r="I24205" s="6">
        <v>9250.35</v>
      </c>
      <c r="J24205" s="4">
        <v>73227.63</v>
      </c>
      <c r="K24205" s="2">
        <v>4123.8999999999996</v>
      </c>
    </row>
    <row r="24206" spans="1:11" x14ac:dyDescent="0.25">
      <c r="A24206" s="1">
        <v>206619</v>
      </c>
      <c r="B24206" s="1" t="s">
        <v>18</v>
      </c>
      <c r="C24206" s="8">
        <v>20</v>
      </c>
      <c r="D24206" s="1">
        <v>16.670000000000002</v>
      </c>
      <c r="E24206" s="3">
        <v>37088</v>
      </c>
      <c r="F24206" s="3">
        <v>0</v>
      </c>
      <c r="G24206" s="3">
        <v>0</v>
      </c>
      <c r="H24206" s="3">
        <v>37088</v>
      </c>
      <c r="I24206" s="5">
        <v>9250.35</v>
      </c>
      <c r="J24206" s="3">
        <v>27837.65</v>
      </c>
      <c r="K24206" s="1">
        <v>1854.4</v>
      </c>
    </row>
    <row r="24207" spans="1:11" x14ac:dyDescent="0.25">
      <c r="A24207" s="2">
        <v>206620</v>
      </c>
      <c r="B24207" s="2" t="s">
        <v>13</v>
      </c>
      <c r="C24207" s="9">
        <v>65</v>
      </c>
      <c r="D24207" s="2">
        <v>62.5</v>
      </c>
      <c r="E24207" s="4">
        <v>242422.27</v>
      </c>
      <c r="F24207" s="4">
        <v>15412.411</v>
      </c>
      <c r="G24207" s="4">
        <v>1360.1901</v>
      </c>
      <c r="H24207" s="4">
        <v>256474.48</v>
      </c>
      <c r="I24207" s="6">
        <v>30605.85</v>
      </c>
      <c r="J24207" s="4">
        <v>225868.64</v>
      </c>
      <c r="K24207" s="2">
        <v>3945.76</v>
      </c>
    </row>
    <row r="24208" spans="1:11" x14ac:dyDescent="0.25">
      <c r="A24208" s="1">
        <v>206620</v>
      </c>
      <c r="B24208" s="1" t="s">
        <v>11</v>
      </c>
      <c r="C24208" s="8">
        <v>39</v>
      </c>
      <c r="D24208" s="1">
        <v>37.5</v>
      </c>
      <c r="E24208" s="3">
        <v>106099.13</v>
      </c>
      <c r="F24208" s="3">
        <v>4336.0200000000004</v>
      </c>
      <c r="G24208" s="3">
        <v>0</v>
      </c>
      <c r="H24208" s="3">
        <v>110435.15</v>
      </c>
      <c r="I24208" s="5">
        <v>18363.516</v>
      </c>
      <c r="J24208" s="3">
        <v>92071.63</v>
      </c>
      <c r="K24208" s="1">
        <v>2831.67</v>
      </c>
    </row>
    <row r="24209" spans="1:11" x14ac:dyDescent="0.25">
      <c r="A24209" s="2">
        <v>206621</v>
      </c>
      <c r="B24209" s="2" t="s">
        <v>13</v>
      </c>
      <c r="C24209" s="9">
        <v>70</v>
      </c>
      <c r="D24209" s="2">
        <v>50</v>
      </c>
      <c r="E24209" s="4">
        <v>165375.16</v>
      </c>
      <c r="F24209" s="4">
        <v>7955.777</v>
      </c>
      <c r="G24209" s="4">
        <v>559.72002999999995</v>
      </c>
      <c r="H24209" s="4">
        <v>172771.20000000001</v>
      </c>
      <c r="I24209" s="6">
        <v>34861.839999999997</v>
      </c>
      <c r="J24209" s="4">
        <v>137909.35999999999</v>
      </c>
      <c r="K24209" s="2">
        <v>2468.16</v>
      </c>
    </row>
    <row r="24210" spans="1:11" x14ac:dyDescent="0.25">
      <c r="A24210" s="1">
        <v>206621</v>
      </c>
      <c r="B24210" s="1" t="s">
        <v>16</v>
      </c>
      <c r="C24210" s="8">
        <v>14</v>
      </c>
      <c r="D24210" s="1">
        <v>10</v>
      </c>
      <c r="E24210" s="3">
        <v>84197.414000000004</v>
      </c>
      <c r="F24210" s="3">
        <v>4209.9399999999996</v>
      </c>
      <c r="G24210" s="3">
        <v>0</v>
      </c>
      <c r="H24210" s="3">
        <v>88407.34</v>
      </c>
      <c r="I24210" s="5">
        <v>6972.37</v>
      </c>
      <c r="J24210" s="3">
        <v>81434.98</v>
      </c>
      <c r="K24210" s="1">
        <v>6314.81</v>
      </c>
    </row>
    <row r="24211" spans="1:11" x14ac:dyDescent="0.25">
      <c r="A24211" s="2">
        <v>206621</v>
      </c>
      <c r="B24211" s="2" t="s">
        <v>11</v>
      </c>
      <c r="C24211" s="9">
        <v>28</v>
      </c>
      <c r="D24211" s="2">
        <v>20</v>
      </c>
      <c r="E24211" s="4">
        <v>81461.233999999997</v>
      </c>
      <c r="F24211" s="4">
        <v>4073.0198</v>
      </c>
      <c r="G24211" s="4">
        <v>0</v>
      </c>
      <c r="H24211" s="4">
        <v>85534.266000000003</v>
      </c>
      <c r="I24211" s="6">
        <v>13944.737999999999</v>
      </c>
      <c r="J24211" s="4">
        <v>71589.53</v>
      </c>
      <c r="K24211" s="2">
        <v>3054.8</v>
      </c>
    </row>
    <row r="24212" spans="1:11" x14ac:dyDescent="0.25">
      <c r="A24212" s="1">
        <v>206621</v>
      </c>
      <c r="B24212" s="1" t="s">
        <v>14</v>
      </c>
      <c r="C24212" s="8">
        <v>14</v>
      </c>
      <c r="D24212" s="1">
        <v>10</v>
      </c>
      <c r="E24212" s="3">
        <v>67519.199999999997</v>
      </c>
      <c r="F24212" s="3">
        <v>4726.4004000000004</v>
      </c>
      <c r="G24212" s="3">
        <v>0</v>
      </c>
      <c r="H24212" s="3">
        <v>72245.59</v>
      </c>
      <c r="I24212" s="5">
        <v>6972.37</v>
      </c>
      <c r="J24212" s="3">
        <v>65273.222999999998</v>
      </c>
      <c r="K24212" s="1">
        <v>5160.3999999999996</v>
      </c>
    </row>
    <row r="24213" spans="1:11" x14ac:dyDescent="0.25">
      <c r="A24213" s="2">
        <v>206621</v>
      </c>
      <c r="B24213" s="2" t="s">
        <v>15</v>
      </c>
      <c r="C24213" s="9">
        <v>14</v>
      </c>
      <c r="D24213" s="2">
        <v>10</v>
      </c>
      <c r="E24213" s="4">
        <v>64360.09</v>
      </c>
      <c r="F24213" s="4">
        <v>4505.2</v>
      </c>
      <c r="G24213" s="4">
        <v>0</v>
      </c>
      <c r="H24213" s="4">
        <v>68865.3</v>
      </c>
      <c r="I24213" s="6">
        <v>6972.37</v>
      </c>
      <c r="J24213" s="4">
        <v>61892.925999999999</v>
      </c>
      <c r="K24213" s="2">
        <v>4918.95</v>
      </c>
    </row>
    <row r="24214" spans="1:11" x14ac:dyDescent="0.25">
      <c r="A24214" s="1">
        <v>206622</v>
      </c>
      <c r="B24214" s="1" t="s">
        <v>13</v>
      </c>
      <c r="C24214" s="8">
        <v>56</v>
      </c>
      <c r="D24214" s="1">
        <v>66.67</v>
      </c>
      <c r="E24214" s="3">
        <v>164760.82999999999</v>
      </c>
      <c r="F24214" s="3">
        <v>5412.2602999999999</v>
      </c>
      <c r="G24214" s="3">
        <v>1869.7003</v>
      </c>
      <c r="H24214" s="3">
        <v>168303.39</v>
      </c>
      <c r="I24214" s="5">
        <v>29737.563999999998</v>
      </c>
      <c r="J24214" s="3">
        <v>138565.82999999999</v>
      </c>
      <c r="K24214" s="1">
        <v>3005.42</v>
      </c>
    </row>
    <row r="24215" spans="1:11" x14ac:dyDescent="0.25">
      <c r="A24215" s="2">
        <v>206622</v>
      </c>
      <c r="B24215" s="2" t="s">
        <v>11</v>
      </c>
      <c r="C24215" s="9">
        <v>28</v>
      </c>
      <c r="D24215" s="2">
        <v>33.33</v>
      </c>
      <c r="E24215" s="4">
        <v>52427.913999999997</v>
      </c>
      <c r="F24215" s="4">
        <v>3516.9396999999999</v>
      </c>
      <c r="G24215" s="4">
        <v>0</v>
      </c>
      <c r="H24215" s="4">
        <v>55944.85</v>
      </c>
      <c r="I24215" s="6">
        <v>14868.781000000001</v>
      </c>
      <c r="J24215" s="4">
        <v>41076.07</v>
      </c>
      <c r="K24215" s="2">
        <v>1998.03</v>
      </c>
    </row>
    <row r="24216" spans="1:11" x14ac:dyDescent="0.25">
      <c r="A24216" s="1">
        <v>206623</v>
      </c>
      <c r="B24216" s="1" t="s">
        <v>11</v>
      </c>
      <c r="C24216" s="8">
        <v>95</v>
      </c>
      <c r="D24216" s="1">
        <v>45.45</v>
      </c>
      <c r="E24216" s="3">
        <v>440968.38</v>
      </c>
      <c r="F24216" s="3">
        <v>24087.64</v>
      </c>
      <c r="G24216" s="3">
        <v>4900.0990000000002</v>
      </c>
      <c r="H24216" s="3">
        <v>460155.97</v>
      </c>
      <c r="I24216" s="5">
        <v>50888.983999999997</v>
      </c>
      <c r="J24216" s="3">
        <v>409267</v>
      </c>
      <c r="K24216" s="1">
        <v>4843.75</v>
      </c>
    </row>
    <row r="24217" spans="1:11" x14ac:dyDescent="0.25">
      <c r="A24217" s="2">
        <v>206623</v>
      </c>
      <c r="B24217" s="2" t="s">
        <v>13</v>
      </c>
      <c r="C24217" s="9">
        <v>76</v>
      </c>
      <c r="D24217" s="2">
        <v>36.36</v>
      </c>
      <c r="E24217" s="4">
        <v>189057.92000000001</v>
      </c>
      <c r="F24217" s="4">
        <v>7943.3285999999998</v>
      </c>
      <c r="G24217" s="4">
        <v>994.83979999999997</v>
      </c>
      <c r="H24217" s="4">
        <v>196006.52</v>
      </c>
      <c r="I24217" s="6">
        <v>40711.195</v>
      </c>
      <c r="J24217" s="4">
        <v>155295.31</v>
      </c>
      <c r="K24217" s="2">
        <v>2579.0300000000002</v>
      </c>
    </row>
    <row r="24218" spans="1:11" x14ac:dyDescent="0.25">
      <c r="A24218" s="1">
        <v>206623</v>
      </c>
      <c r="B24218" s="1" t="s">
        <v>15</v>
      </c>
      <c r="C24218" s="8">
        <v>38</v>
      </c>
      <c r="D24218" s="1">
        <v>18.18</v>
      </c>
      <c r="E24218" s="3">
        <v>53792.417999999998</v>
      </c>
      <c r="F24218" s="3">
        <v>1190.5399</v>
      </c>
      <c r="G24218" s="3">
        <v>0</v>
      </c>
      <c r="H24218" s="3">
        <v>54982.957000000002</v>
      </c>
      <c r="I24218" s="5">
        <v>20355.598000000002</v>
      </c>
      <c r="J24218" s="3">
        <v>34627.360000000001</v>
      </c>
      <c r="K24218" s="1">
        <v>1446.92</v>
      </c>
    </row>
    <row r="24219" spans="1:11" x14ac:dyDescent="0.25">
      <c r="A24219" s="2">
        <v>206624</v>
      </c>
      <c r="B24219" s="2" t="s">
        <v>13</v>
      </c>
      <c r="C24219" s="9">
        <v>80</v>
      </c>
      <c r="D24219" s="2">
        <v>40</v>
      </c>
      <c r="E24219" s="4">
        <v>368489.16</v>
      </c>
      <c r="F24219" s="4">
        <v>24100.991999999998</v>
      </c>
      <c r="G24219" s="4">
        <v>983.00019999999995</v>
      </c>
      <c r="H24219" s="4">
        <v>391607.2</v>
      </c>
      <c r="I24219" s="6">
        <v>35201.08</v>
      </c>
      <c r="J24219" s="4">
        <v>356406.12</v>
      </c>
      <c r="K24219" s="2">
        <v>4895.09</v>
      </c>
    </row>
    <row r="24220" spans="1:11" x14ac:dyDescent="0.25">
      <c r="A24220" s="1">
        <v>206624</v>
      </c>
      <c r="B24220" s="1" t="s">
        <v>11</v>
      </c>
      <c r="C24220" s="8">
        <v>100</v>
      </c>
      <c r="D24220" s="1">
        <v>50</v>
      </c>
      <c r="E24220" s="3">
        <v>313026.7</v>
      </c>
      <c r="F24220" s="3">
        <v>18179.601999999999</v>
      </c>
      <c r="G24220" s="3">
        <v>782.80020000000002</v>
      </c>
      <c r="H24220" s="3">
        <v>330423.65999999997</v>
      </c>
      <c r="I24220" s="5">
        <v>44001.362999999998</v>
      </c>
      <c r="J24220" s="3">
        <v>286422.28000000003</v>
      </c>
      <c r="K24220" s="1">
        <v>3304.24</v>
      </c>
    </row>
    <row r="24221" spans="1:11" x14ac:dyDescent="0.25">
      <c r="A24221" s="2">
        <v>206624</v>
      </c>
      <c r="B24221" s="2" t="s">
        <v>16</v>
      </c>
      <c r="C24221" s="9">
        <v>20</v>
      </c>
      <c r="D24221" s="2">
        <v>10</v>
      </c>
      <c r="E24221" s="4">
        <v>55576.19</v>
      </c>
      <c r="F24221" s="4">
        <v>2778.7993000000001</v>
      </c>
      <c r="G24221" s="4">
        <v>555.80010000000004</v>
      </c>
      <c r="H24221" s="4">
        <v>57799.21</v>
      </c>
      <c r="I24221" s="6">
        <v>8800.2705000000005</v>
      </c>
      <c r="J24221" s="4">
        <v>48998.94</v>
      </c>
      <c r="K24221" s="2">
        <v>2889.96</v>
      </c>
    </row>
    <row r="24222" spans="1:11" x14ac:dyDescent="0.25">
      <c r="A24222" s="1">
        <v>206625</v>
      </c>
      <c r="B24222" s="1" t="s">
        <v>11</v>
      </c>
      <c r="C24222" s="8">
        <v>162</v>
      </c>
      <c r="D24222" s="1">
        <v>60</v>
      </c>
      <c r="E24222" s="3">
        <v>479558.75</v>
      </c>
      <c r="F24222" s="3">
        <v>24255.192999999999</v>
      </c>
      <c r="G24222" s="3">
        <v>1471.2297000000001</v>
      </c>
      <c r="H24222" s="3">
        <v>502342.7</v>
      </c>
      <c r="I24222" s="5">
        <v>67995.94</v>
      </c>
      <c r="J24222" s="3">
        <v>434346.75</v>
      </c>
      <c r="K24222" s="1">
        <v>3100.88</v>
      </c>
    </row>
    <row r="24223" spans="1:11" x14ac:dyDescent="0.25">
      <c r="A24223" s="2">
        <v>206625</v>
      </c>
      <c r="B24223" s="2" t="s">
        <v>13</v>
      </c>
      <c r="C24223" s="9">
        <v>54</v>
      </c>
      <c r="D24223" s="2">
        <v>20</v>
      </c>
      <c r="E24223" s="4">
        <v>180677.53</v>
      </c>
      <c r="F24223" s="4">
        <v>0</v>
      </c>
      <c r="G24223" s="4">
        <v>0</v>
      </c>
      <c r="H24223" s="4">
        <v>180677.53</v>
      </c>
      <c r="I24223" s="6">
        <v>22665.294999999998</v>
      </c>
      <c r="J24223" s="4">
        <v>158012.23000000001</v>
      </c>
      <c r="K24223" s="2">
        <v>3345.88</v>
      </c>
    </row>
    <row r="24224" spans="1:11" x14ac:dyDescent="0.25">
      <c r="A24224" s="1">
        <v>206625</v>
      </c>
      <c r="B24224" s="1" t="s">
        <v>18</v>
      </c>
      <c r="C24224" s="8">
        <v>27</v>
      </c>
      <c r="D24224" s="1">
        <v>10</v>
      </c>
      <c r="E24224" s="3">
        <v>177112.97</v>
      </c>
      <c r="F24224" s="3">
        <v>15940.258</v>
      </c>
      <c r="G24224" s="3">
        <v>1771.1995999999999</v>
      </c>
      <c r="H24224" s="3">
        <v>191282.03</v>
      </c>
      <c r="I24224" s="5">
        <v>11332.648999999999</v>
      </c>
      <c r="J24224" s="3">
        <v>179949.38</v>
      </c>
      <c r="K24224" s="1">
        <v>7084.52</v>
      </c>
    </row>
    <row r="24225" spans="1:11" x14ac:dyDescent="0.25">
      <c r="A24225" s="2">
        <v>206625</v>
      </c>
      <c r="B24225" s="2" t="s">
        <v>14</v>
      </c>
      <c r="C24225" s="9">
        <v>27</v>
      </c>
      <c r="D24225" s="2">
        <v>10</v>
      </c>
      <c r="E24225" s="4">
        <v>36465.93</v>
      </c>
      <c r="F24225" s="4">
        <v>1823.3105</v>
      </c>
      <c r="G24225" s="4">
        <v>364.77005000000003</v>
      </c>
      <c r="H24225" s="4">
        <v>37924.464999999997</v>
      </c>
      <c r="I24225" s="6">
        <v>11332.648999999999</v>
      </c>
      <c r="J24225" s="4">
        <v>26591.815999999999</v>
      </c>
      <c r="K24225" s="2">
        <v>1404.61</v>
      </c>
    </row>
    <row r="24226" spans="1:11" x14ac:dyDescent="0.25">
      <c r="A24226" s="1">
        <v>206626</v>
      </c>
      <c r="B24226" s="1" t="s">
        <v>13</v>
      </c>
      <c r="C24226" s="8">
        <v>30</v>
      </c>
      <c r="D24226" s="1">
        <v>33.33</v>
      </c>
      <c r="E24226" s="3">
        <v>144237.19</v>
      </c>
      <c r="F24226" s="3">
        <v>8333.8019999999997</v>
      </c>
      <c r="G24226" s="3">
        <v>1521.7998</v>
      </c>
      <c r="H24226" s="3">
        <v>151049.20000000001</v>
      </c>
      <c r="I24226" s="5">
        <v>11327.821</v>
      </c>
      <c r="J24226" s="3">
        <v>139721.38</v>
      </c>
      <c r="K24226" s="1">
        <v>5034.97</v>
      </c>
    </row>
    <row r="24227" spans="1:11" x14ac:dyDescent="0.25">
      <c r="A24227" s="2">
        <v>206626</v>
      </c>
      <c r="B24227" s="2" t="s">
        <v>11</v>
      </c>
      <c r="C24227" s="9">
        <v>40</v>
      </c>
      <c r="D24227" s="2">
        <v>44.44</v>
      </c>
      <c r="E24227" s="4">
        <v>132578.72</v>
      </c>
      <c r="F24227" s="4">
        <v>7579.1997000000001</v>
      </c>
      <c r="G24227" s="4">
        <v>1010.49994</v>
      </c>
      <c r="H24227" s="4">
        <v>139147.39000000001</v>
      </c>
      <c r="I24227" s="6">
        <v>15103.763999999999</v>
      </c>
      <c r="J24227" s="4">
        <v>124043.625</v>
      </c>
      <c r="K24227" s="2">
        <v>3478.69</v>
      </c>
    </row>
    <row r="24228" spans="1:11" x14ac:dyDescent="0.25">
      <c r="A24228" s="1">
        <v>206626</v>
      </c>
      <c r="B24228" s="1" t="s">
        <v>12</v>
      </c>
      <c r="C24228" s="8">
        <v>10</v>
      </c>
      <c r="D24228" s="1">
        <v>11.11</v>
      </c>
      <c r="E24228" s="3">
        <v>78681.009999999995</v>
      </c>
      <c r="F24228" s="3">
        <v>5507.7</v>
      </c>
      <c r="G24228" s="3">
        <v>0</v>
      </c>
      <c r="H24228" s="3">
        <v>84188.695000000007</v>
      </c>
      <c r="I24228" s="5">
        <v>3775.94</v>
      </c>
      <c r="J24228" s="3">
        <v>80412.759999999995</v>
      </c>
      <c r="K24228" s="1">
        <v>8418.8700000000008</v>
      </c>
    </row>
    <row r="24229" spans="1:11" x14ac:dyDescent="0.25">
      <c r="A24229" s="2">
        <v>206626</v>
      </c>
      <c r="B24229" s="2" t="s">
        <v>15</v>
      </c>
      <c r="C24229" s="9">
        <v>10</v>
      </c>
      <c r="D24229" s="2">
        <v>11.11</v>
      </c>
      <c r="E24229" s="4">
        <v>11005.999</v>
      </c>
      <c r="F24229" s="4">
        <v>550.29999999999995</v>
      </c>
      <c r="G24229" s="4">
        <v>0</v>
      </c>
      <c r="H24229" s="4">
        <v>11556.3</v>
      </c>
      <c r="I24229" s="6">
        <v>3775.94</v>
      </c>
      <c r="J24229" s="4">
        <v>7780.36</v>
      </c>
      <c r="K24229" s="2">
        <v>1155.6300000000001</v>
      </c>
    </row>
    <row r="24230" spans="1:11" x14ac:dyDescent="0.25">
      <c r="A24230" s="1">
        <v>206627</v>
      </c>
      <c r="B24230" s="1" t="s">
        <v>11</v>
      </c>
      <c r="C24230" s="8">
        <v>39</v>
      </c>
      <c r="D24230" s="1">
        <v>60</v>
      </c>
      <c r="E24230" s="3">
        <v>99029.875</v>
      </c>
      <c r="F24230" s="3">
        <v>3863.99</v>
      </c>
      <c r="G24230" s="3">
        <v>0</v>
      </c>
      <c r="H24230" s="3">
        <v>102893.83</v>
      </c>
      <c r="I24230" s="5">
        <v>15965.398999999999</v>
      </c>
      <c r="J24230" s="3">
        <v>86928.43</v>
      </c>
      <c r="K24230" s="1">
        <v>2638.3</v>
      </c>
    </row>
    <row r="24231" spans="1:11" x14ac:dyDescent="0.25">
      <c r="A24231" s="2">
        <v>206627</v>
      </c>
      <c r="B24231" s="2" t="s">
        <v>13</v>
      </c>
      <c r="C24231" s="9">
        <v>26</v>
      </c>
      <c r="D24231" s="2">
        <v>40</v>
      </c>
      <c r="E24231" s="4">
        <v>45014.055</v>
      </c>
      <c r="F24231" s="4">
        <v>3344.8991999999998</v>
      </c>
      <c r="G24231" s="4">
        <v>353.08001999999999</v>
      </c>
      <c r="H24231" s="4">
        <v>48005.87</v>
      </c>
      <c r="I24231" s="6">
        <v>10643.602000000001</v>
      </c>
      <c r="J24231" s="4">
        <v>37362.269999999997</v>
      </c>
      <c r="K24231" s="2">
        <v>1846.38</v>
      </c>
    </row>
    <row r="24232" spans="1:11" x14ac:dyDescent="0.25">
      <c r="A24232" s="1">
        <v>206628</v>
      </c>
      <c r="B24232" s="1" t="s">
        <v>13</v>
      </c>
      <c r="C24232" s="8">
        <v>51</v>
      </c>
      <c r="D24232" s="1">
        <v>30</v>
      </c>
      <c r="E24232" s="3">
        <v>286446.59999999998</v>
      </c>
      <c r="F24232" s="3">
        <v>3246.3195999999998</v>
      </c>
      <c r="G24232" s="3">
        <v>0</v>
      </c>
      <c r="H24232" s="3">
        <v>289692.88</v>
      </c>
      <c r="I24232" s="5">
        <v>19868.43</v>
      </c>
      <c r="J24232" s="3">
        <v>269824.44</v>
      </c>
      <c r="K24232" s="1">
        <v>5680.25</v>
      </c>
    </row>
    <row r="24233" spans="1:11" x14ac:dyDescent="0.25">
      <c r="A24233" s="2">
        <v>206628</v>
      </c>
      <c r="B24233" s="2" t="s">
        <v>12</v>
      </c>
      <c r="C24233" s="9">
        <v>68</v>
      </c>
      <c r="D24233" s="2">
        <v>40</v>
      </c>
      <c r="E24233" s="4">
        <v>152973.38</v>
      </c>
      <c r="F24233" s="4">
        <v>7664.6196</v>
      </c>
      <c r="G24233" s="4">
        <v>0</v>
      </c>
      <c r="H24233" s="4">
        <v>160638</v>
      </c>
      <c r="I24233" s="6">
        <v>26491.241999999998</v>
      </c>
      <c r="J24233" s="4">
        <v>134146.75</v>
      </c>
      <c r="K24233" s="2">
        <v>2362.3200000000002</v>
      </c>
    </row>
    <row r="24234" spans="1:11" x14ac:dyDescent="0.25">
      <c r="A24234" s="1">
        <v>206628</v>
      </c>
      <c r="B24234" s="1" t="s">
        <v>11</v>
      </c>
      <c r="C24234" s="8">
        <v>51</v>
      </c>
      <c r="D24234" s="1">
        <v>30</v>
      </c>
      <c r="E24234" s="3">
        <v>97877.04</v>
      </c>
      <c r="F24234" s="3">
        <v>5395.4589999999998</v>
      </c>
      <c r="G24234" s="3">
        <v>897.59984999999995</v>
      </c>
      <c r="H24234" s="3">
        <v>102374.87</v>
      </c>
      <c r="I24234" s="5">
        <v>19868.43</v>
      </c>
      <c r="J24234" s="3">
        <v>82506.44</v>
      </c>
      <c r="K24234" s="1">
        <v>2007.35</v>
      </c>
    </row>
    <row r="24235" spans="1:11" x14ac:dyDescent="0.25">
      <c r="A24235" s="2">
        <v>206629</v>
      </c>
      <c r="B24235" s="2" t="s">
        <v>11</v>
      </c>
      <c r="C24235" s="9">
        <v>55</v>
      </c>
      <c r="D24235" s="2">
        <v>45.45</v>
      </c>
      <c r="E24235" s="4">
        <v>154137.69</v>
      </c>
      <c r="F24235" s="4">
        <v>7285.2992999999997</v>
      </c>
      <c r="G24235" s="4">
        <v>237.15998999999999</v>
      </c>
      <c r="H24235" s="4">
        <v>161185.88</v>
      </c>
      <c r="I24235" s="6">
        <v>27744.395</v>
      </c>
      <c r="J24235" s="4">
        <v>133441.48000000001</v>
      </c>
      <c r="K24235" s="2">
        <v>2930.65</v>
      </c>
    </row>
    <row r="24236" spans="1:11" x14ac:dyDescent="0.25">
      <c r="A24236" s="1">
        <v>206629</v>
      </c>
      <c r="B24236" s="1" t="s">
        <v>12</v>
      </c>
      <c r="C24236" s="8">
        <v>11</v>
      </c>
      <c r="D24236" s="1">
        <v>9.09</v>
      </c>
      <c r="E24236" s="3">
        <v>104240.5</v>
      </c>
      <c r="F24236" s="3">
        <v>7296.8505999999998</v>
      </c>
      <c r="G24236" s="3">
        <v>2084.83</v>
      </c>
      <c r="H24236" s="3">
        <v>109452.55</v>
      </c>
      <c r="I24236" s="5">
        <v>5548.88</v>
      </c>
      <c r="J24236" s="3">
        <v>103903.664</v>
      </c>
      <c r="K24236" s="1">
        <v>9950.23</v>
      </c>
    </row>
    <row r="24237" spans="1:11" x14ac:dyDescent="0.25">
      <c r="A24237" s="2">
        <v>206629</v>
      </c>
      <c r="B24237" s="2" t="s">
        <v>14</v>
      </c>
      <c r="C24237" s="9">
        <v>22</v>
      </c>
      <c r="D24237" s="2">
        <v>18.18</v>
      </c>
      <c r="E24237" s="4">
        <v>97054.085999999996</v>
      </c>
      <c r="F24237" s="4">
        <v>6630.5806000000002</v>
      </c>
      <c r="G24237" s="4">
        <v>526.02</v>
      </c>
      <c r="H24237" s="4">
        <v>103158.67</v>
      </c>
      <c r="I24237" s="6">
        <v>11097.761</v>
      </c>
      <c r="J24237" s="4">
        <v>92060.914000000004</v>
      </c>
      <c r="K24237" s="2">
        <v>4689.03</v>
      </c>
    </row>
    <row r="24238" spans="1:11" x14ac:dyDescent="0.25">
      <c r="A24238" s="1">
        <v>206629</v>
      </c>
      <c r="B24238" s="1" t="s">
        <v>13</v>
      </c>
      <c r="C24238" s="8">
        <v>22</v>
      </c>
      <c r="D24238" s="1">
        <v>18.18</v>
      </c>
      <c r="E24238" s="3">
        <v>57180.41</v>
      </c>
      <c r="F24238" s="3">
        <v>3091.11</v>
      </c>
      <c r="G24238" s="3">
        <v>116.05001</v>
      </c>
      <c r="H24238" s="3">
        <v>60155.476999999999</v>
      </c>
      <c r="I24238" s="5">
        <v>11097.761</v>
      </c>
      <c r="J24238" s="3">
        <v>49057.714999999997</v>
      </c>
      <c r="K24238" s="1">
        <v>2734.34</v>
      </c>
    </row>
    <row r="24239" spans="1:11" x14ac:dyDescent="0.25">
      <c r="A24239" s="2">
        <v>206629</v>
      </c>
      <c r="B24239" s="2" t="s">
        <v>16</v>
      </c>
      <c r="C24239" s="9">
        <v>11</v>
      </c>
      <c r="D24239" s="2">
        <v>9.09</v>
      </c>
      <c r="E24239" s="4">
        <v>14888.5</v>
      </c>
      <c r="F24239" s="4">
        <v>1340.0199</v>
      </c>
      <c r="G24239" s="4">
        <v>148.93998999999999</v>
      </c>
      <c r="H24239" s="4">
        <v>16079.582</v>
      </c>
      <c r="I24239" s="6">
        <v>5548.88</v>
      </c>
      <c r="J24239" s="4">
        <v>10530.701999999999</v>
      </c>
      <c r="K24239" s="2">
        <v>1461.78</v>
      </c>
    </row>
    <row r="24240" spans="1:11" x14ac:dyDescent="0.25">
      <c r="A24240" s="1">
        <v>206630</v>
      </c>
      <c r="B24240" s="1" t="s">
        <v>11</v>
      </c>
      <c r="C24240" s="8">
        <v>77</v>
      </c>
      <c r="D24240" s="1">
        <v>53.85</v>
      </c>
      <c r="E24240" s="3">
        <v>164075.31</v>
      </c>
      <c r="F24240" s="3">
        <v>8938.8209999999999</v>
      </c>
      <c r="G24240" s="3">
        <v>2411.4196999999999</v>
      </c>
      <c r="H24240" s="3">
        <v>170602.62</v>
      </c>
      <c r="I24240" s="5">
        <v>44259.546999999999</v>
      </c>
      <c r="J24240" s="3">
        <v>126343.08</v>
      </c>
      <c r="K24240" s="1">
        <v>2215.62</v>
      </c>
    </row>
    <row r="24241" spans="1:11" x14ac:dyDescent="0.25">
      <c r="A24241" s="2">
        <v>206630</v>
      </c>
      <c r="B24241" s="2" t="s">
        <v>13</v>
      </c>
      <c r="C24241" s="9">
        <v>44</v>
      </c>
      <c r="D24241" s="2">
        <v>30.77</v>
      </c>
      <c r="E24241" s="4">
        <v>135212.1</v>
      </c>
      <c r="F24241" s="4">
        <v>7471.53</v>
      </c>
      <c r="G24241" s="4">
        <v>752.18005000000005</v>
      </c>
      <c r="H24241" s="4">
        <v>141931.45000000001</v>
      </c>
      <c r="I24241" s="6">
        <v>25291.157999999999</v>
      </c>
      <c r="J24241" s="4">
        <v>116640.3</v>
      </c>
      <c r="K24241" s="2">
        <v>3225.71</v>
      </c>
    </row>
    <row r="24242" spans="1:11" x14ac:dyDescent="0.25">
      <c r="A24242" s="1">
        <v>206630</v>
      </c>
      <c r="B24242" s="1" t="s">
        <v>12</v>
      </c>
      <c r="C24242" s="8">
        <v>11</v>
      </c>
      <c r="D24242" s="1">
        <v>7.69</v>
      </c>
      <c r="E24242" s="3">
        <v>101817.64</v>
      </c>
      <c r="F24242" s="3">
        <v>5090.91</v>
      </c>
      <c r="G24242" s="3">
        <v>2036.32</v>
      </c>
      <c r="H24242" s="3">
        <v>104872.25</v>
      </c>
      <c r="I24242" s="5">
        <v>6322.7896000000001</v>
      </c>
      <c r="J24242" s="3">
        <v>98549.46</v>
      </c>
      <c r="K24242" s="1">
        <v>9533.84</v>
      </c>
    </row>
    <row r="24243" spans="1:11" x14ac:dyDescent="0.25">
      <c r="A24243" s="2">
        <v>206630</v>
      </c>
      <c r="B24243" s="2" t="s">
        <v>15</v>
      </c>
      <c r="C24243" s="9">
        <v>11</v>
      </c>
      <c r="D24243" s="2">
        <v>7.69</v>
      </c>
      <c r="E24243" s="4">
        <v>21755.914000000001</v>
      </c>
      <c r="F24243" s="4">
        <v>1087.79</v>
      </c>
      <c r="G24243" s="4">
        <v>1087.79</v>
      </c>
      <c r="H24243" s="4">
        <v>21755.914000000001</v>
      </c>
      <c r="I24243" s="6">
        <v>6322.7896000000001</v>
      </c>
      <c r="J24243" s="4">
        <v>15433.125</v>
      </c>
      <c r="K24243" s="2">
        <v>1977.81</v>
      </c>
    </row>
    <row r="24244" spans="1:11" x14ac:dyDescent="0.25">
      <c r="A24244" s="1">
        <v>206631</v>
      </c>
      <c r="B24244" s="1" t="s">
        <v>11</v>
      </c>
      <c r="C24244" s="8">
        <v>45</v>
      </c>
      <c r="D24244" s="1">
        <v>38.46</v>
      </c>
      <c r="E24244" s="3">
        <v>152758.54999999999</v>
      </c>
      <c r="F24244" s="3">
        <v>4971.1504000000004</v>
      </c>
      <c r="G24244" s="3">
        <v>0</v>
      </c>
      <c r="H24244" s="3">
        <v>157729.67000000001</v>
      </c>
      <c r="I24244" s="5">
        <v>25100.942999999999</v>
      </c>
      <c r="J24244" s="3">
        <v>132628.73000000001</v>
      </c>
      <c r="K24244" s="1">
        <v>3505.1</v>
      </c>
    </row>
    <row r="24245" spans="1:11" x14ac:dyDescent="0.25">
      <c r="A24245" s="2">
        <v>206631</v>
      </c>
      <c r="B24245" s="2" t="s">
        <v>13</v>
      </c>
      <c r="C24245" s="9">
        <v>36</v>
      </c>
      <c r="D24245" s="2">
        <v>30.77</v>
      </c>
      <c r="E24245" s="4">
        <v>118313.48</v>
      </c>
      <c r="F24245" s="4">
        <v>6553.1693999999998</v>
      </c>
      <c r="G24245" s="4">
        <v>223.20000999999999</v>
      </c>
      <c r="H24245" s="4">
        <v>124643.45</v>
      </c>
      <c r="I24245" s="6">
        <v>20080.758000000002</v>
      </c>
      <c r="J24245" s="4">
        <v>104562.69500000001</v>
      </c>
      <c r="K24245" s="2">
        <v>3462.32</v>
      </c>
    </row>
    <row r="24246" spans="1:11" x14ac:dyDescent="0.25">
      <c r="A24246" s="1">
        <v>206631</v>
      </c>
      <c r="B24246" s="1" t="s">
        <v>12</v>
      </c>
      <c r="C24246" s="8">
        <v>18</v>
      </c>
      <c r="D24246" s="1">
        <v>15.38</v>
      </c>
      <c r="E24246" s="3">
        <v>74622.516000000003</v>
      </c>
      <c r="F24246" s="3">
        <v>1878.2097000000001</v>
      </c>
      <c r="G24246" s="3">
        <v>751.23</v>
      </c>
      <c r="H24246" s="3">
        <v>75749.483999999997</v>
      </c>
      <c r="I24246" s="5">
        <v>10040.379999999999</v>
      </c>
      <c r="J24246" s="3">
        <v>65709.100000000006</v>
      </c>
      <c r="K24246" s="1">
        <v>4208.3</v>
      </c>
    </row>
    <row r="24247" spans="1:11" x14ac:dyDescent="0.25">
      <c r="A24247" s="2">
        <v>206631</v>
      </c>
      <c r="B24247" s="2" t="s">
        <v>15</v>
      </c>
      <c r="C24247" s="9">
        <v>9</v>
      </c>
      <c r="D24247" s="2">
        <v>7.69</v>
      </c>
      <c r="E24247" s="4">
        <v>27843.84</v>
      </c>
      <c r="F24247" s="4">
        <v>1392.21</v>
      </c>
      <c r="G24247" s="4">
        <v>0</v>
      </c>
      <c r="H24247" s="4">
        <v>29236.046999999999</v>
      </c>
      <c r="I24247" s="6">
        <v>5020.1904000000004</v>
      </c>
      <c r="J24247" s="4">
        <v>24215.855</v>
      </c>
      <c r="K24247" s="2">
        <v>3248.45</v>
      </c>
    </row>
    <row r="24248" spans="1:11" x14ac:dyDescent="0.25">
      <c r="A24248" s="1">
        <v>206631</v>
      </c>
      <c r="B24248" s="1" t="s">
        <v>16</v>
      </c>
      <c r="C24248" s="8">
        <v>9</v>
      </c>
      <c r="D24248" s="1">
        <v>7.69</v>
      </c>
      <c r="E24248" s="3">
        <v>22915.168000000001</v>
      </c>
      <c r="F24248" s="3">
        <v>1145.79</v>
      </c>
      <c r="G24248" s="3">
        <v>0</v>
      </c>
      <c r="H24248" s="3">
        <v>24060.956999999999</v>
      </c>
      <c r="I24248" s="5">
        <v>5020.1904000000004</v>
      </c>
      <c r="J24248" s="3">
        <v>19040.766</v>
      </c>
      <c r="K24248" s="1">
        <v>2673.44</v>
      </c>
    </row>
    <row r="24249" spans="1:11" x14ac:dyDescent="0.25">
      <c r="A24249" s="2">
        <v>206632</v>
      </c>
      <c r="B24249" s="2" t="s">
        <v>11</v>
      </c>
      <c r="C24249" s="9">
        <v>52</v>
      </c>
      <c r="D24249" s="2">
        <v>44.44</v>
      </c>
      <c r="E24249" s="4">
        <v>188274.58</v>
      </c>
      <c r="F24249" s="4">
        <v>10449.270500000001</v>
      </c>
      <c r="G24249" s="4">
        <v>1304.2899</v>
      </c>
      <c r="H24249" s="4">
        <v>197419.6</v>
      </c>
      <c r="I24249" s="6">
        <v>22649.835999999999</v>
      </c>
      <c r="J24249" s="4">
        <v>174769.75</v>
      </c>
      <c r="K24249" s="2">
        <v>3796.53</v>
      </c>
    </row>
    <row r="24250" spans="1:11" x14ac:dyDescent="0.25">
      <c r="A24250" s="1">
        <v>206632</v>
      </c>
      <c r="B24250" s="1" t="s">
        <v>13</v>
      </c>
      <c r="C24250" s="8">
        <v>26</v>
      </c>
      <c r="D24250" s="1">
        <v>22.22</v>
      </c>
      <c r="E24250" s="3">
        <v>126868.55</v>
      </c>
      <c r="F24250" s="3">
        <v>3851.1199000000001</v>
      </c>
      <c r="G24250" s="3">
        <v>0</v>
      </c>
      <c r="H24250" s="3">
        <v>130719.67</v>
      </c>
      <c r="I24250" s="5">
        <v>11324.919</v>
      </c>
      <c r="J24250" s="3">
        <v>119394.75</v>
      </c>
      <c r="K24250" s="1">
        <v>5027.68</v>
      </c>
    </row>
    <row r="24251" spans="1:11" x14ac:dyDescent="0.25">
      <c r="A24251" s="2">
        <v>206632</v>
      </c>
      <c r="B24251" s="2" t="s">
        <v>12</v>
      </c>
      <c r="C24251" s="9">
        <v>13</v>
      </c>
      <c r="D24251" s="2">
        <v>11.11</v>
      </c>
      <c r="E24251" s="4">
        <v>45570.843999999997</v>
      </c>
      <c r="F24251" s="4">
        <v>2278.5100000000002</v>
      </c>
      <c r="G24251" s="4">
        <v>0</v>
      </c>
      <c r="H24251" s="4">
        <v>47849.355000000003</v>
      </c>
      <c r="I24251" s="6">
        <v>5662.46</v>
      </c>
      <c r="J24251" s="4">
        <v>42186.894999999997</v>
      </c>
      <c r="K24251" s="2">
        <v>3680.72</v>
      </c>
    </row>
    <row r="24252" spans="1:11" x14ac:dyDescent="0.25">
      <c r="A24252" s="1">
        <v>206632</v>
      </c>
      <c r="B24252" s="1" t="s">
        <v>18</v>
      </c>
      <c r="C24252" s="8">
        <v>13</v>
      </c>
      <c r="D24252" s="1">
        <v>11.11</v>
      </c>
      <c r="E24252" s="3">
        <v>25435.796999999999</v>
      </c>
      <c r="F24252" s="3">
        <v>1271.79</v>
      </c>
      <c r="G24252" s="3">
        <v>0</v>
      </c>
      <c r="H24252" s="3">
        <v>26707.588</v>
      </c>
      <c r="I24252" s="5">
        <v>5662.46</v>
      </c>
      <c r="J24252" s="3">
        <v>21045.129000000001</v>
      </c>
      <c r="K24252" s="1">
        <v>2054.4299999999998</v>
      </c>
    </row>
    <row r="24253" spans="1:11" x14ac:dyDescent="0.25">
      <c r="A24253" s="2">
        <v>206632</v>
      </c>
      <c r="B24253" s="2" t="s">
        <v>15</v>
      </c>
      <c r="C24253" s="9">
        <v>13</v>
      </c>
      <c r="D24253" s="2">
        <v>11.11</v>
      </c>
      <c r="E24253" s="4">
        <v>14455.607</v>
      </c>
      <c r="F24253" s="4">
        <v>722.79989999999998</v>
      </c>
      <c r="G24253" s="4">
        <v>289.12002999999999</v>
      </c>
      <c r="H24253" s="4">
        <v>14889.29</v>
      </c>
      <c r="I24253" s="6">
        <v>5662.46</v>
      </c>
      <c r="J24253" s="4">
        <v>9226.83</v>
      </c>
      <c r="K24253" s="2">
        <v>1145.33</v>
      </c>
    </row>
    <row r="24254" spans="1:11" x14ac:dyDescent="0.25">
      <c r="A24254" s="1">
        <v>206633</v>
      </c>
      <c r="B24254" s="1" t="s">
        <v>15</v>
      </c>
      <c r="C24254" s="8">
        <v>18</v>
      </c>
      <c r="D24254" s="1">
        <v>20</v>
      </c>
      <c r="E24254" s="3">
        <v>66151.259999999995</v>
      </c>
      <c r="F24254" s="3">
        <v>0</v>
      </c>
      <c r="G24254" s="3">
        <v>0</v>
      </c>
      <c r="H24254" s="3">
        <v>66151.259999999995</v>
      </c>
      <c r="I24254" s="5">
        <v>9496.7800000000007</v>
      </c>
      <c r="J24254" s="3">
        <v>56654.476999999999</v>
      </c>
      <c r="K24254" s="1">
        <v>3675.07</v>
      </c>
    </row>
    <row r="24255" spans="1:11" x14ac:dyDescent="0.25">
      <c r="A24255" s="2">
        <v>206633</v>
      </c>
      <c r="B24255" s="2" t="s">
        <v>11</v>
      </c>
      <c r="C24255" s="9">
        <v>27</v>
      </c>
      <c r="D24255" s="2">
        <v>30</v>
      </c>
      <c r="E24255" s="4">
        <v>59895.44</v>
      </c>
      <c r="F24255" s="4">
        <v>2283.12</v>
      </c>
      <c r="G24255" s="4">
        <v>0</v>
      </c>
      <c r="H24255" s="4">
        <v>62178.555</v>
      </c>
      <c r="I24255" s="6">
        <v>14245.168</v>
      </c>
      <c r="J24255" s="4">
        <v>47933.387000000002</v>
      </c>
      <c r="K24255" s="2">
        <v>2302.91</v>
      </c>
    </row>
    <row r="24256" spans="1:11" x14ac:dyDescent="0.25">
      <c r="A24256" s="1">
        <v>206633</v>
      </c>
      <c r="B24256" s="1" t="s">
        <v>13</v>
      </c>
      <c r="C24256" s="8">
        <v>27</v>
      </c>
      <c r="D24256" s="1">
        <v>30</v>
      </c>
      <c r="E24256" s="3">
        <v>40565.883000000002</v>
      </c>
      <c r="F24256" s="3">
        <v>1405.17</v>
      </c>
      <c r="G24256" s="3">
        <v>156.51</v>
      </c>
      <c r="H24256" s="3">
        <v>41814.54</v>
      </c>
      <c r="I24256" s="5">
        <v>14245.168</v>
      </c>
      <c r="J24256" s="3">
        <v>27569.370999999999</v>
      </c>
      <c r="K24256" s="1">
        <v>1548.69</v>
      </c>
    </row>
    <row r="24257" spans="1:11" x14ac:dyDescent="0.25">
      <c r="A24257" s="2">
        <v>206633</v>
      </c>
      <c r="B24257" s="2" t="s">
        <v>16</v>
      </c>
      <c r="C24257" s="9">
        <v>9</v>
      </c>
      <c r="D24257" s="2">
        <v>10</v>
      </c>
      <c r="E24257" s="4">
        <v>37216.53</v>
      </c>
      <c r="F24257" s="4">
        <v>1860.84</v>
      </c>
      <c r="G24257" s="4">
        <v>0</v>
      </c>
      <c r="H24257" s="4">
        <v>39077.370000000003</v>
      </c>
      <c r="I24257" s="6">
        <v>4748.3900000000003</v>
      </c>
      <c r="J24257" s="4">
        <v>34328.980000000003</v>
      </c>
      <c r="K24257" s="2">
        <v>4341.93</v>
      </c>
    </row>
    <row r="24258" spans="1:11" x14ac:dyDescent="0.25">
      <c r="A24258" s="1">
        <v>206633</v>
      </c>
      <c r="B24258" s="1" t="s">
        <v>18</v>
      </c>
      <c r="C24258" s="8">
        <v>9</v>
      </c>
      <c r="D24258" s="1">
        <v>10</v>
      </c>
      <c r="E24258" s="3">
        <v>30630.238000000001</v>
      </c>
      <c r="F24258" s="3">
        <v>1531.53</v>
      </c>
      <c r="G24258" s="3">
        <v>0</v>
      </c>
      <c r="H24258" s="3">
        <v>32161.768</v>
      </c>
      <c r="I24258" s="5">
        <v>4748.3900000000003</v>
      </c>
      <c r="J24258" s="3">
        <v>27413.377</v>
      </c>
      <c r="K24258" s="1">
        <v>3573.53</v>
      </c>
    </row>
    <row r="24259" spans="1:11" x14ac:dyDescent="0.25">
      <c r="A24259" s="2">
        <v>206634</v>
      </c>
      <c r="B24259" s="2" t="s">
        <v>13</v>
      </c>
      <c r="C24259" s="9">
        <v>64</v>
      </c>
      <c r="D24259" s="2">
        <v>40</v>
      </c>
      <c r="E24259" s="4">
        <v>251618.78</v>
      </c>
      <c r="F24259" s="4">
        <v>6868.4785000000002</v>
      </c>
      <c r="G24259" s="4">
        <v>3378.8796000000002</v>
      </c>
      <c r="H24259" s="4">
        <v>255108.38</v>
      </c>
      <c r="I24259" s="6">
        <v>28372.437999999998</v>
      </c>
      <c r="J24259" s="4">
        <v>226735.94</v>
      </c>
      <c r="K24259" s="2">
        <v>3986.07</v>
      </c>
    </row>
    <row r="24260" spans="1:11" x14ac:dyDescent="0.25">
      <c r="A24260" s="1">
        <v>206634</v>
      </c>
      <c r="B24260" s="1" t="s">
        <v>11</v>
      </c>
      <c r="C24260" s="8">
        <v>64</v>
      </c>
      <c r="D24260" s="1">
        <v>40</v>
      </c>
      <c r="E24260" s="3">
        <v>176613.92</v>
      </c>
      <c r="F24260" s="3">
        <v>6960.1587</v>
      </c>
      <c r="G24260" s="3">
        <v>223.67994999999999</v>
      </c>
      <c r="H24260" s="3">
        <v>183350.34</v>
      </c>
      <c r="I24260" s="5">
        <v>28372.437999999998</v>
      </c>
      <c r="J24260" s="3">
        <v>154977.9</v>
      </c>
      <c r="K24260" s="1">
        <v>2864.85</v>
      </c>
    </row>
    <row r="24261" spans="1:11" x14ac:dyDescent="0.25">
      <c r="A24261" s="2">
        <v>206634</v>
      </c>
      <c r="B24261" s="1" t="s">
        <v>18</v>
      </c>
      <c r="C24261" s="9">
        <v>16</v>
      </c>
      <c r="D24261" s="2">
        <v>10</v>
      </c>
      <c r="E24261" s="4">
        <v>143008</v>
      </c>
      <c r="F24261" s="4">
        <v>10010.561</v>
      </c>
      <c r="G24261" s="4">
        <v>1430.08</v>
      </c>
      <c r="H24261" s="4">
        <v>151588.48000000001</v>
      </c>
      <c r="I24261" s="6">
        <v>7093.1103999999996</v>
      </c>
      <c r="J24261" s="4">
        <v>144495.38</v>
      </c>
      <c r="K24261" s="2">
        <v>9474.2800000000007</v>
      </c>
    </row>
    <row r="24262" spans="1:11" x14ac:dyDescent="0.25">
      <c r="A24262" s="1">
        <v>206634</v>
      </c>
      <c r="B24262" s="1" t="s">
        <v>12</v>
      </c>
      <c r="C24262" s="8">
        <v>16</v>
      </c>
      <c r="D24262" s="1">
        <v>10</v>
      </c>
      <c r="E24262" s="3">
        <v>88544.49</v>
      </c>
      <c r="F24262" s="3">
        <v>0</v>
      </c>
      <c r="G24262" s="3">
        <v>0</v>
      </c>
      <c r="H24262" s="3">
        <v>88544.49</v>
      </c>
      <c r="I24262" s="5">
        <v>7093.1103999999996</v>
      </c>
      <c r="J24262" s="3">
        <v>81451.38</v>
      </c>
      <c r="K24262" s="1">
        <v>5534.03</v>
      </c>
    </row>
    <row r="24263" spans="1:11" x14ac:dyDescent="0.25">
      <c r="A24263" s="2">
        <v>206635</v>
      </c>
      <c r="B24263" s="2" t="s">
        <v>11</v>
      </c>
      <c r="C24263" s="9">
        <v>60</v>
      </c>
      <c r="D24263" s="2">
        <v>45.45</v>
      </c>
      <c r="E24263" s="4">
        <v>280301.7</v>
      </c>
      <c r="F24263" s="4">
        <v>11430.958000000001</v>
      </c>
      <c r="G24263" s="4">
        <v>4287.96</v>
      </c>
      <c r="H24263" s="4">
        <v>287444.71999999997</v>
      </c>
      <c r="I24263" s="6">
        <v>27346.14</v>
      </c>
      <c r="J24263" s="4">
        <v>260098.58</v>
      </c>
      <c r="K24263" s="2">
        <v>4790.74</v>
      </c>
    </row>
    <row r="24264" spans="1:11" x14ac:dyDescent="0.25">
      <c r="A24264" s="1">
        <v>206635</v>
      </c>
      <c r="B24264" s="1" t="s">
        <v>13</v>
      </c>
      <c r="C24264" s="8">
        <v>48</v>
      </c>
      <c r="D24264" s="1">
        <v>36.36</v>
      </c>
      <c r="E24264" s="3">
        <v>183552.94</v>
      </c>
      <c r="F24264" s="3">
        <v>6403.0785999999998</v>
      </c>
      <c r="G24264" s="3">
        <v>556.55999999999995</v>
      </c>
      <c r="H24264" s="3">
        <v>189399.5</v>
      </c>
      <c r="I24264" s="5">
        <v>21876.92</v>
      </c>
      <c r="J24264" s="3">
        <v>167522.57999999999</v>
      </c>
      <c r="K24264" s="1">
        <v>3945.82</v>
      </c>
    </row>
    <row r="24265" spans="1:11" x14ac:dyDescent="0.25">
      <c r="A24265" s="2">
        <v>206635</v>
      </c>
      <c r="B24265" s="2" t="s">
        <v>15</v>
      </c>
      <c r="C24265" s="9">
        <v>24</v>
      </c>
      <c r="D24265" s="2">
        <v>18.18</v>
      </c>
      <c r="E24265" s="4">
        <v>63325.68</v>
      </c>
      <c r="F24265" s="4">
        <v>3816.9607000000001</v>
      </c>
      <c r="G24265" s="4">
        <v>650.64</v>
      </c>
      <c r="H24265" s="4">
        <v>66492</v>
      </c>
      <c r="I24265" s="6">
        <v>10938.460999999999</v>
      </c>
      <c r="J24265" s="4">
        <v>55553.54</v>
      </c>
      <c r="K24265" s="2">
        <v>2770.5</v>
      </c>
    </row>
    <row r="24266" spans="1:11" x14ac:dyDescent="0.25">
      <c r="A24266" s="1">
        <v>206636</v>
      </c>
      <c r="B24266" s="1" t="s">
        <v>13</v>
      </c>
      <c r="C24266" s="8">
        <v>60</v>
      </c>
      <c r="D24266" s="1">
        <v>30</v>
      </c>
      <c r="E24266" s="3">
        <v>283758.8</v>
      </c>
      <c r="F24266" s="3">
        <v>17205</v>
      </c>
      <c r="G24266" s="3">
        <v>516.59984999999995</v>
      </c>
      <c r="H24266" s="3">
        <v>300447.21999999997</v>
      </c>
      <c r="I24266" s="5">
        <v>24609.053</v>
      </c>
      <c r="J24266" s="3">
        <v>275838.15999999997</v>
      </c>
      <c r="K24266" s="1">
        <v>5007.45</v>
      </c>
    </row>
    <row r="24267" spans="1:11" x14ac:dyDescent="0.25">
      <c r="A24267" s="2">
        <v>206636</v>
      </c>
      <c r="B24267" s="2" t="s">
        <v>11</v>
      </c>
      <c r="C24267" s="9">
        <v>100</v>
      </c>
      <c r="D24267" s="2">
        <v>50</v>
      </c>
      <c r="E24267" s="4">
        <v>256465.72</v>
      </c>
      <c r="F24267" s="4">
        <v>12684.800999999999</v>
      </c>
      <c r="G24267" s="4">
        <v>3795.2002000000002</v>
      </c>
      <c r="H24267" s="4">
        <v>265355.38</v>
      </c>
      <c r="I24267" s="6">
        <v>41015.112999999998</v>
      </c>
      <c r="J24267" s="4">
        <v>224340.27</v>
      </c>
      <c r="K24267" s="2">
        <v>2653.55</v>
      </c>
    </row>
    <row r="24268" spans="1:11" x14ac:dyDescent="0.25">
      <c r="A24268" s="1">
        <v>206636</v>
      </c>
      <c r="B24268" s="1" t="s">
        <v>12</v>
      </c>
      <c r="C24268" s="8">
        <v>40</v>
      </c>
      <c r="D24268" s="1">
        <v>20</v>
      </c>
      <c r="E24268" s="3">
        <v>72840.62</v>
      </c>
      <c r="F24268" s="3">
        <v>5854.8013000000001</v>
      </c>
      <c r="G24268" s="3">
        <v>0</v>
      </c>
      <c r="H24268" s="3">
        <v>78695.41</v>
      </c>
      <c r="I24268" s="5">
        <v>16406.04</v>
      </c>
      <c r="J24268" s="3">
        <v>62289.366999999998</v>
      </c>
      <c r="K24268" s="1">
        <v>1967.39</v>
      </c>
    </row>
    <row r="24269" spans="1:11" x14ac:dyDescent="0.25">
      <c r="A24269" s="2">
        <v>206637</v>
      </c>
      <c r="B24269" s="2" t="s">
        <v>11</v>
      </c>
      <c r="C24269" s="9">
        <v>102</v>
      </c>
      <c r="D24269" s="2">
        <v>40</v>
      </c>
      <c r="E24269" s="4">
        <v>380080.7</v>
      </c>
      <c r="F24269" s="4">
        <v>18753.205000000002</v>
      </c>
      <c r="G24269" s="4">
        <v>9231.8539999999994</v>
      </c>
      <c r="H24269" s="4">
        <v>389601.9</v>
      </c>
      <c r="I24269" s="6">
        <v>58797.69</v>
      </c>
      <c r="J24269" s="4">
        <v>330804.21999999997</v>
      </c>
      <c r="K24269" s="2">
        <v>3819.63</v>
      </c>
    </row>
    <row r="24270" spans="1:11" x14ac:dyDescent="0.25">
      <c r="A24270" s="1">
        <v>206637</v>
      </c>
      <c r="B24270" s="1" t="s">
        <v>13</v>
      </c>
      <c r="C24270" s="8">
        <v>51</v>
      </c>
      <c r="D24270" s="1">
        <v>20</v>
      </c>
      <c r="E24270" s="3">
        <v>142444.92000000001</v>
      </c>
      <c r="F24270" s="3">
        <v>2644.3503000000001</v>
      </c>
      <c r="G24270" s="3">
        <v>2101.88</v>
      </c>
      <c r="H24270" s="3">
        <v>142987.35999999999</v>
      </c>
      <c r="I24270" s="5">
        <v>29398.822</v>
      </c>
      <c r="J24270" s="3">
        <v>113588.54</v>
      </c>
      <c r="K24270" s="1">
        <v>2803.67</v>
      </c>
    </row>
    <row r="24271" spans="1:11" x14ac:dyDescent="0.25">
      <c r="A24271" s="2">
        <v>206637</v>
      </c>
      <c r="B24271" s="1" t="s">
        <v>18</v>
      </c>
      <c r="C24271" s="9">
        <v>51</v>
      </c>
      <c r="D24271" s="2">
        <v>20</v>
      </c>
      <c r="E24271" s="4">
        <v>97515.375</v>
      </c>
      <c r="F24271" s="4">
        <v>4569.4306999999999</v>
      </c>
      <c r="G24271" s="4">
        <v>398.99</v>
      </c>
      <c r="H24271" s="4">
        <v>101685.84</v>
      </c>
      <c r="I24271" s="6">
        <v>29398.822</v>
      </c>
      <c r="J24271" s="4">
        <v>72287.02</v>
      </c>
      <c r="K24271" s="2">
        <v>1993.84</v>
      </c>
    </row>
    <row r="24272" spans="1:11" x14ac:dyDescent="0.25">
      <c r="A24272" s="1">
        <v>206637</v>
      </c>
      <c r="B24272" s="1" t="s">
        <v>14</v>
      </c>
      <c r="C24272" s="8">
        <v>17</v>
      </c>
      <c r="D24272" s="1">
        <v>6.67</v>
      </c>
      <c r="E24272" s="3">
        <v>63669.434000000001</v>
      </c>
      <c r="F24272" s="3">
        <v>3183.42</v>
      </c>
      <c r="G24272" s="3">
        <v>0</v>
      </c>
      <c r="H24272" s="3">
        <v>66852.835999999996</v>
      </c>
      <c r="I24272" s="5">
        <v>9799.61</v>
      </c>
      <c r="J24272" s="3">
        <v>57053.226999999999</v>
      </c>
      <c r="K24272" s="1">
        <v>3932.52</v>
      </c>
    </row>
    <row r="24273" spans="1:11" x14ac:dyDescent="0.25">
      <c r="A24273" s="2">
        <v>206637</v>
      </c>
      <c r="B24273" s="2" t="s">
        <v>12</v>
      </c>
      <c r="C24273" s="9">
        <v>17</v>
      </c>
      <c r="D24273" s="2">
        <v>6.67</v>
      </c>
      <c r="E24273" s="4">
        <v>27298.425999999999</v>
      </c>
      <c r="F24273" s="4">
        <v>1910.9704999999999</v>
      </c>
      <c r="G24273" s="4">
        <v>0</v>
      </c>
      <c r="H24273" s="4">
        <v>29209.395</v>
      </c>
      <c r="I24273" s="6">
        <v>9799.61</v>
      </c>
      <c r="J24273" s="4">
        <v>19409.785</v>
      </c>
      <c r="K24273" s="2">
        <v>1718.2</v>
      </c>
    </row>
    <row r="24274" spans="1:11" x14ac:dyDescent="0.25">
      <c r="A24274" s="1">
        <v>206637</v>
      </c>
      <c r="B24274" s="1" t="s">
        <v>15</v>
      </c>
      <c r="C24274" s="8">
        <v>17</v>
      </c>
      <c r="D24274" s="1">
        <v>6.67</v>
      </c>
      <c r="E24274" s="3">
        <v>13853.808999999999</v>
      </c>
      <c r="F24274" s="3">
        <v>692.75</v>
      </c>
      <c r="G24274" s="3">
        <v>0</v>
      </c>
      <c r="H24274" s="3">
        <v>14546.558999999999</v>
      </c>
      <c r="I24274" s="5">
        <v>9799.61</v>
      </c>
      <c r="J24274" s="3">
        <v>4746.9480000000003</v>
      </c>
      <c r="K24274" s="1">
        <v>855.68</v>
      </c>
    </row>
    <row r="24275" spans="1:11" x14ac:dyDescent="0.25">
      <c r="A24275" s="2">
        <v>206638</v>
      </c>
      <c r="B24275" s="2" t="s">
        <v>13</v>
      </c>
      <c r="C24275" s="9">
        <v>95</v>
      </c>
      <c r="D24275" s="2">
        <v>45.45</v>
      </c>
      <c r="E24275" s="4">
        <v>251136.44</v>
      </c>
      <c r="F24275" s="4">
        <v>16517.648000000001</v>
      </c>
      <c r="G24275" s="4">
        <v>1660.9795999999999</v>
      </c>
      <c r="H24275" s="4">
        <v>265993.28000000003</v>
      </c>
      <c r="I24275" s="6">
        <v>39395.688000000002</v>
      </c>
      <c r="J24275" s="4">
        <v>226597.6</v>
      </c>
      <c r="K24275" s="2">
        <v>2799.93</v>
      </c>
    </row>
    <row r="24276" spans="1:11" x14ac:dyDescent="0.25">
      <c r="A24276" s="1">
        <v>206638</v>
      </c>
      <c r="B24276" s="1" t="s">
        <v>11</v>
      </c>
      <c r="C24276" s="8">
        <v>57</v>
      </c>
      <c r="D24276" s="1">
        <v>27.27</v>
      </c>
      <c r="E24276" s="3">
        <v>227186</v>
      </c>
      <c r="F24276" s="3">
        <v>11359.341</v>
      </c>
      <c r="G24276" s="3">
        <v>3646.4794999999999</v>
      </c>
      <c r="H24276" s="3">
        <v>234898.86</v>
      </c>
      <c r="I24276" s="5">
        <v>23637.416000000001</v>
      </c>
      <c r="J24276" s="3">
        <v>211261.44</v>
      </c>
      <c r="K24276" s="1">
        <v>4121.03</v>
      </c>
    </row>
    <row r="24277" spans="1:11" x14ac:dyDescent="0.25">
      <c r="A24277" s="2">
        <v>206638</v>
      </c>
      <c r="B24277" s="2" t="s">
        <v>15</v>
      </c>
      <c r="C24277" s="9">
        <v>19</v>
      </c>
      <c r="D24277" s="2">
        <v>9.09</v>
      </c>
      <c r="E24277" s="4">
        <v>125860.336</v>
      </c>
      <c r="F24277" s="4">
        <v>11327.419</v>
      </c>
      <c r="G24277" s="4">
        <v>1258.5599</v>
      </c>
      <c r="H24277" s="4">
        <v>135929.25</v>
      </c>
      <c r="I24277" s="6">
        <v>7879.14</v>
      </c>
      <c r="J24277" s="4">
        <v>128050.11</v>
      </c>
      <c r="K24277" s="2">
        <v>7154.17</v>
      </c>
    </row>
    <row r="24278" spans="1:11" x14ac:dyDescent="0.25">
      <c r="A24278" s="1">
        <v>206638</v>
      </c>
      <c r="B24278" s="1" t="s">
        <v>12</v>
      </c>
      <c r="C24278" s="8">
        <v>19</v>
      </c>
      <c r="D24278" s="1">
        <v>9.09</v>
      </c>
      <c r="E24278" s="3">
        <v>46821.324000000001</v>
      </c>
      <c r="F24278" s="3">
        <v>2340.9897000000001</v>
      </c>
      <c r="G24278" s="3">
        <v>2340.9897000000001</v>
      </c>
      <c r="H24278" s="3">
        <v>46821.324000000001</v>
      </c>
      <c r="I24278" s="5">
        <v>7879.14</v>
      </c>
      <c r="J24278" s="3">
        <v>38942.184000000001</v>
      </c>
      <c r="K24278" s="1">
        <v>2464.2800000000002</v>
      </c>
    </row>
    <row r="24279" spans="1:11" x14ac:dyDescent="0.25">
      <c r="A24279" s="2">
        <v>206638</v>
      </c>
      <c r="B24279" s="2" t="s">
        <v>16</v>
      </c>
      <c r="C24279" s="9">
        <v>19</v>
      </c>
      <c r="D24279" s="2">
        <v>9.09</v>
      </c>
      <c r="E24279" s="4">
        <v>38606.855000000003</v>
      </c>
      <c r="F24279" s="4">
        <v>1930.3996999999999</v>
      </c>
      <c r="G24279" s="4">
        <v>0</v>
      </c>
      <c r="H24279" s="4">
        <v>40537.25</v>
      </c>
      <c r="I24279" s="6">
        <v>7879.14</v>
      </c>
      <c r="J24279" s="4">
        <v>32658.11</v>
      </c>
      <c r="K24279" s="2">
        <v>2133.54</v>
      </c>
    </row>
    <row r="24280" spans="1:11" x14ac:dyDescent="0.25">
      <c r="A24280" s="1">
        <v>206639</v>
      </c>
      <c r="B24280" s="1" t="s">
        <v>13</v>
      </c>
      <c r="C24280" s="8">
        <v>45</v>
      </c>
      <c r="D24280" s="1">
        <v>37.5</v>
      </c>
      <c r="E24280" s="3">
        <v>147968.85999999999</v>
      </c>
      <c r="F24280" s="3">
        <v>7398.4497000000001</v>
      </c>
      <c r="G24280" s="3">
        <v>929.84990000000005</v>
      </c>
      <c r="H24280" s="3">
        <v>154437.44</v>
      </c>
      <c r="I24280" s="5">
        <v>20679.455000000002</v>
      </c>
      <c r="J24280" s="3">
        <v>133757.98000000001</v>
      </c>
      <c r="K24280" s="1">
        <v>3431.94</v>
      </c>
    </row>
    <row r="24281" spans="1:11" x14ac:dyDescent="0.25">
      <c r="A24281" s="2">
        <v>206639</v>
      </c>
      <c r="B24281" s="2" t="s">
        <v>11</v>
      </c>
      <c r="C24281" s="9">
        <v>45</v>
      </c>
      <c r="D24281" s="2">
        <v>37.5</v>
      </c>
      <c r="E24281" s="4">
        <v>118022.25</v>
      </c>
      <c r="F24281" s="4">
        <v>4849.1997000000001</v>
      </c>
      <c r="G24281" s="4">
        <v>969.75009999999997</v>
      </c>
      <c r="H24281" s="4">
        <v>121901.71</v>
      </c>
      <c r="I24281" s="6">
        <v>20679.455000000002</v>
      </c>
      <c r="J24281" s="4">
        <v>101222.26</v>
      </c>
      <c r="K24281" s="2">
        <v>2708.93</v>
      </c>
    </row>
    <row r="24282" spans="1:11" x14ac:dyDescent="0.25">
      <c r="A24282" s="1">
        <v>206639</v>
      </c>
      <c r="B24282" s="1" t="s">
        <v>14</v>
      </c>
      <c r="C24282" s="8">
        <v>15</v>
      </c>
      <c r="D24282" s="1">
        <v>12.5</v>
      </c>
      <c r="E24282" s="3">
        <v>46153.06</v>
      </c>
      <c r="F24282" s="3">
        <v>0</v>
      </c>
      <c r="G24282" s="3">
        <v>461.54996</v>
      </c>
      <c r="H24282" s="3">
        <v>45691.504000000001</v>
      </c>
      <c r="I24282" s="5">
        <v>6893.1504000000004</v>
      </c>
      <c r="J24282" s="3">
        <v>38798.35</v>
      </c>
      <c r="K24282" s="1">
        <v>3046.1</v>
      </c>
    </row>
    <row r="24283" spans="1:11" x14ac:dyDescent="0.25">
      <c r="A24283" s="2">
        <v>206639</v>
      </c>
      <c r="B24283" s="1" t="s">
        <v>18</v>
      </c>
      <c r="C24283" s="9">
        <v>15</v>
      </c>
      <c r="D24283" s="2">
        <v>12.5</v>
      </c>
      <c r="E24283" s="4">
        <v>30621.15</v>
      </c>
      <c r="F24283" s="4">
        <v>0</v>
      </c>
      <c r="G24283" s="4">
        <v>0</v>
      </c>
      <c r="H24283" s="4">
        <v>30621.15</v>
      </c>
      <c r="I24283" s="6">
        <v>6893.1504000000004</v>
      </c>
      <c r="J24283" s="4">
        <v>23728</v>
      </c>
      <c r="K24283" s="2">
        <v>2041.41</v>
      </c>
    </row>
    <row r="24284" spans="1:11" x14ac:dyDescent="0.25">
      <c r="A24284" s="1">
        <v>206640</v>
      </c>
      <c r="B24284" s="1" t="s">
        <v>11</v>
      </c>
      <c r="C24284" s="8">
        <v>57</v>
      </c>
      <c r="D24284" s="1">
        <v>33.33</v>
      </c>
      <c r="E24284" s="3">
        <v>290183.03000000003</v>
      </c>
      <c r="F24284" s="3">
        <v>24718.238000000001</v>
      </c>
      <c r="G24284" s="3">
        <v>0</v>
      </c>
      <c r="H24284" s="3">
        <v>314901.25</v>
      </c>
      <c r="I24284" s="5">
        <v>26295.752</v>
      </c>
      <c r="J24284" s="3">
        <v>288605.5</v>
      </c>
      <c r="K24284" s="1">
        <v>5524.58</v>
      </c>
    </row>
    <row r="24285" spans="1:11" x14ac:dyDescent="0.25">
      <c r="A24285" s="2">
        <v>206640</v>
      </c>
      <c r="B24285" s="2" t="s">
        <v>13</v>
      </c>
      <c r="C24285" s="9">
        <v>76</v>
      </c>
      <c r="D24285" s="2">
        <v>44.44</v>
      </c>
      <c r="E24285" s="4">
        <v>239631.34</v>
      </c>
      <c r="F24285" s="4">
        <v>12791.942999999999</v>
      </c>
      <c r="G24285" s="4">
        <v>3164.0702999999999</v>
      </c>
      <c r="H24285" s="4">
        <v>249259.25</v>
      </c>
      <c r="I24285" s="6">
        <v>35061.016000000003</v>
      </c>
      <c r="J24285" s="4">
        <v>214198.23</v>
      </c>
      <c r="K24285" s="2">
        <v>3279.73</v>
      </c>
    </row>
    <row r="24286" spans="1:11" x14ac:dyDescent="0.25">
      <c r="A24286" s="1">
        <v>206640</v>
      </c>
      <c r="B24286" s="1" t="s">
        <v>16</v>
      </c>
      <c r="C24286" s="8">
        <v>19</v>
      </c>
      <c r="D24286" s="1">
        <v>11.11</v>
      </c>
      <c r="E24286" s="3">
        <v>82024.14</v>
      </c>
      <c r="F24286" s="3">
        <v>7382.2602999999999</v>
      </c>
      <c r="G24286" s="3">
        <v>0</v>
      </c>
      <c r="H24286" s="3">
        <v>89406.414000000004</v>
      </c>
      <c r="I24286" s="5">
        <v>8765.2489999999998</v>
      </c>
      <c r="J24286" s="3">
        <v>80641.164000000004</v>
      </c>
      <c r="K24286" s="1">
        <v>4705.6000000000004</v>
      </c>
    </row>
    <row r="24287" spans="1:11" x14ac:dyDescent="0.25">
      <c r="A24287" s="2">
        <v>206640</v>
      </c>
      <c r="B24287" s="2" t="s">
        <v>15</v>
      </c>
      <c r="C24287" s="9">
        <v>19</v>
      </c>
      <c r="D24287" s="2">
        <v>11.11</v>
      </c>
      <c r="E24287" s="4">
        <v>28666.062000000002</v>
      </c>
      <c r="F24287" s="4">
        <v>2006.5898</v>
      </c>
      <c r="G24287" s="4">
        <v>286.70996000000002</v>
      </c>
      <c r="H24287" s="4">
        <v>30385.937999999998</v>
      </c>
      <c r="I24287" s="6">
        <v>8765.2489999999998</v>
      </c>
      <c r="J24287" s="4">
        <v>21620.687999999998</v>
      </c>
      <c r="K24287" s="2">
        <v>1599.26</v>
      </c>
    </row>
    <row r="24288" spans="1:11" x14ac:dyDescent="0.25">
      <c r="A24288" s="1">
        <v>206641</v>
      </c>
      <c r="B24288" s="1" t="s">
        <v>11</v>
      </c>
      <c r="C24288" s="8">
        <v>85</v>
      </c>
      <c r="D24288" s="1">
        <v>62.5</v>
      </c>
      <c r="E24288" s="3">
        <v>282849.40000000002</v>
      </c>
      <c r="F24288" s="3">
        <v>11522.432000000001</v>
      </c>
      <c r="G24288" s="3">
        <v>3442.3281000000002</v>
      </c>
      <c r="H24288" s="3">
        <v>290929.44</v>
      </c>
      <c r="I24288" s="5">
        <v>47547.754000000001</v>
      </c>
      <c r="J24288" s="3">
        <v>243381.69</v>
      </c>
      <c r="K24288" s="1">
        <v>3422.7</v>
      </c>
    </row>
    <row r="24289" spans="1:11" x14ac:dyDescent="0.25">
      <c r="A24289" s="2">
        <v>206641</v>
      </c>
      <c r="B24289" s="2" t="s">
        <v>13</v>
      </c>
      <c r="C24289" s="9">
        <v>34</v>
      </c>
      <c r="D24289" s="2">
        <v>25</v>
      </c>
      <c r="E24289" s="4">
        <v>139337.92000000001</v>
      </c>
      <c r="F24289" s="4">
        <v>6966.9423999999999</v>
      </c>
      <c r="G24289" s="4">
        <v>3067.9897000000001</v>
      </c>
      <c r="H24289" s="4">
        <v>143236.89000000001</v>
      </c>
      <c r="I24289" s="6">
        <v>19019.099999999999</v>
      </c>
      <c r="J24289" s="4">
        <v>124217.79</v>
      </c>
      <c r="K24289" s="2">
        <v>4212.8500000000004</v>
      </c>
    </row>
    <row r="24290" spans="1:11" x14ac:dyDescent="0.25">
      <c r="A24290" s="1">
        <v>206641</v>
      </c>
      <c r="B24290" s="1" t="s">
        <v>12</v>
      </c>
      <c r="C24290" s="8">
        <v>17</v>
      </c>
      <c r="D24290" s="1">
        <v>12.5</v>
      </c>
      <c r="E24290" s="3">
        <v>40894.519999999997</v>
      </c>
      <c r="F24290" s="3">
        <v>2862.6296000000002</v>
      </c>
      <c r="G24290" s="3">
        <v>0</v>
      </c>
      <c r="H24290" s="3">
        <v>43757.144999999997</v>
      </c>
      <c r="I24290" s="5">
        <v>9509.5499999999993</v>
      </c>
      <c r="J24290" s="3">
        <v>34247.593999999997</v>
      </c>
      <c r="K24290" s="1">
        <v>2573.9499999999998</v>
      </c>
    </row>
    <row r="24291" spans="1:11" x14ac:dyDescent="0.25">
      <c r="A24291" s="2">
        <v>206642</v>
      </c>
      <c r="B24291" s="2" t="s">
        <v>11</v>
      </c>
      <c r="C24291" s="9">
        <v>80</v>
      </c>
      <c r="D24291" s="2">
        <v>33.33</v>
      </c>
      <c r="E24291" s="4">
        <v>308874.65999999997</v>
      </c>
      <c r="F24291" s="4">
        <v>14068.475</v>
      </c>
      <c r="G24291" s="4">
        <v>4810.8813</v>
      </c>
      <c r="H24291" s="4">
        <v>318132.38</v>
      </c>
      <c r="I24291" s="6">
        <v>29757.703000000001</v>
      </c>
      <c r="J24291" s="4">
        <v>288374.7</v>
      </c>
      <c r="K24291" s="2">
        <v>3976.66</v>
      </c>
    </row>
    <row r="24292" spans="1:11" x14ac:dyDescent="0.25">
      <c r="A24292" s="1">
        <v>206642</v>
      </c>
      <c r="B24292" s="1" t="s">
        <v>13</v>
      </c>
      <c r="C24292" s="8">
        <v>96</v>
      </c>
      <c r="D24292" s="1">
        <v>40</v>
      </c>
      <c r="E24292" s="3">
        <v>140344.34</v>
      </c>
      <c r="F24292" s="3">
        <v>6228.64</v>
      </c>
      <c r="G24292" s="3">
        <v>1627.84</v>
      </c>
      <c r="H24292" s="3">
        <v>144945.19</v>
      </c>
      <c r="I24292" s="5">
        <v>35709.26</v>
      </c>
      <c r="J24292" s="3">
        <v>109235.92</v>
      </c>
      <c r="K24292" s="1">
        <v>1509.84</v>
      </c>
    </row>
    <row r="24293" spans="1:11" x14ac:dyDescent="0.25">
      <c r="A24293" s="2">
        <v>206642</v>
      </c>
      <c r="B24293" s="1" t="s">
        <v>18</v>
      </c>
      <c r="C24293" s="9">
        <v>16</v>
      </c>
      <c r="D24293" s="2">
        <v>6.67</v>
      </c>
      <c r="E24293" s="4">
        <v>87616.335999999996</v>
      </c>
      <c r="F24293" s="4">
        <v>0</v>
      </c>
      <c r="G24293" s="4">
        <v>0</v>
      </c>
      <c r="H24293" s="4">
        <v>87616.335999999996</v>
      </c>
      <c r="I24293" s="6">
        <v>5951.54</v>
      </c>
      <c r="J24293" s="4">
        <v>81664.800000000003</v>
      </c>
      <c r="K24293" s="2">
        <v>5476.02</v>
      </c>
    </row>
    <row r="24294" spans="1:11" x14ac:dyDescent="0.25">
      <c r="A24294" s="1">
        <v>206642</v>
      </c>
      <c r="B24294" s="1" t="s">
        <v>16</v>
      </c>
      <c r="C24294" s="8">
        <v>16</v>
      </c>
      <c r="D24294" s="1">
        <v>6.67</v>
      </c>
      <c r="E24294" s="3">
        <v>66645.440000000002</v>
      </c>
      <c r="F24294" s="3">
        <v>4665.1206000000002</v>
      </c>
      <c r="G24294" s="3">
        <v>0</v>
      </c>
      <c r="H24294" s="3">
        <v>71310.559999999998</v>
      </c>
      <c r="I24294" s="5">
        <v>5951.54</v>
      </c>
      <c r="J24294" s="3">
        <v>65359.023000000001</v>
      </c>
      <c r="K24294" s="1">
        <v>4456.91</v>
      </c>
    </row>
    <row r="24295" spans="1:11" x14ac:dyDescent="0.25">
      <c r="A24295" s="2">
        <v>206642</v>
      </c>
      <c r="B24295" s="2" t="s">
        <v>12</v>
      </c>
      <c r="C24295" s="9">
        <v>16</v>
      </c>
      <c r="D24295" s="2">
        <v>6.67</v>
      </c>
      <c r="E24295" s="4">
        <v>32680.157999999999</v>
      </c>
      <c r="F24295" s="4">
        <v>2287.6799999999998</v>
      </c>
      <c r="G24295" s="4">
        <v>0</v>
      </c>
      <c r="H24295" s="4">
        <v>34967.839999999997</v>
      </c>
      <c r="I24295" s="6">
        <v>5951.54</v>
      </c>
      <c r="J24295" s="4">
        <v>29016.3</v>
      </c>
      <c r="K24295" s="2">
        <v>2185.4899999999998</v>
      </c>
    </row>
    <row r="24296" spans="1:11" x14ac:dyDescent="0.25">
      <c r="A24296" s="1">
        <v>206642</v>
      </c>
      <c r="B24296" s="1" t="s">
        <v>15</v>
      </c>
      <c r="C24296" s="8">
        <v>16</v>
      </c>
      <c r="D24296" s="1">
        <v>6.67</v>
      </c>
      <c r="E24296" s="3">
        <v>25932.478999999999</v>
      </c>
      <c r="F24296" s="3">
        <v>1296.6400000000001</v>
      </c>
      <c r="G24296" s="3">
        <v>0</v>
      </c>
      <c r="H24296" s="3">
        <v>27229.123</v>
      </c>
      <c r="I24296" s="5">
        <v>5951.54</v>
      </c>
      <c r="J24296" s="3">
        <v>21277.581999999999</v>
      </c>
      <c r="K24296" s="1">
        <v>1701.82</v>
      </c>
    </row>
    <row r="24297" spans="1:11" x14ac:dyDescent="0.25">
      <c r="A24297" s="2">
        <v>206643</v>
      </c>
      <c r="B24297" s="2" t="s">
        <v>11</v>
      </c>
      <c r="C24297" s="9">
        <v>70</v>
      </c>
      <c r="D24297" s="2">
        <v>55.56</v>
      </c>
      <c r="E24297" s="4">
        <v>284582.03000000003</v>
      </c>
      <c r="F24297" s="4">
        <v>15187.761</v>
      </c>
      <c r="G24297" s="4">
        <v>679.98004000000003</v>
      </c>
      <c r="H24297" s="4">
        <v>299089.90000000002</v>
      </c>
      <c r="I24297" s="6">
        <v>36583.31</v>
      </c>
      <c r="J24297" s="4">
        <v>262506.59999999998</v>
      </c>
      <c r="K24297" s="2">
        <v>4272.71</v>
      </c>
    </row>
    <row r="24298" spans="1:11" x14ac:dyDescent="0.25">
      <c r="A24298" s="1">
        <v>206643</v>
      </c>
      <c r="B24298" s="1" t="s">
        <v>12</v>
      </c>
      <c r="C24298" s="8">
        <v>28</v>
      </c>
      <c r="D24298" s="1">
        <v>22.22</v>
      </c>
      <c r="E24298" s="3">
        <v>87861.483999999997</v>
      </c>
      <c r="F24298" s="3">
        <v>1917.1596999999999</v>
      </c>
      <c r="G24298" s="3">
        <v>1917.1596999999999</v>
      </c>
      <c r="H24298" s="3">
        <v>87861.483999999997</v>
      </c>
      <c r="I24298" s="5">
        <v>14633.322</v>
      </c>
      <c r="J24298" s="3">
        <v>73228.164000000004</v>
      </c>
      <c r="K24298" s="1">
        <v>3137.91</v>
      </c>
    </row>
    <row r="24299" spans="1:11" x14ac:dyDescent="0.25">
      <c r="A24299" s="2">
        <v>206643</v>
      </c>
      <c r="B24299" s="1" t="s">
        <v>18</v>
      </c>
      <c r="C24299" s="9">
        <v>14</v>
      </c>
      <c r="D24299" s="2">
        <v>11.11</v>
      </c>
      <c r="E24299" s="4">
        <v>42699.292999999998</v>
      </c>
      <c r="F24299" s="4">
        <v>2989</v>
      </c>
      <c r="G24299" s="4">
        <v>0</v>
      </c>
      <c r="H24299" s="4">
        <v>45688.292999999998</v>
      </c>
      <c r="I24299" s="6">
        <v>7316.6597000000002</v>
      </c>
      <c r="J24299" s="4">
        <v>38371.633000000002</v>
      </c>
      <c r="K24299" s="2">
        <v>3263.45</v>
      </c>
    </row>
    <row r="24300" spans="1:11" x14ac:dyDescent="0.25">
      <c r="A24300" s="1">
        <v>206643</v>
      </c>
      <c r="B24300" s="1" t="s">
        <v>15</v>
      </c>
      <c r="C24300" s="8">
        <v>14</v>
      </c>
      <c r="D24300" s="1">
        <v>11.11</v>
      </c>
      <c r="E24300" s="3">
        <v>36486.656000000003</v>
      </c>
      <c r="F24300" s="3">
        <v>0</v>
      </c>
      <c r="G24300" s="3">
        <v>729.68</v>
      </c>
      <c r="H24300" s="3">
        <v>35756.980000000003</v>
      </c>
      <c r="I24300" s="5">
        <v>7316.6597000000002</v>
      </c>
      <c r="J24300" s="3">
        <v>28440.32</v>
      </c>
      <c r="K24300" s="1">
        <v>2554.0700000000002</v>
      </c>
    </row>
    <row r="24301" spans="1:11" x14ac:dyDescent="0.25">
      <c r="A24301" s="2">
        <v>206644</v>
      </c>
      <c r="B24301" s="2" t="s">
        <v>13</v>
      </c>
      <c r="C24301" s="9">
        <v>42</v>
      </c>
      <c r="D24301" s="2">
        <v>42.86</v>
      </c>
      <c r="E24301" s="4">
        <v>89214.71</v>
      </c>
      <c r="F24301" s="4">
        <v>5562.6206000000002</v>
      </c>
      <c r="G24301" s="4">
        <v>680.82</v>
      </c>
      <c r="H24301" s="4">
        <v>94096.516000000003</v>
      </c>
      <c r="I24301" s="6">
        <v>19898.521000000001</v>
      </c>
      <c r="J24301" s="4">
        <v>74197.990000000005</v>
      </c>
      <c r="K24301" s="2">
        <v>2240.39</v>
      </c>
    </row>
    <row r="24302" spans="1:11" x14ac:dyDescent="0.25">
      <c r="A24302" s="1">
        <v>206644</v>
      </c>
      <c r="B24302" s="1" t="s">
        <v>18</v>
      </c>
      <c r="C24302" s="8">
        <v>14</v>
      </c>
      <c r="D24302" s="1">
        <v>14.29</v>
      </c>
      <c r="E24302" s="3">
        <v>57129.52</v>
      </c>
      <c r="F24302" s="3">
        <v>5141.6396000000004</v>
      </c>
      <c r="G24302" s="3">
        <v>0</v>
      </c>
      <c r="H24302" s="3">
        <v>62271.167999999998</v>
      </c>
      <c r="I24302" s="5">
        <v>6632.84</v>
      </c>
      <c r="J24302" s="3">
        <v>55638.33</v>
      </c>
      <c r="K24302" s="1">
        <v>4447.9399999999996</v>
      </c>
    </row>
    <row r="24303" spans="1:11" x14ac:dyDescent="0.25">
      <c r="A24303" s="2">
        <v>206644</v>
      </c>
      <c r="B24303" s="2" t="s">
        <v>11</v>
      </c>
      <c r="C24303" s="9">
        <v>28</v>
      </c>
      <c r="D24303" s="2">
        <v>28.57</v>
      </c>
      <c r="E24303" s="4">
        <v>38772.305</v>
      </c>
      <c r="F24303" s="4">
        <v>352.93993999999998</v>
      </c>
      <c r="G24303" s="4">
        <v>387.65996999999999</v>
      </c>
      <c r="H24303" s="4">
        <v>38737.574000000001</v>
      </c>
      <c r="I24303" s="6">
        <v>13265.68</v>
      </c>
      <c r="J24303" s="4">
        <v>25471.895</v>
      </c>
      <c r="K24303" s="2">
        <v>1383.49</v>
      </c>
    </row>
    <row r="24304" spans="1:11" x14ac:dyDescent="0.25">
      <c r="A24304" s="1">
        <v>206644</v>
      </c>
      <c r="B24304" s="1" t="s">
        <v>12</v>
      </c>
      <c r="C24304" s="8">
        <v>14</v>
      </c>
      <c r="D24304" s="1">
        <v>14.29</v>
      </c>
      <c r="E24304" s="3">
        <v>16658.18</v>
      </c>
      <c r="F24304" s="3">
        <v>832.85990000000004</v>
      </c>
      <c r="G24304" s="3">
        <v>0</v>
      </c>
      <c r="H24304" s="3">
        <v>17491.041000000001</v>
      </c>
      <c r="I24304" s="5">
        <v>6632.84</v>
      </c>
      <c r="J24304" s="3">
        <v>10858.200999999999</v>
      </c>
      <c r="K24304" s="1">
        <v>1249.3599999999999</v>
      </c>
    </row>
    <row r="24305" spans="1:11" x14ac:dyDescent="0.25">
      <c r="A24305" s="2">
        <v>206645</v>
      </c>
      <c r="B24305" s="2" t="s">
        <v>11</v>
      </c>
      <c r="C24305" s="9">
        <v>95</v>
      </c>
      <c r="D24305" s="2">
        <v>50</v>
      </c>
      <c r="E24305" s="4">
        <v>379614.5</v>
      </c>
      <c r="F24305" s="4">
        <v>16806.45</v>
      </c>
      <c r="G24305" s="4">
        <v>0</v>
      </c>
      <c r="H24305" s="4">
        <v>396421.03</v>
      </c>
      <c r="I24305" s="6">
        <v>37666.245999999999</v>
      </c>
      <c r="J24305" s="4">
        <v>358754.78</v>
      </c>
      <c r="K24305" s="2">
        <v>4172.8500000000004</v>
      </c>
    </row>
    <row r="24306" spans="1:11" x14ac:dyDescent="0.25">
      <c r="A24306" s="1">
        <v>206645</v>
      </c>
      <c r="B24306" s="1" t="s">
        <v>13</v>
      </c>
      <c r="C24306" s="8">
        <v>76</v>
      </c>
      <c r="D24306" s="1">
        <v>40</v>
      </c>
      <c r="E24306" s="3">
        <v>228830.7</v>
      </c>
      <c r="F24306" s="3">
        <v>6712.5106999999998</v>
      </c>
      <c r="G24306" s="3">
        <v>3551.0994000000001</v>
      </c>
      <c r="H24306" s="3">
        <v>231992.05</v>
      </c>
      <c r="I24306" s="5">
        <v>30133.006000000001</v>
      </c>
      <c r="J24306" s="3">
        <v>201859.05</v>
      </c>
      <c r="K24306" s="1">
        <v>3052.53</v>
      </c>
    </row>
    <row r="24307" spans="1:11" x14ac:dyDescent="0.25">
      <c r="A24307" s="2">
        <v>206645</v>
      </c>
      <c r="B24307" s="2" t="s">
        <v>14</v>
      </c>
      <c r="C24307" s="9">
        <v>19</v>
      </c>
      <c r="D24307" s="2">
        <v>10</v>
      </c>
      <c r="E24307" s="4">
        <v>36100.375</v>
      </c>
      <c r="F24307" s="4">
        <v>1805</v>
      </c>
      <c r="G24307" s="4">
        <v>0</v>
      </c>
      <c r="H24307" s="4">
        <v>37905.375</v>
      </c>
      <c r="I24307" s="6">
        <v>7533.2510000000002</v>
      </c>
      <c r="J24307" s="4">
        <v>30372.125</v>
      </c>
      <c r="K24307" s="2">
        <v>1995.02</v>
      </c>
    </row>
    <row r="24308" spans="1:11" x14ac:dyDescent="0.25">
      <c r="A24308" s="1">
        <v>206646</v>
      </c>
      <c r="B24308" s="1" t="s">
        <v>11</v>
      </c>
      <c r="C24308" s="8">
        <v>44</v>
      </c>
      <c r="D24308" s="1">
        <v>30.77</v>
      </c>
      <c r="E24308" s="3">
        <v>126868.17</v>
      </c>
      <c r="F24308" s="3">
        <v>4407.3706000000002</v>
      </c>
      <c r="G24308" s="3">
        <v>459.25</v>
      </c>
      <c r="H24308" s="3">
        <v>130816.33</v>
      </c>
      <c r="I24308" s="5">
        <v>17030.205000000002</v>
      </c>
      <c r="J24308" s="3">
        <v>113786.125</v>
      </c>
      <c r="K24308" s="1">
        <v>2973.1</v>
      </c>
    </row>
    <row r="24309" spans="1:11" x14ac:dyDescent="0.25">
      <c r="A24309" s="2">
        <v>206646</v>
      </c>
      <c r="B24309" s="2" t="s">
        <v>12</v>
      </c>
      <c r="C24309" s="9">
        <v>33</v>
      </c>
      <c r="D24309" s="2">
        <v>23.08</v>
      </c>
      <c r="E24309" s="4">
        <v>123041.62</v>
      </c>
      <c r="F24309" s="4">
        <v>8268.3700000000008</v>
      </c>
      <c r="G24309" s="4">
        <v>0</v>
      </c>
      <c r="H24309" s="4">
        <v>131309.95000000001</v>
      </c>
      <c r="I24309" s="6">
        <v>12772.653</v>
      </c>
      <c r="J24309" s="4">
        <v>118537.3</v>
      </c>
      <c r="K24309" s="2">
        <v>3979.09</v>
      </c>
    </row>
    <row r="24310" spans="1:11" x14ac:dyDescent="0.25">
      <c r="A24310" s="1">
        <v>206646</v>
      </c>
      <c r="B24310" s="1" t="s">
        <v>13</v>
      </c>
      <c r="C24310" s="8">
        <v>44</v>
      </c>
      <c r="D24310" s="1">
        <v>30.77</v>
      </c>
      <c r="E24310" s="3">
        <v>91691.839999999997</v>
      </c>
      <c r="F24310" s="3">
        <v>3342.4594999999999</v>
      </c>
      <c r="G24310" s="3">
        <v>0</v>
      </c>
      <c r="H24310" s="3">
        <v>95034.3</v>
      </c>
      <c r="I24310" s="5">
        <v>17030.205000000002</v>
      </c>
      <c r="J24310" s="3">
        <v>78004.09</v>
      </c>
      <c r="K24310" s="1">
        <v>2159.87</v>
      </c>
    </row>
    <row r="24311" spans="1:11" x14ac:dyDescent="0.25">
      <c r="A24311" s="2">
        <v>206646</v>
      </c>
      <c r="B24311" s="2" t="s">
        <v>15</v>
      </c>
      <c r="C24311" s="9">
        <v>11</v>
      </c>
      <c r="D24311" s="2">
        <v>7.69</v>
      </c>
      <c r="E24311" s="4">
        <v>31091.282999999999</v>
      </c>
      <c r="F24311" s="4">
        <v>1554.5202999999999</v>
      </c>
      <c r="G24311" s="4">
        <v>310.86</v>
      </c>
      <c r="H24311" s="4">
        <v>32334.937999999998</v>
      </c>
      <c r="I24311" s="6">
        <v>4257.55</v>
      </c>
      <c r="J24311" s="4">
        <v>28077.386999999999</v>
      </c>
      <c r="K24311" s="2">
        <v>2939.54</v>
      </c>
    </row>
    <row r="24312" spans="1:11" x14ac:dyDescent="0.25">
      <c r="A24312" s="1">
        <v>206646</v>
      </c>
      <c r="B24312" s="1" t="s">
        <v>14</v>
      </c>
      <c r="C24312" s="8">
        <v>11</v>
      </c>
      <c r="D24312" s="1">
        <v>7.69</v>
      </c>
      <c r="E24312" s="3">
        <v>21875.151999999998</v>
      </c>
      <c r="F24312" s="3">
        <v>1093.73</v>
      </c>
      <c r="G24312" s="3">
        <v>0</v>
      </c>
      <c r="H24312" s="3">
        <v>22968.880000000001</v>
      </c>
      <c r="I24312" s="5">
        <v>4257.55</v>
      </c>
      <c r="J24312" s="3">
        <v>18711.331999999999</v>
      </c>
      <c r="K24312" s="1">
        <v>2088.08</v>
      </c>
    </row>
    <row r="24313" spans="1:11" x14ac:dyDescent="0.25">
      <c r="A24313" s="2">
        <v>206647</v>
      </c>
      <c r="B24313" s="2" t="s">
        <v>11</v>
      </c>
      <c r="C24313" s="9">
        <v>105</v>
      </c>
      <c r="D24313" s="2">
        <v>70</v>
      </c>
      <c r="E24313" s="4">
        <v>410340.84</v>
      </c>
      <c r="F24313" s="4">
        <v>23235.291000000001</v>
      </c>
      <c r="G24313" s="4">
        <v>5392.3519999999999</v>
      </c>
      <c r="H24313" s="4">
        <v>428183.9</v>
      </c>
      <c r="I24313" s="6">
        <v>41771.137000000002</v>
      </c>
      <c r="J24313" s="4">
        <v>386412.78</v>
      </c>
      <c r="K24313" s="2">
        <v>4077.94</v>
      </c>
    </row>
    <row r="24314" spans="1:11" x14ac:dyDescent="0.25">
      <c r="A24314" s="1">
        <v>206647</v>
      </c>
      <c r="B24314" s="1" t="s">
        <v>13</v>
      </c>
      <c r="C24314" s="8">
        <v>30</v>
      </c>
      <c r="D24314" s="1">
        <v>20</v>
      </c>
      <c r="E24314" s="3">
        <v>141415.51999999999</v>
      </c>
      <c r="F24314" s="3">
        <v>12102.449000000001</v>
      </c>
      <c r="G24314" s="3">
        <v>0</v>
      </c>
      <c r="H24314" s="3">
        <v>153517.97</v>
      </c>
      <c r="I24314" s="5">
        <v>11934.618</v>
      </c>
      <c r="J24314" s="3">
        <v>141583.34</v>
      </c>
      <c r="K24314" s="1">
        <v>5117.2700000000004</v>
      </c>
    </row>
    <row r="24315" spans="1:11" x14ac:dyDescent="0.25">
      <c r="A24315" s="2">
        <v>206647</v>
      </c>
      <c r="B24315" s="2" t="s">
        <v>12</v>
      </c>
      <c r="C24315" s="9">
        <v>15</v>
      </c>
      <c r="D24315" s="2">
        <v>10</v>
      </c>
      <c r="E24315" s="4">
        <v>71151.31</v>
      </c>
      <c r="F24315" s="4">
        <v>3557.5495999999998</v>
      </c>
      <c r="G24315" s="4">
        <v>711.44994999999994</v>
      </c>
      <c r="H24315" s="4">
        <v>73997.41</v>
      </c>
      <c r="I24315" s="6">
        <v>5967.31</v>
      </c>
      <c r="J24315" s="4">
        <v>68030.09</v>
      </c>
      <c r="K24315" s="2">
        <v>4933.16</v>
      </c>
    </row>
    <row r="24316" spans="1:11" x14ac:dyDescent="0.25">
      <c r="A24316" s="1">
        <v>206648</v>
      </c>
      <c r="B24316" s="1" t="s">
        <v>11</v>
      </c>
      <c r="C24316" s="8">
        <v>65</v>
      </c>
      <c r="D24316" s="1">
        <v>55.56</v>
      </c>
      <c r="E24316" s="3">
        <v>233670.7</v>
      </c>
      <c r="F24316" s="3">
        <v>9455.9380000000001</v>
      </c>
      <c r="G24316" s="3">
        <v>834.85986000000003</v>
      </c>
      <c r="H24316" s="3">
        <v>242291.75</v>
      </c>
      <c r="I24316" s="5">
        <v>28866.45</v>
      </c>
      <c r="J24316" s="3">
        <v>213425.3</v>
      </c>
      <c r="K24316" s="1">
        <v>3727.57</v>
      </c>
    </row>
    <row r="24317" spans="1:11" x14ac:dyDescent="0.25">
      <c r="A24317" s="2">
        <v>206648</v>
      </c>
      <c r="B24317" s="1" t="s">
        <v>18</v>
      </c>
      <c r="C24317" s="9">
        <v>13</v>
      </c>
      <c r="D24317" s="2">
        <v>11.11</v>
      </c>
      <c r="E24317" s="4">
        <v>53006.99</v>
      </c>
      <c r="F24317" s="4">
        <v>4770.6103999999996</v>
      </c>
      <c r="G24317" s="4">
        <v>0</v>
      </c>
      <c r="H24317" s="4">
        <v>57777.59</v>
      </c>
      <c r="I24317" s="6">
        <v>5773.2896000000001</v>
      </c>
      <c r="J24317" s="4">
        <v>52004.3</v>
      </c>
      <c r="K24317" s="2">
        <v>4444.43</v>
      </c>
    </row>
    <row r="24318" spans="1:11" x14ac:dyDescent="0.25">
      <c r="A24318" s="1">
        <v>206648</v>
      </c>
      <c r="B24318" s="1" t="s">
        <v>13</v>
      </c>
      <c r="C24318" s="8">
        <v>13</v>
      </c>
      <c r="D24318" s="1">
        <v>11.11</v>
      </c>
      <c r="E24318" s="3">
        <v>28310.096000000001</v>
      </c>
      <c r="F24318" s="3">
        <v>1981.7197000000001</v>
      </c>
      <c r="G24318" s="3">
        <v>0</v>
      </c>
      <c r="H24318" s="3">
        <v>30291.822</v>
      </c>
      <c r="I24318" s="5">
        <v>5773.2896000000001</v>
      </c>
      <c r="J24318" s="3">
        <v>24518.532999999999</v>
      </c>
      <c r="K24318" s="1">
        <v>2330.14</v>
      </c>
    </row>
    <row r="24319" spans="1:11" x14ac:dyDescent="0.25">
      <c r="A24319" s="2">
        <v>206648</v>
      </c>
      <c r="B24319" s="2" t="s">
        <v>14</v>
      </c>
      <c r="C24319" s="9">
        <v>13</v>
      </c>
      <c r="D24319" s="2">
        <v>11.11</v>
      </c>
      <c r="E24319" s="4">
        <v>27486.291000000001</v>
      </c>
      <c r="F24319" s="4">
        <v>1374.3597</v>
      </c>
      <c r="G24319" s="4">
        <v>0</v>
      </c>
      <c r="H24319" s="4">
        <v>28860.653999999999</v>
      </c>
      <c r="I24319" s="6">
        <v>5773.2896000000001</v>
      </c>
      <c r="J24319" s="4">
        <v>23087.365000000002</v>
      </c>
      <c r="K24319" s="2">
        <v>2220.0500000000002</v>
      </c>
    </row>
    <row r="24320" spans="1:11" x14ac:dyDescent="0.25">
      <c r="A24320" s="1">
        <v>206648</v>
      </c>
      <c r="B24320" s="1" t="s">
        <v>12</v>
      </c>
      <c r="C24320" s="8">
        <v>13</v>
      </c>
      <c r="D24320" s="1">
        <v>11.11</v>
      </c>
      <c r="E24320" s="3">
        <v>17991.61</v>
      </c>
      <c r="F24320" s="3">
        <v>899.6001</v>
      </c>
      <c r="G24320" s="3">
        <v>0</v>
      </c>
      <c r="H24320" s="3">
        <v>18891.21</v>
      </c>
      <c r="I24320" s="5">
        <v>5773.2896000000001</v>
      </c>
      <c r="J24320" s="3">
        <v>13117.922</v>
      </c>
      <c r="K24320" s="1">
        <v>1453.17</v>
      </c>
    </row>
    <row r="24321" spans="1:11" x14ac:dyDescent="0.25">
      <c r="A24321" s="2">
        <v>206649</v>
      </c>
      <c r="B24321" s="2" t="s">
        <v>11</v>
      </c>
      <c r="C24321" s="9">
        <v>126</v>
      </c>
      <c r="D24321" s="2">
        <v>50</v>
      </c>
      <c r="E24321" s="4">
        <v>251690.53</v>
      </c>
      <c r="F24321" s="4">
        <v>12282.307000000001</v>
      </c>
      <c r="G24321" s="4">
        <v>679.5</v>
      </c>
      <c r="H24321" s="4">
        <v>263293.25</v>
      </c>
      <c r="I24321" s="6">
        <v>65440</v>
      </c>
      <c r="J24321" s="4">
        <v>197853.25</v>
      </c>
      <c r="K24321" s="2">
        <v>2089.63</v>
      </c>
    </row>
    <row r="24322" spans="1:11" x14ac:dyDescent="0.25">
      <c r="A24322" s="1">
        <v>206649</v>
      </c>
      <c r="B24322" s="1" t="s">
        <v>13</v>
      </c>
      <c r="C24322" s="8">
        <v>72</v>
      </c>
      <c r="D24322" s="1">
        <v>28.57</v>
      </c>
      <c r="E24322" s="3">
        <v>184913.2</v>
      </c>
      <c r="F24322" s="3">
        <v>9669.0609999999997</v>
      </c>
      <c r="G24322" s="3">
        <v>0</v>
      </c>
      <c r="H24322" s="3">
        <v>194582.33</v>
      </c>
      <c r="I24322" s="5">
        <v>37394.28</v>
      </c>
      <c r="J24322" s="3">
        <v>157188.04999999999</v>
      </c>
      <c r="K24322" s="1">
        <v>2702.53</v>
      </c>
    </row>
    <row r="24323" spans="1:11" x14ac:dyDescent="0.25">
      <c r="A24323" s="2">
        <v>206649</v>
      </c>
      <c r="B24323" s="1" t="s">
        <v>18</v>
      </c>
      <c r="C24323" s="9">
        <v>36</v>
      </c>
      <c r="D24323" s="2">
        <v>14.29</v>
      </c>
      <c r="E24323" s="4">
        <v>100869.66</v>
      </c>
      <c r="F24323" s="4">
        <v>6264.3590000000004</v>
      </c>
      <c r="G24323" s="4">
        <v>1220.7599</v>
      </c>
      <c r="H24323" s="4">
        <v>105913.266</v>
      </c>
      <c r="I24323" s="6">
        <v>18697.138999999999</v>
      </c>
      <c r="J24323" s="4">
        <v>87216.125</v>
      </c>
      <c r="K24323" s="2">
        <v>2942.04</v>
      </c>
    </row>
    <row r="24324" spans="1:11" x14ac:dyDescent="0.25">
      <c r="A24324" s="1">
        <v>206649</v>
      </c>
      <c r="B24324" s="1" t="s">
        <v>12</v>
      </c>
      <c r="C24324" s="8">
        <v>18</v>
      </c>
      <c r="D24324" s="1">
        <v>7.14</v>
      </c>
      <c r="E24324" s="3">
        <v>64281.07</v>
      </c>
      <c r="F24324" s="3">
        <v>3214.0805999999998</v>
      </c>
      <c r="G24324" s="3">
        <v>642.77997000000005</v>
      </c>
      <c r="H24324" s="3">
        <v>66852.36</v>
      </c>
      <c r="I24324" s="5">
        <v>9348.5689999999995</v>
      </c>
      <c r="J24324" s="3">
        <v>57503.79</v>
      </c>
      <c r="K24324" s="1">
        <v>3714.02</v>
      </c>
    </row>
    <row r="24325" spans="1:11" x14ac:dyDescent="0.25">
      <c r="A24325" s="2">
        <v>206650</v>
      </c>
      <c r="B24325" s="2" t="s">
        <v>13</v>
      </c>
      <c r="C24325" s="9">
        <v>30</v>
      </c>
      <c r="D24325" s="2">
        <v>66.67</v>
      </c>
      <c r="E24325" s="4">
        <v>29787.451000000001</v>
      </c>
      <c r="F24325" s="4">
        <v>1929</v>
      </c>
      <c r="G24325" s="4">
        <v>595.79989999999998</v>
      </c>
      <c r="H24325" s="4">
        <v>31120.643</v>
      </c>
      <c r="I24325" s="6">
        <v>12102.563</v>
      </c>
      <c r="J24325" s="4">
        <v>19018.078000000001</v>
      </c>
      <c r="K24325" s="2">
        <v>1037.3599999999999</v>
      </c>
    </row>
    <row r="24326" spans="1:11" x14ac:dyDescent="0.25">
      <c r="A24326" s="1">
        <v>206650</v>
      </c>
      <c r="B24326" s="1" t="s">
        <v>11</v>
      </c>
      <c r="C24326" s="8">
        <v>15</v>
      </c>
      <c r="D24326" s="1">
        <v>33.33</v>
      </c>
      <c r="E24326" s="3">
        <v>19752.45</v>
      </c>
      <c r="F24326" s="3">
        <v>1382.7002</v>
      </c>
      <c r="G24326" s="3">
        <v>395.09998000000002</v>
      </c>
      <c r="H24326" s="3">
        <v>20740.05</v>
      </c>
      <c r="I24326" s="5">
        <v>6051.2803000000004</v>
      </c>
      <c r="J24326" s="3">
        <v>14688.770500000001</v>
      </c>
      <c r="K24326" s="1">
        <v>1382.67</v>
      </c>
    </row>
    <row r="24327" spans="1:11" x14ac:dyDescent="0.25">
      <c r="A24327" s="2">
        <v>206651</v>
      </c>
      <c r="B24327" s="2" t="s">
        <v>11</v>
      </c>
      <c r="C24327" s="9">
        <v>44</v>
      </c>
      <c r="D24327" s="2">
        <v>40</v>
      </c>
      <c r="E24327" s="4">
        <v>137444.85999999999</v>
      </c>
      <c r="F24327" s="4">
        <v>6872.2510000000002</v>
      </c>
      <c r="G24327" s="4">
        <v>0</v>
      </c>
      <c r="H24327" s="4">
        <v>144317.16</v>
      </c>
      <c r="I24327" s="6">
        <v>19560.113000000001</v>
      </c>
      <c r="J24327" s="4">
        <v>124757.05</v>
      </c>
      <c r="K24327" s="2">
        <v>3279.93</v>
      </c>
    </row>
    <row r="24328" spans="1:11" x14ac:dyDescent="0.25">
      <c r="A24328" s="1">
        <v>206651</v>
      </c>
      <c r="B24328" s="1" t="s">
        <v>13</v>
      </c>
      <c r="C24328" s="8">
        <v>44</v>
      </c>
      <c r="D24328" s="1">
        <v>40</v>
      </c>
      <c r="E24328" s="3">
        <v>113833.05499999999</v>
      </c>
      <c r="F24328" s="3">
        <v>4676.4306999999999</v>
      </c>
      <c r="G24328" s="3">
        <v>0</v>
      </c>
      <c r="H24328" s="3">
        <v>118509.48</v>
      </c>
      <c r="I24328" s="5">
        <v>19560.113000000001</v>
      </c>
      <c r="J24328" s="3">
        <v>98949.36</v>
      </c>
      <c r="K24328" s="1">
        <v>2693.4</v>
      </c>
    </row>
    <row r="24329" spans="1:11" x14ac:dyDescent="0.25">
      <c r="A24329" s="2">
        <v>206651</v>
      </c>
      <c r="B24329" s="2" t="s">
        <v>12</v>
      </c>
      <c r="C24329" s="9">
        <v>11</v>
      </c>
      <c r="D24329" s="2">
        <v>10</v>
      </c>
      <c r="E24329" s="4">
        <v>16496.809000000001</v>
      </c>
      <c r="F24329" s="4">
        <v>824.88995</v>
      </c>
      <c r="G24329" s="4">
        <v>0</v>
      </c>
      <c r="H24329" s="4">
        <v>17321.701000000001</v>
      </c>
      <c r="I24329" s="6">
        <v>4890.03</v>
      </c>
      <c r="J24329" s="4">
        <v>12431.672</v>
      </c>
      <c r="K24329" s="2">
        <v>1574.7</v>
      </c>
    </row>
    <row r="24330" spans="1:11" x14ac:dyDescent="0.25">
      <c r="A24330" s="1">
        <v>206651</v>
      </c>
      <c r="B24330" s="1" t="s">
        <v>15</v>
      </c>
      <c r="C24330" s="8">
        <v>11</v>
      </c>
      <c r="D24330" s="1">
        <v>10</v>
      </c>
      <c r="E24330" s="3">
        <v>12903.770500000001</v>
      </c>
      <c r="F24330" s="3">
        <v>903.20989999999995</v>
      </c>
      <c r="G24330" s="3">
        <v>129.02997999999999</v>
      </c>
      <c r="H24330" s="3">
        <v>13677.950999999999</v>
      </c>
      <c r="I24330" s="5">
        <v>4890.03</v>
      </c>
      <c r="J24330" s="3">
        <v>8787.9220000000005</v>
      </c>
      <c r="K24330" s="1">
        <v>1243.45</v>
      </c>
    </row>
    <row r="24331" spans="1:11" x14ac:dyDescent="0.25">
      <c r="A24331" s="2">
        <v>206652</v>
      </c>
      <c r="B24331" s="2" t="s">
        <v>11</v>
      </c>
      <c r="C24331" s="9">
        <v>48</v>
      </c>
      <c r="D24331" s="2">
        <v>37.5</v>
      </c>
      <c r="E24331" s="4">
        <v>151928.62</v>
      </c>
      <c r="F24331" s="4">
        <v>12680.001</v>
      </c>
      <c r="G24331" s="4">
        <v>5169.12</v>
      </c>
      <c r="H24331" s="4">
        <v>159439.5</v>
      </c>
      <c r="I24331" s="6">
        <v>17476.650000000001</v>
      </c>
      <c r="J24331" s="4">
        <v>141962.84</v>
      </c>
      <c r="K24331" s="2">
        <v>3321.66</v>
      </c>
    </row>
    <row r="24332" spans="1:11" x14ac:dyDescent="0.25">
      <c r="A24332" s="1">
        <v>206652</v>
      </c>
      <c r="B24332" s="1" t="s">
        <v>13</v>
      </c>
      <c r="C24332" s="8">
        <v>48</v>
      </c>
      <c r="D24332" s="1">
        <v>37.5</v>
      </c>
      <c r="E24332" s="3">
        <v>117468.63</v>
      </c>
      <c r="F24332" s="3">
        <v>5839.8410000000003</v>
      </c>
      <c r="G24332" s="3">
        <v>819.04003999999998</v>
      </c>
      <c r="H24332" s="3">
        <v>122489.414</v>
      </c>
      <c r="I24332" s="5">
        <v>17476.650000000001</v>
      </c>
      <c r="J24332" s="3">
        <v>105012.766</v>
      </c>
      <c r="K24332" s="1">
        <v>2551.86</v>
      </c>
    </row>
    <row r="24333" spans="1:11" x14ac:dyDescent="0.25">
      <c r="A24333" s="2">
        <v>206652</v>
      </c>
      <c r="B24333" s="2" t="s">
        <v>12</v>
      </c>
      <c r="C24333" s="9">
        <v>16</v>
      </c>
      <c r="D24333" s="2">
        <v>12.5</v>
      </c>
      <c r="E24333" s="4">
        <v>105221.62</v>
      </c>
      <c r="F24333" s="4">
        <v>5261.12</v>
      </c>
      <c r="G24333" s="4">
        <v>0</v>
      </c>
      <c r="H24333" s="4">
        <v>110482.74</v>
      </c>
      <c r="I24333" s="6">
        <v>5825.5502999999999</v>
      </c>
      <c r="J24333" s="4">
        <v>104657.19500000001</v>
      </c>
      <c r="K24333" s="2">
        <v>6905.17</v>
      </c>
    </row>
    <row r="24334" spans="1:11" x14ac:dyDescent="0.25">
      <c r="A24334" s="1">
        <v>206652</v>
      </c>
      <c r="B24334" s="1" t="s">
        <v>16</v>
      </c>
      <c r="C24334" s="8">
        <v>16</v>
      </c>
      <c r="D24334" s="1">
        <v>12.5</v>
      </c>
      <c r="E24334" s="3">
        <v>59934.065999999999</v>
      </c>
      <c r="F24334" s="3">
        <v>2996.6404000000002</v>
      </c>
      <c r="G24334" s="3">
        <v>0</v>
      </c>
      <c r="H24334" s="3">
        <v>62930.733999999997</v>
      </c>
      <c r="I24334" s="5">
        <v>5825.5502999999999</v>
      </c>
      <c r="J24334" s="3">
        <v>57105.184000000001</v>
      </c>
      <c r="K24334" s="1">
        <v>3933.17</v>
      </c>
    </row>
    <row r="24335" spans="1:11" x14ac:dyDescent="0.25">
      <c r="A24335" s="2">
        <v>206653</v>
      </c>
      <c r="B24335" s="2" t="s">
        <v>14</v>
      </c>
      <c r="C24335" s="9">
        <v>12</v>
      </c>
      <c r="D24335" s="2">
        <v>50</v>
      </c>
      <c r="E24335" s="4">
        <v>54968.644999999997</v>
      </c>
      <c r="F24335" s="4">
        <v>2027.5201</v>
      </c>
      <c r="G24335" s="4">
        <v>0</v>
      </c>
      <c r="H24335" s="4">
        <v>56996.156000000003</v>
      </c>
      <c r="I24335" s="6">
        <v>5927.8393999999998</v>
      </c>
      <c r="J24335" s="4">
        <v>51068.315999999999</v>
      </c>
      <c r="K24335" s="2">
        <v>4749.68</v>
      </c>
    </row>
    <row r="24336" spans="1:11" x14ac:dyDescent="0.25">
      <c r="A24336" s="1">
        <v>206653</v>
      </c>
      <c r="B24336" s="1" t="s">
        <v>13</v>
      </c>
      <c r="C24336" s="8">
        <v>6</v>
      </c>
      <c r="D24336" s="1">
        <v>25</v>
      </c>
      <c r="E24336" s="3">
        <v>10484.58</v>
      </c>
      <c r="F24336" s="3">
        <v>524.22002999999995</v>
      </c>
      <c r="G24336" s="3">
        <v>0</v>
      </c>
      <c r="H24336" s="3">
        <v>11008.8</v>
      </c>
      <c r="I24336" s="5">
        <v>2963.92</v>
      </c>
      <c r="J24336" s="3">
        <v>8044.88</v>
      </c>
      <c r="K24336" s="1">
        <v>1834.8</v>
      </c>
    </row>
    <row r="24337" spans="1:11" x14ac:dyDescent="0.25">
      <c r="A24337" s="2">
        <v>206653</v>
      </c>
      <c r="B24337" s="2" t="s">
        <v>16</v>
      </c>
      <c r="C24337" s="9">
        <v>6</v>
      </c>
      <c r="D24337" s="2">
        <v>25</v>
      </c>
      <c r="E24337" s="4">
        <v>9484.14</v>
      </c>
      <c r="F24337" s="4">
        <v>474.18</v>
      </c>
      <c r="G24337" s="4">
        <v>0</v>
      </c>
      <c r="H24337" s="4">
        <v>9958.3189999999995</v>
      </c>
      <c r="I24337" s="6">
        <v>2963.92</v>
      </c>
      <c r="J24337" s="4">
        <v>6994.3994000000002</v>
      </c>
      <c r="K24337" s="2">
        <v>1659.72</v>
      </c>
    </row>
    <row r="24338" spans="1:11" x14ac:dyDescent="0.25">
      <c r="A24338" s="1">
        <v>206654</v>
      </c>
      <c r="B24338" s="1" t="s">
        <v>11</v>
      </c>
      <c r="C24338" s="8">
        <v>28</v>
      </c>
      <c r="D24338" s="1">
        <v>28.57</v>
      </c>
      <c r="E24338" s="3">
        <v>174447</v>
      </c>
      <c r="F24338" s="3">
        <v>8722.4220000000005</v>
      </c>
      <c r="G24338" s="3">
        <v>790.44006000000002</v>
      </c>
      <c r="H24338" s="3">
        <v>182378.95</v>
      </c>
      <c r="I24338" s="5">
        <v>13529.28</v>
      </c>
      <c r="J24338" s="3">
        <v>168849.67</v>
      </c>
      <c r="K24338" s="1">
        <v>6513.53</v>
      </c>
    </row>
    <row r="24339" spans="1:11" x14ac:dyDescent="0.25">
      <c r="A24339" s="2">
        <v>206654</v>
      </c>
      <c r="B24339" s="2" t="s">
        <v>16</v>
      </c>
      <c r="C24339" s="9">
        <v>28</v>
      </c>
      <c r="D24339" s="2">
        <v>28.57</v>
      </c>
      <c r="E24339" s="4">
        <v>110458.59</v>
      </c>
      <c r="F24339" s="4">
        <v>3489.36</v>
      </c>
      <c r="G24339" s="4">
        <v>0</v>
      </c>
      <c r="H24339" s="4">
        <v>113947.97</v>
      </c>
      <c r="I24339" s="6">
        <v>13529.28</v>
      </c>
      <c r="J24339" s="4">
        <v>100418.69</v>
      </c>
      <c r="K24339" s="2">
        <v>4069.57</v>
      </c>
    </row>
    <row r="24340" spans="1:11" x14ac:dyDescent="0.25">
      <c r="A24340" s="1">
        <v>206654</v>
      </c>
      <c r="B24340" s="1" t="s">
        <v>13</v>
      </c>
      <c r="C24340" s="8">
        <v>14</v>
      </c>
      <c r="D24340" s="1">
        <v>14.29</v>
      </c>
      <c r="E24340" s="3">
        <v>54407.65</v>
      </c>
      <c r="F24340" s="3">
        <v>2720.3402999999998</v>
      </c>
      <c r="G24340" s="3">
        <v>0</v>
      </c>
      <c r="H24340" s="3">
        <v>57127.98</v>
      </c>
      <c r="I24340" s="5">
        <v>6764.6405999999997</v>
      </c>
      <c r="J24340" s="3">
        <v>50363.34</v>
      </c>
      <c r="K24340" s="1">
        <v>4080.57</v>
      </c>
    </row>
    <row r="24341" spans="1:11" x14ac:dyDescent="0.25">
      <c r="A24341" s="2">
        <v>206654</v>
      </c>
      <c r="B24341" s="1" t="s">
        <v>18</v>
      </c>
      <c r="C24341" s="9">
        <v>14</v>
      </c>
      <c r="D24341" s="2">
        <v>14.29</v>
      </c>
      <c r="E24341" s="4">
        <v>42173.883000000002</v>
      </c>
      <c r="F24341" s="4">
        <v>2108.6799999999998</v>
      </c>
      <c r="G24341" s="4">
        <v>0</v>
      </c>
      <c r="H24341" s="4">
        <v>44282.555</v>
      </c>
      <c r="I24341" s="6">
        <v>6764.6405999999997</v>
      </c>
      <c r="J24341" s="4">
        <v>37517.913999999997</v>
      </c>
      <c r="K24341" s="2">
        <v>3163.04</v>
      </c>
    </row>
    <row r="24342" spans="1:11" x14ac:dyDescent="0.25">
      <c r="A24342" s="1">
        <v>206654</v>
      </c>
      <c r="B24342" s="1" t="s">
        <v>14</v>
      </c>
      <c r="C24342" s="8">
        <v>14</v>
      </c>
      <c r="D24342" s="1">
        <v>14.29</v>
      </c>
      <c r="E24342" s="3">
        <v>10828.161</v>
      </c>
      <c r="F24342" s="3">
        <v>541.37990000000002</v>
      </c>
      <c r="G24342" s="3">
        <v>108.22002000000001</v>
      </c>
      <c r="H24342" s="3">
        <v>11261.319</v>
      </c>
      <c r="I24342" s="5">
        <v>6764.6405999999997</v>
      </c>
      <c r="J24342" s="3">
        <v>4496.6787000000004</v>
      </c>
      <c r="K24342" s="1">
        <v>804.38</v>
      </c>
    </row>
    <row r="24343" spans="1:11" x14ac:dyDescent="0.25">
      <c r="A24343" s="2">
        <v>206655</v>
      </c>
      <c r="B24343" s="2" t="s">
        <v>11</v>
      </c>
      <c r="C24343" s="9">
        <v>24</v>
      </c>
      <c r="D24343" s="2">
        <v>28.57</v>
      </c>
      <c r="E24343" s="4">
        <v>79548.37</v>
      </c>
      <c r="F24343" s="4">
        <v>3977.4009999999998</v>
      </c>
      <c r="G24343" s="4">
        <v>0</v>
      </c>
      <c r="H24343" s="4">
        <v>83525.77</v>
      </c>
      <c r="I24343" s="6">
        <v>12208.58</v>
      </c>
      <c r="J24343" s="4">
        <v>71317.195000000007</v>
      </c>
      <c r="K24343" s="2">
        <v>3480.24</v>
      </c>
    </row>
    <row r="24344" spans="1:11" x14ac:dyDescent="0.25">
      <c r="A24344" s="1">
        <v>206655</v>
      </c>
      <c r="B24344" s="1" t="s">
        <v>15</v>
      </c>
      <c r="C24344" s="8">
        <v>12</v>
      </c>
      <c r="D24344" s="1">
        <v>14.29</v>
      </c>
      <c r="E24344" s="3">
        <v>77051.05</v>
      </c>
      <c r="F24344" s="3">
        <v>0</v>
      </c>
      <c r="G24344" s="3">
        <v>0</v>
      </c>
      <c r="H24344" s="3">
        <v>77051.05</v>
      </c>
      <c r="I24344" s="5">
        <v>6104.29</v>
      </c>
      <c r="J24344" s="3">
        <v>70946.759999999995</v>
      </c>
      <c r="K24344" s="1">
        <v>6420.92</v>
      </c>
    </row>
    <row r="24345" spans="1:11" x14ac:dyDescent="0.25">
      <c r="A24345" s="2">
        <v>206655</v>
      </c>
      <c r="B24345" s="2" t="s">
        <v>12</v>
      </c>
      <c r="C24345" s="9">
        <v>24</v>
      </c>
      <c r="D24345" s="2">
        <v>28.57</v>
      </c>
      <c r="E24345" s="4">
        <v>68920.08</v>
      </c>
      <c r="F24345" s="4">
        <v>1315.1998000000001</v>
      </c>
      <c r="G24345" s="4">
        <v>1115.3997999999999</v>
      </c>
      <c r="H24345" s="4">
        <v>69119.88</v>
      </c>
      <c r="I24345" s="6">
        <v>12208.58</v>
      </c>
      <c r="J24345" s="4">
        <v>56911.305</v>
      </c>
      <c r="K24345" s="2">
        <v>2879.99</v>
      </c>
    </row>
    <row r="24346" spans="1:11" x14ac:dyDescent="0.25">
      <c r="A24346" s="1">
        <v>206655</v>
      </c>
      <c r="B24346" s="1" t="s">
        <v>18</v>
      </c>
      <c r="C24346" s="8">
        <v>12</v>
      </c>
      <c r="D24346" s="1">
        <v>14.29</v>
      </c>
      <c r="E24346" s="3">
        <v>60127.684000000001</v>
      </c>
      <c r="F24346" s="3">
        <v>3006.36</v>
      </c>
      <c r="G24346" s="3">
        <v>601.31994999999995</v>
      </c>
      <c r="H24346" s="3">
        <v>62532.714999999997</v>
      </c>
      <c r="I24346" s="5">
        <v>6104.29</v>
      </c>
      <c r="J24346" s="3">
        <v>56428.425999999999</v>
      </c>
      <c r="K24346" s="1">
        <v>5211.0600000000004</v>
      </c>
    </row>
    <row r="24347" spans="1:11" x14ac:dyDescent="0.25">
      <c r="A24347" s="2">
        <v>206655</v>
      </c>
      <c r="B24347" s="2" t="s">
        <v>13</v>
      </c>
      <c r="C24347" s="9">
        <v>12</v>
      </c>
      <c r="D24347" s="2">
        <v>14.29</v>
      </c>
      <c r="E24347" s="4">
        <v>46657.796999999999</v>
      </c>
      <c r="F24347" s="4">
        <v>2332.9202</v>
      </c>
      <c r="G24347" s="4">
        <v>0</v>
      </c>
      <c r="H24347" s="4">
        <v>48990.720000000001</v>
      </c>
      <c r="I24347" s="6">
        <v>6104.29</v>
      </c>
      <c r="J24347" s="4">
        <v>42886.43</v>
      </c>
      <c r="K24347" s="2">
        <v>4082.56</v>
      </c>
    </row>
    <row r="24348" spans="1:11" x14ac:dyDescent="0.25">
      <c r="A24348" s="1">
        <v>206656</v>
      </c>
      <c r="B24348" s="1" t="s">
        <v>13</v>
      </c>
      <c r="C24348" s="8">
        <v>49</v>
      </c>
      <c r="D24348" s="1">
        <v>46.67</v>
      </c>
      <c r="E24348" s="3">
        <v>100812.65</v>
      </c>
      <c r="F24348" s="3">
        <v>4093.3910000000001</v>
      </c>
      <c r="G24348" s="3">
        <v>646.24</v>
      </c>
      <c r="H24348" s="3">
        <v>104259.81</v>
      </c>
      <c r="I24348" s="5">
        <v>19884.84</v>
      </c>
      <c r="J24348" s="3">
        <v>84374.97</v>
      </c>
      <c r="K24348" s="1">
        <v>2127.75</v>
      </c>
    </row>
    <row r="24349" spans="1:11" x14ac:dyDescent="0.25">
      <c r="A24349" s="2">
        <v>206656</v>
      </c>
      <c r="B24349" s="2" t="s">
        <v>11</v>
      </c>
      <c r="C24349" s="9">
        <v>28</v>
      </c>
      <c r="D24349" s="2">
        <v>26.67</v>
      </c>
      <c r="E24349" s="4">
        <v>77458.559999999998</v>
      </c>
      <c r="F24349" s="4">
        <v>4709.88</v>
      </c>
      <c r="G24349" s="4">
        <v>89.879990000000006</v>
      </c>
      <c r="H24349" s="4">
        <v>82078.559999999998</v>
      </c>
      <c r="I24349" s="6">
        <v>11362.763999999999</v>
      </c>
      <c r="J24349" s="4">
        <v>70715.8</v>
      </c>
      <c r="K24349" s="2">
        <v>2931.38</v>
      </c>
    </row>
    <row r="24350" spans="1:11" x14ac:dyDescent="0.25">
      <c r="A24350" s="1">
        <v>206656</v>
      </c>
      <c r="B24350" s="1" t="s">
        <v>18</v>
      </c>
      <c r="C24350" s="8">
        <v>21</v>
      </c>
      <c r="D24350" s="1">
        <v>20</v>
      </c>
      <c r="E24350" s="3">
        <v>37727.06</v>
      </c>
      <c r="F24350" s="3">
        <v>2205.6300999999999</v>
      </c>
      <c r="G24350" s="3">
        <v>0</v>
      </c>
      <c r="H24350" s="3">
        <v>39932.69</v>
      </c>
      <c r="I24350" s="5">
        <v>8522.0689999999995</v>
      </c>
      <c r="J24350" s="3">
        <v>31410.620999999999</v>
      </c>
      <c r="K24350" s="1">
        <v>1901.56</v>
      </c>
    </row>
    <row r="24351" spans="1:11" x14ac:dyDescent="0.25">
      <c r="A24351" s="2">
        <v>206656</v>
      </c>
      <c r="B24351" s="2" t="s">
        <v>12</v>
      </c>
      <c r="C24351" s="9">
        <v>7</v>
      </c>
      <c r="D24351" s="2">
        <v>6.67</v>
      </c>
      <c r="E24351" s="4">
        <v>10919.789000000001</v>
      </c>
      <c r="F24351" s="4">
        <v>0</v>
      </c>
      <c r="G24351" s="4">
        <v>0</v>
      </c>
      <c r="H24351" s="4">
        <v>10919.789000000001</v>
      </c>
      <c r="I24351" s="6">
        <v>2840.69</v>
      </c>
      <c r="J24351" s="4">
        <v>8079.0990000000002</v>
      </c>
      <c r="K24351" s="2">
        <v>1559.97</v>
      </c>
    </row>
    <row r="24352" spans="1:11" x14ac:dyDescent="0.25">
      <c r="A24352" s="1">
        <v>206657</v>
      </c>
      <c r="B24352" s="1" t="s">
        <v>13</v>
      </c>
      <c r="C24352" s="8">
        <v>26</v>
      </c>
      <c r="D24352" s="1">
        <v>28.57</v>
      </c>
      <c r="E24352" s="3">
        <v>75596.42</v>
      </c>
      <c r="F24352" s="3">
        <v>4456.3990000000003</v>
      </c>
      <c r="G24352" s="3">
        <v>0</v>
      </c>
      <c r="H24352" s="3">
        <v>80052.820000000007</v>
      </c>
      <c r="I24352" s="5">
        <v>10040.020500000001</v>
      </c>
      <c r="J24352" s="3">
        <v>70012.800000000003</v>
      </c>
      <c r="K24352" s="1">
        <v>3078.96</v>
      </c>
    </row>
    <row r="24353" spans="1:11" x14ac:dyDescent="0.25">
      <c r="A24353" s="2">
        <v>206657</v>
      </c>
      <c r="B24353" s="2" t="s">
        <v>11</v>
      </c>
      <c r="C24353" s="9">
        <v>26</v>
      </c>
      <c r="D24353" s="2">
        <v>28.57</v>
      </c>
      <c r="E24353" s="4">
        <v>74348.31</v>
      </c>
      <c r="F24353" s="4">
        <v>3717.4796999999999</v>
      </c>
      <c r="G24353" s="4">
        <v>680.42010000000005</v>
      </c>
      <c r="H24353" s="4">
        <v>77385.350000000006</v>
      </c>
      <c r="I24353" s="6">
        <v>10040.020500000001</v>
      </c>
      <c r="J24353" s="4">
        <v>67345.33</v>
      </c>
      <c r="K24353" s="2">
        <v>2976.36</v>
      </c>
    </row>
    <row r="24354" spans="1:11" x14ac:dyDescent="0.25">
      <c r="A24354" s="1">
        <v>206657</v>
      </c>
      <c r="B24354" s="1" t="s">
        <v>15</v>
      </c>
      <c r="C24354" s="8">
        <v>13</v>
      </c>
      <c r="D24354" s="1">
        <v>14.29</v>
      </c>
      <c r="E24354" s="3">
        <v>48018.612999999998</v>
      </c>
      <c r="F24354" s="3">
        <v>0</v>
      </c>
      <c r="G24354" s="3">
        <v>0</v>
      </c>
      <c r="H24354" s="3">
        <v>48018.612999999998</v>
      </c>
      <c r="I24354" s="5">
        <v>5020.01</v>
      </c>
      <c r="J24354" s="3">
        <v>42998.6</v>
      </c>
      <c r="K24354" s="1">
        <v>3693.74</v>
      </c>
    </row>
    <row r="24355" spans="1:11" x14ac:dyDescent="0.25">
      <c r="A24355" s="2">
        <v>206657</v>
      </c>
      <c r="B24355" s="1" t="s">
        <v>18</v>
      </c>
      <c r="C24355" s="9">
        <v>13</v>
      </c>
      <c r="D24355" s="2">
        <v>14.29</v>
      </c>
      <c r="E24355" s="4">
        <v>41072.589999999997</v>
      </c>
      <c r="F24355" s="4">
        <v>2053.6098999999999</v>
      </c>
      <c r="G24355" s="4">
        <v>0</v>
      </c>
      <c r="H24355" s="4">
        <v>43126.195</v>
      </c>
      <c r="I24355" s="6">
        <v>5020.01</v>
      </c>
      <c r="J24355" s="4">
        <v>38106.188000000002</v>
      </c>
      <c r="K24355" s="2">
        <v>3317.4</v>
      </c>
    </row>
    <row r="24356" spans="1:11" x14ac:dyDescent="0.25">
      <c r="A24356" s="1">
        <v>206657</v>
      </c>
      <c r="B24356" s="1" t="s">
        <v>12</v>
      </c>
      <c r="C24356" s="8">
        <v>13</v>
      </c>
      <c r="D24356" s="1">
        <v>14.29</v>
      </c>
      <c r="E24356" s="3">
        <v>23395.453000000001</v>
      </c>
      <c r="F24356" s="3">
        <v>1169.7399</v>
      </c>
      <c r="G24356" s="3">
        <v>467.86995999999999</v>
      </c>
      <c r="H24356" s="3">
        <v>24097.322</v>
      </c>
      <c r="I24356" s="5">
        <v>5020.01</v>
      </c>
      <c r="J24356" s="3">
        <v>19077.312000000002</v>
      </c>
      <c r="K24356" s="1">
        <v>1853.64</v>
      </c>
    </row>
    <row r="24357" spans="1:11" x14ac:dyDescent="0.25">
      <c r="A24357" s="2">
        <v>206658</v>
      </c>
      <c r="B24357" s="2" t="s">
        <v>11</v>
      </c>
      <c r="C24357" s="9">
        <v>48</v>
      </c>
      <c r="D24357" s="2">
        <v>60</v>
      </c>
      <c r="E24357" s="4">
        <v>243794.25</v>
      </c>
      <c r="F24357" s="4">
        <v>16040.156999999999</v>
      </c>
      <c r="G24357" s="4">
        <v>0</v>
      </c>
      <c r="H24357" s="4">
        <v>259834.47</v>
      </c>
      <c r="I24357" s="6">
        <v>25739.41</v>
      </c>
      <c r="J24357" s="4">
        <v>234095.06</v>
      </c>
      <c r="K24357" s="2">
        <v>5413.22</v>
      </c>
    </row>
    <row r="24358" spans="1:11" x14ac:dyDescent="0.25">
      <c r="A24358" s="1">
        <v>206658</v>
      </c>
      <c r="B24358" s="1" t="s">
        <v>15</v>
      </c>
      <c r="C24358" s="8">
        <v>16</v>
      </c>
      <c r="D24358" s="1">
        <v>20</v>
      </c>
      <c r="E24358" s="3">
        <v>40796.805</v>
      </c>
      <c r="F24358" s="3">
        <v>2855.84</v>
      </c>
      <c r="G24358" s="3">
        <v>0</v>
      </c>
      <c r="H24358" s="3">
        <v>43652.633000000002</v>
      </c>
      <c r="I24358" s="5">
        <v>8579.7999999999993</v>
      </c>
      <c r="J24358" s="3">
        <v>35072.832000000002</v>
      </c>
      <c r="K24358" s="1">
        <v>2728.29</v>
      </c>
    </row>
    <row r="24359" spans="1:11" x14ac:dyDescent="0.25">
      <c r="A24359" s="2">
        <v>206658</v>
      </c>
      <c r="B24359" s="2" t="s">
        <v>13</v>
      </c>
      <c r="C24359" s="9">
        <v>16</v>
      </c>
      <c r="D24359" s="2">
        <v>20</v>
      </c>
      <c r="E24359" s="4">
        <v>21318.560000000001</v>
      </c>
      <c r="F24359" s="4">
        <v>1492.3202000000001</v>
      </c>
      <c r="G24359" s="4">
        <v>0</v>
      </c>
      <c r="H24359" s="4">
        <v>22810.877</v>
      </c>
      <c r="I24359" s="6">
        <v>8579.7999999999993</v>
      </c>
      <c r="J24359" s="4">
        <v>14231.076999999999</v>
      </c>
      <c r="K24359" s="2">
        <v>1425.68</v>
      </c>
    </row>
    <row r="24360" spans="1:11" x14ac:dyDescent="0.25">
      <c r="A24360" s="1">
        <v>206659</v>
      </c>
      <c r="B24360" s="1" t="s">
        <v>13</v>
      </c>
      <c r="C24360" s="8">
        <v>30</v>
      </c>
      <c r="D24360" s="1">
        <v>33.33</v>
      </c>
      <c r="E24360" s="3">
        <v>134583.48000000001</v>
      </c>
      <c r="F24360" s="3">
        <v>7994.3994000000002</v>
      </c>
      <c r="G24360" s="3">
        <v>1426.4998000000001</v>
      </c>
      <c r="H24360" s="3">
        <v>141151.32999999999</v>
      </c>
      <c r="I24360" s="5">
        <v>13084.16</v>
      </c>
      <c r="J24360" s="3">
        <v>128067.17</v>
      </c>
      <c r="K24360" s="1">
        <v>4705.04</v>
      </c>
    </row>
    <row r="24361" spans="1:11" x14ac:dyDescent="0.25">
      <c r="A24361" s="2">
        <v>206659</v>
      </c>
      <c r="B24361" s="2" t="s">
        <v>11</v>
      </c>
      <c r="C24361" s="9">
        <v>30</v>
      </c>
      <c r="D24361" s="2">
        <v>33.33</v>
      </c>
      <c r="E24361" s="4">
        <v>92898.45</v>
      </c>
      <c r="F24361" s="4">
        <v>5341.5010000000002</v>
      </c>
      <c r="G24361" s="4">
        <v>0</v>
      </c>
      <c r="H24361" s="4">
        <v>98239.945000000007</v>
      </c>
      <c r="I24361" s="6">
        <v>13084.16</v>
      </c>
      <c r="J24361" s="4">
        <v>85155.78</v>
      </c>
      <c r="K24361" s="2">
        <v>3274.67</v>
      </c>
    </row>
    <row r="24362" spans="1:11" x14ac:dyDescent="0.25">
      <c r="A24362" s="1">
        <v>206659</v>
      </c>
      <c r="B24362" s="1" t="s">
        <v>12</v>
      </c>
      <c r="C24362" s="8">
        <v>30</v>
      </c>
      <c r="D24362" s="1">
        <v>33.33</v>
      </c>
      <c r="E24362" s="3">
        <v>41262.597999999998</v>
      </c>
      <c r="F24362" s="3">
        <v>2063.1</v>
      </c>
      <c r="G24362" s="3">
        <v>228.89998</v>
      </c>
      <c r="H24362" s="3">
        <v>43096.796999999999</v>
      </c>
      <c r="I24362" s="5">
        <v>13084.16</v>
      </c>
      <c r="J24362" s="3">
        <v>30012.636999999999</v>
      </c>
      <c r="K24362" s="1">
        <v>1436.56</v>
      </c>
    </row>
    <row r="24363" spans="1:11" x14ac:dyDescent="0.25">
      <c r="A24363" s="2">
        <v>206660</v>
      </c>
      <c r="B24363" s="2" t="s">
        <v>11</v>
      </c>
      <c r="C24363" s="9">
        <v>144</v>
      </c>
      <c r="D24363" s="2">
        <v>56.25</v>
      </c>
      <c r="E24363" s="4">
        <v>469922.28</v>
      </c>
      <c r="F24363" s="4">
        <v>15408.633</v>
      </c>
      <c r="G24363" s="4">
        <v>7831.5176000000001</v>
      </c>
      <c r="H24363" s="4">
        <v>477499.34</v>
      </c>
      <c r="I24363" s="6">
        <v>72809.554999999993</v>
      </c>
      <c r="J24363" s="4">
        <v>404689.78</v>
      </c>
      <c r="K24363" s="2">
        <v>3315.97</v>
      </c>
    </row>
    <row r="24364" spans="1:11" x14ac:dyDescent="0.25">
      <c r="A24364" s="1">
        <v>206660</v>
      </c>
      <c r="B24364" s="1" t="s">
        <v>13</v>
      </c>
      <c r="C24364" s="8">
        <v>64</v>
      </c>
      <c r="D24364" s="1">
        <v>25</v>
      </c>
      <c r="E24364" s="3">
        <v>265201.28000000003</v>
      </c>
      <c r="F24364" s="3">
        <v>12092.48</v>
      </c>
      <c r="G24364" s="3">
        <v>1145.7599</v>
      </c>
      <c r="H24364" s="3">
        <v>276148.06</v>
      </c>
      <c r="I24364" s="5">
        <v>32359.8</v>
      </c>
      <c r="J24364" s="3">
        <v>243788.27</v>
      </c>
      <c r="K24364" s="1">
        <v>4314.8100000000004</v>
      </c>
    </row>
    <row r="24365" spans="1:11" x14ac:dyDescent="0.25">
      <c r="A24365" s="2">
        <v>206660</v>
      </c>
      <c r="B24365" s="2" t="s">
        <v>12</v>
      </c>
      <c r="C24365" s="9">
        <v>48</v>
      </c>
      <c r="D24365" s="2">
        <v>18.75</v>
      </c>
      <c r="E24365" s="4">
        <v>197845.47</v>
      </c>
      <c r="F24365" s="4">
        <v>7810.5614999999998</v>
      </c>
      <c r="G24365" s="4">
        <v>0</v>
      </c>
      <c r="H24365" s="4">
        <v>205656.05</v>
      </c>
      <c r="I24365" s="6">
        <v>24269.848000000002</v>
      </c>
      <c r="J24365" s="4">
        <v>181386.2</v>
      </c>
      <c r="K24365" s="2">
        <v>4284.5</v>
      </c>
    </row>
    <row r="24366" spans="1:11" x14ac:dyDescent="0.25">
      <c r="A24366" s="1">
        <v>206661</v>
      </c>
      <c r="B24366" s="1" t="s">
        <v>18</v>
      </c>
      <c r="C24366" s="8">
        <v>69</v>
      </c>
      <c r="D24366" s="1">
        <v>50</v>
      </c>
      <c r="E24366" s="3">
        <v>259711.2</v>
      </c>
      <c r="F24366" s="3">
        <v>9571.68</v>
      </c>
      <c r="G24366" s="3">
        <v>1066.51</v>
      </c>
      <c r="H24366" s="3">
        <v>268216.3</v>
      </c>
      <c r="I24366" s="5">
        <v>28280.245999999999</v>
      </c>
      <c r="J24366" s="3">
        <v>239936.06</v>
      </c>
      <c r="K24366" s="1">
        <v>3887.19</v>
      </c>
    </row>
    <row r="24367" spans="1:11" x14ac:dyDescent="0.25">
      <c r="A24367" s="2">
        <v>206661</v>
      </c>
      <c r="B24367" s="2" t="s">
        <v>13</v>
      </c>
      <c r="C24367" s="9">
        <v>46</v>
      </c>
      <c r="D24367" s="2">
        <v>33.33</v>
      </c>
      <c r="E24367" s="4">
        <v>189217.05</v>
      </c>
      <c r="F24367" s="4">
        <v>10565.968999999999</v>
      </c>
      <c r="G24367" s="4">
        <v>0</v>
      </c>
      <c r="H24367" s="4">
        <v>199783.05</v>
      </c>
      <c r="I24367" s="6">
        <v>18853.5</v>
      </c>
      <c r="J24367" s="4">
        <v>180929.55</v>
      </c>
      <c r="K24367" s="2">
        <v>4343.1099999999997</v>
      </c>
    </row>
    <row r="24368" spans="1:11" x14ac:dyDescent="0.25">
      <c r="A24368" s="1">
        <v>206661</v>
      </c>
      <c r="B24368" s="1" t="s">
        <v>11</v>
      </c>
      <c r="C24368" s="8">
        <v>23</v>
      </c>
      <c r="D24368" s="1">
        <v>16.670000000000002</v>
      </c>
      <c r="E24368" s="3">
        <v>35960.269999999997</v>
      </c>
      <c r="F24368" s="3">
        <v>1797.9103</v>
      </c>
      <c r="G24368" s="3">
        <v>719.21010000000001</v>
      </c>
      <c r="H24368" s="3">
        <v>37038.976999999999</v>
      </c>
      <c r="I24368" s="5">
        <v>9426.7489999999998</v>
      </c>
      <c r="J24368" s="3">
        <v>27612.226999999999</v>
      </c>
      <c r="K24368" s="1">
        <v>1610.39</v>
      </c>
    </row>
    <row r="24369" spans="1:11" x14ac:dyDescent="0.25">
      <c r="A24369" s="2">
        <v>206662</v>
      </c>
      <c r="B24369" s="2" t="s">
        <v>11</v>
      </c>
      <c r="C24369" s="9">
        <v>60</v>
      </c>
      <c r="D24369" s="2">
        <v>62.5</v>
      </c>
      <c r="E24369" s="4">
        <v>139779.38</v>
      </c>
      <c r="F24369" s="4">
        <v>7833.7183000000005</v>
      </c>
      <c r="G24369" s="4">
        <v>973.31989999999996</v>
      </c>
      <c r="H24369" s="4">
        <v>146639.78</v>
      </c>
      <c r="I24369" s="6">
        <v>33153.550000000003</v>
      </c>
      <c r="J24369" s="4">
        <v>113486.234</v>
      </c>
      <c r="K24369" s="2">
        <v>2444</v>
      </c>
    </row>
    <row r="24370" spans="1:11" x14ac:dyDescent="0.25">
      <c r="A24370" s="1">
        <v>206662</v>
      </c>
      <c r="B24370" s="1" t="s">
        <v>13</v>
      </c>
      <c r="C24370" s="8">
        <v>36</v>
      </c>
      <c r="D24370" s="1">
        <v>37.5</v>
      </c>
      <c r="E24370" s="3">
        <v>129559.414</v>
      </c>
      <c r="F24370" s="3">
        <v>6477.8419999999996</v>
      </c>
      <c r="G24370" s="3">
        <v>0</v>
      </c>
      <c r="H24370" s="3">
        <v>136037.26999999999</v>
      </c>
      <c r="I24370" s="5">
        <v>19892.127</v>
      </c>
      <c r="J24370" s="3">
        <v>116145.14</v>
      </c>
      <c r="K24370" s="1">
        <v>3778.81</v>
      </c>
    </row>
    <row r="24371" spans="1:11" x14ac:dyDescent="0.25">
      <c r="A24371" s="2">
        <v>206663</v>
      </c>
      <c r="B24371" s="2" t="s">
        <v>13</v>
      </c>
      <c r="C24371" s="9">
        <v>18</v>
      </c>
      <c r="D24371" s="2">
        <v>50</v>
      </c>
      <c r="E24371" s="4">
        <v>104684.266</v>
      </c>
      <c r="F24371" s="4">
        <v>1654.7401</v>
      </c>
      <c r="G24371" s="4">
        <v>367.74002000000002</v>
      </c>
      <c r="H24371" s="4">
        <v>105971.266</v>
      </c>
      <c r="I24371" s="6">
        <v>11409.752</v>
      </c>
      <c r="J24371" s="4">
        <v>94561.516000000003</v>
      </c>
      <c r="K24371" s="2">
        <v>5887.29</v>
      </c>
    </row>
    <row r="24372" spans="1:11" x14ac:dyDescent="0.25">
      <c r="A24372" s="1">
        <v>206663</v>
      </c>
      <c r="B24372" s="1" t="s">
        <v>12</v>
      </c>
      <c r="C24372" s="8">
        <v>12</v>
      </c>
      <c r="D24372" s="1">
        <v>33.33</v>
      </c>
      <c r="E24372" s="3">
        <v>27027.062000000002</v>
      </c>
      <c r="F24372" s="3">
        <v>811.37994000000003</v>
      </c>
      <c r="G24372" s="3">
        <v>1027.3800000000001</v>
      </c>
      <c r="H24372" s="3">
        <v>26811.062000000002</v>
      </c>
      <c r="I24372" s="5">
        <v>7606.5</v>
      </c>
      <c r="J24372" s="3">
        <v>19204.562000000002</v>
      </c>
      <c r="K24372" s="1">
        <v>2234.2600000000002</v>
      </c>
    </row>
    <row r="24373" spans="1:11" x14ac:dyDescent="0.25">
      <c r="A24373" s="2">
        <v>206663</v>
      </c>
      <c r="B24373" s="2" t="s">
        <v>11</v>
      </c>
      <c r="C24373" s="9">
        <v>6</v>
      </c>
      <c r="D24373" s="2">
        <v>16.670000000000002</v>
      </c>
      <c r="E24373" s="4">
        <v>22525.738000000001</v>
      </c>
      <c r="F24373" s="4">
        <v>1126.26</v>
      </c>
      <c r="G24373" s="4">
        <v>225.24001999999999</v>
      </c>
      <c r="H24373" s="4">
        <v>23426.761999999999</v>
      </c>
      <c r="I24373" s="6">
        <v>3803.25</v>
      </c>
      <c r="J24373" s="4">
        <v>19623.511999999999</v>
      </c>
      <c r="K24373" s="2">
        <v>3904.46</v>
      </c>
    </row>
    <row r="24374" spans="1:11" x14ac:dyDescent="0.25">
      <c r="A24374" s="1">
        <v>206664</v>
      </c>
      <c r="B24374" s="1" t="s">
        <v>11</v>
      </c>
      <c r="C24374" s="8">
        <v>32</v>
      </c>
      <c r="D24374" s="1">
        <v>66.67</v>
      </c>
      <c r="E24374" s="3">
        <v>132266.73000000001</v>
      </c>
      <c r="F24374" s="3">
        <v>4220.4799999999996</v>
      </c>
      <c r="G24374" s="3">
        <v>0</v>
      </c>
      <c r="H24374" s="3">
        <v>136487.23000000001</v>
      </c>
      <c r="I24374" s="5">
        <v>15998.698</v>
      </c>
      <c r="J24374" s="3">
        <v>120488.54</v>
      </c>
      <c r="K24374" s="1">
        <v>4265.2299999999996</v>
      </c>
    </row>
    <row r="24375" spans="1:11" x14ac:dyDescent="0.25">
      <c r="A24375" s="2">
        <v>206664</v>
      </c>
      <c r="B24375" s="1" t="s">
        <v>18</v>
      </c>
      <c r="C24375" s="9">
        <v>16</v>
      </c>
      <c r="D24375" s="2">
        <v>33.33</v>
      </c>
      <c r="E24375" s="4">
        <v>34648.805</v>
      </c>
      <c r="F24375" s="4">
        <v>1732.4802999999999</v>
      </c>
      <c r="G24375" s="4">
        <v>0</v>
      </c>
      <c r="H24375" s="4">
        <v>36381.279999999999</v>
      </c>
      <c r="I24375" s="6">
        <v>7999.35</v>
      </c>
      <c r="J24375" s="4">
        <v>28381.932000000001</v>
      </c>
      <c r="K24375" s="2">
        <v>2273.83</v>
      </c>
    </row>
    <row r="24376" spans="1:11" x14ac:dyDescent="0.25">
      <c r="A24376" s="1">
        <v>206665</v>
      </c>
      <c r="B24376" s="1" t="s">
        <v>13</v>
      </c>
      <c r="C24376" s="8">
        <v>33</v>
      </c>
      <c r="D24376" s="1">
        <v>42.86</v>
      </c>
      <c r="E24376" s="3">
        <v>93066.61</v>
      </c>
      <c r="F24376" s="3">
        <v>6452.7079999999996</v>
      </c>
      <c r="G24376" s="3">
        <v>0</v>
      </c>
      <c r="H24376" s="3">
        <v>99519.31</v>
      </c>
      <c r="I24376" s="5">
        <v>16438.473000000002</v>
      </c>
      <c r="J24376" s="3">
        <v>83080.84</v>
      </c>
      <c r="K24376" s="1">
        <v>3015.74</v>
      </c>
    </row>
    <row r="24377" spans="1:11" x14ac:dyDescent="0.25">
      <c r="A24377" s="2">
        <v>206665</v>
      </c>
      <c r="B24377" s="1" t="s">
        <v>18</v>
      </c>
      <c r="C24377" s="9">
        <v>22</v>
      </c>
      <c r="D24377" s="2">
        <v>28.57</v>
      </c>
      <c r="E24377" s="4">
        <v>70509.89</v>
      </c>
      <c r="F24377" s="4">
        <v>2562.4497000000001</v>
      </c>
      <c r="G24377" s="4">
        <v>0</v>
      </c>
      <c r="H24377" s="4">
        <v>73072.34</v>
      </c>
      <c r="I24377" s="6">
        <v>10958.979499999999</v>
      </c>
      <c r="J24377" s="4">
        <v>62113.362999999998</v>
      </c>
      <c r="K24377" s="2">
        <v>3321.47</v>
      </c>
    </row>
    <row r="24378" spans="1:11" x14ac:dyDescent="0.25">
      <c r="A24378" s="1">
        <v>206665</v>
      </c>
      <c r="B24378" s="1" t="s">
        <v>15</v>
      </c>
      <c r="C24378" s="8">
        <v>11</v>
      </c>
      <c r="D24378" s="1">
        <v>14.29</v>
      </c>
      <c r="E24378" s="3">
        <v>25359.401999999998</v>
      </c>
      <c r="F24378" s="3">
        <v>0</v>
      </c>
      <c r="G24378" s="3">
        <v>507.20996000000002</v>
      </c>
      <c r="H24378" s="3">
        <v>24852.187999999998</v>
      </c>
      <c r="I24378" s="5">
        <v>5479.4897000000001</v>
      </c>
      <c r="J24378" s="3">
        <v>19372.697</v>
      </c>
      <c r="K24378" s="1">
        <v>2259.29</v>
      </c>
    </row>
    <row r="24379" spans="1:11" x14ac:dyDescent="0.25">
      <c r="A24379" s="2">
        <v>206665</v>
      </c>
      <c r="B24379" s="2" t="s">
        <v>16</v>
      </c>
      <c r="C24379" s="9">
        <v>11</v>
      </c>
      <c r="D24379" s="2">
        <v>14.29</v>
      </c>
      <c r="E24379" s="4">
        <v>19092.151999999998</v>
      </c>
      <c r="F24379" s="4">
        <v>954.58010000000002</v>
      </c>
      <c r="G24379" s="4">
        <v>190.96</v>
      </c>
      <c r="H24379" s="4">
        <v>19855.771000000001</v>
      </c>
      <c r="I24379" s="6">
        <v>5479.4897000000001</v>
      </c>
      <c r="J24379" s="4">
        <v>14376.281000000001</v>
      </c>
      <c r="K24379" s="2">
        <v>1805.07</v>
      </c>
    </row>
    <row r="24380" spans="1:11" x14ac:dyDescent="0.25">
      <c r="A24380" s="1">
        <v>206666</v>
      </c>
      <c r="B24380" s="1" t="s">
        <v>11</v>
      </c>
      <c r="C24380" s="8">
        <v>140</v>
      </c>
      <c r="D24380" s="1">
        <v>71.430000000000007</v>
      </c>
      <c r="E24380" s="3">
        <v>362450.03</v>
      </c>
      <c r="F24380" s="3">
        <v>17487.403999999999</v>
      </c>
      <c r="G24380" s="3">
        <v>1567.4395</v>
      </c>
      <c r="H24380" s="3">
        <v>378370.06</v>
      </c>
      <c r="I24380" s="5">
        <v>67235.44</v>
      </c>
      <c r="J24380" s="3">
        <v>311134.62</v>
      </c>
      <c r="K24380" s="1">
        <v>2702.64</v>
      </c>
    </row>
    <row r="24381" spans="1:11" x14ac:dyDescent="0.25">
      <c r="A24381" s="2">
        <v>206666</v>
      </c>
      <c r="B24381" s="2" t="s">
        <v>13</v>
      </c>
      <c r="C24381" s="9">
        <v>28</v>
      </c>
      <c r="D24381" s="2">
        <v>14.29</v>
      </c>
      <c r="E24381" s="4">
        <v>164812.64000000001</v>
      </c>
      <c r="F24381" s="4">
        <v>11979.939</v>
      </c>
      <c r="G24381" s="4">
        <v>0</v>
      </c>
      <c r="H24381" s="4">
        <v>176792.61</v>
      </c>
      <c r="I24381" s="6">
        <v>13447.078</v>
      </c>
      <c r="J24381" s="4">
        <v>163345.53</v>
      </c>
      <c r="K24381" s="2">
        <v>6314.02</v>
      </c>
    </row>
    <row r="24382" spans="1:11" x14ac:dyDescent="0.25">
      <c r="A24382" s="1">
        <v>206666</v>
      </c>
      <c r="B24382" s="1" t="s">
        <v>16</v>
      </c>
      <c r="C24382" s="8">
        <v>14</v>
      </c>
      <c r="D24382" s="1">
        <v>7.14</v>
      </c>
      <c r="E24382" s="3">
        <v>45514.84</v>
      </c>
      <c r="F24382" s="3">
        <v>2275.7002000000002</v>
      </c>
      <c r="G24382" s="3">
        <v>0</v>
      </c>
      <c r="H24382" s="3">
        <v>47790.535000000003</v>
      </c>
      <c r="I24382" s="5">
        <v>6723.5405000000001</v>
      </c>
      <c r="J24382" s="3">
        <v>41066.995999999999</v>
      </c>
      <c r="K24382" s="1">
        <v>3413.61</v>
      </c>
    </row>
    <row r="24383" spans="1:11" x14ac:dyDescent="0.25">
      <c r="A24383" s="2">
        <v>206666</v>
      </c>
      <c r="B24383" s="2" t="s">
        <v>15</v>
      </c>
      <c r="C24383" s="9">
        <v>14</v>
      </c>
      <c r="D24383" s="2">
        <v>7.14</v>
      </c>
      <c r="E24383" s="4">
        <v>20390.155999999999</v>
      </c>
      <c r="F24383" s="4">
        <v>1019.48004</v>
      </c>
      <c r="G24383" s="4">
        <v>203.83998</v>
      </c>
      <c r="H24383" s="4">
        <v>21205.798999999999</v>
      </c>
      <c r="I24383" s="6">
        <v>6723.5405000000001</v>
      </c>
      <c r="J24383" s="4">
        <v>14482.258</v>
      </c>
      <c r="K24383" s="2">
        <v>1514.7</v>
      </c>
    </row>
    <row r="24384" spans="1:11" x14ac:dyDescent="0.25">
      <c r="A24384" s="1">
        <v>206667</v>
      </c>
      <c r="B24384" s="1" t="s">
        <v>11</v>
      </c>
      <c r="C24384" s="8">
        <v>42</v>
      </c>
      <c r="D24384" s="1">
        <v>37.5</v>
      </c>
      <c r="E24384" s="3">
        <v>76469.820000000007</v>
      </c>
      <c r="F24384" s="3">
        <v>4476.5</v>
      </c>
      <c r="G24384" s="3">
        <v>0</v>
      </c>
      <c r="H24384" s="3">
        <v>80946.33</v>
      </c>
      <c r="I24384" s="5">
        <v>19313.585999999999</v>
      </c>
      <c r="J24384" s="3">
        <v>61632.741999999998</v>
      </c>
      <c r="K24384" s="1">
        <v>1927.29</v>
      </c>
    </row>
    <row r="24385" spans="1:11" x14ac:dyDescent="0.25">
      <c r="A24385" s="2">
        <v>206667</v>
      </c>
      <c r="B24385" s="1" t="s">
        <v>18</v>
      </c>
      <c r="C24385" s="9">
        <v>28</v>
      </c>
      <c r="D24385" s="2">
        <v>25</v>
      </c>
      <c r="E24385" s="4">
        <v>74635.53</v>
      </c>
      <c r="F24385" s="4">
        <v>5378.9413999999997</v>
      </c>
      <c r="G24385" s="4">
        <v>0</v>
      </c>
      <c r="H24385" s="4">
        <v>80014.483999999997</v>
      </c>
      <c r="I24385" s="6">
        <v>12875.721</v>
      </c>
      <c r="J24385" s="4">
        <v>67138.766000000003</v>
      </c>
      <c r="K24385" s="2">
        <v>2857.66</v>
      </c>
    </row>
    <row r="24386" spans="1:11" x14ac:dyDescent="0.25">
      <c r="A24386" s="1">
        <v>206667</v>
      </c>
      <c r="B24386" s="1" t="s">
        <v>12</v>
      </c>
      <c r="C24386" s="8">
        <v>14</v>
      </c>
      <c r="D24386" s="1">
        <v>12.5</v>
      </c>
      <c r="E24386" s="3">
        <v>56939.535000000003</v>
      </c>
      <c r="F24386" s="3">
        <v>2847.0403000000001</v>
      </c>
      <c r="G24386" s="3">
        <v>0</v>
      </c>
      <c r="H24386" s="3">
        <v>59786.574000000001</v>
      </c>
      <c r="I24386" s="5">
        <v>6437.8603999999996</v>
      </c>
      <c r="J24386" s="3">
        <v>53348.714999999997</v>
      </c>
      <c r="K24386" s="1">
        <v>4270.47</v>
      </c>
    </row>
    <row r="24387" spans="1:11" x14ac:dyDescent="0.25">
      <c r="A24387" s="2">
        <v>206667</v>
      </c>
      <c r="B24387" s="2" t="s">
        <v>13</v>
      </c>
      <c r="C24387" s="9">
        <v>28</v>
      </c>
      <c r="D24387" s="2">
        <v>25</v>
      </c>
      <c r="E24387" s="4">
        <v>55626.758000000002</v>
      </c>
      <c r="F24387" s="4">
        <v>0</v>
      </c>
      <c r="G24387" s="4">
        <v>0</v>
      </c>
      <c r="H24387" s="4">
        <v>55626.758000000002</v>
      </c>
      <c r="I24387" s="6">
        <v>12875.721</v>
      </c>
      <c r="J24387" s="4">
        <v>42751.040000000001</v>
      </c>
      <c r="K24387" s="2">
        <v>1986.67</v>
      </c>
    </row>
    <row r="24388" spans="1:11" x14ac:dyDescent="0.25">
      <c r="A24388" s="1">
        <v>206668</v>
      </c>
      <c r="B24388" s="1" t="s">
        <v>11</v>
      </c>
      <c r="C24388" s="8">
        <v>44</v>
      </c>
      <c r="D24388" s="1">
        <v>36.36</v>
      </c>
      <c r="E24388" s="3">
        <v>182217.08</v>
      </c>
      <c r="F24388" s="3">
        <v>8740.8189999999995</v>
      </c>
      <c r="G24388" s="3">
        <v>1256.2002</v>
      </c>
      <c r="H24388" s="3">
        <v>189701.69</v>
      </c>
      <c r="I24388" s="5">
        <v>17026.798999999999</v>
      </c>
      <c r="J24388" s="3">
        <v>172674.89</v>
      </c>
      <c r="K24388" s="1">
        <v>4311.3999999999996</v>
      </c>
    </row>
    <row r="24389" spans="1:11" x14ac:dyDescent="0.25">
      <c r="A24389" s="2">
        <v>206668</v>
      </c>
      <c r="B24389" s="2" t="s">
        <v>13</v>
      </c>
      <c r="C24389" s="9">
        <v>44</v>
      </c>
      <c r="D24389" s="2">
        <v>36.36</v>
      </c>
      <c r="E24389" s="4">
        <v>122200.75</v>
      </c>
      <c r="F24389" s="4">
        <v>6530.2602999999999</v>
      </c>
      <c r="G24389" s="4">
        <v>301.18002000000001</v>
      </c>
      <c r="H24389" s="4">
        <v>128429.85</v>
      </c>
      <c r="I24389" s="6">
        <v>17026.798999999999</v>
      </c>
      <c r="J24389" s="4">
        <v>111403.05499999999</v>
      </c>
      <c r="K24389" s="2">
        <v>2918.86</v>
      </c>
    </row>
    <row r="24390" spans="1:11" x14ac:dyDescent="0.25">
      <c r="A24390" s="1">
        <v>206668</v>
      </c>
      <c r="B24390" s="1" t="s">
        <v>18</v>
      </c>
      <c r="C24390" s="8">
        <v>22</v>
      </c>
      <c r="D24390" s="1">
        <v>18.18</v>
      </c>
      <c r="E24390" s="3">
        <v>89684.2</v>
      </c>
      <c r="F24390" s="3">
        <v>4994.2190000000001</v>
      </c>
      <c r="G24390" s="3">
        <v>510.06997999999999</v>
      </c>
      <c r="H24390" s="3">
        <v>94168.34</v>
      </c>
      <c r="I24390" s="5">
        <v>8513.4</v>
      </c>
      <c r="J24390" s="3">
        <v>85654.945000000007</v>
      </c>
      <c r="K24390" s="1">
        <v>4280.38</v>
      </c>
    </row>
    <row r="24391" spans="1:11" x14ac:dyDescent="0.25">
      <c r="A24391" s="2">
        <v>206668</v>
      </c>
      <c r="B24391" s="2" t="s">
        <v>16</v>
      </c>
      <c r="C24391" s="9">
        <v>11</v>
      </c>
      <c r="D24391" s="2">
        <v>9.09</v>
      </c>
      <c r="E24391" s="4">
        <v>34858.561999999998</v>
      </c>
      <c r="F24391" s="4">
        <v>1742.9498000000001</v>
      </c>
      <c r="G24391" s="4">
        <v>348.59</v>
      </c>
      <c r="H24391" s="4">
        <v>36252.92</v>
      </c>
      <c r="I24391" s="6">
        <v>4256.7</v>
      </c>
      <c r="J24391" s="4">
        <v>31996.223000000002</v>
      </c>
      <c r="K24391" s="2">
        <v>3295.72</v>
      </c>
    </row>
    <row r="24392" spans="1:11" x14ac:dyDescent="0.25">
      <c r="A24392" s="1">
        <v>206669</v>
      </c>
      <c r="B24392" s="1" t="s">
        <v>11</v>
      </c>
      <c r="C24392" s="8">
        <v>60</v>
      </c>
      <c r="D24392" s="1">
        <v>46.15</v>
      </c>
      <c r="E24392" s="3">
        <v>297746.12</v>
      </c>
      <c r="F24392" s="3">
        <v>18243.502</v>
      </c>
      <c r="G24392" s="3">
        <v>2352.3996999999999</v>
      </c>
      <c r="H24392" s="3">
        <v>313637.12</v>
      </c>
      <c r="I24392" s="5">
        <v>28548.22</v>
      </c>
      <c r="J24392" s="3">
        <v>285088.90000000002</v>
      </c>
      <c r="K24392" s="1">
        <v>5227.29</v>
      </c>
    </row>
    <row r="24393" spans="1:11" x14ac:dyDescent="0.25">
      <c r="A24393" s="2">
        <v>206669</v>
      </c>
      <c r="B24393" s="2" t="s">
        <v>13</v>
      </c>
      <c r="C24393" s="9">
        <v>60</v>
      </c>
      <c r="D24393" s="2">
        <v>46.15</v>
      </c>
      <c r="E24393" s="4">
        <v>282317.88</v>
      </c>
      <c r="F24393" s="4">
        <v>8598.2990000000009</v>
      </c>
      <c r="G24393" s="4">
        <v>230.8</v>
      </c>
      <c r="H24393" s="4">
        <v>290685.3</v>
      </c>
      <c r="I24393" s="6">
        <v>28548.22</v>
      </c>
      <c r="J24393" s="4">
        <v>262137.1</v>
      </c>
      <c r="K24393" s="2">
        <v>4844.76</v>
      </c>
    </row>
    <row r="24394" spans="1:11" x14ac:dyDescent="0.25">
      <c r="A24394" s="1">
        <v>206669</v>
      </c>
      <c r="B24394" s="1" t="s">
        <v>15</v>
      </c>
      <c r="C24394" s="8">
        <v>10</v>
      </c>
      <c r="D24394" s="1">
        <v>7.69</v>
      </c>
      <c r="E24394" s="3">
        <v>5611.2992999999997</v>
      </c>
      <c r="F24394" s="3">
        <v>0</v>
      </c>
      <c r="G24394" s="3">
        <v>0</v>
      </c>
      <c r="H24394" s="3">
        <v>5611.2992999999997</v>
      </c>
      <c r="I24394" s="5">
        <v>4758.0396000000001</v>
      </c>
      <c r="J24394" s="3">
        <v>853.25977</v>
      </c>
      <c r="K24394" s="1">
        <v>561.13</v>
      </c>
    </row>
    <row r="24395" spans="1:11" x14ac:dyDescent="0.25">
      <c r="A24395" s="2">
        <v>206670</v>
      </c>
      <c r="B24395" s="2" t="s">
        <v>11</v>
      </c>
      <c r="C24395" s="9">
        <v>60</v>
      </c>
      <c r="D24395" s="2">
        <v>33.33</v>
      </c>
      <c r="E24395" s="4">
        <v>148103.1</v>
      </c>
      <c r="F24395" s="4">
        <v>9085.7970000000005</v>
      </c>
      <c r="G24395" s="4">
        <v>578.55005000000006</v>
      </c>
      <c r="H24395" s="4">
        <v>156610.32999999999</v>
      </c>
      <c r="I24395" s="6">
        <v>30630.842000000001</v>
      </c>
      <c r="J24395" s="4">
        <v>125979.484</v>
      </c>
      <c r="K24395" s="2">
        <v>2610.17</v>
      </c>
    </row>
    <row r="24396" spans="1:11" x14ac:dyDescent="0.25">
      <c r="A24396" s="1">
        <v>206670</v>
      </c>
      <c r="B24396" s="1" t="s">
        <v>13</v>
      </c>
      <c r="C24396" s="8">
        <v>45</v>
      </c>
      <c r="D24396" s="1">
        <v>25</v>
      </c>
      <c r="E24396" s="3">
        <v>91244.28</v>
      </c>
      <c r="F24396" s="3">
        <v>1643.9998000000001</v>
      </c>
      <c r="G24396" s="3">
        <v>121.94998</v>
      </c>
      <c r="H24396" s="3">
        <v>92766.3</v>
      </c>
      <c r="I24396" s="5">
        <v>22973.129000000001</v>
      </c>
      <c r="J24396" s="3">
        <v>69793.17</v>
      </c>
      <c r="K24396" s="1">
        <v>2061.4699999999998</v>
      </c>
    </row>
    <row r="24397" spans="1:11" x14ac:dyDescent="0.25">
      <c r="A24397" s="2">
        <v>206670</v>
      </c>
      <c r="B24397" s="2" t="s">
        <v>12</v>
      </c>
      <c r="C24397" s="9">
        <v>15</v>
      </c>
      <c r="D24397" s="2">
        <v>8.33</v>
      </c>
      <c r="E24397" s="4">
        <v>84765.9</v>
      </c>
      <c r="F24397" s="4">
        <v>4238.2505000000001</v>
      </c>
      <c r="G24397" s="4">
        <v>0</v>
      </c>
      <c r="H24397" s="4">
        <v>89004.15</v>
      </c>
      <c r="I24397" s="6">
        <v>7657.71</v>
      </c>
      <c r="J24397" s="4">
        <v>81346.44</v>
      </c>
      <c r="K24397" s="2">
        <v>5933.61</v>
      </c>
    </row>
    <row r="24398" spans="1:11" x14ac:dyDescent="0.25">
      <c r="A24398" s="1">
        <v>206670</v>
      </c>
      <c r="B24398" s="1" t="s">
        <v>18</v>
      </c>
      <c r="C24398" s="8">
        <v>30</v>
      </c>
      <c r="D24398" s="1">
        <v>16.670000000000002</v>
      </c>
      <c r="E24398" s="3">
        <v>58024.805</v>
      </c>
      <c r="F24398" s="3">
        <v>3545.6992</v>
      </c>
      <c r="G24398" s="3">
        <v>0</v>
      </c>
      <c r="H24398" s="3">
        <v>61570.5</v>
      </c>
      <c r="I24398" s="5">
        <v>15315.418</v>
      </c>
      <c r="J24398" s="3">
        <v>46255.082000000002</v>
      </c>
      <c r="K24398" s="1">
        <v>2052.35</v>
      </c>
    </row>
    <row r="24399" spans="1:11" x14ac:dyDescent="0.25">
      <c r="A24399" s="2">
        <v>206670</v>
      </c>
      <c r="B24399" s="2" t="s">
        <v>16</v>
      </c>
      <c r="C24399" s="9">
        <v>15</v>
      </c>
      <c r="D24399" s="2">
        <v>8.33</v>
      </c>
      <c r="E24399" s="4">
        <v>27519.146000000001</v>
      </c>
      <c r="F24399" s="4">
        <v>0</v>
      </c>
      <c r="G24399" s="4">
        <v>275.25002999999998</v>
      </c>
      <c r="H24399" s="4">
        <v>27243.898000000001</v>
      </c>
      <c r="I24399" s="6">
        <v>7657.71</v>
      </c>
      <c r="J24399" s="4">
        <v>19586.187999999998</v>
      </c>
      <c r="K24399" s="2">
        <v>1816.26</v>
      </c>
    </row>
    <row r="24400" spans="1:11" x14ac:dyDescent="0.25">
      <c r="A24400" s="1">
        <v>206670</v>
      </c>
      <c r="B24400" s="1" t="s">
        <v>14</v>
      </c>
      <c r="C24400" s="8">
        <v>15</v>
      </c>
      <c r="D24400" s="1">
        <v>8.33</v>
      </c>
      <c r="E24400" s="3">
        <v>14365.502</v>
      </c>
      <c r="F24400" s="3">
        <v>0</v>
      </c>
      <c r="G24400" s="3">
        <v>0</v>
      </c>
      <c r="H24400" s="3">
        <v>14365.502</v>
      </c>
      <c r="I24400" s="5">
        <v>7657.71</v>
      </c>
      <c r="J24400" s="3">
        <v>6707.7920000000004</v>
      </c>
      <c r="K24400" s="1">
        <v>957.7</v>
      </c>
    </row>
    <row r="24401" spans="1:11" x14ac:dyDescent="0.25">
      <c r="A24401" s="2">
        <v>206671</v>
      </c>
      <c r="B24401" s="2" t="s">
        <v>11</v>
      </c>
      <c r="C24401" s="9">
        <v>52</v>
      </c>
      <c r="D24401" s="2">
        <v>57.14</v>
      </c>
      <c r="E24401" s="4">
        <v>147282.70000000001</v>
      </c>
      <c r="F24401" s="4">
        <v>7364.1084000000001</v>
      </c>
      <c r="G24401" s="4">
        <v>2485.21</v>
      </c>
      <c r="H24401" s="4">
        <v>152161.60999999999</v>
      </c>
      <c r="I24401" s="6">
        <v>25939.673999999999</v>
      </c>
      <c r="J24401" s="4">
        <v>126221.94</v>
      </c>
      <c r="K24401" s="2">
        <v>2926.18</v>
      </c>
    </row>
    <row r="24402" spans="1:11" x14ac:dyDescent="0.25">
      <c r="A24402" s="1">
        <v>206671</v>
      </c>
      <c r="B24402" s="1" t="s">
        <v>13</v>
      </c>
      <c r="C24402" s="8">
        <v>13</v>
      </c>
      <c r="D24402" s="1">
        <v>14.29</v>
      </c>
      <c r="E24402" s="3">
        <v>69911.78</v>
      </c>
      <c r="F24402" s="3">
        <v>3495.5708</v>
      </c>
      <c r="G24402" s="3">
        <v>0</v>
      </c>
      <c r="H24402" s="3">
        <v>73407.350000000006</v>
      </c>
      <c r="I24402" s="5">
        <v>6484.9204</v>
      </c>
      <c r="J24402" s="3">
        <v>66922.429999999993</v>
      </c>
      <c r="K24402" s="1">
        <v>5646.72</v>
      </c>
    </row>
    <row r="24403" spans="1:11" x14ac:dyDescent="0.25">
      <c r="A24403" s="2">
        <v>206671</v>
      </c>
      <c r="B24403" s="2" t="s">
        <v>12</v>
      </c>
      <c r="C24403" s="9">
        <v>13</v>
      </c>
      <c r="D24403" s="2">
        <v>14.29</v>
      </c>
      <c r="E24403" s="4">
        <v>51587.508000000002</v>
      </c>
      <c r="F24403" s="4">
        <v>4642.8209999999999</v>
      </c>
      <c r="G24403" s="4">
        <v>0</v>
      </c>
      <c r="H24403" s="4">
        <v>56230.332000000002</v>
      </c>
      <c r="I24403" s="6">
        <v>6484.9204</v>
      </c>
      <c r="J24403" s="4">
        <v>49745.41</v>
      </c>
      <c r="K24403" s="2">
        <v>4325.41</v>
      </c>
    </row>
    <row r="24404" spans="1:11" x14ac:dyDescent="0.25">
      <c r="A24404" s="1">
        <v>206671</v>
      </c>
      <c r="B24404" s="1" t="s">
        <v>15</v>
      </c>
      <c r="C24404" s="8">
        <v>13</v>
      </c>
      <c r="D24404" s="1">
        <v>14.29</v>
      </c>
      <c r="E24404" s="3">
        <v>13273.258</v>
      </c>
      <c r="F24404" s="3">
        <v>663.6499</v>
      </c>
      <c r="G24404" s="3">
        <v>0</v>
      </c>
      <c r="H24404" s="3">
        <v>13936.911</v>
      </c>
      <c r="I24404" s="5">
        <v>6484.9204</v>
      </c>
      <c r="J24404" s="3">
        <v>7451.9907000000003</v>
      </c>
      <c r="K24404" s="1">
        <v>1072.07</v>
      </c>
    </row>
    <row r="24405" spans="1:11" x14ac:dyDescent="0.25">
      <c r="A24405" s="2">
        <v>206672</v>
      </c>
      <c r="B24405" s="2" t="s">
        <v>13</v>
      </c>
      <c r="C24405" s="9">
        <v>52</v>
      </c>
      <c r="D24405" s="2">
        <v>44.44</v>
      </c>
      <c r="E24405" s="4">
        <v>154801.76999999999</v>
      </c>
      <c r="F24405" s="4">
        <v>5528.6409999999996</v>
      </c>
      <c r="G24405" s="4">
        <v>1270.2302999999999</v>
      </c>
      <c r="H24405" s="4">
        <v>159060.17000000001</v>
      </c>
      <c r="I24405" s="6">
        <v>25621.879000000001</v>
      </c>
      <c r="J24405" s="4">
        <v>133438.29999999999</v>
      </c>
      <c r="K24405" s="2">
        <v>3058.85</v>
      </c>
    </row>
    <row r="24406" spans="1:11" x14ac:dyDescent="0.25">
      <c r="A24406" s="1">
        <v>206672</v>
      </c>
      <c r="B24406" s="1" t="s">
        <v>11</v>
      </c>
      <c r="C24406" s="8">
        <v>39</v>
      </c>
      <c r="D24406" s="1">
        <v>33.33</v>
      </c>
      <c r="E24406" s="3">
        <v>89317.01</v>
      </c>
      <c r="F24406" s="3">
        <v>5749.9004000000004</v>
      </c>
      <c r="G24406" s="3">
        <v>140.66</v>
      </c>
      <c r="H24406" s="3">
        <v>94926.27</v>
      </c>
      <c r="I24406" s="5">
        <v>19216.41</v>
      </c>
      <c r="J24406" s="3">
        <v>75709.86</v>
      </c>
      <c r="K24406" s="1">
        <v>2434.0100000000002</v>
      </c>
    </row>
    <row r="24407" spans="1:11" x14ac:dyDescent="0.25">
      <c r="A24407" s="2">
        <v>206672</v>
      </c>
      <c r="B24407" s="1" t="s">
        <v>18</v>
      </c>
      <c r="C24407" s="9">
        <v>26</v>
      </c>
      <c r="D24407" s="2">
        <v>22.22</v>
      </c>
      <c r="E24407" s="4">
        <v>69940.13</v>
      </c>
      <c r="F24407" s="4">
        <v>5159.1790000000001</v>
      </c>
      <c r="G24407" s="4">
        <v>630.76</v>
      </c>
      <c r="H24407" s="4">
        <v>74468.56</v>
      </c>
      <c r="I24407" s="6">
        <v>12810.938</v>
      </c>
      <c r="J24407" s="4">
        <v>61657.625</v>
      </c>
      <c r="K24407" s="2">
        <v>2864.18</v>
      </c>
    </row>
    <row r="24408" spans="1:11" x14ac:dyDescent="0.25">
      <c r="A24408" s="1">
        <v>206673</v>
      </c>
      <c r="B24408" s="1" t="s">
        <v>11</v>
      </c>
      <c r="C24408" s="8">
        <v>20</v>
      </c>
      <c r="D24408" s="1">
        <v>40</v>
      </c>
      <c r="E24408" s="3">
        <v>78191.45</v>
      </c>
      <c r="F24408" s="3">
        <v>3909.5497999999998</v>
      </c>
      <c r="G24408" s="3">
        <v>567.20000000000005</v>
      </c>
      <c r="H24408" s="3">
        <v>81533.804999999993</v>
      </c>
      <c r="I24408" s="5">
        <v>7620.5604999999996</v>
      </c>
      <c r="J24408" s="3">
        <v>73913.240000000005</v>
      </c>
      <c r="K24408" s="1">
        <v>4076.69</v>
      </c>
    </row>
    <row r="24409" spans="1:11" x14ac:dyDescent="0.25">
      <c r="A24409" s="2">
        <v>206673</v>
      </c>
      <c r="B24409" s="2" t="s">
        <v>13</v>
      </c>
      <c r="C24409" s="9">
        <v>20</v>
      </c>
      <c r="D24409" s="2">
        <v>40</v>
      </c>
      <c r="E24409" s="4">
        <v>58346.847999999998</v>
      </c>
      <c r="F24409" s="4">
        <v>3171.65</v>
      </c>
      <c r="G24409" s="4">
        <v>0</v>
      </c>
      <c r="H24409" s="4">
        <v>61518.51</v>
      </c>
      <c r="I24409" s="6">
        <v>7620.5604999999996</v>
      </c>
      <c r="J24409" s="4">
        <v>53897.953000000001</v>
      </c>
      <c r="K24409" s="2">
        <v>3075.93</v>
      </c>
    </row>
    <row r="24410" spans="1:11" x14ac:dyDescent="0.25">
      <c r="A24410" s="1">
        <v>206673</v>
      </c>
      <c r="B24410" s="1" t="s">
        <v>12</v>
      </c>
      <c r="C24410" s="8">
        <v>5</v>
      </c>
      <c r="D24410" s="1">
        <v>10</v>
      </c>
      <c r="E24410" s="3">
        <v>15308.9</v>
      </c>
      <c r="F24410" s="3">
        <v>1377.8</v>
      </c>
      <c r="G24410" s="3">
        <v>0</v>
      </c>
      <c r="H24410" s="3">
        <v>16686.701000000001</v>
      </c>
      <c r="I24410" s="5">
        <v>1905.1398999999999</v>
      </c>
      <c r="J24410" s="3">
        <v>14781.562</v>
      </c>
      <c r="K24410" s="1">
        <v>3337.34</v>
      </c>
    </row>
    <row r="24411" spans="1:11" x14ac:dyDescent="0.25">
      <c r="A24411" s="2">
        <v>206673</v>
      </c>
      <c r="B24411" s="1" t="s">
        <v>18</v>
      </c>
      <c r="C24411" s="9">
        <v>5</v>
      </c>
      <c r="D24411" s="2">
        <v>10</v>
      </c>
      <c r="E24411" s="4">
        <v>14938.398999999999</v>
      </c>
      <c r="F24411" s="4">
        <v>0</v>
      </c>
      <c r="G24411" s="4">
        <v>0</v>
      </c>
      <c r="H24411" s="4">
        <v>14938.398999999999</v>
      </c>
      <c r="I24411" s="6">
        <v>1905.1398999999999</v>
      </c>
      <c r="J24411" s="4">
        <v>13033.26</v>
      </c>
      <c r="K24411" s="2">
        <v>2987.68</v>
      </c>
    </row>
    <row r="24412" spans="1:11" x14ac:dyDescent="0.25">
      <c r="A24412" s="1">
        <v>206674</v>
      </c>
      <c r="B24412" s="1" t="s">
        <v>11</v>
      </c>
      <c r="C24412" s="8">
        <v>104</v>
      </c>
      <c r="D24412" s="1">
        <v>72.73</v>
      </c>
      <c r="E24412" s="3">
        <v>315667.71999999997</v>
      </c>
      <c r="F24412" s="3">
        <v>12175.931</v>
      </c>
      <c r="G24412" s="3">
        <v>1006.72003</v>
      </c>
      <c r="H24412" s="3">
        <v>326836.96999999997</v>
      </c>
      <c r="I24412" s="5">
        <v>34001.449999999997</v>
      </c>
      <c r="J24412" s="3">
        <v>292835.53000000003</v>
      </c>
      <c r="K24412" s="1">
        <v>3142.66</v>
      </c>
    </row>
    <row r="24413" spans="1:11" x14ac:dyDescent="0.25">
      <c r="A24413" s="2">
        <v>206674</v>
      </c>
      <c r="B24413" s="2" t="s">
        <v>13</v>
      </c>
      <c r="C24413" s="9">
        <v>26</v>
      </c>
      <c r="D24413" s="2">
        <v>18.18</v>
      </c>
      <c r="E24413" s="4">
        <v>57885.37</v>
      </c>
      <c r="F24413" s="4">
        <v>3032.6401000000001</v>
      </c>
      <c r="G24413" s="4">
        <v>1365.2601</v>
      </c>
      <c r="H24413" s="4">
        <v>59552.722999999998</v>
      </c>
      <c r="I24413" s="6">
        <v>8500.36</v>
      </c>
      <c r="J24413" s="4">
        <v>51052.362999999998</v>
      </c>
      <c r="K24413" s="2">
        <v>2290.4899999999998</v>
      </c>
    </row>
    <row r="24414" spans="1:11" x14ac:dyDescent="0.25">
      <c r="A24414" s="1">
        <v>206674</v>
      </c>
      <c r="B24414" s="1" t="s">
        <v>16</v>
      </c>
      <c r="C24414" s="8">
        <v>13</v>
      </c>
      <c r="D24414" s="1">
        <v>9.09</v>
      </c>
      <c r="E24414" s="3">
        <v>21655.138999999999</v>
      </c>
      <c r="F24414" s="3">
        <v>1948.9602</v>
      </c>
      <c r="G24414" s="3">
        <v>0</v>
      </c>
      <c r="H24414" s="3">
        <v>23604.098000000002</v>
      </c>
      <c r="I24414" s="5">
        <v>4250.1796999999997</v>
      </c>
      <c r="J24414" s="3">
        <v>19353.918000000001</v>
      </c>
      <c r="K24414" s="1">
        <v>1815.7</v>
      </c>
    </row>
    <row r="24415" spans="1:11" x14ac:dyDescent="0.25">
      <c r="A24415" s="2">
        <v>206675</v>
      </c>
      <c r="B24415" s="2" t="s">
        <v>11</v>
      </c>
      <c r="C24415" s="9">
        <v>133</v>
      </c>
      <c r="D24415" s="2">
        <v>63.64</v>
      </c>
      <c r="E24415" s="4">
        <v>690776.44</v>
      </c>
      <c r="F24415" s="4">
        <v>27017.793000000001</v>
      </c>
      <c r="G24415" s="4">
        <v>1469.8398</v>
      </c>
      <c r="H24415" s="4">
        <v>716324.06</v>
      </c>
      <c r="I24415" s="6">
        <v>49039.285000000003</v>
      </c>
      <c r="J24415" s="4">
        <v>667284.75</v>
      </c>
      <c r="K24415" s="2">
        <v>5385.9</v>
      </c>
    </row>
    <row r="24416" spans="1:11" x14ac:dyDescent="0.25">
      <c r="A24416" s="1">
        <v>206675</v>
      </c>
      <c r="B24416" s="1" t="s">
        <v>13</v>
      </c>
      <c r="C24416" s="8">
        <v>57</v>
      </c>
      <c r="D24416" s="1">
        <v>27.27</v>
      </c>
      <c r="E24416" s="3">
        <v>215022.67</v>
      </c>
      <c r="F24416" s="3">
        <v>9851.31</v>
      </c>
      <c r="G24416" s="3">
        <v>0</v>
      </c>
      <c r="H24416" s="3">
        <v>224874.08</v>
      </c>
      <c r="I24416" s="5">
        <v>21016.831999999999</v>
      </c>
      <c r="J24416" s="3">
        <v>203857.25</v>
      </c>
      <c r="K24416" s="1">
        <v>3945.16</v>
      </c>
    </row>
    <row r="24417" spans="1:11" x14ac:dyDescent="0.25">
      <c r="A24417" s="2">
        <v>206675</v>
      </c>
      <c r="B24417" s="2" t="s">
        <v>15</v>
      </c>
      <c r="C24417" s="9">
        <v>19</v>
      </c>
      <c r="D24417" s="2">
        <v>9.09</v>
      </c>
      <c r="E24417" s="4">
        <v>56581.625</v>
      </c>
      <c r="F24417" s="4">
        <v>2829.0996</v>
      </c>
      <c r="G24417" s="4">
        <v>1131.6401000000001</v>
      </c>
      <c r="H24417" s="4">
        <v>58279.082000000002</v>
      </c>
      <c r="I24417" s="6">
        <v>7005.6094000000003</v>
      </c>
      <c r="J24417" s="4">
        <v>51273.472999999998</v>
      </c>
      <c r="K24417" s="2">
        <v>3067.32</v>
      </c>
    </row>
    <row r="24418" spans="1:11" x14ac:dyDescent="0.25">
      <c r="A24418" s="1">
        <v>206676</v>
      </c>
      <c r="B24418" s="1" t="s">
        <v>11</v>
      </c>
      <c r="C24418" s="8">
        <v>24</v>
      </c>
      <c r="D24418" s="1">
        <v>50</v>
      </c>
      <c r="E24418" s="3">
        <v>47969.875</v>
      </c>
      <c r="F24418" s="3">
        <v>1503.4801</v>
      </c>
      <c r="G24418" s="3">
        <v>179.04</v>
      </c>
      <c r="H24418" s="3">
        <v>49294.332000000002</v>
      </c>
      <c r="I24418" s="5">
        <v>11646.24</v>
      </c>
      <c r="J24418" s="3">
        <v>37648.093999999997</v>
      </c>
      <c r="K24418" s="1">
        <v>2053.9299999999998</v>
      </c>
    </row>
    <row r="24419" spans="1:11" x14ac:dyDescent="0.25">
      <c r="A24419" s="2">
        <v>206676</v>
      </c>
      <c r="B24419" s="2" t="s">
        <v>15</v>
      </c>
      <c r="C24419" s="9">
        <v>12</v>
      </c>
      <c r="D24419" s="2">
        <v>25</v>
      </c>
      <c r="E24419" s="4">
        <v>26543.040000000001</v>
      </c>
      <c r="F24419" s="4">
        <v>1857.9598000000001</v>
      </c>
      <c r="G24419" s="4">
        <v>0</v>
      </c>
      <c r="H24419" s="4">
        <v>28401</v>
      </c>
      <c r="I24419" s="6">
        <v>5823.12</v>
      </c>
      <c r="J24419" s="4">
        <v>22577.879000000001</v>
      </c>
      <c r="K24419" s="2">
        <v>2366.75</v>
      </c>
    </row>
    <row r="24420" spans="1:11" x14ac:dyDescent="0.25">
      <c r="A24420" s="1">
        <v>206676</v>
      </c>
      <c r="B24420" s="1" t="s">
        <v>16</v>
      </c>
      <c r="C24420" s="8">
        <v>12</v>
      </c>
      <c r="D24420" s="1">
        <v>25</v>
      </c>
      <c r="E24420" s="3">
        <v>24073.08</v>
      </c>
      <c r="F24420" s="3">
        <v>1203.5999999999999</v>
      </c>
      <c r="G24420" s="3">
        <v>0</v>
      </c>
      <c r="H24420" s="3">
        <v>25276.682000000001</v>
      </c>
      <c r="I24420" s="5">
        <v>5823.12</v>
      </c>
      <c r="J24420" s="3">
        <v>19453.562000000002</v>
      </c>
      <c r="K24420" s="1">
        <v>2106.39</v>
      </c>
    </row>
    <row r="24421" spans="1:11" x14ac:dyDescent="0.25">
      <c r="A24421" s="2">
        <v>206677</v>
      </c>
      <c r="B24421" s="2" t="s">
        <v>13</v>
      </c>
      <c r="C24421" s="9">
        <v>26</v>
      </c>
      <c r="D24421" s="2">
        <v>50</v>
      </c>
      <c r="E24421" s="4">
        <v>68031.195000000007</v>
      </c>
      <c r="F24421" s="4">
        <v>3401.4506999999999</v>
      </c>
      <c r="G24421" s="4">
        <v>389.35003999999998</v>
      </c>
      <c r="H24421" s="4">
        <v>71043.31</v>
      </c>
      <c r="I24421" s="6">
        <v>15972.6</v>
      </c>
      <c r="J24421" s="4">
        <v>55070.71</v>
      </c>
      <c r="K24421" s="2">
        <v>2732.43</v>
      </c>
    </row>
    <row r="24422" spans="1:11" x14ac:dyDescent="0.25">
      <c r="A24422" s="1">
        <v>206677</v>
      </c>
      <c r="B24422" s="1" t="s">
        <v>12</v>
      </c>
      <c r="C24422" s="8">
        <v>13</v>
      </c>
      <c r="D24422" s="1">
        <v>25</v>
      </c>
      <c r="E24422" s="3">
        <v>55368.94</v>
      </c>
      <c r="F24422" s="3">
        <v>2768.4796999999999</v>
      </c>
      <c r="G24422" s="3">
        <v>0</v>
      </c>
      <c r="H24422" s="3">
        <v>58137.425999999999</v>
      </c>
      <c r="I24422" s="5">
        <v>7986.3</v>
      </c>
      <c r="J24422" s="3">
        <v>50151.125</v>
      </c>
      <c r="K24422" s="1">
        <v>4472.1099999999997</v>
      </c>
    </row>
    <row r="24423" spans="1:11" x14ac:dyDescent="0.25">
      <c r="A24423" s="2">
        <v>206677</v>
      </c>
      <c r="B24423" s="2" t="s">
        <v>11</v>
      </c>
      <c r="C24423" s="9">
        <v>13</v>
      </c>
      <c r="D24423" s="2">
        <v>25</v>
      </c>
      <c r="E24423" s="4">
        <v>27217.708999999999</v>
      </c>
      <c r="F24423" s="4">
        <v>1360.8402000000001</v>
      </c>
      <c r="G24423" s="4">
        <v>544.30999999999995</v>
      </c>
      <c r="H24423" s="4">
        <v>28034.243999999999</v>
      </c>
      <c r="I24423" s="6">
        <v>7986.3</v>
      </c>
      <c r="J24423" s="4">
        <v>20047.945</v>
      </c>
      <c r="K24423" s="2">
        <v>2156.48</v>
      </c>
    </row>
    <row r="24424" spans="1:11" x14ac:dyDescent="0.25">
      <c r="A24424" s="1">
        <v>206678</v>
      </c>
      <c r="B24424" s="1" t="s">
        <v>11</v>
      </c>
      <c r="C24424" s="8">
        <v>70</v>
      </c>
      <c r="D24424" s="1">
        <v>55.56</v>
      </c>
      <c r="E24424" s="3">
        <v>208762.1</v>
      </c>
      <c r="F24424" s="3">
        <v>7852.4603999999999</v>
      </c>
      <c r="G24424" s="3">
        <v>475.85995000000003</v>
      </c>
      <c r="H24424" s="3">
        <v>216138.72</v>
      </c>
      <c r="I24424" s="5">
        <v>32375.963</v>
      </c>
      <c r="J24424" s="3">
        <v>183762.75</v>
      </c>
      <c r="K24424" s="1">
        <v>3087.7</v>
      </c>
    </row>
    <row r="24425" spans="1:11" x14ac:dyDescent="0.25">
      <c r="A24425" s="2">
        <v>206678</v>
      </c>
      <c r="B24425" s="2" t="s">
        <v>13</v>
      </c>
      <c r="C24425" s="9">
        <v>28</v>
      </c>
      <c r="D24425" s="2">
        <v>22.22</v>
      </c>
      <c r="E24425" s="4">
        <v>71232.710000000006</v>
      </c>
      <c r="F24425" s="4">
        <v>1464.2596000000001</v>
      </c>
      <c r="G24425" s="4">
        <v>0</v>
      </c>
      <c r="H24425" s="4">
        <v>72696.97</v>
      </c>
      <c r="I24425" s="6">
        <v>12950.380999999999</v>
      </c>
      <c r="J24425" s="4">
        <v>59746.586000000003</v>
      </c>
      <c r="K24425" s="2">
        <v>2596.3200000000002</v>
      </c>
    </row>
    <row r="24426" spans="1:11" x14ac:dyDescent="0.25">
      <c r="A24426" s="1">
        <v>206678</v>
      </c>
      <c r="B24426" s="1" t="s">
        <v>18</v>
      </c>
      <c r="C24426" s="8">
        <v>28</v>
      </c>
      <c r="D24426" s="1">
        <v>22.22</v>
      </c>
      <c r="E24426" s="3">
        <v>36127.137000000002</v>
      </c>
      <c r="F24426" s="3">
        <v>2436.7004000000002</v>
      </c>
      <c r="G24426" s="3">
        <v>0</v>
      </c>
      <c r="H24426" s="3">
        <v>38563.839999999997</v>
      </c>
      <c r="I24426" s="5">
        <v>12950.380999999999</v>
      </c>
      <c r="J24426" s="3">
        <v>25613.458999999999</v>
      </c>
      <c r="K24426" s="1">
        <v>1377.28</v>
      </c>
    </row>
    <row r="24427" spans="1:11" x14ac:dyDescent="0.25">
      <c r="A24427" s="2">
        <v>206679</v>
      </c>
      <c r="B24427" s="2" t="s">
        <v>11</v>
      </c>
      <c r="C24427" s="9">
        <v>48</v>
      </c>
      <c r="D24427" s="2">
        <v>44.44</v>
      </c>
      <c r="E24427" s="4">
        <v>135687.20000000001</v>
      </c>
      <c r="F24427" s="4">
        <v>8306.4009999999998</v>
      </c>
      <c r="G24427" s="4">
        <v>1410.8396</v>
      </c>
      <c r="H24427" s="4">
        <v>142582.81</v>
      </c>
      <c r="I24427" s="6">
        <v>18513.72</v>
      </c>
      <c r="J24427" s="4">
        <v>124069.09</v>
      </c>
      <c r="K24427" s="2">
        <v>2970.48</v>
      </c>
    </row>
    <row r="24428" spans="1:11" x14ac:dyDescent="0.25">
      <c r="A24428" s="1">
        <v>206679</v>
      </c>
      <c r="B24428" s="1" t="s">
        <v>13</v>
      </c>
      <c r="C24428" s="8">
        <v>36</v>
      </c>
      <c r="D24428" s="1">
        <v>33.33</v>
      </c>
      <c r="E24428" s="3">
        <v>125173.21</v>
      </c>
      <c r="F24428" s="3">
        <v>6258.5986000000003</v>
      </c>
      <c r="G24428" s="3">
        <v>0</v>
      </c>
      <c r="H24428" s="3">
        <v>131431.79999999999</v>
      </c>
      <c r="I24428" s="5">
        <v>13885.288</v>
      </c>
      <c r="J24428" s="3">
        <v>117546.51</v>
      </c>
      <c r="K24428" s="1">
        <v>3650.88</v>
      </c>
    </row>
    <row r="24429" spans="1:11" x14ac:dyDescent="0.25">
      <c r="A24429" s="2">
        <v>206679</v>
      </c>
      <c r="B24429" s="2" t="s">
        <v>14</v>
      </c>
      <c r="C24429" s="9">
        <v>12</v>
      </c>
      <c r="D24429" s="2">
        <v>11.11</v>
      </c>
      <c r="E24429" s="4">
        <v>37022.879999999997</v>
      </c>
      <c r="F24429" s="4">
        <v>0</v>
      </c>
      <c r="G24429" s="4">
        <v>0</v>
      </c>
      <c r="H24429" s="4">
        <v>37022.879999999997</v>
      </c>
      <c r="I24429" s="6">
        <v>4628.4296999999997</v>
      </c>
      <c r="J24429" s="4">
        <v>32394.45</v>
      </c>
      <c r="K24429" s="2">
        <v>3085.24</v>
      </c>
    </row>
    <row r="24430" spans="1:11" x14ac:dyDescent="0.25">
      <c r="A24430" s="1">
        <v>206679</v>
      </c>
      <c r="B24430" s="1" t="s">
        <v>15</v>
      </c>
      <c r="C24430" s="8">
        <v>12</v>
      </c>
      <c r="D24430" s="1">
        <v>11.11</v>
      </c>
      <c r="E24430" s="3">
        <v>32379.96</v>
      </c>
      <c r="F24430" s="3">
        <v>1619.0401999999999</v>
      </c>
      <c r="G24430" s="3">
        <v>0</v>
      </c>
      <c r="H24430" s="3">
        <v>33999</v>
      </c>
      <c r="I24430" s="5">
        <v>4628.4296999999997</v>
      </c>
      <c r="J24430" s="3">
        <v>29370.57</v>
      </c>
      <c r="K24430" s="1">
        <v>2833.25</v>
      </c>
    </row>
    <row r="24431" spans="1:11" x14ac:dyDescent="0.25">
      <c r="A24431" s="2">
        <v>206680</v>
      </c>
      <c r="B24431" s="2" t="s">
        <v>13</v>
      </c>
      <c r="C24431" s="9">
        <v>30</v>
      </c>
      <c r="D24431" s="2">
        <v>60</v>
      </c>
      <c r="E24431" s="4">
        <v>69156.100000000006</v>
      </c>
      <c r="F24431" s="4">
        <v>2857.6</v>
      </c>
      <c r="G24431" s="4">
        <v>465</v>
      </c>
      <c r="H24431" s="4">
        <v>71548.710000000006</v>
      </c>
      <c r="I24431" s="6">
        <v>16719.810000000001</v>
      </c>
      <c r="J24431" s="4">
        <v>54828.9</v>
      </c>
      <c r="K24431" s="2">
        <v>2384.96</v>
      </c>
    </row>
    <row r="24432" spans="1:11" x14ac:dyDescent="0.25">
      <c r="A24432" s="1">
        <v>206680</v>
      </c>
      <c r="B24432" s="1" t="s">
        <v>11</v>
      </c>
      <c r="C24432" s="8">
        <v>10</v>
      </c>
      <c r="D24432" s="1">
        <v>20</v>
      </c>
      <c r="E24432" s="3">
        <v>62720.504000000001</v>
      </c>
      <c r="F24432" s="3">
        <v>0</v>
      </c>
      <c r="G24432" s="3">
        <v>627.19994999999994</v>
      </c>
      <c r="H24432" s="3">
        <v>62093.296999999999</v>
      </c>
      <c r="I24432" s="5">
        <v>5573.27</v>
      </c>
      <c r="J24432" s="3">
        <v>56520.027000000002</v>
      </c>
      <c r="K24432" s="1">
        <v>6209.33</v>
      </c>
    </row>
    <row r="24433" spans="1:11" x14ac:dyDescent="0.25">
      <c r="A24433" s="2">
        <v>206680</v>
      </c>
      <c r="B24433" s="2" t="s">
        <v>12</v>
      </c>
      <c r="C24433" s="9">
        <v>10</v>
      </c>
      <c r="D24433" s="2">
        <v>20</v>
      </c>
      <c r="E24433" s="4">
        <v>33898.004000000001</v>
      </c>
      <c r="F24433" s="4">
        <v>1694.9</v>
      </c>
      <c r="G24433" s="4">
        <v>338.99997000000002</v>
      </c>
      <c r="H24433" s="4">
        <v>35253.902000000002</v>
      </c>
      <c r="I24433" s="6">
        <v>5573.27</v>
      </c>
      <c r="J24433" s="4">
        <v>29680.633000000002</v>
      </c>
      <c r="K24433" s="2">
        <v>3525.39</v>
      </c>
    </row>
    <row r="24434" spans="1:11" x14ac:dyDescent="0.25">
      <c r="A24434" s="1">
        <v>206681</v>
      </c>
      <c r="B24434" s="1" t="s">
        <v>11</v>
      </c>
      <c r="C24434" s="8">
        <v>60</v>
      </c>
      <c r="D24434" s="1">
        <v>66.67</v>
      </c>
      <c r="E24434" s="3">
        <v>246467.98</v>
      </c>
      <c r="F24434" s="3">
        <v>11274.103999999999</v>
      </c>
      <c r="G24434" s="3">
        <v>1590.4</v>
      </c>
      <c r="H24434" s="3">
        <v>256151.67</v>
      </c>
      <c r="I24434" s="5">
        <v>28754.521000000001</v>
      </c>
      <c r="J24434" s="3">
        <v>227397.16</v>
      </c>
      <c r="K24434" s="1">
        <v>4269.1899999999996</v>
      </c>
    </row>
    <row r="24435" spans="1:11" x14ac:dyDescent="0.25">
      <c r="A24435" s="2">
        <v>206681</v>
      </c>
      <c r="B24435" s="2" t="s">
        <v>13</v>
      </c>
      <c r="C24435" s="9">
        <v>10</v>
      </c>
      <c r="D24435" s="2">
        <v>11.11</v>
      </c>
      <c r="E24435" s="4">
        <v>76182.3</v>
      </c>
      <c r="F24435" s="4">
        <v>0</v>
      </c>
      <c r="G24435" s="4">
        <v>0</v>
      </c>
      <c r="H24435" s="4">
        <v>76182.3</v>
      </c>
      <c r="I24435" s="6">
        <v>4792.42</v>
      </c>
      <c r="J24435" s="4">
        <v>71389.875</v>
      </c>
      <c r="K24435" s="2">
        <v>7618.23</v>
      </c>
    </row>
    <row r="24436" spans="1:11" x14ac:dyDescent="0.25">
      <c r="A24436" s="1">
        <v>206681</v>
      </c>
      <c r="B24436" s="1" t="s">
        <v>15</v>
      </c>
      <c r="C24436" s="8">
        <v>20</v>
      </c>
      <c r="D24436" s="1">
        <v>22.22</v>
      </c>
      <c r="E24436" s="3">
        <v>41396.097999999998</v>
      </c>
      <c r="F24436" s="3">
        <v>2108.2997999999998</v>
      </c>
      <c r="G24436" s="3">
        <v>0</v>
      </c>
      <c r="H24436" s="3">
        <v>43504.394999999997</v>
      </c>
      <c r="I24436" s="5">
        <v>9584.84</v>
      </c>
      <c r="J24436" s="3">
        <v>33919.555</v>
      </c>
      <c r="K24436" s="1">
        <v>2175.2199999999998</v>
      </c>
    </row>
    <row r="24437" spans="1:11" x14ac:dyDescent="0.25">
      <c r="A24437" s="2">
        <v>206682</v>
      </c>
      <c r="B24437" s="2" t="s">
        <v>11</v>
      </c>
      <c r="C24437" s="9">
        <v>80</v>
      </c>
      <c r="D24437" s="2">
        <v>50</v>
      </c>
      <c r="E24437" s="4">
        <v>338598.53</v>
      </c>
      <c r="F24437" s="4">
        <v>24373.768</v>
      </c>
      <c r="G24437" s="4">
        <v>3736.4802</v>
      </c>
      <c r="H24437" s="4">
        <v>359235.72</v>
      </c>
      <c r="I24437" s="6">
        <v>34203.438000000002</v>
      </c>
      <c r="J24437" s="4">
        <v>325032.28000000003</v>
      </c>
      <c r="K24437" s="2">
        <v>4490.45</v>
      </c>
    </row>
    <row r="24438" spans="1:11" x14ac:dyDescent="0.25">
      <c r="A24438" s="1">
        <v>206682</v>
      </c>
      <c r="B24438" s="1" t="s">
        <v>13</v>
      </c>
      <c r="C24438" s="8">
        <v>32</v>
      </c>
      <c r="D24438" s="1">
        <v>20</v>
      </c>
      <c r="E24438" s="3">
        <v>81691.37</v>
      </c>
      <c r="F24438" s="3">
        <v>2459.3598999999999</v>
      </c>
      <c r="G24438" s="3">
        <v>816.79987000000006</v>
      </c>
      <c r="H24438" s="3">
        <v>83333.899999999994</v>
      </c>
      <c r="I24438" s="5">
        <v>13681.380999999999</v>
      </c>
      <c r="J24438" s="3">
        <v>69652.516000000003</v>
      </c>
      <c r="K24438" s="1">
        <v>2604.1799999999998</v>
      </c>
    </row>
    <row r="24439" spans="1:11" x14ac:dyDescent="0.25">
      <c r="A24439" s="2">
        <v>206682</v>
      </c>
      <c r="B24439" s="2" t="s">
        <v>12</v>
      </c>
      <c r="C24439" s="9">
        <v>32</v>
      </c>
      <c r="D24439" s="2">
        <v>20</v>
      </c>
      <c r="E24439" s="4">
        <v>64356.15</v>
      </c>
      <c r="F24439" s="4">
        <v>4131.6796999999997</v>
      </c>
      <c r="G24439" s="4">
        <v>0</v>
      </c>
      <c r="H24439" s="4">
        <v>68487.835999999996</v>
      </c>
      <c r="I24439" s="6">
        <v>13681.380999999999</v>
      </c>
      <c r="J24439" s="4">
        <v>54806.453000000001</v>
      </c>
      <c r="K24439" s="2">
        <v>2140.2399999999998</v>
      </c>
    </row>
    <row r="24440" spans="1:11" x14ac:dyDescent="0.25">
      <c r="A24440" s="1">
        <v>206682</v>
      </c>
      <c r="B24440" s="1" t="s">
        <v>16</v>
      </c>
      <c r="C24440" s="8">
        <v>16</v>
      </c>
      <c r="D24440" s="1">
        <v>10</v>
      </c>
      <c r="E24440" s="3">
        <v>53922.245999999999</v>
      </c>
      <c r="F24440" s="3">
        <v>2696.16</v>
      </c>
      <c r="G24440" s="3">
        <v>0</v>
      </c>
      <c r="H24440" s="3">
        <v>56618.39</v>
      </c>
      <c r="I24440" s="5">
        <v>6840.69</v>
      </c>
      <c r="J24440" s="3">
        <v>49777.7</v>
      </c>
      <c r="K24440" s="1">
        <v>3538.65</v>
      </c>
    </row>
    <row r="24441" spans="1:11" x14ac:dyDescent="0.25">
      <c r="A24441" s="2">
        <v>206683</v>
      </c>
      <c r="B24441" s="2" t="s">
        <v>11</v>
      </c>
      <c r="C24441" s="9">
        <v>57</v>
      </c>
      <c r="D24441" s="2">
        <v>42.86</v>
      </c>
      <c r="E24441" s="4">
        <v>239908.52</v>
      </c>
      <c r="F24441" s="4">
        <v>19036.291000000001</v>
      </c>
      <c r="G24441" s="4">
        <v>0</v>
      </c>
      <c r="H24441" s="4">
        <v>258944.72</v>
      </c>
      <c r="I24441" s="6">
        <v>25401.451000000001</v>
      </c>
      <c r="J24441" s="4">
        <v>233543.27</v>
      </c>
      <c r="K24441" s="2">
        <v>4542.8900000000003</v>
      </c>
    </row>
    <row r="24442" spans="1:11" x14ac:dyDescent="0.25">
      <c r="A24442" s="1">
        <v>206683</v>
      </c>
      <c r="B24442" s="1" t="s">
        <v>13</v>
      </c>
      <c r="C24442" s="8">
        <v>76</v>
      </c>
      <c r="D24442" s="1">
        <v>57.14</v>
      </c>
      <c r="E24442" s="3">
        <v>215657.42</v>
      </c>
      <c r="F24442" s="3">
        <v>12830.508</v>
      </c>
      <c r="G24442" s="3">
        <v>223.43996999999999</v>
      </c>
      <c r="H24442" s="3">
        <v>228264.62</v>
      </c>
      <c r="I24442" s="5">
        <v>33868.6</v>
      </c>
      <c r="J24442" s="3">
        <v>194396.03</v>
      </c>
      <c r="K24442" s="1">
        <v>3003.48</v>
      </c>
    </row>
    <row r="24443" spans="1:11" x14ac:dyDescent="0.25">
      <c r="A24443" s="2">
        <v>206684</v>
      </c>
      <c r="B24443" s="2" t="s">
        <v>11</v>
      </c>
      <c r="C24443" s="9">
        <v>120</v>
      </c>
      <c r="D24443" s="2">
        <v>46.15</v>
      </c>
      <c r="E24443" s="4">
        <v>342134.66</v>
      </c>
      <c r="F24443" s="4">
        <v>22808.596000000001</v>
      </c>
      <c r="G24443" s="4">
        <v>632.39995999999996</v>
      </c>
      <c r="H24443" s="4">
        <v>364311.03</v>
      </c>
      <c r="I24443" s="6">
        <v>55799.616999999998</v>
      </c>
      <c r="J24443" s="4">
        <v>308511.40000000002</v>
      </c>
      <c r="K24443" s="2">
        <v>3035.92</v>
      </c>
    </row>
    <row r="24444" spans="1:11" x14ac:dyDescent="0.25">
      <c r="A24444" s="1">
        <v>206684</v>
      </c>
      <c r="B24444" s="1" t="s">
        <v>12</v>
      </c>
      <c r="C24444" s="8">
        <v>80</v>
      </c>
      <c r="D24444" s="1">
        <v>30.77</v>
      </c>
      <c r="E24444" s="3">
        <v>279047.78000000003</v>
      </c>
      <c r="F24444" s="3">
        <v>12553.597</v>
      </c>
      <c r="G24444" s="3">
        <v>1772.7991999999999</v>
      </c>
      <c r="H24444" s="3">
        <v>289828.53000000003</v>
      </c>
      <c r="I24444" s="5">
        <v>37199.766000000003</v>
      </c>
      <c r="J24444" s="3">
        <v>252628.77</v>
      </c>
      <c r="K24444" s="1">
        <v>3622.86</v>
      </c>
    </row>
    <row r="24445" spans="1:11" x14ac:dyDescent="0.25">
      <c r="A24445" s="2">
        <v>206684</v>
      </c>
      <c r="B24445" s="2" t="s">
        <v>13</v>
      </c>
      <c r="C24445" s="9">
        <v>60</v>
      </c>
      <c r="D24445" s="2">
        <v>23.08</v>
      </c>
      <c r="E24445" s="4">
        <v>192319.78</v>
      </c>
      <c r="F24445" s="4">
        <v>13588.199000000001</v>
      </c>
      <c r="G24445" s="4">
        <v>1621.2003999999999</v>
      </c>
      <c r="H24445" s="4">
        <v>204286.75</v>
      </c>
      <c r="I24445" s="6">
        <v>27899.828000000001</v>
      </c>
      <c r="J24445" s="4">
        <v>176386.92</v>
      </c>
      <c r="K24445" s="2">
        <v>3404.78</v>
      </c>
    </row>
    <row r="24446" spans="1:11" x14ac:dyDescent="0.25">
      <c r="A24446" s="1">
        <v>206685</v>
      </c>
      <c r="B24446" s="1" t="s">
        <v>13</v>
      </c>
      <c r="C24446" s="8">
        <v>18</v>
      </c>
      <c r="D24446" s="1">
        <v>33.33</v>
      </c>
      <c r="E24446" s="3">
        <v>107597.25</v>
      </c>
      <c r="F24446" s="3">
        <v>6361.11</v>
      </c>
      <c r="G24446" s="3">
        <v>0</v>
      </c>
      <c r="H24446" s="3">
        <v>113958.36</v>
      </c>
      <c r="I24446" s="5">
        <v>8573.2800000000007</v>
      </c>
      <c r="J24446" s="3">
        <v>105385.08</v>
      </c>
      <c r="K24446" s="1">
        <v>6331.02</v>
      </c>
    </row>
    <row r="24447" spans="1:11" x14ac:dyDescent="0.25">
      <c r="A24447" s="2">
        <v>206685</v>
      </c>
      <c r="B24447" s="2" t="s">
        <v>11</v>
      </c>
      <c r="C24447" s="9">
        <v>18</v>
      </c>
      <c r="D24447" s="2">
        <v>33.33</v>
      </c>
      <c r="E24447" s="4">
        <v>107148.87</v>
      </c>
      <c r="F24447" s="4">
        <v>6608.25</v>
      </c>
      <c r="G24447" s="4">
        <v>3127.0497999999998</v>
      </c>
      <c r="H24447" s="4">
        <v>110630.05499999999</v>
      </c>
      <c r="I24447" s="6">
        <v>8573.2800000000007</v>
      </c>
      <c r="J24447" s="4">
        <v>102056.77</v>
      </c>
      <c r="K24447" s="2">
        <v>6146.11</v>
      </c>
    </row>
    <row r="24448" spans="1:11" x14ac:dyDescent="0.25">
      <c r="A24448" s="1">
        <v>206685</v>
      </c>
      <c r="B24448" s="1" t="s">
        <v>15</v>
      </c>
      <c r="C24448" s="8">
        <v>9</v>
      </c>
      <c r="D24448" s="1">
        <v>16.670000000000002</v>
      </c>
      <c r="E24448" s="3">
        <v>26553.06</v>
      </c>
      <c r="F24448" s="3">
        <v>1858.68</v>
      </c>
      <c r="G24448" s="3">
        <v>0</v>
      </c>
      <c r="H24448" s="3">
        <v>28411.738000000001</v>
      </c>
      <c r="I24448" s="5">
        <v>4286.6400000000003</v>
      </c>
      <c r="J24448" s="3">
        <v>24125.098000000002</v>
      </c>
      <c r="K24448" s="1">
        <v>3156.86</v>
      </c>
    </row>
    <row r="24449" spans="1:11" x14ac:dyDescent="0.25">
      <c r="A24449" s="2">
        <v>206685</v>
      </c>
      <c r="B24449" s="1" t="s">
        <v>18</v>
      </c>
      <c r="C24449" s="9">
        <v>9</v>
      </c>
      <c r="D24449" s="2">
        <v>16.670000000000002</v>
      </c>
      <c r="E24449" s="4">
        <v>23287.14</v>
      </c>
      <c r="F24449" s="4">
        <v>1630.08</v>
      </c>
      <c r="G24449" s="4">
        <v>232.82999000000001</v>
      </c>
      <c r="H24449" s="4">
        <v>24684.39</v>
      </c>
      <c r="I24449" s="6">
        <v>4286.6400000000003</v>
      </c>
      <c r="J24449" s="4">
        <v>20397.75</v>
      </c>
      <c r="K24449" s="2">
        <v>2742.71</v>
      </c>
    </row>
    <row r="24450" spans="1:11" x14ac:dyDescent="0.25">
      <c r="A24450" s="1">
        <v>206686</v>
      </c>
      <c r="B24450" s="1" t="s">
        <v>13</v>
      </c>
      <c r="C24450" s="8">
        <v>75</v>
      </c>
      <c r="D24450" s="1">
        <v>41.67</v>
      </c>
      <c r="E24450" s="3">
        <v>345672.75</v>
      </c>
      <c r="F24450" s="3">
        <v>13006.653</v>
      </c>
      <c r="G24450" s="3">
        <v>1335.2998</v>
      </c>
      <c r="H24450" s="3">
        <v>357344.03</v>
      </c>
      <c r="I24450" s="5">
        <v>32992.695</v>
      </c>
      <c r="J24450" s="3">
        <v>324351.34000000003</v>
      </c>
      <c r="K24450" s="1">
        <v>4764.59</v>
      </c>
    </row>
    <row r="24451" spans="1:11" x14ac:dyDescent="0.25">
      <c r="A24451" s="2">
        <v>206686</v>
      </c>
      <c r="B24451" s="1" t="s">
        <v>18</v>
      </c>
      <c r="C24451" s="9">
        <v>30</v>
      </c>
      <c r="D24451" s="2">
        <v>16.670000000000002</v>
      </c>
      <c r="E24451" s="4">
        <v>131965.20000000001</v>
      </c>
      <c r="F24451" s="4">
        <v>6598.1986999999999</v>
      </c>
      <c r="G24451" s="4">
        <v>0</v>
      </c>
      <c r="H24451" s="4">
        <v>138563.38</v>
      </c>
      <c r="I24451" s="6">
        <v>13197.08</v>
      </c>
      <c r="J24451" s="4">
        <v>125366.3</v>
      </c>
      <c r="K24451" s="2">
        <v>4618.78</v>
      </c>
    </row>
    <row r="24452" spans="1:11" x14ac:dyDescent="0.25">
      <c r="A24452" s="1">
        <v>206686</v>
      </c>
      <c r="B24452" s="1" t="s">
        <v>15</v>
      </c>
      <c r="C24452" s="8">
        <v>30</v>
      </c>
      <c r="D24452" s="1">
        <v>16.670000000000002</v>
      </c>
      <c r="E24452" s="3">
        <v>93956.71</v>
      </c>
      <c r="F24452" s="3">
        <v>4697.6997000000001</v>
      </c>
      <c r="G24452" s="3">
        <v>0</v>
      </c>
      <c r="H24452" s="3">
        <v>98654.414000000004</v>
      </c>
      <c r="I24452" s="5">
        <v>13197.08</v>
      </c>
      <c r="J24452" s="3">
        <v>85457.335999999996</v>
      </c>
      <c r="K24452" s="1">
        <v>3288.48</v>
      </c>
    </row>
    <row r="24453" spans="1:11" x14ac:dyDescent="0.25">
      <c r="A24453" s="2">
        <v>206686</v>
      </c>
      <c r="B24453" s="2" t="s">
        <v>12</v>
      </c>
      <c r="C24453" s="9">
        <v>15</v>
      </c>
      <c r="D24453" s="2">
        <v>8.33</v>
      </c>
      <c r="E24453" s="4">
        <v>60153.16</v>
      </c>
      <c r="F24453" s="4">
        <v>3007.65</v>
      </c>
      <c r="G24453" s="4">
        <v>0</v>
      </c>
      <c r="H24453" s="4">
        <v>63160.792999999998</v>
      </c>
      <c r="I24453" s="6">
        <v>6598.54</v>
      </c>
      <c r="J24453" s="4">
        <v>56562.254000000001</v>
      </c>
      <c r="K24453" s="2">
        <v>4210.72</v>
      </c>
    </row>
    <row r="24454" spans="1:11" x14ac:dyDescent="0.25">
      <c r="A24454" s="1">
        <v>206686</v>
      </c>
      <c r="B24454" s="1" t="s">
        <v>11</v>
      </c>
      <c r="C24454" s="8">
        <v>30</v>
      </c>
      <c r="D24454" s="1">
        <v>16.670000000000002</v>
      </c>
      <c r="E24454" s="3">
        <v>52726.945</v>
      </c>
      <c r="F24454" s="3">
        <v>1470.3001999999999</v>
      </c>
      <c r="G24454" s="3">
        <v>1470.3001999999999</v>
      </c>
      <c r="H24454" s="3">
        <v>52726.945</v>
      </c>
      <c r="I24454" s="5">
        <v>13197.08</v>
      </c>
      <c r="J24454" s="3">
        <v>39529.866999999998</v>
      </c>
      <c r="K24454" s="1">
        <v>1757.57</v>
      </c>
    </row>
    <row r="24455" spans="1:11" x14ac:dyDescent="0.25">
      <c r="A24455" s="2">
        <v>206687</v>
      </c>
      <c r="B24455" s="2" t="s">
        <v>13</v>
      </c>
      <c r="C24455" s="9">
        <v>48</v>
      </c>
      <c r="D24455" s="2">
        <v>42.86</v>
      </c>
      <c r="E24455" s="4">
        <v>180128.11</v>
      </c>
      <c r="F24455" s="4">
        <v>6593.92</v>
      </c>
      <c r="G24455" s="4">
        <v>482.56002999999998</v>
      </c>
      <c r="H24455" s="4">
        <v>186239.52</v>
      </c>
      <c r="I24455" s="6">
        <v>19687.081999999999</v>
      </c>
      <c r="J24455" s="4">
        <v>166552.44</v>
      </c>
      <c r="K24455" s="2">
        <v>3879.99</v>
      </c>
    </row>
    <row r="24456" spans="1:11" x14ac:dyDescent="0.25">
      <c r="A24456" s="1">
        <v>206687</v>
      </c>
      <c r="B24456" s="1" t="s">
        <v>11</v>
      </c>
      <c r="C24456" s="8">
        <v>48</v>
      </c>
      <c r="D24456" s="1">
        <v>42.86</v>
      </c>
      <c r="E24456" s="3">
        <v>174638.73</v>
      </c>
      <c r="F24456" s="3">
        <v>12224.800999999999</v>
      </c>
      <c r="G24456" s="3">
        <v>0</v>
      </c>
      <c r="H24456" s="3">
        <v>186863.52</v>
      </c>
      <c r="I24456" s="5">
        <v>19687.081999999999</v>
      </c>
      <c r="J24456" s="3">
        <v>167176.44</v>
      </c>
      <c r="K24456" s="1">
        <v>3892.99</v>
      </c>
    </row>
    <row r="24457" spans="1:11" x14ac:dyDescent="0.25">
      <c r="A24457" s="2">
        <v>206687</v>
      </c>
      <c r="B24457" s="2" t="s">
        <v>16</v>
      </c>
      <c r="C24457" s="9">
        <v>16</v>
      </c>
      <c r="D24457" s="2">
        <v>14.29</v>
      </c>
      <c r="E24457" s="4">
        <v>20174.401999999998</v>
      </c>
      <c r="F24457" s="4">
        <v>1008.7998700000001</v>
      </c>
      <c r="G24457" s="4">
        <v>0</v>
      </c>
      <c r="H24457" s="4">
        <v>21183.200000000001</v>
      </c>
      <c r="I24457" s="6">
        <v>6562.3594000000003</v>
      </c>
      <c r="J24457" s="4">
        <v>14620.84</v>
      </c>
      <c r="K24457" s="2">
        <v>1323.95</v>
      </c>
    </row>
    <row r="24458" spans="1:11" x14ac:dyDescent="0.25">
      <c r="A24458" s="1">
        <v>206688</v>
      </c>
      <c r="B24458" s="1" t="s">
        <v>13</v>
      </c>
      <c r="C24458" s="8">
        <v>80</v>
      </c>
      <c r="D24458" s="1">
        <v>35.71</v>
      </c>
      <c r="E24458" s="3">
        <v>287815.78000000003</v>
      </c>
      <c r="F24458" s="3">
        <v>7817.2809999999999</v>
      </c>
      <c r="G24458" s="3">
        <v>0</v>
      </c>
      <c r="H24458" s="3">
        <v>295633.15999999997</v>
      </c>
      <c r="I24458" s="5">
        <v>35748.703000000001</v>
      </c>
      <c r="J24458" s="3">
        <v>259884.45</v>
      </c>
      <c r="K24458" s="1">
        <v>3695.41</v>
      </c>
    </row>
    <row r="24459" spans="1:11" x14ac:dyDescent="0.25">
      <c r="A24459" s="2">
        <v>206688</v>
      </c>
      <c r="B24459" s="2" t="s">
        <v>11</v>
      </c>
      <c r="C24459" s="9">
        <v>96</v>
      </c>
      <c r="D24459" s="2">
        <v>42.86</v>
      </c>
      <c r="E24459" s="4">
        <v>271943.65999999997</v>
      </c>
      <c r="F24459" s="4">
        <v>16558.553</v>
      </c>
      <c r="G24459" s="4">
        <v>844.96</v>
      </c>
      <c r="H24459" s="4">
        <v>287657.28000000003</v>
      </c>
      <c r="I24459" s="6">
        <v>42898.453000000001</v>
      </c>
      <c r="J24459" s="4">
        <v>244758.83</v>
      </c>
      <c r="K24459" s="2">
        <v>2996.43</v>
      </c>
    </row>
    <row r="24460" spans="1:11" x14ac:dyDescent="0.25">
      <c r="A24460" s="1">
        <v>206688</v>
      </c>
      <c r="B24460" s="1" t="s">
        <v>15</v>
      </c>
      <c r="C24460" s="8">
        <v>32</v>
      </c>
      <c r="D24460" s="1">
        <v>14.29</v>
      </c>
      <c r="E24460" s="3">
        <v>92436.79</v>
      </c>
      <c r="F24460" s="3">
        <v>0</v>
      </c>
      <c r="G24460" s="3">
        <v>1282.08</v>
      </c>
      <c r="H24460" s="3">
        <v>91154.733999999997</v>
      </c>
      <c r="I24460" s="5">
        <v>14299.481</v>
      </c>
      <c r="J24460" s="3">
        <v>76855.25</v>
      </c>
      <c r="K24460" s="1">
        <v>2848.59</v>
      </c>
    </row>
    <row r="24461" spans="1:11" x14ac:dyDescent="0.25">
      <c r="A24461" s="2">
        <v>206688</v>
      </c>
      <c r="B24461" s="2" t="s">
        <v>12</v>
      </c>
      <c r="C24461" s="9">
        <v>16</v>
      </c>
      <c r="D24461" s="2">
        <v>7.14</v>
      </c>
      <c r="E24461" s="4">
        <v>50245.440000000002</v>
      </c>
      <c r="F24461" s="4">
        <v>2512.3200000000002</v>
      </c>
      <c r="G24461" s="4">
        <v>502.39992999999998</v>
      </c>
      <c r="H24461" s="4">
        <v>52255.366999999998</v>
      </c>
      <c r="I24461" s="6">
        <v>7149.74</v>
      </c>
      <c r="J24461" s="4">
        <v>45105.625</v>
      </c>
      <c r="K24461" s="2">
        <v>3265.96</v>
      </c>
    </row>
    <row r="24462" spans="1:11" x14ac:dyDescent="0.25">
      <c r="A24462" s="1">
        <v>206689</v>
      </c>
      <c r="B24462" s="1" t="s">
        <v>16</v>
      </c>
      <c r="C24462" s="8">
        <v>12</v>
      </c>
      <c r="D24462" s="1">
        <v>20</v>
      </c>
      <c r="E24462" s="3">
        <v>42926.875</v>
      </c>
      <c r="F24462" s="3">
        <v>2146.3200000000002</v>
      </c>
      <c r="G24462" s="3">
        <v>429.23996</v>
      </c>
      <c r="H24462" s="3">
        <v>44643.953000000001</v>
      </c>
      <c r="I24462" s="5">
        <v>6768.3603999999996</v>
      </c>
      <c r="J24462" s="3">
        <v>37875.593999999997</v>
      </c>
      <c r="K24462" s="1">
        <v>3720.33</v>
      </c>
    </row>
    <row r="24463" spans="1:11" x14ac:dyDescent="0.25">
      <c r="A24463" s="2">
        <v>206689</v>
      </c>
      <c r="B24463" s="2" t="s">
        <v>11</v>
      </c>
      <c r="C24463" s="9">
        <v>12</v>
      </c>
      <c r="D24463" s="2">
        <v>20</v>
      </c>
      <c r="E24463" s="4">
        <v>20468.157999999999</v>
      </c>
      <c r="F24463" s="4">
        <v>1432.8001999999999</v>
      </c>
      <c r="G24463" s="4">
        <v>204.71999</v>
      </c>
      <c r="H24463" s="4">
        <v>21696.236000000001</v>
      </c>
      <c r="I24463" s="6">
        <v>6768.3603999999996</v>
      </c>
      <c r="J24463" s="4">
        <v>14927.876</v>
      </c>
      <c r="K24463" s="2">
        <v>1808.02</v>
      </c>
    </row>
    <row r="24464" spans="1:11" x14ac:dyDescent="0.25">
      <c r="A24464" s="1">
        <v>206689</v>
      </c>
      <c r="B24464" s="1" t="s">
        <v>13</v>
      </c>
      <c r="C24464" s="8">
        <v>12</v>
      </c>
      <c r="D24464" s="1">
        <v>20</v>
      </c>
      <c r="E24464" s="3">
        <v>20104.437999999998</v>
      </c>
      <c r="F24464" s="3">
        <v>1407.3602000000001</v>
      </c>
      <c r="G24464" s="3">
        <v>0</v>
      </c>
      <c r="H24464" s="3">
        <v>21511.803</v>
      </c>
      <c r="I24464" s="5">
        <v>6768.3603999999996</v>
      </c>
      <c r="J24464" s="3">
        <v>14743.441999999999</v>
      </c>
      <c r="K24464" s="1">
        <v>1792.65</v>
      </c>
    </row>
    <row r="24465" spans="1:11" x14ac:dyDescent="0.25">
      <c r="A24465" s="2">
        <v>206689</v>
      </c>
      <c r="B24465" s="2" t="s">
        <v>14</v>
      </c>
      <c r="C24465" s="9">
        <v>12</v>
      </c>
      <c r="D24465" s="2">
        <v>20</v>
      </c>
      <c r="E24465" s="4">
        <v>17448</v>
      </c>
      <c r="F24465" s="4">
        <v>1221.3601000000001</v>
      </c>
      <c r="G24465" s="4">
        <v>0</v>
      </c>
      <c r="H24465" s="4">
        <v>18669.361000000001</v>
      </c>
      <c r="I24465" s="6">
        <v>6768.3603999999996</v>
      </c>
      <c r="J24465" s="4">
        <v>11901.001</v>
      </c>
      <c r="K24465" s="2">
        <v>1555.78</v>
      </c>
    </row>
    <row r="24466" spans="1:11" x14ac:dyDescent="0.25">
      <c r="A24466" s="1">
        <v>206689</v>
      </c>
      <c r="B24466" s="1" t="s">
        <v>15</v>
      </c>
      <c r="C24466" s="8">
        <v>12</v>
      </c>
      <c r="D24466" s="1">
        <v>20</v>
      </c>
      <c r="E24466" s="3">
        <v>7315.0796</v>
      </c>
      <c r="F24466" s="3">
        <v>365.76</v>
      </c>
      <c r="G24466" s="3">
        <v>0</v>
      </c>
      <c r="H24466" s="3">
        <v>7680.8393999999998</v>
      </c>
      <c r="I24466" s="5">
        <v>6768.3603999999996</v>
      </c>
      <c r="J24466" s="3">
        <v>912.47900000000004</v>
      </c>
      <c r="K24466" s="1">
        <v>640.07000000000005</v>
      </c>
    </row>
    <row r="24467" spans="1:11" x14ac:dyDescent="0.25">
      <c r="A24467" s="2">
        <v>206690</v>
      </c>
      <c r="B24467" s="2" t="s">
        <v>11</v>
      </c>
      <c r="C24467" s="9">
        <v>56</v>
      </c>
      <c r="D24467" s="2">
        <v>50</v>
      </c>
      <c r="E24467" s="4">
        <v>302250.75</v>
      </c>
      <c r="F24467" s="4">
        <v>13575.379000000001</v>
      </c>
      <c r="G24467" s="4">
        <v>0</v>
      </c>
      <c r="H24467" s="4">
        <v>315826.12</v>
      </c>
      <c r="I24467" s="6">
        <v>24289.355</v>
      </c>
      <c r="J24467" s="4">
        <v>291536.78000000003</v>
      </c>
      <c r="K24467" s="2">
        <v>5639.75</v>
      </c>
    </row>
    <row r="24468" spans="1:11" x14ac:dyDescent="0.25">
      <c r="A24468" s="1">
        <v>206690</v>
      </c>
      <c r="B24468" s="1" t="s">
        <v>13</v>
      </c>
      <c r="C24468" s="8">
        <v>42</v>
      </c>
      <c r="D24468" s="1">
        <v>37.5</v>
      </c>
      <c r="E24468" s="3">
        <v>130070.21</v>
      </c>
      <c r="F24468" s="3">
        <v>7511.9785000000002</v>
      </c>
      <c r="G24468" s="3">
        <v>763.14009999999996</v>
      </c>
      <c r="H24468" s="3">
        <v>136819.1</v>
      </c>
      <c r="I24468" s="5">
        <v>18217.013999999999</v>
      </c>
      <c r="J24468" s="3">
        <v>118602.08</v>
      </c>
      <c r="K24468" s="1">
        <v>3257.6</v>
      </c>
    </row>
    <row r="24469" spans="1:11" x14ac:dyDescent="0.25">
      <c r="A24469" s="2">
        <v>206690</v>
      </c>
      <c r="B24469" s="2" t="s">
        <v>16</v>
      </c>
      <c r="C24469" s="9">
        <v>14</v>
      </c>
      <c r="D24469" s="2">
        <v>12.5</v>
      </c>
      <c r="E24469" s="4">
        <v>30390.5</v>
      </c>
      <c r="F24469" s="4">
        <v>1519.56</v>
      </c>
      <c r="G24469" s="4">
        <v>0</v>
      </c>
      <c r="H24469" s="4">
        <v>31910.055</v>
      </c>
      <c r="I24469" s="6">
        <v>6072.34</v>
      </c>
      <c r="J24469" s="4">
        <v>25837.715</v>
      </c>
      <c r="K24469" s="2">
        <v>2279.29</v>
      </c>
    </row>
    <row r="24470" spans="1:11" x14ac:dyDescent="0.25">
      <c r="A24470" s="1">
        <v>206691</v>
      </c>
      <c r="B24470" s="1" t="s">
        <v>11</v>
      </c>
      <c r="C24470" s="8">
        <v>68</v>
      </c>
      <c r="D24470" s="1">
        <v>50</v>
      </c>
      <c r="E24470" s="3">
        <v>226729.52</v>
      </c>
      <c r="F24470" s="3">
        <v>7080.6684999999998</v>
      </c>
      <c r="G24470" s="3">
        <v>2704.1896999999999</v>
      </c>
      <c r="H24470" s="3">
        <v>231106.02</v>
      </c>
      <c r="I24470" s="5">
        <v>31005.040000000001</v>
      </c>
      <c r="J24470" s="3">
        <v>200100.97</v>
      </c>
      <c r="K24470" s="1">
        <v>3398.62</v>
      </c>
    </row>
    <row r="24471" spans="1:11" x14ac:dyDescent="0.25">
      <c r="A24471" s="2">
        <v>206691</v>
      </c>
      <c r="B24471" s="2" t="s">
        <v>13</v>
      </c>
      <c r="C24471" s="9">
        <v>34</v>
      </c>
      <c r="D24471" s="2">
        <v>25</v>
      </c>
      <c r="E24471" s="4">
        <v>99392.72</v>
      </c>
      <c r="F24471" s="4">
        <v>3176.2802999999999</v>
      </c>
      <c r="G24471" s="4">
        <v>0</v>
      </c>
      <c r="H24471" s="4">
        <v>102569.02</v>
      </c>
      <c r="I24471" s="6">
        <v>15502.518</v>
      </c>
      <c r="J24471" s="4">
        <v>87066.51</v>
      </c>
      <c r="K24471" s="2">
        <v>3016.73</v>
      </c>
    </row>
    <row r="24472" spans="1:11" x14ac:dyDescent="0.25">
      <c r="A24472" s="1">
        <v>206691</v>
      </c>
      <c r="B24472" s="1" t="s">
        <v>12</v>
      </c>
      <c r="C24472" s="8">
        <v>17</v>
      </c>
      <c r="D24472" s="1">
        <v>12.5</v>
      </c>
      <c r="E24472" s="3">
        <v>32709.026999999998</v>
      </c>
      <c r="F24472" s="3">
        <v>2943.89</v>
      </c>
      <c r="G24472" s="3">
        <v>0</v>
      </c>
      <c r="H24472" s="3">
        <v>35652.913999999997</v>
      </c>
      <c r="I24472" s="5">
        <v>7751.26</v>
      </c>
      <c r="J24472" s="3">
        <v>27901.653999999999</v>
      </c>
      <c r="K24472" s="1">
        <v>2097.23</v>
      </c>
    </row>
    <row r="24473" spans="1:11" x14ac:dyDescent="0.25">
      <c r="A24473" s="2">
        <v>206691</v>
      </c>
      <c r="B24473" s="2" t="s">
        <v>15</v>
      </c>
      <c r="C24473" s="9">
        <v>17</v>
      </c>
      <c r="D24473" s="2">
        <v>12.5</v>
      </c>
      <c r="E24473" s="4">
        <v>25507.474999999999</v>
      </c>
      <c r="F24473" s="4">
        <v>1275.3400999999999</v>
      </c>
      <c r="G24473" s="4">
        <v>255</v>
      </c>
      <c r="H24473" s="4">
        <v>26527.824000000001</v>
      </c>
      <c r="I24473" s="6">
        <v>7751.26</v>
      </c>
      <c r="J24473" s="4">
        <v>18776.563999999998</v>
      </c>
      <c r="K24473" s="2">
        <v>1560.46</v>
      </c>
    </row>
    <row r="24474" spans="1:11" x14ac:dyDescent="0.25">
      <c r="A24474" s="1">
        <v>206692</v>
      </c>
      <c r="B24474" s="1" t="s">
        <v>11</v>
      </c>
      <c r="C24474" s="8">
        <v>42</v>
      </c>
      <c r="D24474" s="1">
        <v>42.86</v>
      </c>
      <c r="E24474" s="3">
        <v>107672.625</v>
      </c>
      <c r="F24474" s="3">
        <v>7648.3410000000003</v>
      </c>
      <c r="G24474" s="3">
        <v>1132.32</v>
      </c>
      <c r="H24474" s="3">
        <v>114188.62</v>
      </c>
      <c r="I24474" s="5">
        <v>22741.405999999999</v>
      </c>
      <c r="J24474" s="3">
        <v>91447.21</v>
      </c>
      <c r="K24474" s="1">
        <v>2718.78</v>
      </c>
    </row>
    <row r="24475" spans="1:11" x14ac:dyDescent="0.25">
      <c r="A24475" s="2">
        <v>206692</v>
      </c>
      <c r="B24475" s="1" t="s">
        <v>18</v>
      </c>
      <c r="C24475" s="9">
        <v>28</v>
      </c>
      <c r="D24475" s="2">
        <v>28.57</v>
      </c>
      <c r="E24475" s="4">
        <v>104422.07</v>
      </c>
      <c r="F24475" s="4">
        <v>7001.5385999999999</v>
      </c>
      <c r="G24475" s="4">
        <v>0</v>
      </c>
      <c r="H24475" s="4">
        <v>111423.61</v>
      </c>
      <c r="I24475" s="6">
        <v>15160.939</v>
      </c>
      <c r="J24475" s="4">
        <v>96262.67</v>
      </c>
      <c r="K24475" s="2">
        <v>3979.41</v>
      </c>
    </row>
    <row r="24476" spans="1:11" x14ac:dyDescent="0.25">
      <c r="A24476" s="1">
        <v>206692</v>
      </c>
      <c r="B24476" s="1" t="s">
        <v>12</v>
      </c>
      <c r="C24476" s="8">
        <v>14</v>
      </c>
      <c r="D24476" s="1">
        <v>14.29</v>
      </c>
      <c r="E24476" s="3">
        <v>54326.02</v>
      </c>
      <c r="F24476" s="3">
        <v>2716.28</v>
      </c>
      <c r="G24476" s="3">
        <v>0</v>
      </c>
      <c r="H24476" s="3">
        <v>57042.292999999998</v>
      </c>
      <c r="I24476" s="5">
        <v>7580.47</v>
      </c>
      <c r="J24476" s="3">
        <v>49461.824000000001</v>
      </c>
      <c r="K24476" s="1">
        <v>4074.45</v>
      </c>
    </row>
    <row r="24477" spans="1:11" x14ac:dyDescent="0.25">
      <c r="A24477" s="2">
        <v>206692</v>
      </c>
      <c r="B24477" s="2" t="s">
        <v>13</v>
      </c>
      <c r="C24477" s="9">
        <v>14</v>
      </c>
      <c r="D24477" s="2">
        <v>14.29</v>
      </c>
      <c r="E24477" s="4">
        <v>48546.69</v>
      </c>
      <c r="F24477" s="4">
        <v>2427.3198000000002</v>
      </c>
      <c r="G24477" s="4">
        <v>0</v>
      </c>
      <c r="H24477" s="4">
        <v>50974</v>
      </c>
      <c r="I24477" s="6">
        <v>7580.47</v>
      </c>
      <c r="J24477" s="4">
        <v>43393.53</v>
      </c>
      <c r="K24477" s="2">
        <v>3641</v>
      </c>
    </row>
    <row r="24478" spans="1:11" x14ac:dyDescent="0.25">
      <c r="A24478" s="1">
        <v>206693</v>
      </c>
      <c r="B24478" s="1" t="s">
        <v>11</v>
      </c>
      <c r="C24478" s="8">
        <v>70</v>
      </c>
      <c r="D24478" s="1">
        <v>50</v>
      </c>
      <c r="E24478" s="3">
        <v>323529.2</v>
      </c>
      <c r="F24478" s="3">
        <v>20121.916000000001</v>
      </c>
      <c r="G24478" s="3">
        <v>3889.2004000000002</v>
      </c>
      <c r="H24478" s="3">
        <v>339762.1</v>
      </c>
      <c r="I24478" s="5">
        <v>30838.901999999998</v>
      </c>
      <c r="J24478" s="3">
        <v>308923.2</v>
      </c>
      <c r="K24478" s="1">
        <v>4853.74</v>
      </c>
    </row>
    <row r="24479" spans="1:11" x14ac:dyDescent="0.25">
      <c r="A24479" s="2">
        <v>206693</v>
      </c>
      <c r="B24479" s="2" t="s">
        <v>13</v>
      </c>
      <c r="C24479" s="9">
        <v>28</v>
      </c>
      <c r="D24479" s="2">
        <v>20</v>
      </c>
      <c r="E24479" s="4">
        <v>112206.67</v>
      </c>
      <c r="F24479" s="4">
        <v>716.37990000000002</v>
      </c>
      <c r="G24479" s="4">
        <v>978.74023</v>
      </c>
      <c r="H24479" s="4">
        <v>111944.3</v>
      </c>
      <c r="I24479" s="6">
        <v>12335.561</v>
      </c>
      <c r="J24479" s="4">
        <v>99608.733999999997</v>
      </c>
      <c r="K24479" s="2">
        <v>3998.01</v>
      </c>
    </row>
    <row r="24480" spans="1:11" x14ac:dyDescent="0.25">
      <c r="A24480" s="1">
        <v>206693</v>
      </c>
      <c r="B24480" s="1" t="s">
        <v>18</v>
      </c>
      <c r="C24480" s="8">
        <v>28</v>
      </c>
      <c r="D24480" s="1">
        <v>20</v>
      </c>
      <c r="E24480" s="3">
        <v>81324.460000000006</v>
      </c>
      <c r="F24480" s="3">
        <v>5566.26</v>
      </c>
      <c r="G24480" s="3">
        <v>0</v>
      </c>
      <c r="H24480" s="3">
        <v>86890.71</v>
      </c>
      <c r="I24480" s="5">
        <v>12335.561</v>
      </c>
      <c r="J24480" s="3">
        <v>74555.149999999994</v>
      </c>
      <c r="K24480" s="1">
        <v>3103.24</v>
      </c>
    </row>
    <row r="24481" spans="1:11" x14ac:dyDescent="0.25">
      <c r="A24481" s="2">
        <v>206693</v>
      </c>
      <c r="B24481" s="2" t="s">
        <v>15</v>
      </c>
      <c r="C24481" s="9">
        <v>14</v>
      </c>
      <c r="D24481" s="2">
        <v>10</v>
      </c>
      <c r="E24481" s="4">
        <v>31660.583999999999</v>
      </c>
      <c r="F24481" s="4">
        <v>1582.9797000000001</v>
      </c>
      <c r="G24481" s="4">
        <v>0</v>
      </c>
      <c r="H24481" s="4">
        <v>33243.555</v>
      </c>
      <c r="I24481" s="6">
        <v>6167.7803000000004</v>
      </c>
      <c r="J24481" s="4">
        <v>27075.773000000001</v>
      </c>
      <c r="K24481" s="2">
        <v>2374.54</v>
      </c>
    </row>
    <row r="24482" spans="1:11" x14ac:dyDescent="0.25">
      <c r="A24482" s="1">
        <v>206694</v>
      </c>
      <c r="B24482" s="1" t="s">
        <v>11</v>
      </c>
      <c r="C24482" s="8">
        <v>72</v>
      </c>
      <c r="D24482" s="1">
        <v>60</v>
      </c>
      <c r="E24482" s="3">
        <v>263525.15999999997</v>
      </c>
      <c r="F24482" s="3">
        <v>8655.48</v>
      </c>
      <c r="G24482" s="3">
        <v>1062.72</v>
      </c>
      <c r="H24482" s="3">
        <v>271118.12</v>
      </c>
      <c r="I24482" s="5">
        <v>40440.480000000003</v>
      </c>
      <c r="J24482" s="3">
        <v>230677.64</v>
      </c>
      <c r="K24482" s="1">
        <v>3765.53</v>
      </c>
    </row>
    <row r="24483" spans="1:11" x14ac:dyDescent="0.25">
      <c r="A24483" s="2">
        <v>206694</v>
      </c>
      <c r="B24483" s="1" t="s">
        <v>18</v>
      </c>
      <c r="C24483" s="9">
        <v>24</v>
      </c>
      <c r="D24483" s="2">
        <v>20</v>
      </c>
      <c r="E24483" s="4">
        <v>94559.87</v>
      </c>
      <c r="F24483" s="4">
        <v>5814.8393999999998</v>
      </c>
      <c r="G24483" s="4">
        <v>673.91989999999998</v>
      </c>
      <c r="H24483" s="4">
        <v>99700.79</v>
      </c>
      <c r="I24483" s="6">
        <v>13480.157999999999</v>
      </c>
      <c r="J24483" s="4">
        <v>86220.63</v>
      </c>
      <c r="K24483" s="2">
        <v>4154.2</v>
      </c>
    </row>
    <row r="24484" spans="1:11" x14ac:dyDescent="0.25">
      <c r="A24484" s="1">
        <v>206694</v>
      </c>
      <c r="B24484" s="1" t="s">
        <v>15</v>
      </c>
      <c r="C24484" s="8">
        <v>12</v>
      </c>
      <c r="D24484" s="1">
        <v>10</v>
      </c>
      <c r="E24484" s="3">
        <v>31251.236000000001</v>
      </c>
      <c r="F24484" s="3">
        <v>1562.5199</v>
      </c>
      <c r="G24484" s="3">
        <v>0</v>
      </c>
      <c r="H24484" s="3">
        <v>32813.760000000002</v>
      </c>
      <c r="I24484" s="5">
        <v>6740.0806000000002</v>
      </c>
      <c r="J24484" s="3">
        <v>26073.682000000001</v>
      </c>
      <c r="K24484" s="1">
        <v>2734.48</v>
      </c>
    </row>
    <row r="24485" spans="1:11" x14ac:dyDescent="0.25">
      <c r="A24485" s="2">
        <v>206694</v>
      </c>
      <c r="B24485" s="2" t="s">
        <v>13</v>
      </c>
      <c r="C24485" s="9">
        <v>12</v>
      </c>
      <c r="D24485" s="2">
        <v>10</v>
      </c>
      <c r="E24485" s="4">
        <v>9618.24</v>
      </c>
      <c r="F24485" s="4">
        <v>0</v>
      </c>
      <c r="G24485" s="4">
        <v>192.36</v>
      </c>
      <c r="H24485" s="4">
        <v>9425.8809999999994</v>
      </c>
      <c r="I24485" s="6">
        <v>6740.0806000000002</v>
      </c>
      <c r="J24485" s="4">
        <v>2685.8002999999999</v>
      </c>
      <c r="K24485" s="2">
        <v>785.49</v>
      </c>
    </row>
    <row r="24486" spans="1:11" x14ac:dyDescent="0.25">
      <c r="A24486" s="1">
        <v>206695</v>
      </c>
      <c r="B24486" s="1" t="s">
        <v>11</v>
      </c>
      <c r="C24486" s="8">
        <v>60</v>
      </c>
      <c r="D24486" s="1">
        <v>50</v>
      </c>
      <c r="E24486" s="3">
        <v>199738.11</v>
      </c>
      <c r="F24486" s="3">
        <v>7048.9477999999999</v>
      </c>
      <c r="G24486" s="3">
        <v>1419.1498999999999</v>
      </c>
      <c r="H24486" s="3">
        <v>205367.94</v>
      </c>
      <c r="I24486" s="5">
        <v>28852.756000000001</v>
      </c>
      <c r="J24486" s="3">
        <v>176515.19</v>
      </c>
      <c r="K24486" s="1">
        <v>3422.8</v>
      </c>
    </row>
    <row r="24487" spans="1:11" x14ac:dyDescent="0.25">
      <c r="A24487" s="2">
        <v>206695</v>
      </c>
      <c r="B24487" s="2" t="s">
        <v>13</v>
      </c>
      <c r="C24487" s="9">
        <v>30</v>
      </c>
      <c r="D24487" s="2">
        <v>25</v>
      </c>
      <c r="E24487" s="4">
        <v>60778.055</v>
      </c>
      <c r="F24487" s="4">
        <v>2414.85</v>
      </c>
      <c r="G24487" s="4">
        <v>0</v>
      </c>
      <c r="H24487" s="4">
        <v>63192.92</v>
      </c>
      <c r="I24487" s="6">
        <v>14426.380999999999</v>
      </c>
      <c r="J24487" s="4">
        <v>48766.54</v>
      </c>
      <c r="K24487" s="2">
        <v>2106.4299999999998</v>
      </c>
    </row>
    <row r="24488" spans="1:11" x14ac:dyDescent="0.25">
      <c r="A24488" s="1">
        <v>206695</v>
      </c>
      <c r="B24488" s="1" t="s">
        <v>16</v>
      </c>
      <c r="C24488" s="8">
        <v>15</v>
      </c>
      <c r="D24488" s="1">
        <v>12.5</v>
      </c>
      <c r="E24488" s="3">
        <v>38286.15</v>
      </c>
      <c r="F24488" s="3">
        <v>1914.3</v>
      </c>
      <c r="G24488" s="3">
        <v>0</v>
      </c>
      <c r="H24488" s="3">
        <v>40200.449999999997</v>
      </c>
      <c r="I24488" s="5">
        <v>7213.1904000000004</v>
      </c>
      <c r="J24488" s="3">
        <v>32987.258000000002</v>
      </c>
      <c r="K24488" s="1">
        <v>2680.03</v>
      </c>
    </row>
    <row r="24489" spans="1:11" x14ac:dyDescent="0.25">
      <c r="A24489" s="2">
        <v>206695</v>
      </c>
      <c r="B24489" s="1" t="s">
        <v>18</v>
      </c>
      <c r="C24489" s="9">
        <v>15</v>
      </c>
      <c r="D24489" s="2">
        <v>12.5</v>
      </c>
      <c r="E24489" s="4">
        <v>36806.402000000002</v>
      </c>
      <c r="F24489" s="4">
        <v>1840.3496</v>
      </c>
      <c r="G24489" s="4">
        <v>0</v>
      </c>
      <c r="H24489" s="4">
        <v>38646.745999999999</v>
      </c>
      <c r="I24489" s="6">
        <v>7213.1904000000004</v>
      </c>
      <c r="J24489" s="4">
        <v>31433.555</v>
      </c>
      <c r="K24489" s="2">
        <v>2576.4499999999998</v>
      </c>
    </row>
    <row r="24490" spans="1:11" x14ac:dyDescent="0.25">
      <c r="A24490" s="1">
        <v>206696</v>
      </c>
      <c r="B24490" s="1" t="s">
        <v>11</v>
      </c>
      <c r="C24490" s="8">
        <v>32</v>
      </c>
      <c r="D24490" s="1">
        <v>50</v>
      </c>
      <c r="E24490" s="3">
        <v>128393.27</v>
      </c>
      <c r="F24490" s="3">
        <v>10479.842000000001</v>
      </c>
      <c r="G24490" s="3">
        <v>1075.5198</v>
      </c>
      <c r="H24490" s="3">
        <v>137797.56</v>
      </c>
      <c r="I24490" s="5">
        <v>16578.178</v>
      </c>
      <c r="J24490" s="3">
        <v>121219.38</v>
      </c>
      <c r="K24490" s="1">
        <v>4306.17</v>
      </c>
    </row>
    <row r="24491" spans="1:11" x14ac:dyDescent="0.25">
      <c r="A24491" s="2">
        <v>206696</v>
      </c>
      <c r="B24491" s="2" t="s">
        <v>12</v>
      </c>
      <c r="C24491" s="9">
        <v>16</v>
      </c>
      <c r="D24491" s="2">
        <v>25</v>
      </c>
      <c r="E24491" s="4">
        <v>100936.63</v>
      </c>
      <c r="F24491" s="4">
        <v>7065.6009999999997</v>
      </c>
      <c r="G24491" s="4">
        <v>5046.88</v>
      </c>
      <c r="H24491" s="4">
        <v>102955.37</v>
      </c>
      <c r="I24491" s="6">
        <v>8289.09</v>
      </c>
      <c r="J24491" s="4">
        <v>94666.28</v>
      </c>
      <c r="K24491" s="2">
        <v>6434.71</v>
      </c>
    </row>
    <row r="24492" spans="1:11" x14ac:dyDescent="0.25">
      <c r="A24492" s="1">
        <v>206696</v>
      </c>
      <c r="B24492" s="1" t="s">
        <v>13</v>
      </c>
      <c r="C24492" s="8">
        <v>16</v>
      </c>
      <c r="D24492" s="1">
        <v>25</v>
      </c>
      <c r="E24492" s="3">
        <v>46060.81</v>
      </c>
      <c r="F24492" s="3">
        <v>2303.0396000000001</v>
      </c>
      <c r="G24492" s="3">
        <v>0</v>
      </c>
      <c r="H24492" s="3">
        <v>48363.832000000002</v>
      </c>
      <c r="I24492" s="5">
        <v>8289.09</v>
      </c>
      <c r="J24492" s="3">
        <v>40074.741999999998</v>
      </c>
      <c r="K24492" s="1">
        <v>3022.74</v>
      </c>
    </row>
    <row r="24493" spans="1:11" x14ac:dyDescent="0.25">
      <c r="A24493" s="2">
        <v>206697</v>
      </c>
      <c r="B24493" s="2" t="s">
        <v>12</v>
      </c>
      <c r="C24493" s="9">
        <v>28</v>
      </c>
      <c r="D24493" s="2">
        <v>33.33</v>
      </c>
      <c r="E24493" s="4">
        <v>106322.83</v>
      </c>
      <c r="F24493" s="4">
        <v>5905.3402999999998</v>
      </c>
      <c r="G24493" s="4">
        <v>0</v>
      </c>
      <c r="H24493" s="4">
        <v>112228.18</v>
      </c>
      <c r="I24493" s="6">
        <v>10999.2</v>
      </c>
      <c r="J24493" s="4">
        <v>101228.98</v>
      </c>
      <c r="K24493" s="2">
        <v>4008.15</v>
      </c>
    </row>
    <row r="24494" spans="1:11" x14ac:dyDescent="0.25">
      <c r="A24494" s="1">
        <v>206697</v>
      </c>
      <c r="B24494" s="1" t="s">
        <v>18</v>
      </c>
      <c r="C24494" s="8">
        <v>14</v>
      </c>
      <c r="D24494" s="1">
        <v>16.670000000000002</v>
      </c>
      <c r="E24494" s="3">
        <v>82129.179999999993</v>
      </c>
      <c r="F24494" s="3">
        <v>4106.4804999999997</v>
      </c>
      <c r="G24494" s="3">
        <v>4106.4804999999997</v>
      </c>
      <c r="H24494" s="3">
        <v>82129.179999999993</v>
      </c>
      <c r="I24494" s="5">
        <v>5499.6</v>
      </c>
      <c r="J24494" s="3">
        <v>76629.58</v>
      </c>
      <c r="K24494" s="1">
        <v>5866.37</v>
      </c>
    </row>
    <row r="24495" spans="1:11" x14ac:dyDescent="0.25">
      <c r="A24495" s="2">
        <v>206697</v>
      </c>
      <c r="B24495" s="2" t="s">
        <v>16</v>
      </c>
      <c r="C24495" s="9">
        <v>14</v>
      </c>
      <c r="D24495" s="2">
        <v>16.670000000000002</v>
      </c>
      <c r="E24495" s="4">
        <v>71240.266000000003</v>
      </c>
      <c r="F24495" s="4">
        <v>3562.0192999999999</v>
      </c>
      <c r="G24495" s="4">
        <v>1424.7801999999999</v>
      </c>
      <c r="H24495" s="4">
        <v>73377.5</v>
      </c>
      <c r="I24495" s="6">
        <v>5499.6</v>
      </c>
      <c r="J24495" s="4">
        <v>67877.899999999994</v>
      </c>
      <c r="K24495" s="2">
        <v>5241.25</v>
      </c>
    </row>
    <row r="24496" spans="1:11" x14ac:dyDescent="0.25">
      <c r="A24496" s="1">
        <v>206697</v>
      </c>
      <c r="B24496" s="1" t="s">
        <v>11</v>
      </c>
      <c r="C24496" s="8">
        <v>14</v>
      </c>
      <c r="D24496" s="1">
        <v>16.670000000000002</v>
      </c>
      <c r="E24496" s="3">
        <v>51984.95</v>
      </c>
      <c r="F24496" s="3">
        <v>2599.2399999999998</v>
      </c>
      <c r="G24496" s="3">
        <v>0</v>
      </c>
      <c r="H24496" s="3">
        <v>54584.19</v>
      </c>
      <c r="I24496" s="5">
        <v>5499.6</v>
      </c>
      <c r="J24496" s="3">
        <v>49084.59</v>
      </c>
      <c r="K24496" s="1">
        <v>3898.87</v>
      </c>
    </row>
    <row r="24497" spans="1:11" x14ac:dyDescent="0.25">
      <c r="A24497" s="2">
        <v>206697</v>
      </c>
      <c r="B24497" s="2" t="s">
        <v>15</v>
      </c>
      <c r="C24497" s="9">
        <v>14</v>
      </c>
      <c r="D24497" s="2">
        <v>16.670000000000002</v>
      </c>
      <c r="E24497" s="4">
        <v>38633.417999999998</v>
      </c>
      <c r="F24497" s="4">
        <v>1931.7198000000001</v>
      </c>
      <c r="G24497" s="4">
        <v>0</v>
      </c>
      <c r="H24497" s="4">
        <v>40565.144999999997</v>
      </c>
      <c r="I24497" s="6">
        <v>5499.6</v>
      </c>
      <c r="J24497" s="4">
        <v>35065.542999999998</v>
      </c>
      <c r="K24497" s="2">
        <v>2897.51</v>
      </c>
    </row>
    <row r="24498" spans="1:11" x14ac:dyDescent="0.25">
      <c r="A24498" s="1">
        <v>206698</v>
      </c>
      <c r="B24498" s="1" t="s">
        <v>11</v>
      </c>
      <c r="C24498" s="8">
        <v>60</v>
      </c>
      <c r="D24498" s="1">
        <v>45.45</v>
      </c>
      <c r="E24498" s="3">
        <v>268940.78000000003</v>
      </c>
      <c r="F24498" s="3">
        <v>10551.356</v>
      </c>
      <c r="G24498" s="3">
        <v>719.40009999999995</v>
      </c>
      <c r="H24498" s="3">
        <v>278772.65999999997</v>
      </c>
      <c r="I24498" s="5">
        <v>31543.285</v>
      </c>
      <c r="J24498" s="3">
        <v>247229.38</v>
      </c>
      <c r="K24498" s="1">
        <v>4646.21</v>
      </c>
    </row>
    <row r="24499" spans="1:11" x14ac:dyDescent="0.25">
      <c r="A24499" s="2">
        <v>206698</v>
      </c>
      <c r="B24499" s="2" t="s">
        <v>13</v>
      </c>
      <c r="C24499" s="9">
        <v>36</v>
      </c>
      <c r="D24499" s="2">
        <v>27.27</v>
      </c>
      <c r="E24499" s="4">
        <v>97447.91</v>
      </c>
      <c r="F24499" s="4">
        <v>3114.4802</v>
      </c>
      <c r="G24499" s="4">
        <v>0</v>
      </c>
      <c r="H24499" s="4">
        <v>100562.39</v>
      </c>
      <c r="I24499" s="6">
        <v>18925.978999999999</v>
      </c>
      <c r="J24499" s="4">
        <v>81636.414000000004</v>
      </c>
      <c r="K24499" s="2">
        <v>2793.4</v>
      </c>
    </row>
    <row r="24500" spans="1:11" x14ac:dyDescent="0.25">
      <c r="A24500" s="1">
        <v>206698</v>
      </c>
      <c r="B24500" s="1" t="s">
        <v>12</v>
      </c>
      <c r="C24500" s="8">
        <v>12</v>
      </c>
      <c r="D24500" s="1">
        <v>9.09</v>
      </c>
      <c r="E24500" s="3">
        <v>43660.796999999999</v>
      </c>
      <c r="F24500" s="3">
        <v>2183.0403000000001</v>
      </c>
      <c r="G24500" s="3">
        <v>0</v>
      </c>
      <c r="H24500" s="3">
        <v>45843.839999999997</v>
      </c>
      <c r="I24500" s="5">
        <v>6308.66</v>
      </c>
      <c r="J24500" s="3">
        <v>39535.18</v>
      </c>
      <c r="K24500" s="1">
        <v>3820.32</v>
      </c>
    </row>
    <row r="24501" spans="1:11" x14ac:dyDescent="0.25">
      <c r="A24501" s="2">
        <v>206698</v>
      </c>
      <c r="B24501" s="2" t="s">
        <v>14</v>
      </c>
      <c r="C24501" s="9">
        <v>12</v>
      </c>
      <c r="D24501" s="2">
        <v>9.09</v>
      </c>
      <c r="E24501" s="4">
        <v>39399.360000000001</v>
      </c>
      <c r="F24501" s="4">
        <v>0</v>
      </c>
      <c r="G24501" s="4">
        <v>788.03985999999998</v>
      </c>
      <c r="H24501" s="4">
        <v>38611.315999999999</v>
      </c>
      <c r="I24501" s="6">
        <v>6308.66</v>
      </c>
      <c r="J24501" s="4">
        <v>32302.655999999999</v>
      </c>
      <c r="K24501" s="2">
        <v>3217.61</v>
      </c>
    </row>
    <row r="24502" spans="1:11" x14ac:dyDescent="0.25">
      <c r="A24502" s="1">
        <v>206698</v>
      </c>
      <c r="B24502" s="1" t="s">
        <v>16</v>
      </c>
      <c r="C24502" s="8">
        <v>12</v>
      </c>
      <c r="D24502" s="1">
        <v>9.09</v>
      </c>
      <c r="E24502" s="3">
        <v>19661.88</v>
      </c>
      <c r="F24502" s="3">
        <v>1769.5199</v>
      </c>
      <c r="G24502" s="3">
        <v>0</v>
      </c>
      <c r="H24502" s="3">
        <v>21431.398000000001</v>
      </c>
      <c r="I24502" s="5">
        <v>6308.66</v>
      </c>
      <c r="J24502" s="3">
        <v>15122.737999999999</v>
      </c>
      <c r="K24502" s="1">
        <v>1785.95</v>
      </c>
    </row>
    <row r="24503" spans="1:11" x14ac:dyDescent="0.25">
      <c r="A24503" s="2">
        <v>206699</v>
      </c>
      <c r="B24503" s="2" t="s">
        <v>11</v>
      </c>
      <c r="C24503" s="9">
        <v>76</v>
      </c>
      <c r="D24503" s="2">
        <v>57.14</v>
      </c>
      <c r="E24503" s="4">
        <v>188716.05</v>
      </c>
      <c r="F24503" s="4">
        <v>10390.531000000001</v>
      </c>
      <c r="G24503" s="4">
        <v>1026.7599</v>
      </c>
      <c r="H24503" s="4">
        <v>198079.8</v>
      </c>
      <c r="I24503" s="6">
        <v>32394.914000000001</v>
      </c>
      <c r="J24503" s="4">
        <v>165684.88</v>
      </c>
      <c r="K24503" s="2">
        <v>2606.31</v>
      </c>
    </row>
    <row r="24504" spans="1:11" x14ac:dyDescent="0.25">
      <c r="A24504" s="1">
        <v>206699</v>
      </c>
      <c r="B24504" s="1" t="s">
        <v>18</v>
      </c>
      <c r="C24504" s="8">
        <v>19</v>
      </c>
      <c r="D24504" s="1">
        <v>14.29</v>
      </c>
      <c r="E24504" s="3">
        <v>115162.25</v>
      </c>
      <c r="F24504" s="3">
        <v>5758.1405999999997</v>
      </c>
      <c r="G24504" s="3">
        <v>1151.5898</v>
      </c>
      <c r="H24504" s="3">
        <v>119768.766</v>
      </c>
      <c r="I24504" s="5">
        <v>8098.7295000000004</v>
      </c>
      <c r="J24504" s="3">
        <v>111670.04</v>
      </c>
      <c r="K24504" s="1">
        <v>6303.62</v>
      </c>
    </row>
    <row r="24505" spans="1:11" x14ac:dyDescent="0.25">
      <c r="A24505" s="2">
        <v>206699</v>
      </c>
      <c r="B24505" s="2" t="s">
        <v>15</v>
      </c>
      <c r="C24505" s="9">
        <v>19</v>
      </c>
      <c r="D24505" s="2">
        <v>14.29</v>
      </c>
      <c r="E24505" s="4">
        <v>78022</v>
      </c>
      <c r="F24505" s="4">
        <v>0</v>
      </c>
      <c r="G24505" s="4">
        <v>780.14</v>
      </c>
      <c r="H24505" s="4">
        <v>77241.835999999996</v>
      </c>
      <c r="I24505" s="6">
        <v>8098.7295000000004</v>
      </c>
      <c r="J24505" s="4">
        <v>69143.11</v>
      </c>
      <c r="K24505" s="2">
        <v>4065.36</v>
      </c>
    </row>
    <row r="24506" spans="1:11" x14ac:dyDescent="0.25">
      <c r="A24506" s="1">
        <v>206699</v>
      </c>
      <c r="B24506" s="1" t="s">
        <v>16</v>
      </c>
      <c r="C24506" s="8">
        <v>19</v>
      </c>
      <c r="D24506" s="1">
        <v>14.29</v>
      </c>
      <c r="E24506" s="3">
        <v>44181.266000000003</v>
      </c>
      <c r="F24506" s="3">
        <v>3976.3202999999999</v>
      </c>
      <c r="G24506" s="3">
        <v>0</v>
      </c>
      <c r="H24506" s="3">
        <v>48157.586000000003</v>
      </c>
      <c r="I24506" s="5">
        <v>8098.7295000000004</v>
      </c>
      <c r="J24506" s="3">
        <v>40058.855000000003</v>
      </c>
      <c r="K24506" s="1">
        <v>2534.61</v>
      </c>
    </row>
    <row r="24507" spans="1:11" x14ac:dyDescent="0.25">
      <c r="A24507" s="2">
        <v>206700</v>
      </c>
      <c r="B24507" s="2" t="s">
        <v>11</v>
      </c>
      <c r="C24507" s="9">
        <v>84</v>
      </c>
      <c r="D24507" s="2">
        <v>66.67</v>
      </c>
      <c r="E24507" s="4">
        <v>300685.78000000003</v>
      </c>
      <c r="F24507" s="4">
        <v>16917.607</v>
      </c>
      <c r="G24507" s="4">
        <v>815.78009999999995</v>
      </c>
      <c r="H24507" s="4">
        <v>316787.65999999997</v>
      </c>
      <c r="I24507" s="6">
        <v>31499.275000000001</v>
      </c>
      <c r="J24507" s="4">
        <v>285288.38</v>
      </c>
      <c r="K24507" s="2">
        <v>3771.28</v>
      </c>
    </row>
    <row r="24508" spans="1:11" x14ac:dyDescent="0.25">
      <c r="A24508" s="1">
        <v>206700</v>
      </c>
      <c r="B24508" s="1" t="s">
        <v>18</v>
      </c>
      <c r="C24508" s="8">
        <v>28</v>
      </c>
      <c r="D24508" s="1">
        <v>22.22</v>
      </c>
      <c r="E24508" s="3">
        <v>133137.34</v>
      </c>
      <c r="F24508" s="3">
        <v>6656.8584000000001</v>
      </c>
      <c r="G24508" s="3">
        <v>3121.72</v>
      </c>
      <c r="H24508" s="3">
        <v>136672.48000000001</v>
      </c>
      <c r="I24508" s="5">
        <v>10499.76</v>
      </c>
      <c r="J24508" s="3">
        <v>126172.73</v>
      </c>
      <c r="K24508" s="1">
        <v>4881.16</v>
      </c>
    </row>
    <row r="24509" spans="1:11" x14ac:dyDescent="0.25">
      <c r="A24509" s="2">
        <v>206700</v>
      </c>
      <c r="B24509" s="2" t="s">
        <v>12</v>
      </c>
      <c r="C24509" s="9">
        <v>14</v>
      </c>
      <c r="D24509" s="2">
        <v>11.11</v>
      </c>
      <c r="E24509" s="4">
        <v>56354.61</v>
      </c>
      <c r="F24509" s="4">
        <v>0</v>
      </c>
      <c r="G24509" s="4">
        <v>0</v>
      </c>
      <c r="H24509" s="4">
        <v>56354.61</v>
      </c>
      <c r="I24509" s="6">
        <v>5249.8804</v>
      </c>
      <c r="J24509" s="4">
        <v>51104.73</v>
      </c>
      <c r="K24509" s="2">
        <v>4025.33</v>
      </c>
    </row>
    <row r="24510" spans="1:11" x14ac:dyDescent="0.25">
      <c r="A24510" s="1">
        <v>206701</v>
      </c>
      <c r="B24510" s="1" t="s">
        <v>11</v>
      </c>
      <c r="C24510" s="8">
        <v>45</v>
      </c>
      <c r="D24510" s="1">
        <v>55.56</v>
      </c>
      <c r="E24510" s="3">
        <v>120799.87</v>
      </c>
      <c r="F24510" s="3">
        <v>5148.8999999999996</v>
      </c>
      <c r="G24510" s="3">
        <v>835.19994999999994</v>
      </c>
      <c r="H24510" s="3">
        <v>125113.55</v>
      </c>
      <c r="I24510" s="5">
        <v>15443.052</v>
      </c>
      <c r="J24510" s="3">
        <v>109670.49</v>
      </c>
      <c r="K24510" s="1">
        <v>2780.3</v>
      </c>
    </row>
    <row r="24511" spans="1:11" x14ac:dyDescent="0.25">
      <c r="A24511" s="2">
        <v>206701</v>
      </c>
      <c r="B24511" s="2" t="s">
        <v>12</v>
      </c>
      <c r="C24511" s="9">
        <v>9</v>
      </c>
      <c r="D24511" s="2">
        <v>11.11</v>
      </c>
      <c r="E24511" s="4">
        <v>27498.418000000001</v>
      </c>
      <c r="F24511" s="4">
        <v>1374.93</v>
      </c>
      <c r="G24511" s="4">
        <v>0</v>
      </c>
      <c r="H24511" s="4">
        <v>28873.351999999999</v>
      </c>
      <c r="I24511" s="6">
        <v>3088.61</v>
      </c>
      <c r="J24511" s="4">
        <v>25784.741999999998</v>
      </c>
      <c r="K24511" s="2">
        <v>3208.15</v>
      </c>
    </row>
    <row r="24512" spans="1:11" x14ac:dyDescent="0.25">
      <c r="A24512" s="1">
        <v>206701</v>
      </c>
      <c r="B24512" s="1" t="s">
        <v>15</v>
      </c>
      <c r="C24512" s="8">
        <v>9</v>
      </c>
      <c r="D24512" s="1">
        <v>11.11</v>
      </c>
      <c r="E24512" s="3">
        <v>27282.78</v>
      </c>
      <c r="F24512" s="3">
        <v>1364.1301000000001</v>
      </c>
      <c r="G24512" s="3">
        <v>272.79000000000002</v>
      </c>
      <c r="H24512" s="3">
        <v>28374.12</v>
      </c>
      <c r="I24512" s="5">
        <v>3088.61</v>
      </c>
      <c r="J24512" s="3">
        <v>25285.51</v>
      </c>
      <c r="K24512" s="1">
        <v>3152.68</v>
      </c>
    </row>
    <row r="24513" spans="1:11" x14ac:dyDescent="0.25">
      <c r="A24513" s="2">
        <v>206701</v>
      </c>
      <c r="B24513" s="2" t="s">
        <v>13</v>
      </c>
      <c r="C24513" s="9">
        <v>9</v>
      </c>
      <c r="D24513" s="2">
        <v>11.11</v>
      </c>
      <c r="E24513" s="4">
        <v>16429.41</v>
      </c>
      <c r="F24513" s="4">
        <v>821.43005000000005</v>
      </c>
      <c r="G24513" s="4">
        <v>0</v>
      </c>
      <c r="H24513" s="4">
        <v>17250.84</v>
      </c>
      <c r="I24513" s="6">
        <v>3088.61</v>
      </c>
      <c r="J24513" s="4">
        <v>14162.229499999999</v>
      </c>
      <c r="K24513" s="2">
        <v>1916.76</v>
      </c>
    </row>
    <row r="24514" spans="1:11" x14ac:dyDescent="0.25">
      <c r="A24514" s="1">
        <v>206701</v>
      </c>
      <c r="B24514" s="1" t="s">
        <v>18</v>
      </c>
      <c r="C24514" s="8">
        <v>9</v>
      </c>
      <c r="D24514" s="1">
        <v>11.11</v>
      </c>
      <c r="E24514" s="3">
        <v>12991.68</v>
      </c>
      <c r="F24514" s="3">
        <v>649.62</v>
      </c>
      <c r="G24514" s="3">
        <v>0</v>
      </c>
      <c r="H24514" s="3">
        <v>13641.300999999999</v>
      </c>
      <c r="I24514" s="5">
        <v>3088.61</v>
      </c>
      <c r="J24514" s="3">
        <v>10552.69</v>
      </c>
      <c r="K24514" s="1">
        <v>1515.7</v>
      </c>
    </row>
    <row r="24515" spans="1:11" x14ac:dyDescent="0.25">
      <c r="A24515" s="2">
        <v>206702</v>
      </c>
      <c r="B24515" s="2" t="s">
        <v>13</v>
      </c>
      <c r="C24515" s="9">
        <v>33</v>
      </c>
      <c r="D24515" s="2">
        <v>33.33</v>
      </c>
      <c r="E24515" s="4">
        <v>203208.69</v>
      </c>
      <c r="F24515" s="4">
        <v>12919.828</v>
      </c>
      <c r="G24515" s="4">
        <v>4475.7905000000001</v>
      </c>
      <c r="H24515" s="4">
        <v>211652.73</v>
      </c>
      <c r="I24515" s="6">
        <v>13142.218999999999</v>
      </c>
      <c r="J24515" s="4">
        <v>198510.52</v>
      </c>
      <c r="K24515" s="2">
        <v>6413.72</v>
      </c>
    </row>
    <row r="24516" spans="1:11" x14ac:dyDescent="0.25">
      <c r="A24516" s="1">
        <v>206702</v>
      </c>
      <c r="B24516" s="1" t="s">
        <v>15</v>
      </c>
      <c r="C24516" s="8">
        <v>11</v>
      </c>
      <c r="D24516" s="1">
        <v>11.11</v>
      </c>
      <c r="E24516" s="3">
        <v>182031.77</v>
      </c>
      <c r="F24516" s="3">
        <v>9101.6200000000008</v>
      </c>
      <c r="G24516" s="3">
        <v>1820.2799</v>
      </c>
      <c r="H24516" s="3">
        <v>189313.08</v>
      </c>
      <c r="I24516" s="5">
        <v>4380.7397000000001</v>
      </c>
      <c r="J24516" s="3">
        <v>184932.34</v>
      </c>
      <c r="K24516" s="1">
        <v>17210.28</v>
      </c>
    </row>
    <row r="24517" spans="1:11" x14ac:dyDescent="0.25">
      <c r="A24517" s="2">
        <v>206702</v>
      </c>
      <c r="B24517" s="2" t="s">
        <v>11</v>
      </c>
      <c r="C24517" s="9">
        <v>55</v>
      </c>
      <c r="D24517" s="2">
        <v>55.56</v>
      </c>
      <c r="E24517" s="4">
        <v>143038.5</v>
      </c>
      <c r="F24517" s="4">
        <v>4563.9004000000004</v>
      </c>
      <c r="G24517" s="4">
        <v>1476.86</v>
      </c>
      <c r="H24517" s="4">
        <v>146125.53</v>
      </c>
      <c r="I24517" s="6">
        <v>21903.71</v>
      </c>
      <c r="J24517" s="4">
        <v>124221.82</v>
      </c>
      <c r="K24517" s="2">
        <v>2656.83</v>
      </c>
    </row>
    <row r="24518" spans="1:11" x14ac:dyDescent="0.25">
      <c r="A24518" s="1">
        <v>206703</v>
      </c>
      <c r="B24518" s="1" t="s">
        <v>11</v>
      </c>
      <c r="C24518" s="8">
        <v>60</v>
      </c>
      <c r="D24518" s="1">
        <v>57.14</v>
      </c>
      <c r="E24518" s="3">
        <v>211697.81</v>
      </c>
      <c r="F24518" s="3">
        <v>9903.4490000000005</v>
      </c>
      <c r="G24518" s="3">
        <v>4027.1997000000001</v>
      </c>
      <c r="H24518" s="3">
        <v>217574.16</v>
      </c>
      <c r="I24518" s="5">
        <v>30992.525000000001</v>
      </c>
      <c r="J24518" s="3">
        <v>186581.62</v>
      </c>
      <c r="K24518" s="1">
        <v>3626.23</v>
      </c>
    </row>
    <row r="24519" spans="1:11" x14ac:dyDescent="0.25">
      <c r="A24519" s="2">
        <v>206703</v>
      </c>
      <c r="B24519" s="2" t="s">
        <v>13</v>
      </c>
      <c r="C24519" s="9">
        <v>30</v>
      </c>
      <c r="D24519" s="2">
        <v>28.57</v>
      </c>
      <c r="E24519" s="4">
        <v>97365.59</v>
      </c>
      <c r="F24519" s="4">
        <v>8762.9979999999996</v>
      </c>
      <c r="G24519" s="4">
        <v>0</v>
      </c>
      <c r="H24519" s="4">
        <v>106128.58</v>
      </c>
      <c r="I24519" s="6">
        <v>15496.261</v>
      </c>
      <c r="J24519" s="4">
        <v>90632.320000000007</v>
      </c>
      <c r="K24519" s="2">
        <v>3537.62</v>
      </c>
    </row>
    <row r="24520" spans="1:11" x14ac:dyDescent="0.25">
      <c r="A24520" s="1">
        <v>206703</v>
      </c>
      <c r="B24520" s="1" t="s">
        <v>15</v>
      </c>
      <c r="C24520" s="8">
        <v>15</v>
      </c>
      <c r="D24520" s="1">
        <v>14.29</v>
      </c>
      <c r="E24520" s="3">
        <v>26797.648000000001</v>
      </c>
      <c r="F24520" s="3">
        <v>1339.95</v>
      </c>
      <c r="G24520" s="3">
        <v>0</v>
      </c>
      <c r="H24520" s="3">
        <v>28137.599999999999</v>
      </c>
      <c r="I24520" s="5">
        <v>7748.13</v>
      </c>
      <c r="J24520" s="3">
        <v>20389.469000000001</v>
      </c>
      <c r="K24520" s="1">
        <v>1875.84</v>
      </c>
    </row>
    <row r="24521" spans="1:11" x14ac:dyDescent="0.25">
      <c r="A24521" s="2">
        <v>206704</v>
      </c>
      <c r="B24521" s="2" t="s">
        <v>13</v>
      </c>
      <c r="C24521" s="9">
        <v>40</v>
      </c>
      <c r="D24521" s="2">
        <v>33.33</v>
      </c>
      <c r="E24521" s="4">
        <v>209091.23</v>
      </c>
      <c r="F24521" s="4">
        <v>7540.5015000000003</v>
      </c>
      <c r="G24521" s="4">
        <v>3602.5</v>
      </c>
      <c r="H24521" s="4">
        <v>213029.22</v>
      </c>
      <c r="I24521" s="6">
        <v>17756</v>
      </c>
      <c r="J24521" s="4">
        <v>195273.22</v>
      </c>
      <c r="K24521" s="2">
        <v>5325.73</v>
      </c>
    </row>
    <row r="24522" spans="1:11" x14ac:dyDescent="0.25">
      <c r="A24522" s="1">
        <v>206704</v>
      </c>
      <c r="B24522" s="1" t="s">
        <v>11</v>
      </c>
      <c r="C24522" s="8">
        <v>40</v>
      </c>
      <c r="D24522" s="1">
        <v>33.33</v>
      </c>
      <c r="E24522" s="3">
        <v>119629</v>
      </c>
      <c r="F24522" s="3">
        <v>3705.8002999999999</v>
      </c>
      <c r="G24522" s="3">
        <v>760.39995999999996</v>
      </c>
      <c r="H24522" s="3">
        <v>122574.38</v>
      </c>
      <c r="I24522" s="5">
        <v>17756</v>
      </c>
      <c r="J24522" s="3">
        <v>104818.38</v>
      </c>
      <c r="K24522" s="1">
        <v>3064.36</v>
      </c>
    </row>
    <row r="24523" spans="1:11" x14ac:dyDescent="0.25">
      <c r="A24523" s="2">
        <v>206704</v>
      </c>
      <c r="B24523" s="2" t="s">
        <v>16</v>
      </c>
      <c r="C24523" s="9">
        <v>30</v>
      </c>
      <c r="D24523" s="2">
        <v>25</v>
      </c>
      <c r="E24523" s="4">
        <v>89826.8</v>
      </c>
      <c r="F24523" s="4">
        <v>4770.3994000000002</v>
      </c>
      <c r="G24523" s="4">
        <v>624.70010000000002</v>
      </c>
      <c r="H24523" s="4">
        <v>93972.5</v>
      </c>
      <c r="I24523" s="6">
        <v>13316.996999999999</v>
      </c>
      <c r="J24523" s="4">
        <v>80655.5</v>
      </c>
      <c r="K24523" s="2">
        <v>3132.42</v>
      </c>
    </row>
    <row r="24524" spans="1:11" x14ac:dyDescent="0.25">
      <c r="A24524" s="1">
        <v>206704</v>
      </c>
      <c r="B24524" s="1" t="s">
        <v>12</v>
      </c>
      <c r="C24524" s="8">
        <v>10</v>
      </c>
      <c r="D24524" s="1">
        <v>8.33</v>
      </c>
      <c r="E24524" s="3">
        <v>48483.4</v>
      </c>
      <c r="F24524" s="3">
        <v>3393.7997999999998</v>
      </c>
      <c r="G24524" s="3">
        <v>0</v>
      </c>
      <c r="H24524" s="3">
        <v>51877.2</v>
      </c>
      <c r="I24524" s="5">
        <v>4439</v>
      </c>
      <c r="J24524" s="3">
        <v>47438.2</v>
      </c>
      <c r="K24524" s="1">
        <v>5187.72</v>
      </c>
    </row>
    <row r="24525" spans="1:11" x14ac:dyDescent="0.25">
      <c r="A24525" s="2">
        <v>206705</v>
      </c>
      <c r="B24525" s="2" t="s">
        <v>13</v>
      </c>
      <c r="C24525" s="9">
        <v>126</v>
      </c>
      <c r="D24525" s="2">
        <v>60</v>
      </c>
      <c r="E24525" s="4">
        <v>419993.44</v>
      </c>
      <c r="F24525" s="4">
        <v>26365.074000000001</v>
      </c>
      <c r="G24525" s="4">
        <v>803.67010000000005</v>
      </c>
      <c r="H24525" s="4">
        <v>445554.97</v>
      </c>
      <c r="I24525" s="6">
        <v>56155.472999999998</v>
      </c>
      <c r="J24525" s="4">
        <v>389399.5</v>
      </c>
      <c r="K24525" s="2">
        <v>3536.15</v>
      </c>
    </row>
    <row r="24526" spans="1:11" x14ac:dyDescent="0.25">
      <c r="A24526" s="1">
        <v>206705</v>
      </c>
      <c r="B24526" s="1" t="s">
        <v>15</v>
      </c>
      <c r="C24526" s="8">
        <v>21</v>
      </c>
      <c r="D24526" s="1">
        <v>10</v>
      </c>
      <c r="E24526" s="3">
        <v>145568.03</v>
      </c>
      <c r="F24526" s="3">
        <v>10189.832</v>
      </c>
      <c r="G24526" s="3">
        <v>0</v>
      </c>
      <c r="H24526" s="3">
        <v>155757.85999999999</v>
      </c>
      <c r="I24526" s="5">
        <v>9359.25</v>
      </c>
      <c r="J24526" s="3">
        <v>146398.60999999999</v>
      </c>
      <c r="K24526" s="1">
        <v>7417.04</v>
      </c>
    </row>
    <row r="24527" spans="1:11" x14ac:dyDescent="0.25">
      <c r="A24527" s="2">
        <v>206705</v>
      </c>
      <c r="B24527" s="2" t="s">
        <v>11</v>
      </c>
      <c r="C24527" s="9">
        <v>42</v>
      </c>
      <c r="D24527" s="2">
        <v>20</v>
      </c>
      <c r="E24527" s="4">
        <v>101010.2</v>
      </c>
      <c r="F24527" s="4">
        <v>5357.7285000000002</v>
      </c>
      <c r="G24527" s="4">
        <v>0</v>
      </c>
      <c r="H24527" s="4">
        <v>106367.94500000001</v>
      </c>
      <c r="I24527" s="6">
        <v>18718.502</v>
      </c>
      <c r="J24527" s="4">
        <v>87649.445000000007</v>
      </c>
      <c r="K24527" s="2">
        <v>2532.5700000000002</v>
      </c>
    </row>
    <row r="24528" spans="1:11" x14ac:dyDescent="0.25">
      <c r="A24528" s="1">
        <v>206705</v>
      </c>
      <c r="B24528" s="1" t="s">
        <v>12</v>
      </c>
      <c r="C24528" s="8">
        <v>21</v>
      </c>
      <c r="D24528" s="1">
        <v>10</v>
      </c>
      <c r="E24528" s="3">
        <v>54104.61</v>
      </c>
      <c r="F24528" s="3">
        <v>0</v>
      </c>
      <c r="G24528" s="3">
        <v>0</v>
      </c>
      <c r="H24528" s="3">
        <v>54104.61</v>
      </c>
      <c r="I24528" s="5">
        <v>9359.25</v>
      </c>
      <c r="J24528" s="3">
        <v>44745.36</v>
      </c>
      <c r="K24528" s="1">
        <v>2576.41</v>
      </c>
    </row>
    <row r="24529" spans="1:11" x14ac:dyDescent="0.25">
      <c r="A24529" s="2">
        <v>206706</v>
      </c>
      <c r="B24529" s="2" t="s">
        <v>13</v>
      </c>
      <c r="C24529" s="9">
        <v>40</v>
      </c>
      <c r="D24529" s="2">
        <v>25</v>
      </c>
      <c r="E24529" s="4">
        <v>205496</v>
      </c>
      <c r="F24529" s="4">
        <v>10274.804</v>
      </c>
      <c r="G24529" s="4">
        <v>710.4</v>
      </c>
      <c r="H24529" s="4">
        <v>215060.34</v>
      </c>
      <c r="I24529" s="6">
        <v>18345.298999999999</v>
      </c>
      <c r="J24529" s="4">
        <v>196715.05</v>
      </c>
      <c r="K24529" s="2">
        <v>5376.51</v>
      </c>
    </row>
    <row r="24530" spans="1:11" x14ac:dyDescent="0.25">
      <c r="A24530" s="1">
        <v>206706</v>
      </c>
      <c r="B24530" s="1" t="s">
        <v>11</v>
      </c>
      <c r="C24530" s="8">
        <v>80</v>
      </c>
      <c r="D24530" s="1">
        <v>50</v>
      </c>
      <c r="E24530" s="3">
        <v>184682.67</v>
      </c>
      <c r="F24530" s="3">
        <v>9234.1990000000005</v>
      </c>
      <c r="G24530" s="3">
        <v>1455.1996999999999</v>
      </c>
      <c r="H24530" s="3">
        <v>192461.62</v>
      </c>
      <c r="I24530" s="5">
        <v>36690.593999999997</v>
      </c>
      <c r="J24530" s="3">
        <v>155771.03</v>
      </c>
      <c r="K24530" s="1">
        <v>2405.77</v>
      </c>
    </row>
    <row r="24531" spans="1:11" x14ac:dyDescent="0.25">
      <c r="A24531" s="2">
        <v>206706</v>
      </c>
      <c r="B24531" s="2" t="s">
        <v>14</v>
      </c>
      <c r="C24531" s="9">
        <v>20</v>
      </c>
      <c r="D24531" s="2">
        <v>12.5</v>
      </c>
      <c r="E24531" s="4">
        <v>49722.991999999998</v>
      </c>
      <c r="F24531" s="4">
        <v>2486.2006999999999</v>
      </c>
      <c r="G24531" s="4">
        <v>0</v>
      </c>
      <c r="H24531" s="4">
        <v>52209.21</v>
      </c>
      <c r="I24531" s="6">
        <v>9172.65</v>
      </c>
      <c r="J24531" s="4">
        <v>43036.561999999998</v>
      </c>
      <c r="K24531" s="2">
        <v>2610.46</v>
      </c>
    </row>
    <row r="24532" spans="1:11" x14ac:dyDescent="0.25">
      <c r="A24532" s="1">
        <v>206706</v>
      </c>
      <c r="B24532" s="1" t="s">
        <v>18</v>
      </c>
      <c r="C24532" s="8">
        <v>20</v>
      </c>
      <c r="D24532" s="1">
        <v>12.5</v>
      </c>
      <c r="E24532" s="3">
        <v>46970.394999999997</v>
      </c>
      <c r="F24532" s="3">
        <v>3287.9994999999999</v>
      </c>
      <c r="G24532" s="3">
        <v>0</v>
      </c>
      <c r="H24532" s="3">
        <v>50258.406000000003</v>
      </c>
      <c r="I24532" s="5">
        <v>9172.65</v>
      </c>
      <c r="J24532" s="3">
        <v>41085.758000000002</v>
      </c>
      <c r="K24532" s="1">
        <v>2512.92</v>
      </c>
    </row>
    <row r="24533" spans="1:11" x14ac:dyDescent="0.25">
      <c r="A24533" s="2">
        <v>206707</v>
      </c>
      <c r="B24533" s="2" t="s">
        <v>11</v>
      </c>
      <c r="C24533" s="9">
        <v>77</v>
      </c>
      <c r="D24533" s="2">
        <v>58.33</v>
      </c>
      <c r="E24533" s="4">
        <v>222731.97</v>
      </c>
      <c r="F24533" s="4">
        <v>12787.502</v>
      </c>
      <c r="G24533" s="4">
        <v>0</v>
      </c>
      <c r="H24533" s="4">
        <v>235519.39</v>
      </c>
      <c r="I24533" s="6">
        <v>33256.082000000002</v>
      </c>
      <c r="J24533" s="4">
        <v>202263.31</v>
      </c>
      <c r="K24533" s="2">
        <v>3058.69</v>
      </c>
    </row>
    <row r="24534" spans="1:11" x14ac:dyDescent="0.25">
      <c r="A24534" s="1">
        <v>206707</v>
      </c>
      <c r="B24534" s="1" t="s">
        <v>16</v>
      </c>
      <c r="C24534" s="8">
        <v>11</v>
      </c>
      <c r="D24534" s="1">
        <v>8.33</v>
      </c>
      <c r="E24534" s="3">
        <v>82264.164000000004</v>
      </c>
      <c r="F24534" s="3">
        <v>4113.2295000000004</v>
      </c>
      <c r="G24534" s="3">
        <v>0</v>
      </c>
      <c r="H24534" s="3">
        <v>86377.41</v>
      </c>
      <c r="I24534" s="5">
        <v>4750.8696</v>
      </c>
      <c r="J24534" s="3">
        <v>81626.539999999994</v>
      </c>
      <c r="K24534" s="1">
        <v>7852.49</v>
      </c>
    </row>
    <row r="24535" spans="1:11" x14ac:dyDescent="0.25">
      <c r="A24535" s="2">
        <v>206707</v>
      </c>
      <c r="B24535" s="2" t="s">
        <v>13</v>
      </c>
      <c r="C24535" s="9">
        <v>22</v>
      </c>
      <c r="D24535" s="2">
        <v>16.670000000000002</v>
      </c>
      <c r="E24535" s="4">
        <v>54838.625</v>
      </c>
      <c r="F24535" s="4">
        <v>3838.67</v>
      </c>
      <c r="G24535" s="4">
        <v>335.05993999999998</v>
      </c>
      <c r="H24535" s="4">
        <v>58342.239999999998</v>
      </c>
      <c r="I24535" s="6">
        <v>9501.7389999999996</v>
      </c>
      <c r="J24535" s="4">
        <v>48840.5</v>
      </c>
      <c r="K24535" s="2">
        <v>2651.92</v>
      </c>
    </row>
    <row r="24536" spans="1:11" x14ac:dyDescent="0.25">
      <c r="A24536" s="1">
        <v>206707</v>
      </c>
      <c r="B24536" s="1" t="s">
        <v>12</v>
      </c>
      <c r="C24536" s="8">
        <v>11</v>
      </c>
      <c r="D24536" s="1">
        <v>8.33</v>
      </c>
      <c r="E24536" s="3">
        <v>29056.828000000001</v>
      </c>
      <c r="F24536" s="3">
        <v>2034.0102999999999</v>
      </c>
      <c r="G24536" s="3">
        <v>0</v>
      </c>
      <c r="H24536" s="3">
        <v>31090.835999999999</v>
      </c>
      <c r="I24536" s="5">
        <v>4750.8696</v>
      </c>
      <c r="J24536" s="3">
        <v>26339.967000000001</v>
      </c>
      <c r="K24536" s="1">
        <v>2826.44</v>
      </c>
    </row>
    <row r="24537" spans="1:11" x14ac:dyDescent="0.25">
      <c r="A24537" s="2">
        <v>206707</v>
      </c>
      <c r="B24537" s="1" t="s">
        <v>18</v>
      </c>
      <c r="C24537" s="9">
        <v>11</v>
      </c>
      <c r="D24537" s="2">
        <v>8.33</v>
      </c>
      <c r="E24537" s="4">
        <v>18820.335999999999</v>
      </c>
      <c r="F24537" s="4">
        <v>1693.7799</v>
      </c>
      <c r="G24537" s="4">
        <v>941.04989999999998</v>
      </c>
      <c r="H24537" s="4">
        <v>19573.067999999999</v>
      </c>
      <c r="I24537" s="6">
        <v>4750.8696</v>
      </c>
      <c r="J24537" s="4">
        <v>14822.199000000001</v>
      </c>
      <c r="K24537" s="2">
        <v>1779.37</v>
      </c>
    </row>
    <row r="24538" spans="1:11" x14ac:dyDescent="0.25">
      <c r="A24538" s="1">
        <v>206708</v>
      </c>
      <c r="B24538" s="1" t="s">
        <v>11</v>
      </c>
      <c r="C24538" s="8">
        <v>95</v>
      </c>
      <c r="D24538" s="1">
        <v>62.5</v>
      </c>
      <c r="E24538" s="3">
        <v>200575.22</v>
      </c>
      <c r="F24538" s="3">
        <v>12545.137000000001</v>
      </c>
      <c r="G24538" s="3">
        <v>902.69010000000003</v>
      </c>
      <c r="H24538" s="3">
        <v>212217.66</v>
      </c>
      <c r="I24538" s="5">
        <v>49117.156000000003</v>
      </c>
      <c r="J24538" s="3">
        <v>163100.5</v>
      </c>
      <c r="K24538" s="1">
        <v>2233.87</v>
      </c>
    </row>
    <row r="24539" spans="1:11" x14ac:dyDescent="0.25">
      <c r="A24539" s="2">
        <v>206708</v>
      </c>
      <c r="B24539" s="2" t="s">
        <v>13</v>
      </c>
      <c r="C24539" s="9">
        <v>38</v>
      </c>
      <c r="D24539" s="2">
        <v>25</v>
      </c>
      <c r="E24539" s="4">
        <v>163626.82999999999</v>
      </c>
      <c r="F24539" s="4">
        <v>8181.4013999999997</v>
      </c>
      <c r="G24539" s="4">
        <v>1636.2799</v>
      </c>
      <c r="H24539" s="4">
        <v>170172</v>
      </c>
      <c r="I24539" s="6">
        <v>19646.855</v>
      </c>
      <c r="J24539" s="4">
        <v>150525.14000000001</v>
      </c>
      <c r="K24539" s="2">
        <v>4478.21</v>
      </c>
    </row>
    <row r="24540" spans="1:11" x14ac:dyDescent="0.25">
      <c r="A24540" s="1">
        <v>206708</v>
      </c>
      <c r="B24540" s="1" t="s">
        <v>18</v>
      </c>
      <c r="C24540" s="8">
        <v>19</v>
      </c>
      <c r="D24540" s="1">
        <v>12.5</v>
      </c>
      <c r="E24540" s="3">
        <v>62878.79</v>
      </c>
      <c r="F24540" s="3">
        <v>4401.5396000000001</v>
      </c>
      <c r="G24540" s="3">
        <v>0</v>
      </c>
      <c r="H24540" s="3">
        <v>67280.33</v>
      </c>
      <c r="I24540" s="5">
        <v>9823.4310000000005</v>
      </c>
      <c r="J24540" s="3">
        <v>57456.9</v>
      </c>
      <c r="K24540" s="1">
        <v>3541.07</v>
      </c>
    </row>
    <row r="24541" spans="1:11" x14ac:dyDescent="0.25">
      <c r="A24541" s="2">
        <v>206709</v>
      </c>
      <c r="B24541" s="2" t="s">
        <v>13</v>
      </c>
      <c r="C24541" s="9">
        <v>24</v>
      </c>
      <c r="D24541" s="2">
        <v>66.67</v>
      </c>
      <c r="E24541" s="4">
        <v>98376.945000000007</v>
      </c>
      <c r="F24541" s="4">
        <v>4918.92</v>
      </c>
      <c r="G24541" s="4">
        <v>1387.8001999999999</v>
      </c>
      <c r="H24541" s="4">
        <v>101908.06</v>
      </c>
      <c r="I24541" s="6">
        <v>10219.020500000001</v>
      </c>
      <c r="J24541" s="4">
        <v>91689.04</v>
      </c>
      <c r="K24541" s="2">
        <v>4246.17</v>
      </c>
    </row>
    <row r="24542" spans="1:11" x14ac:dyDescent="0.25">
      <c r="A24542" s="1">
        <v>206709</v>
      </c>
      <c r="B24542" s="1" t="s">
        <v>11</v>
      </c>
      <c r="C24542" s="8">
        <v>12</v>
      </c>
      <c r="D24542" s="1">
        <v>33.33</v>
      </c>
      <c r="E24542" s="3">
        <v>26545.803</v>
      </c>
      <c r="F24542" s="3">
        <v>1858.1998000000001</v>
      </c>
      <c r="G24542" s="3">
        <v>0</v>
      </c>
      <c r="H24542" s="3">
        <v>28404</v>
      </c>
      <c r="I24542" s="5">
        <v>5109.5102999999999</v>
      </c>
      <c r="J24542" s="3">
        <v>23294.49</v>
      </c>
      <c r="K24542" s="1">
        <v>2367</v>
      </c>
    </row>
    <row r="24543" spans="1:11" x14ac:dyDescent="0.25">
      <c r="A24543" s="2">
        <v>206710</v>
      </c>
      <c r="B24543" s="2" t="s">
        <v>11</v>
      </c>
      <c r="C24543" s="9">
        <v>75</v>
      </c>
      <c r="D24543" s="2">
        <v>35.71</v>
      </c>
      <c r="E24543" s="4">
        <v>194673.28</v>
      </c>
      <c r="F24543" s="4">
        <v>13315.203</v>
      </c>
      <c r="G24543" s="4">
        <v>1409.2501</v>
      </c>
      <c r="H24543" s="4">
        <v>206579.17</v>
      </c>
      <c r="I24543" s="6">
        <v>28118.598000000002</v>
      </c>
      <c r="J24543" s="4">
        <v>178460.58</v>
      </c>
      <c r="K24543" s="2">
        <v>2754.39</v>
      </c>
    </row>
    <row r="24544" spans="1:11" x14ac:dyDescent="0.25">
      <c r="A24544" s="1">
        <v>206710</v>
      </c>
      <c r="B24544" s="1" t="s">
        <v>13</v>
      </c>
      <c r="C24544" s="8">
        <v>60</v>
      </c>
      <c r="D24544" s="1">
        <v>28.57</v>
      </c>
      <c r="E24544" s="3">
        <v>169667.83</v>
      </c>
      <c r="F24544" s="3">
        <v>4687.6504000000004</v>
      </c>
      <c r="G24544" s="3">
        <v>654.8999</v>
      </c>
      <c r="H24544" s="3">
        <v>173700.61</v>
      </c>
      <c r="I24544" s="5">
        <v>22494.880000000001</v>
      </c>
      <c r="J24544" s="3">
        <v>151205.73000000001</v>
      </c>
      <c r="K24544" s="1">
        <v>2895.01</v>
      </c>
    </row>
    <row r="24545" spans="1:11" x14ac:dyDescent="0.25">
      <c r="A24545" s="2">
        <v>206710</v>
      </c>
      <c r="B24545" s="1" t="s">
        <v>18</v>
      </c>
      <c r="C24545" s="9">
        <v>30</v>
      </c>
      <c r="D24545" s="2">
        <v>14.29</v>
      </c>
      <c r="E24545" s="4">
        <v>84365.695000000007</v>
      </c>
      <c r="F24545" s="4">
        <v>4218.3</v>
      </c>
      <c r="G24545" s="4">
        <v>1965.7503999999999</v>
      </c>
      <c r="H24545" s="4">
        <v>86618.240000000005</v>
      </c>
      <c r="I24545" s="6">
        <v>11247.4375</v>
      </c>
      <c r="J24545" s="4">
        <v>75370.804999999993</v>
      </c>
      <c r="K24545" s="2">
        <v>2887.28</v>
      </c>
    </row>
    <row r="24546" spans="1:11" x14ac:dyDescent="0.25">
      <c r="A24546" s="1">
        <v>206710</v>
      </c>
      <c r="B24546" s="1" t="s">
        <v>15</v>
      </c>
      <c r="C24546" s="8">
        <v>30</v>
      </c>
      <c r="D24546" s="1">
        <v>14.29</v>
      </c>
      <c r="E24546" s="3">
        <v>82064.27</v>
      </c>
      <c r="F24546" s="3">
        <v>6506.5502999999999</v>
      </c>
      <c r="G24546" s="3">
        <v>0</v>
      </c>
      <c r="H24546" s="3">
        <v>88570.804999999993</v>
      </c>
      <c r="I24546" s="5">
        <v>11247.4375</v>
      </c>
      <c r="J24546" s="3">
        <v>77323.37</v>
      </c>
      <c r="K24546" s="1">
        <v>2952.36</v>
      </c>
    </row>
    <row r="24547" spans="1:11" x14ac:dyDescent="0.25">
      <c r="A24547" s="2">
        <v>206710</v>
      </c>
      <c r="B24547" s="2" t="s">
        <v>16</v>
      </c>
      <c r="C24547" s="9">
        <v>15</v>
      </c>
      <c r="D24547" s="2">
        <v>7.14</v>
      </c>
      <c r="E24547" s="4">
        <v>36229.953000000001</v>
      </c>
      <c r="F24547" s="4">
        <v>2536.0504999999998</v>
      </c>
      <c r="G24547" s="4">
        <v>0</v>
      </c>
      <c r="H24547" s="4">
        <v>38766</v>
      </c>
      <c r="I24547" s="6">
        <v>5623.7206999999999</v>
      </c>
      <c r="J24547" s="4">
        <v>33142.28</v>
      </c>
      <c r="K24547" s="2">
        <v>2584.4</v>
      </c>
    </row>
    <row r="24548" spans="1:11" x14ac:dyDescent="0.25">
      <c r="A24548" s="1">
        <v>206711</v>
      </c>
      <c r="B24548" s="1" t="s">
        <v>11</v>
      </c>
      <c r="C24548" s="8">
        <v>44</v>
      </c>
      <c r="D24548" s="1">
        <v>44.44</v>
      </c>
      <c r="E24548" s="3">
        <v>130027.664</v>
      </c>
      <c r="F24548" s="3">
        <v>5296.7206999999999</v>
      </c>
      <c r="G24548" s="3">
        <v>1134.5401999999999</v>
      </c>
      <c r="H24548" s="3">
        <v>134189.88</v>
      </c>
      <c r="I24548" s="5">
        <v>16618.96</v>
      </c>
      <c r="J24548" s="3">
        <v>117570.914</v>
      </c>
      <c r="K24548" s="1">
        <v>3049.77</v>
      </c>
    </row>
    <row r="24549" spans="1:11" x14ac:dyDescent="0.25">
      <c r="A24549" s="2">
        <v>206711</v>
      </c>
      <c r="B24549" s="2" t="s">
        <v>13</v>
      </c>
      <c r="C24549" s="9">
        <v>33</v>
      </c>
      <c r="D24549" s="2">
        <v>33.33</v>
      </c>
      <c r="E24549" s="4">
        <v>88476.98</v>
      </c>
      <c r="F24549" s="4">
        <v>938.18993999999998</v>
      </c>
      <c r="G24549" s="4">
        <v>310.52999999999997</v>
      </c>
      <c r="H24549" s="4">
        <v>89104.63</v>
      </c>
      <c r="I24549" s="6">
        <v>12464.221</v>
      </c>
      <c r="J24549" s="4">
        <v>76640.414000000004</v>
      </c>
      <c r="K24549" s="2">
        <v>2700.14</v>
      </c>
    </row>
    <row r="24550" spans="1:11" x14ac:dyDescent="0.25">
      <c r="A24550" s="1">
        <v>206711</v>
      </c>
      <c r="B24550" s="1" t="s">
        <v>12</v>
      </c>
      <c r="C24550" s="8">
        <v>22</v>
      </c>
      <c r="D24550" s="1">
        <v>22.22</v>
      </c>
      <c r="E24550" s="3">
        <v>51403.12</v>
      </c>
      <c r="F24550" s="3">
        <v>3834.3804</v>
      </c>
      <c r="G24550" s="3">
        <v>395.88997999999998</v>
      </c>
      <c r="H24550" s="3">
        <v>54841.593999999997</v>
      </c>
      <c r="I24550" s="5">
        <v>8309.4789999999994</v>
      </c>
      <c r="J24550" s="3">
        <v>46532.116999999998</v>
      </c>
      <c r="K24550" s="1">
        <v>2492.8000000000002</v>
      </c>
    </row>
    <row r="24551" spans="1:11" x14ac:dyDescent="0.25">
      <c r="A24551" s="2">
        <v>206712</v>
      </c>
      <c r="B24551" s="2" t="s">
        <v>13</v>
      </c>
      <c r="C24551" s="9">
        <v>66</v>
      </c>
      <c r="D24551" s="2">
        <v>50</v>
      </c>
      <c r="E24551" s="4">
        <v>149826.17000000001</v>
      </c>
      <c r="F24551" s="4">
        <v>8715.9629999999997</v>
      </c>
      <c r="G24551" s="4">
        <v>3710.3015</v>
      </c>
      <c r="H24551" s="4">
        <v>154831.78</v>
      </c>
      <c r="I24551" s="6">
        <v>31855.414000000001</v>
      </c>
      <c r="J24551" s="4">
        <v>122976.37</v>
      </c>
      <c r="K24551" s="2">
        <v>2345.94</v>
      </c>
    </row>
    <row r="24552" spans="1:11" x14ac:dyDescent="0.25">
      <c r="A24552" s="1">
        <v>206712</v>
      </c>
      <c r="B24552" s="1" t="s">
        <v>18</v>
      </c>
      <c r="C24552" s="8">
        <v>44</v>
      </c>
      <c r="D24552" s="1">
        <v>33.33</v>
      </c>
      <c r="E24552" s="3">
        <v>143242.26999999999</v>
      </c>
      <c r="F24552" s="3">
        <v>8506.0779999999995</v>
      </c>
      <c r="G24552" s="3">
        <v>0</v>
      </c>
      <c r="H24552" s="3">
        <v>151748.32999999999</v>
      </c>
      <c r="I24552" s="5">
        <v>21236.94</v>
      </c>
      <c r="J24552" s="3">
        <v>130511.39</v>
      </c>
      <c r="K24552" s="1">
        <v>3448.82</v>
      </c>
    </row>
    <row r="24553" spans="1:11" x14ac:dyDescent="0.25">
      <c r="A24553" s="2">
        <v>206712</v>
      </c>
      <c r="B24553" s="2" t="s">
        <v>11</v>
      </c>
      <c r="C24553" s="9">
        <v>22</v>
      </c>
      <c r="D24553" s="2">
        <v>16.670000000000002</v>
      </c>
      <c r="E24553" s="4">
        <v>20143.195</v>
      </c>
      <c r="F24553" s="4">
        <v>0</v>
      </c>
      <c r="G24553" s="4">
        <v>0</v>
      </c>
      <c r="H24553" s="4">
        <v>20143.195</v>
      </c>
      <c r="I24553" s="6">
        <v>10618.47</v>
      </c>
      <c r="J24553" s="4">
        <v>9524.7260000000006</v>
      </c>
      <c r="K24553" s="2">
        <v>915.6</v>
      </c>
    </row>
    <row r="24554" spans="1:11" x14ac:dyDescent="0.25">
      <c r="A24554" s="1">
        <v>206713</v>
      </c>
      <c r="B24554" s="1" t="s">
        <v>11</v>
      </c>
      <c r="C24554" s="8">
        <v>52</v>
      </c>
      <c r="D24554" s="1">
        <v>40</v>
      </c>
      <c r="E24554" s="3">
        <v>141795.78</v>
      </c>
      <c r="F24554" s="3">
        <v>9196.7199999999993</v>
      </c>
      <c r="G24554" s="3">
        <v>0</v>
      </c>
      <c r="H24554" s="3">
        <v>150992.53</v>
      </c>
      <c r="I24554" s="5">
        <v>26478.633000000002</v>
      </c>
      <c r="J24554" s="3">
        <v>124513.9</v>
      </c>
      <c r="K24554" s="1">
        <v>2903.7</v>
      </c>
    </row>
    <row r="24555" spans="1:11" x14ac:dyDescent="0.25">
      <c r="A24555" s="2">
        <v>206713</v>
      </c>
      <c r="B24555" s="2" t="s">
        <v>13</v>
      </c>
      <c r="C24555" s="9">
        <v>52</v>
      </c>
      <c r="D24555" s="2">
        <v>40</v>
      </c>
      <c r="E24555" s="4">
        <v>118667.77</v>
      </c>
      <c r="F24555" s="4">
        <v>4564.4290000000001</v>
      </c>
      <c r="G24555" s="4">
        <v>384.66998000000001</v>
      </c>
      <c r="H24555" s="4">
        <v>122847.46</v>
      </c>
      <c r="I24555" s="6">
        <v>26478.633000000002</v>
      </c>
      <c r="J24555" s="4">
        <v>96368.83</v>
      </c>
      <c r="K24555" s="2">
        <v>2362.4499999999998</v>
      </c>
    </row>
    <row r="24556" spans="1:11" x14ac:dyDescent="0.25">
      <c r="A24556" s="1">
        <v>206713</v>
      </c>
      <c r="B24556" s="1" t="s">
        <v>18</v>
      </c>
      <c r="C24556" s="8">
        <v>26</v>
      </c>
      <c r="D24556" s="1">
        <v>20</v>
      </c>
      <c r="E24556" s="3">
        <v>112011.09</v>
      </c>
      <c r="F24556" s="3">
        <v>9818.8979999999992</v>
      </c>
      <c r="G24556" s="3">
        <v>0</v>
      </c>
      <c r="H24556" s="3">
        <v>121830.06</v>
      </c>
      <c r="I24556" s="5">
        <v>13239.321</v>
      </c>
      <c r="J24556" s="3">
        <v>108590.74</v>
      </c>
      <c r="K24556" s="1">
        <v>4685.7700000000004</v>
      </c>
    </row>
    <row r="24557" spans="1:11" x14ac:dyDescent="0.25">
      <c r="A24557" s="2">
        <v>206714</v>
      </c>
      <c r="B24557" s="2" t="s">
        <v>13</v>
      </c>
      <c r="C24557" s="9">
        <v>72</v>
      </c>
      <c r="D24557" s="2">
        <v>66.67</v>
      </c>
      <c r="E24557" s="4">
        <v>236750.92</v>
      </c>
      <c r="F24557" s="4">
        <v>11837.519</v>
      </c>
      <c r="G24557" s="4">
        <v>0</v>
      </c>
      <c r="H24557" s="4">
        <v>248588.44</v>
      </c>
      <c r="I24557" s="6">
        <v>37966.160000000003</v>
      </c>
      <c r="J24557" s="4">
        <v>210622.28</v>
      </c>
      <c r="K24557" s="2">
        <v>3452.62</v>
      </c>
    </row>
    <row r="24558" spans="1:11" x14ac:dyDescent="0.25">
      <c r="A24558" s="1">
        <v>206714</v>
      </c>
      <c r="B24558" s="1" t="s">
        <v>11</v>
      </c>
      <c r="C24558" s="8">
        <v>36</v>
      </c>
      <c r="D24558" s="1">
        <v>33.33</v>
      </c>
      <c r="E24558" s="3">
        <v>165014.85999999999</v>
      </c>
      <c r="F24558" s="3">
        <v>10112.579</v>
      </c>
      <c r="G24558" s="3">
        <v>0</v>
      </c>
      <c r="H24558" s="3">
        <v>175127.4</v>
      </c>
      <c r="I24558" s="5">
        <v>18983.081999999999</v>
      </c>
      <c r="J24558" s="3">
        <v>156144.32999999999</v>
      </c>
      <c r="K24558" s="1">
        <v>4864.6499999999996</v>
      </c>
    </row>
    <row r="24559" spans="1:11" x14ac:dyDescent="0.25">
      <c r="A24559" s="2">
        <v>206715</v>
      </c>
      <c r="B24559" s="2" t="s">
        <v>11</v>
      </c>
      <c r="C24559" s="9">
        <v>60</v>
      </c>
      <c r="D24559" s="2">
        <v>54.55</v>
      </c>
      <c r="E24559" s="4">
        <v>221679.9</v>
      </c>
      <c r="F24559" s="4">
        <v>8414.0990000000002</v>
      </c>
      <c r="G24559" s="4">
        <v>1346.0998999999999</v>
      </c>
      <c r="H24559" s="4">
        <v>228747.8</v>
      </c>
      <c r="I24559" s="6">
        <v>26113.923999999999</v>
      </c>
      <c r="J24559" s="4">
        <v>202633.88</v>
      </c>
      <c r="K24559" s="2">
        <v>3812.46</v>
      </c>
    </row>
    <row r="24560" spans="1:11" x14ac:dyDescent="0.25">
      <c r="A24560" s="1">
        <v>206715</v>
      </c>
      <c r="B24560" s="1" t="s">
        <v>13</v>
      </c>
      <c r="C24560" s="8">
        <v>30</v>
      </c>
      <c r="D24560" s="1">
        <v>27.27</v>
      </c>
      <c r="E24560" s="3">
        <v>81440.710000000006</v>
      </c>
      <c r="F24560" s="3">
        <v>4071.9994999999999</v>
      </c>
      <c r="G24560" s="3">
        <v>2712.0996</v>
      </c>
      <c r="H24560" s="3">
        <v>82800.62</v>
      </c>
      <c r="I24560" s="5">
        <v>13056.962</v>
      </c>
      <c r="J24560" s="3">
        <v>69743.66</v>
      </c>
      <c r="K24560" s="1">
        <v>2760.02</v>
      </c>
    </row>
    <row r="24561" spans="1:11" x14ac:dyDescent="0.25">
      <c r="A24561" s="2">
        <v>206715</v>
      </c>
      <c r="B24561" s="1" t="s">
        <v>18</v>
      </c>
      <c r="C24561" s="9">
        <v>10</v>
      </c>
      <c r="D24561" s="2">
        <v>9.09</v>
      </c>
      <c r="E24561" s="4">
        <v>22720</v>
      </c>
      <c r="F24561" s="4">
        <v>1135.9999</v>
      </c>
      <c r="G24561" s="4">
        <v>0</v>
      </c>
      <c r="H24561" s="4">
        <v>23855.998</v>
      </c>
      <c r="I24561" s="6">
        <v>4352.3203000000003</v>
      </c>
      <c r="J24561" s="4">
        <v>19503.678</v>
      </c>
      <c r="K24561" s="2">
        <v>2385.6</v>
      </c>
    </row>
    <row r="24562" spans="1:11" x14ac:dyDescent="0.25">
      <c r="A24562" s="1">
        <v>206715</v>
      </c>
      <c r="B24562" s="1" t="s">
        <v>12</v>
      </c>
      <c r="C24562" s="8">
        <v>10</v>
      </c>
      <c r="D24562" s="1">
        <v>9.09</v>
      </c>
      <c r="E24562" s="3">
        <v>14300.199000000001</v>
      </c>
      <c r="F24562" s="3">
        <v>1000.9999</v>
      </c>
      <c r="G24562" s="3">
        <v>286.00002999999998</v>
      </c>
      <c r="H24562" s="3">
        <v>15015.199000000001</v>
      </c>
      <c r="I24562" s="5">
        <v>4352.3203000000003</v>
      </c>
      <c r="J24562" s="3">
        <v>10662.879000000001</v>
      </c>
      <c r="K24562" s="1">
        <v>1501.52</v>
      </c>
    </row>
    <row r="24563" spans="1:11" x14ac:dyDescent="0.25">
      <c r="A24563" s="2">
        <v>206716</v>
      </c>
      <c r="B24563" s="2" t="s">
        <v>11</v>
      </c>
      <c r="C24563" s="9">
        <v>90</v>
      </c>
      <c r="D24563" s="2">
        <v>54.55</v>
      </c>
      <c r="E24563" s="4">
        <v>286873.96999999997</v>
      </c>
      <c r="F24563" s="4">
        <v>13689.606</v>
      </c>
      <c r="G24563" s="4">
        <v>923.99990000000003</v>
      </c>
      <c r="H24563" s="4">
        <v>299639.71999999997</v>
      </c>
      <c r="I24563" s="6">
        <v>37533.116999999998</v>
      </c>
      <c r="J24563" s="4">
        <v>262106.6</v>
      </c>
      <c r="K24563" s="2">
        <v>3329.33</v>
      </c>
    </row>
    <row r="24564" spans="1:11" x14ac:dyDescent="0.25">
      <c r="A24564" s="1">
        <v>206716</v>
      </c>
      <c r="B24564" s="1" t="s">
        <v>18</v>
      </c>
      <c r="C24564" s="8">
        <v>30</v>
      </c>
      <c r="D24564" s="1">
        <v>18.18</v>
      </c>
      <c r="E24564" s="3">
        <v>152887.07999999999</v>
      </c>
      <c r="F24564" s="3">
        <v>9213.5990000000002</v>
      </c>
      <c r="G24564" s="3">
        <v>0</v>
      </c>
      <c r="H24564" s="3">
        <v>162100.64000000001</v>
      </c>
      <c r="I24564" s="5">
        <v>12511.038</v>
      </c>
      <c r="J24564" s="3">
        <v>149589.60999999999</v>
      </c>
      <c r="K24564" s="1">
        <v>5403.36</v>
      </c>
    </row>
    <row r="24565" spans="1:11" x14ac:dyDescent="0.25">
      <c r="A24565" s="2">
        <v>206716</v>
      </c>
      <c r="B24565" s="2" t="s">
        <v>13</v>
      </c>
      <c r="C24565" s="9">
        <v>30</v>
      </c>
      <c r="D24565" s="2">
        <v>18.18</v>
      </c>
      <c r="E24565" s="4">
        <v>96225.77</v>
      </c>
      <c r="F24565" s="4">
        <v>1307.55</v>
      </c>
      <c r="G24565" s="4">
        <v>0</v>
      </c>
      <c r="H24565" s="4">
        <v>97533.32</v>
      </c>
      <c r="I24565" s="6">
        <v>12511.038</v>
      </c>
      <c r="J24565" s="4">
        <v>85022.28</v>
      </c>
      <c r="K24565" s="2">
        <v>3251.11</v>
      </c>
    </row>
    <row r="24566" spans="1:11" x14ac:dyDescent="0.25">
      <c r="A24566" s="1">
        <v>206716</v>
      </c>
      <c r="B24566" s="1" t="s">
        <v>16</v>
      </c>
      <c r="C24566" s="8">
        <v>15</v>
      </c>
      <c r="D24566" s="1">
        <v>9.09</v>
      </c>
      <c r="E24566" s="3">
        <v>29907.45</v>
      </c>
      <c r="F24566" s="3">
        <v>2093.5504999999998</v>
      </c>
      <c r="G24566" s="3">
        <v>0</v>
      </c>
      <c r="H24566" s="3">
        <v>32001.004000000001</v>
      </c>
      <c r="I24566" s="5">
        <v>6255.5195000000003</v>
      </c>
      <c r="J24566" s="3">
        <v>25745.484</v>
      </c>
      <c r="K24566" s="1">
        <v>2133.4</v>
      </c>
    </row>
    <row r="24567" spans="1:11" x14ac:dyDescent="0.25">
      <c r="A24567" s="2">
        <v>206717</v>
      </c>
      <c r="B24567" s="2" t="s">
        <v>11</v>
      </c>
      <c r="C24567" s="9">
        <v>85</v>
      </c>
      <c r="D24567" s="2">
        <v>83.33</v>
      </c>
      <c r="E24567" s="4">
        <v>263029.8</v>
      </c>
      <c r="F24567" s="4">
        <v>7787.8720000000003</v>
      </c>
      <c r="G24567" s="4">
        <v>1858.7797</v>
      </c>
      <c r="H24567" s="4">
        <v>268958.88</v>
      </c>
      <c r="I24567" s="6">
        <v>49233.406000000003</v>
      </c>
      <c r="J24567" s="4">
        <v>219725.47</v>
      </c>
      <c r="K24567" s="2">
        <v>3164.22</v>
      </c>
    </row>
    <row r="24568" spans="1:11" x14ac:dyDescent="0.25">
      <c r="A24568" s="1">
        <v>206717</v>
      </c>
      <c r="B24568" s="1" t="s">
        <v>13</v>
      </c>
      <c r="C24568" s="8">
        <v>17</v>
      </c>
      <c r="D24568" s="1">
        <v>16.670000000000002</v>
      </c>
      <c r="E24568" s="3">
        <v>82714.34</v>
      </c>
      <c r="F24568" s="3">
        <v>5790.03</v>
      </c>
      <c r="G24568" s="3">
        <v>827.21984999999995</v>
      </c>
      <c r="H24568" s="3">
        <v>87677.15</v>
      </c>
      <c r="I24568" s="5">
        <v>9846.6810000000005</v>
      </c>
      <c r="J24568" s="3">
        <v>77830.47</v>
      </c>
      <c r="K24568" s="1">
        <v>5157.4799999999996</v>
      </c>
    </row>
    <row r="24569" spans="1:11" x14ac:dyDescent="0.25">
      <c r="A24569" s="2">
        <v>206718</v>
      </c>
      <c r="B24569" s="2" t="s">
        <v>13</v>
      </c>
      <c r="C24569" s="9">
        <v>76</v>
      </c>
      <c r="D24569" s="2">
        <v>36.36</v>
      </c>
      <c r="E24569" s="4">
        <v>420181.34</v>
      </c>
      <c r="F24569" s="4">
        <v>18964.66</v>
      </c>
      <c r="G24569" s="4">
        <v>9733.5110000000004</v>
      </c>
      <c r="H24569" s="4">
        <v>429412.44</v>
      </c>
      <c r="I24569" s="6">
        <v>32734.815999999999</v>
      </c>
      <c r="J24569" s="4">
        <v>396677.62</v>
      </c>
      <c r="K24569" s="2">
        <v>5650.16</v>
      </c>
    </row>
    <row r="24570" spans="1:11" x14ac:dyDescent="0.25">
      <c r="A24570" s="1">
        <v>206718</v>
      </c>
      <c r="B24570" s="1" t="s">
        <v>11</v>
      </c>
      <c r="C24570" s="8">
        <v>57</v>
      </c>
      <c r="D24570" s="1">
        <v>27.27</v>
      </c>
      <c r="E24570" s="3">
        <v>230410.55</v>
      </c>
      <c r="F24570" s="3">
        <v>10330.489</v>
      </c>
      <c r="G24570" s="3">
        <v>2815.9897000000001</v>
      </c>
      <c r="H24570" s="3">
        <v>237924.92</v>
      </c>
      <c r="I24570" s="5">
        <v>24551.115000000002</v>
      </c>
      <c r="J24570" s="3">
        <v>213373.81</v>
      </c>
      <c r="K24570" s="1">
        <v>4174.12</v>
      </c>
    </row>
    <row r="24571" spans="1:11" x14ac:dyDescent="0.25">
      <c r="A24571" s="2">
        <v>206718</v>
      </c>
      <c r="B24571" s="2" t="s">
        <v>15</v>
      </c>
      <c r="C24571" s="9">
        <v>38</v>
      </c>
      <c r="D24571" s="2">
        <v>18.18</v>
      </c>
      <c r="E24571" s="4">
        <v>100087.6</v>
      </c>
      <c r="F24571" s="4">
        <v>5852</v>
      </c>
      <c r="G24571" s="4">
        <v>2001.8409999999999</v>
      </c>
      <c r="H24571" s="4">
        <v>103937.766</v>
      </c>
      <c r="I24571" s="6">
        <v>16367.4</v>
      </c>
      <c r="J24571" s="4">
        <v>87570.37</v>
      </c>
      <c r="K24571" s="2">
        <v>2735.2</v>
      </c>
    </row>
    <row r="24572" spans="1:11" x14ac:dyDescent="0.25">
      <c r="A24572" s="1">
        <v>206718</v>
      </c>
      <c r="B24572" s="1" t="s">
        <v>12</v>
      </c>
      <c r="C24572" s="8">
        <v>19</v>
      </c>
      <c r="D24572" s="1">
        <v>9.09</v>
      </c>
      <c r="E24572" s="3">
        <v>53626.167999999998</v>
      </c>
      <c r="F24572" s="3">
        <v>2681.2802999999999</v>
      </c>
      <c r="G24572" s="3">
        <v>0</v>
      </c>
      <c r="H24572" s="3">
        <v>56307.46</v>
      </c>
      <c r="I24572" s="5">
        <v>8183.7</v>
      </c>
      <c r="J24572" s="3">
        <v>48123.76</v>
      </c>
      <c r="K24572" s="1">
        <v>2963.55</v>
      </c>
    </row>
    <row r="24573" spans="1:11" x14ac:dyDescent="0.25">
      <c r="A24573" s="2">
        <v>206718</v>
      </c>
      <c r="B24573" s="1" t="s">
        <v>18</v>
      </c>
      <c r="C24573" s="9">
        <v>19</v>
      </c>
      <c r="D24573" s="2">
        <v>9.09</v>
      </c>
      <c r="E24573" s="4">
        <v>42179.805</v>
      </c>
      <c r="F24573" s="4">
        <v>3796.2006999999999</v>
      </c>
      <c r="G24573" s="4">
        <v>421.80007999999998</v>
      </c>
      <c r="H24573" s="4">
        <v>45554.21</v>
      </c>
      <c r="I24573" s="6">
        <v>8183.7</v>
      </c>
      <c r="J24573" s="4">
        <v>37370.51</v>
      </c>
      <c r="K24573" s="2">
        <v>2397.59</v>
      </c>
    </row>
    <row r="24574" spans="1:11" x14ac:dyDescent="0.25">
      <c r="A24574" s="1">
        <v>206719</v>
      </c>
      <c r="B24574" s="1" t="s">
        <v>13</v>
      </c>
      <c r="C24574" s="8">
        <v>26</v>
      </c>
      <c r="D24574" s="1">
        <v>33.33</v>
      </c>
      <c r="E24574" s="3">
        <v>108837.2</v>
      </c>
      <c r="F24574" s="3">
        <v>3670.8105</v>
      </c>
      <c r="G24574" s="3">
        <v>0</v>
      </c>
      <c r="H24574" s="3">
        <v>112507.99</v>
      </c>
      <c r="I24574" s="5">
        <v>10564.799000000001</v>
      </c>
      <c r="J24574" s="3">
        <v>101943.19500000001</v>
      </c>
      <c r="K24574" s="1">
        <v>4327.2299999999996</v>
      </c>
    </row>
    <row r="24575" spans="1:11" x14ac:dyDescent="0.25">
      <c r="A24575" s="2">
        <v>206719</v>
      </c>
      <c r="B24575" s="2" t="s">
        <v>11</v>
      </c>
      <c r="C24575" s="9">
        <v>39</v>
      </c>
      <c r="D24575" s="2">
        <v>50</v>
      </c>
      <c r="E24575" s="4">
        <v>106517.836</v>
      </c>
      <c r="F24575" s="4">
        <v>5301.0102999999999</v>
      </c>
      <c r="G24575" s="4">
        <v>696.67010000000005</v>
      </c>
      <c r="H24575" s="4">
        <v>111122.18</v>
      </c>
      <c r="I24575" s="6">
        <v>15847.201999999999</v>
      </c>
      <c r="J24575" s="4">
        <v>95274.98</v>
      </c>
      <c r="K24575" s="2">
        <v>2849.29</v>
      </c>
    </row>
    <row r="24576" spans="1:11" x14ac:dyDescent="0.25">
      <c r="A24576" s="1">
        <v>206719</v>
      </c>
      <c r="B24576" s="1" t="s">
        <v>18</v>
      </c>
      <c r="C24576" s="8">
        <v>13</v>
      </c>
      <c r="D24576" s="1">
        <v>16.670000000000002</v>
      </c>
      <c r="E24576" s="3">
        <v>15515.242</v>
      </c>
      <c r="F24576" s="3">
        <v>775.70983999999999</v>
      </c>
      <c r="G24576" s="3">
        <v>155.09</v>
      </c>
      <c r="H24576" s="3">
        <v>16135.857</v>
      </c>
      <c r="I24576" s="5">
        <v>5282.4</v>
      </c>
      <c r="J24576" s="3">
        <v>10853.457</v>
      </c>
      <c r="K24576" s="1">
        <v>1241.22</v>
      </c>
    </row>
    <row r="24577" spans="1:11" x14ac:dyDescent="0.25">
      <c r="A24577" s="2">
        <v>206720</v>
      </c>
      <c r="B24577" s="2" t="s">
        <v>11</v>
      </c>
      <c r="C24577" s="9">
        <v>65</v>
      </c>
      <c r="D24577" s="2">
        <v>62.5</v>
      </c>
      <c r="E24577" s="4">
        <v>230607.97</v>
      </c>
      <c r="F24577" s="4">
        <v>10008.700000000001</v>
      </c>
      <c r="G24577" s="4">
        <v>718.11992999999995</v>
      </c>
      <c r="H24577" s="4">
        <v>239898.6</v>
      </c>
      <c r="I24577" s="6">
        <v>28754.447</v>
      </c>
      <c r="J24577" s="4">
        <v>211144.14</v>
      </c>
      <c r="K24577" s="2">
        <v>3690.75</v>
      </c>
    </row>
    <row r="24578" spans="1:11" x14ac:dyDescent="0.25">
      <c r="A24578" s="1">
        <v>206720</v>
      </c>
      <c r="B24578" s="1" t="s">
        <v>12</v>
      </c>
      <c r="C24578" s="8">
        <v>13</v>
      </c>
      <c r="D24578" s="1">
        <v>12.5</v>
      </c>
      <c r="E24578" s="3">
        <v>92983.52</v>
      </c>
      <c r="F24578" s="3">
        <v>8368.49</v>
      </c>
      <c r="G24578" s="3">
        <v>929.89013999999997</v>
      </c>
      <c r="H24578" s="3">
        <v>100422.15</v>
      </c>
      <c r="I24578" s="5">
        <v>5750.89</v>
      </c>
      <c r="J24578" s="3">
        <v>94671.26</v>
      </c>
      <c r="K24578" s="1">
        <v>7724.78</v>
      </c>
    </row>
    <row r="24579" spans="1:11" x14ac:dyDescent="0.25">
      <c r="A24579" s="2">
        <v>206720</v>
      </c>
      <c r="B24579" s="2" t="s">
        <v>13</v>
      </c>
      <c r="C24579" s="9">
        <v>13</v>
      </c>
      <c r="D24579" s="2">
        <v>12.5</v>
      </c>
      <c r="E24579" s="4">
        <v>21602.75</v>
      </c>
      <c r="F24579" s="4">
        <v>1080.1697999999999</v>
      </c>
      <c r="G24579" s="4">
        <v>0</v>
      </c>
      <c r="H24579" s="4">
        <v>22682.92</v>
      </c>
      <c r="I24579" s="6">
        <v>5750.89</v>
      </c>
      <c r="J24579" s="4">
        <v>16932.03</v>
      </c>
      <c r="K24579" s="2">
        <v>1744.84</v>
      </c>
    </row>
    <row r="24580" spans="1:11" x14ac:dyDescent="0.25">
      <c r="A24580" s="1">
        <v>206720</v>
      </c>
      <c r="B24580" s="1" t="s">
        <v>18</v>
      </c>
      <c r="C24580" s="8">
        <v>13</v>
      </c>
      <c r="D24580" s="1">
        <v>12.5</v>
      </c>
      <c r="E24580" s="3">
        <v>11451.96</v>
      </c>
      <c r="F24580" s="3">
        <v>572.6499</v>
      </c>
      <c r="G24580" s="3">
        <v>0</v>
      </c>
      <c r="H24580" s="3">
        <v>12024.607</v>
      </c>
      <c r="I24580" s="5">
        <v>5750.89</v>
      </c>
      <c r="J24580" s="3">
        <v>6273.7173000000003</v>
      </c>
      <c r="K24580" s="1">
        <v>924.97</v>
      </c>
    </row>
    <row r="24581" spans="1:11" x14ac:dyDescent="0.25">
      <c r="A24581" s="2">
        <v>206721</v>
      </c>
      <c r="B24581" s="2" t="s">
        <v>11</v>
      </c>
      <c r="C24581" s="9">
        <v>81</v>
      </c>
      <c r="D24581" s="2">
        <v>75</v>
      </c>
      <c r="E24581" s="4">
        <v>117398.96</v>
      </c>
      <c r="F24581" s="4">
        <v>6281.2820000000002</v>
      </c>
      <c r="G24581" s="4">
        <v>2606.5790000000002</v>
      </c>
      <c r="H24581" s="4">
        <v>121073.66</v>
      </c>
      <c r="I24581" s="6">
        <v>32101.636999999999</v>
      </c>
      <c r="J24581" s="4">
        <v>88972.016000000003</v>
      </c>
      <c r="K24581" s="2">
        <v>1494.74</v>
      </c>
    </row>
    <row r="24582" spans="1:11" x14ac:dyDescent="0.25">
      <c r="A24582" s="1">
        <v>206721</v>
      </c>
      <c r="B24582" s="1" t="s">
        <v>18</v>
      </c>
      <c r="C24582" s="8">
        <v>27</v>
      </c>
      <c r="D24582" s="1">
        <v>25</v>
      </c>
      <c r="E24582" s="3">
        <v>90092.81</v>
      </c>
      <c r="F24582" s="3">
        <v>0</v>
      </c>
      <c r="G24582" s="3">
        <v>0</v>
      </c>
      <c r="H24582" s="3">
        <v>90092.81</v>
      </c>
      <c r="I24582" s="5">
        <v>10700.550999999999</v>
      </c>
      <c r="J24582" s="3">
        <v>79392.266000000003</v>
      </c>
      <c r="K24582" s="1">
        <v>3336.77</v>
      </c>
    </row>
    <row r="24583" spans="1:11" x14ac:dyDescent="0.25">
      <c r="A24583" s="2">
        <v>206722</v>
      </c>
      <c r="B24583" s="2" t="s">
        <v>11</v>
      </c>
      <c r="C24583" s="9">
        <v>48</v>
      </c>
      <c r="D24583" s="2">
        <v>50</v>
      </c>
      <c r="E24583" s="4">
        <v>179625.23</v>
      </c>
      <c r="F24583" s="4">
        <v>5974.7992999999997</v>
      </c>
      <c r="G24583" s="4">
        <v>0</v>
      </c>
      <c r="H24583" s="4">
        <v>185600.06</v>
      </c>
      <c r="I24583" s="6">
        <v>22576.478999999999</v>
      </c>
      <c r="J24583" s="4">
        <v>163023.57999999999</v>
      </c>
      <c r="K24583" s="2">
        <v>3866.67</v>
      </c>
    </row>
    <row r="24584" spans="1:11" x14ac:dyDescent="0.25">
      <c r="A24584" s="1">
        <v>206722</v>
      </c>
      <c r="B24584" s="1" t="s">
        <v>13</v>
      </c>
      <c r="C24584" s="8">
        <v>48</v>
      </c>
      <c r="D24584" s="1">
        <v>50</v>
      </c>
      <c r="E24584" s="3">
        <v>92795.99</v>
      </c>
      <c r="F24584" s="3">
        <v>4921.0806000000002</v>
      </c>
      <c r="G24584" s="3">
        <v>206.04</v>
      </c>
      <c r="H24584" s="3">
        <v>97511.02</v>
      </c>
      <c r="I24584" s="5">
        <v>22576.478999999999</v>
      </c>
      <c r="J24584" s="3">
        <v>74934.55</v>
      </c>
      <c r="K24584" s="1">
        <v>2031.48</v>
      </c>
    </row>
    <row r="24585" spans="1:11" x14ac:dyDescent="0.25">
      <c r="A24585" s="2">
        <v>206723</v>
      </c>
      <c r="B24585" s="2" t="s">
        <v>11</v>
      </c>
      <c r="C24585" s="9">
        <v>125</v>
      </c>
      <c r="D24585" s="2">
        <v>45.45</v>
      </c>
      <c r="E24585" s="4">
        <v>483115.16</v>
      </c>
      <c r="F24585" s="4">
        <v>22782</v>
      </c>
      <c r="G24585" s="4">
        <v>7133.7515000000003</v>
      </c>
      <c r="H24585" s="4">
        <v>498763.44</v>
      </c>
      <c r="I24585" s="6">
        <v>51579</v>
      </c>
      <c r="J24585" s="4">
        <v>447184.44</v>
      </c>
      <c r="K24585" s="2">
        <v>3990.11</v>
      </c>
    </row>
    <row r="24586" spans="1:11" x14ac:dyDescent="0.25">
      <c r="A24586" s="1">
        <v>206723</v>
      </c>
      <c r="B24586" s="1" t="s">
        <v>13</v>
      </c>
      <c r="C24586" s="8">
        <v>100</v>
      </c>
      <c r="D24586" s="1">
        <v>36.36</v>
      </c>
      <c r="E24586" s="3">
        <v>290235.12</v>
      </c>
      <c r="F24586" s="3">
        <v>17811.502</v>
      </c>
      <c r="G24586" s="3">
        <v>4469.25</v>
      </c>
      <c r="H24586" s="3">
        <v>303577.38</v>
      </c>
      <c r="I24586" s="5">
        <v>41263.199999999997</v>
      </c>
      <c r="J24586" s="3">
        <v>262314.2</v>
      </c>
      <c r="K24586" s="1">
        <v>3035.77</v>
      </c>
    </row>
    <row r="24587" spans="1:11" x14ac:dyDescent="0.25">
      <c r="A24587" s="2">
        <v>206723</v>
      </c>
      <c r="B24587" s="1" t="s">
        <v>18</v>
      </c>
      <c r="C24587" s="9">
        <v>25</v>
      </c>
      <c r="D24587" s="2">
        <v>9.09</v>
      </c>
      <c r="E24587" s="4">
        <v>48394.01</v>
      </c>
      <c r="F24587" s="4">
        <v>3387.5</v>
      </c>
      <c r="G24587" s="4">
        <v>0</v>
      </c>
      <c r="H24587" s="4">
        <v>51781.516000000003</v>
      </c>
      <c r="I24587" s="6">
        <v>10315.800999999999</v>
      </c>
      <c r="J24587" s="4">
        <v>41465.714999999997</v>
      </c>
      <c r="K24587" s="2">
        <v>2071.2600000000002</v>
      </c>
    </row>
    <row r="24588" spans="1:11" x14ac:dyDescent="0.25">
      <c r="A24588" s="1">
        <v>206723</v>
      </c>
      <c r="B24588" s="1" t="s">
        <v>14</v>
      </c>
      <c r="C24588" s="8">
        <v>25</v>
      </c>
      <c r="D24588" s="1">
        <v>9.09</v>
      </c>
      <c r="E24588" s="3">
        <v>20621.243999999999</v>
      </c>
      <c r="F24588" s="3">
        <v>1030.9999</v>
      </c>
      <c r="G24588" s="3">
        <v>1030.9999</v>
      </c>
      <c r="H24588" s="3">
        <v>20621.243999999999</v>
      </c>
      <c r="I24588" s="5">
        <v>10315.800999999999</v>
      </c>
      <c r="J24588" s="3">
        <v>10305.442999999999</v>
      </c>
      <c r="K24588" s="1">
        <v>824.85</v>
      </c>
    </row>
    <row r="24589" spans="1:11" x14ac:dyDescent="0.25">
      <c r="A24589" s="2">
        <v>206724</v>
      </c>
      <c r="B24589" s="2" t="s">
        <v>11</v>
      </c>
      <c r="C24589" s="9">
        <v>60</v>
      </c>
      <c r="D24589" s="2">
        <v>55.56</v>
      </c>
      <c r="E24589" s="4">
        <v>152872.69</v>
      </c>
      <c r="F24589" s="4">
        <v>5741.3984</v>
      </c>
      <c r="G24589" s="4">
        <v>158.28001</v>
      </c>
      <c r="H24589" s="4">
        <v>158455.76999999999</v>
      </c>
      <c r="I24589" s="6">
        <v>30315.955000000002</v>
      </c>
      <c r="J24589" s="4">
        <v>128139.81</v>
      </c>
      <c r="K24589" s="2">
        <v>2640.93</v>
      </c>
    </row>
    <row r="24590" spans="1:11" x14ac:dyDescent="0.25">
      <c r="A24590" s="1">
        <v>206724</v>
      </c>
      <c r="B24590" s="1" t="s">
        <v>13</v>
      </c>
      <c r="C24590" s="8">
        <v>12</v>
      </c>
      <c r="D24590" s="1">
        <v>11.11</v>
      </c>
      <c r="E24590" s="3">
        <v>72240.240000000005</v>
      </c>
      <c r="F24590" s="3">
        <v>0</v>
      </c>
      <c r="G24590" s="3">
        <v>0</v>
      </c>
      <c r="H24590" s="3">
        <v>72240.240000000005</v>
      </c>
      <c r="I24590" s="5">
        <v>6063.1904000000004</v>
      </c>
      <c r="J24590" s="3">
        <v>66177.054999999993</v>
      </c>
      <c r="K24590" s="1">
        <v>6020.02</v>
      </c>
    </row>
    <row r="24591" spans="1:11" x14ac:dyDescent="0.25">
      <c r="A24591" s="2">
        <v>206724</v>
      </c>
      <c r="B24591" s="1" t="s">
        <v>18</v>
      </c>
      <c r="C24591" s="9">
        <v>24</v>
      </c>
      <c r="D24591" s="2">
        <v>22.22</v>
      </c>
      <c r="E24591" s="4">
        <v>55818.362999999998</v>
      </c>
      <c r="F24591" s="4">
        <v>3907.3193000000001</v>
      </c>
      <c r="G24591" s="4">
        <v>0</v>
      </c>
      <c r="H24591" s="4">
        <v>59725.663999999997</v>
      </c>
      <c r="I24591" s="6">
        <v>12126.380999999999</v>
      </c>
      <c r="J24591" s="4">
        <v>47599.28</v>
      </c>
      <c r="K24591" s="2">
        <v>2488.5700000000002</v>
      </c>
    </row>
    <row r="24592" spans="1:11" x14ac:dyDescent="0.25">
      <c r="A24592" s="1">
        <v>206724</v>
      </c>
      <c r="B24592" s="1" t="s">
        <v>14</v>
      </c>
      <c r="C24592" s="8">
        <v>12</v>
      </c>
      <c r="D24592" s="1">
        <v>11.11</v>
      </c>
      <c r="E24592" s="3">
        <v>13956.48</v>
      </c>
      <c r="F24592" s="3">
        <v>976.92016999999998</v>
      </c>
      <c r="G24592" s="3">
        <v>0</v>
      </c>
      <c r="H24592" s="3">
        <v>14933.401</v>
      </c>
      <c r="I24592" s="5">
        <v>6063.1904000000004</v>
      </c>
      <c r="J24592" s="3">
        <v>8870.2109999999993</v>
      </c>
      <c r="K24592" s="1">
        <v>1244.45</v>
      </c>
    </row>
    <row r="24593" spans="1:11" x14ac:dyDescent="0.25">
      <c r="A24593" s="2">
        <v>206725</v>
      </c>
      <c r="B24593" s="2" t="s">
        <v>13</v>
      </c>
      <c r="C24593" s="9">
        <v>144</v>
      </c>
      <c r="D24593" s="2">
        <v>66.67</v>
      </c>
      <c r="E24593" s="4">
        <v>538811.30000000005</v>
      </c>
      <c r="F24593" s="4">
        <v>27991.695</v>
      </c>
      <c r="G24593" s="4">
        <v>437.75995</v>
      </c>
      <c r="H24593" s="4">
        <v>566364.93999999994</v>
      </c>
      <c r="I24593" s="6">
        <v>76053.335999999996</v>
      </c>
      <c r="J24593" s="4">
        <v>490311.6</v>
      </c>
      <c r="K24593" s="2">
        <v>3933.09</v>
      </c>
    </row>
    <row r="24594" spans="1:11" x14ac:dyDescent="0.25">
      <c r="A24594" s="1">
        <v>206725</v>
      </c>
      <c r="B24594" s="1" t="s">
        <v>11</v>
      </c>
      <c r="C24594" s="8">
        <v>48</v>
      </c>
      <c r="D24594" s="1">
        <v>22.22</v>
      </c>
      <c r="E24594" s="3">
        <v>254077.6</v>
      </c>
      <c r="F24594" s="3">
        <v>7124.1587</v>
      </c>
      <c r="G24594" s="3">
        <v>0</v>
      </c>
      <c r="H24594" s="3">
        <v>261201.78</v>
      </c>
      <c r="I24594" s="5">
        <v>25351.120999999999</v>
      </c>
      <c r="J24594" s="3">
        <v>235850.66</v>
      </c>
      <c r="K24594" s="1">
        <v>5441.7</v>
      </c>
    </row>
    <row r="24595" spans="1:11" x14ac:dyDescent="0.25">
      <c r="A24595" s="2">
        <v>206725</v>
      </c>
      <c r="B24595" s="2" t="s">
        <v>16</v>
      </c>
      <c r="C24595" s="9">
        <v>24</v>
      </c>
      <c r="D24595" s="2">
        <v>11.11</v>
      </c>
      <c r="E24595" s="4">
        <v>46816.79</v>
      </c>
      <c r="F24595" s="4">
        <v>2340.9603999999999</v>
      </c>
      <c r="G24595" s="4">
        <v>0</v>
      </c>
      <c r="H24595" s="4">
        <v>49157.745999999999</v>
      </c>
      <c r="I24595" s="6">
        <v>12675.558999999999</v>
      </c>
      <c r="J24595" s="4">
        <v>36482.188000000002</v>
      </c>
      <c r="K24595" s="2">
        <v>2048.2399999999998</v>
      </c>
    </row>
    <row r="24596" spans="1:11" x14ac:dyDescent="0.25">
      <c r="A24596" s="1">
        <v>206726</v>
      </c>
      <c r="B24596" s="1" t="s">
        <v>11</v>
      </c>
      <c r="C24596" s="8">
        <v>96</v>
      </c>
      <c r="D24596" s="1">
        <v>60</v>
      </c>
      <c r="E24596" s="3">
        <v>345183.2</v>
      </c>
      <c r="F24596" s="3">
        <v>16292.957</v>
      </c>
      <c r="G24596" s="3">
        <v>1618.7202</v>
      </c>
      <c r="H24596" s="3">
        <v>359857.56</v>
      </c>
      <c r="I24596" s="5">
        <v>43763.8</v>
      </c>
      <c r="J24596" s="3">
        <v>316093.75</v>
      </c>
      <c r="K24596" s="1">
        <v>3748.52</v>
      </c>
    </row>
    <row r="24597" spans="1:11" x14ac:dyDescent="0.25">
      <c r="A24597" s="2">
        <v>206726</v>
      </c>
      <c r="B24597" s="2" t="s">
        <v>13</v>
      </c>
      <c r="C24597" s="9">
        <v>32</v>
      </c>
      <c r="D24597" s="2">
        <v>20</v>
      </c>
      <c r="E24597" s="4">
        <v>208671.81</v>
      </c>
      <c r="F24597" s="4">
        <v>17583.361000000001</v>
      </c>
      <c r="G24597" s="4">
        <v>0</v>
      </c>
      <c r="H24597" s="4">
        <v>226255.12</v>
      </c>
      <c r="I24597" s="6">
        <v>14587.94</v>
      </c>
      <c r="J24597" s="4">
        <v>211667.19</v>
      </c>
      <c r="K24597" s="2">
        <v>7070.47</v>
      </c>
    </row>
    <row r="24598" spans="1:11" x14ac:dyDescent="0.25">
      <c r="A24598" s="1">
        <v>206726</v>
      </c>
      <c r="B24598" s="1" t="s">
        <v>12</v>
      </c>
      <c r="C24598" s="8">
        <v>16</v>
      </c>
      <c r="D24598" s="1">
        <v>10</v>
      </c>
      <c r="E24598" s="3">
        <v>62621.61</v>
      </c>
      <c r="F24598" s="3">
        <v>4383.5200000000004</v>
      </c>
      <c r="G24598" s="3">
        <v>0</v>
      </c>
      <c r="H24598" s="3">
        <v>67005.119999999995</v>
      </c>
      <c r="I24598" s="5">
        <v>7293.97</v>
      </c>
      <c r="J24598" s="3">
        <v>59711.15</v>
      </c>
      <c r="K24598" s="1">
        <v>4187.82</v>
      </c>
    </row>
    <row r="24599" spans="1:11" x14ac:dyDescent="0.25">
      <c r="A24599" s="2">
        <v>206726</v>
      </c>
      <c r="B24599" s="1" t="s">
        <v>18</v>
      </c>
      <c r="C24599" s="9">
        <v>16</v>
      </c>
      <c r="D24599" s="2">
        <v>10</v>
      </c>
      <c r="E24599" s="4">
        <v>23090.403999999999</v>
      </c>
      <c r="F24599" s="4">
        <v>2078.08</v>
      </c>
      <c r="G24599" s="4">
        <v>0</v>
      </c>
      <c r="H24599" s="4">
        <v>25168.478999999999</v>
      </c>
      <c r="I24599" s="6">
        <v>7293.97</v>
      </c>
      <c r="J24599" s="4">
        <v>17874.508000000002</v>
      </c>
      <c r="K24599" s="2">
        <v>1573.03</v>
      </c>
    </row>
    <row r="24600" spans="1:11" x14ac:dyDescent="0.25">
      <c r="A24600" s="1">
        <v>206727</v>
      </c>
      <c r="B24600" s="1" t="s">
        <v>11</v>
      </c>
      <c r="C24600" s="8">
        <v>76</v>
      </c>
      <c r="D24600" s="1">
        <v>28.57</v>
      </c>
      <c r="E24600" s="3">
        <v>357529.1</v>
      </c>
      <c r="F24600" s="3">
        <v>16621.395</v>
      </c>
      <c r="G24600" s="3">
        <v>0</v>
      </c>
      <c r="H24600" s="3">
        <v>374150.5</v>
      </c>
      <c r="I24600" s="5">
        <v>35833.355000000003</v>
      </c>
      <c r="J24600" s="3">
        <v>338317.16</v>
      </c>
      <c r="K24600" s="1">
        <v>4923.03</v>
      </c>
    </row>
    <row r="24601" spans="1:11" x14ac:dyDescent="0.25">
      <c r="A24601" s="2">
        <v>206727</v>
      </c>
      <c r="B24601" s="2" t="s">
        <v>13</v>
      </c>
      <c r="C24601" s="9">
        <v>114</v>
      </c>
      <c r="D24601" s="2">
        <v>42.86</v>
      </c>
      <c r="E24601" s="4">
        <v>251617.72</v>
      </c>
      <c r="F24601" s="4">
        <v>14561.029</v>
      </c>
      <c r="G24601" s="4">
        <v>1485.2297000000001</v>
      </c>
      <c r="H24601" s="4">
        <v>264693.38</v>
      </c>
      <c r="I24601" s="6">
        <v>53750.016000000003</v>
      </c>
      <c r="J24601" s="4">
        <v>210943.35999999999</v>
      </c>
      <c r="K24601" s="2">
        <v>2321.87</v>
      </c>
    </row>
    <row r="24602" spans="1:11" x14ac:dyDescent="0.25">
      <c r="A24602" s="1">
        <v>206727</v>
      </c>
      <c r="B24602" s="1" t="s">
        <v>15</v>
      </c>
      <c r="C24602" s="8">
        <v>57</v>
      </c>
      <c r="D24602" s="1">
        <v>21.43</v>
      </c>
      <c r="E24602" s="3">
        <v>177707.45</v>
      </c>
      <c r="F24602" s="3">
        <v>4011.0909999999999</v>
      </c>
      <c r="G24602" s="3">
        <v>3782.7089999999998</v>
      </c>
      <c r="H24602" s="3">
        <v>177935.78</v>
      </c>
      <c r="I24602" s="5">
        <v>26875.02</v>
      </c>
      <c r="J24602" s="3">
        <v>151060.76999999999</v>
      </c>
      <c r="K24602" s="1">
        <v>3121.68</v>
      </c>
    </row>
    <row r="24603" spans="1:11" x14ac:dyDescent="0.25">
      <c r="A24603" s="2">
        <v>206727</v>
      </c>
      <c r="B24603" s="1" t="s">
        <v>18</v>
      </c>
      <c r="C24603" s="9">
        <v>19</v>
      </c>
      <c r="D24603" s="2">
        <v>7.14</v>
      </c>
      <c r="E24603" s="4">
        <v>117764.086</v>
      </c>
      <c r="F24603" s="4">
        <v>5888.2905000000001</v>
      </c>
      <c r="G24603" s="4">
        <v>1177.6198999999999</v>
      </c>
      <c r="H24603" s="4">
        <v>122474.75</v>
      </c>
      <c r="I24603" s="6">
        <v>8958.34</v>
      </c>
      <c r="J24603" s="4">
        <v>113516.41</v>
      </c>
      <c r="K24603" s="2">
        <v>6446.04</v>
      </c>
    </row>
    <row r="24604" spans="1:11" x14ac:dyDescent="0.25">
      <c r="A24604" s="1">
        <v>206728</v>
      </c>
      <c r="B24604" s="1" t="s">
        <v>11</v>
      </c>
      <c r="C24604" s="8">
        <v>72</v>
      </c>
      <c r="D24604" s="1">
        <v>66.67</v>
      </c>
      <c r="E24604" s="3">
        <v>176449.12</v>
      </c>
      <c r="F24604" s="3">
        <v>7457.759</v>
      </c>
      <c r="G24604" s="3">
        <v>526.68005000000005</v>
      </c>
      <c r="H24604" s="3">
        <v>183380.17</v>
      </c>
      <c r="I24604" s="5">
        <v>33145.11</v>
      </c>
      <c r="J24604" s="3">
        <v>150235.06</v>
      </c>
      <c r="K24604" s="1">
        <v>2546.9499999999998</v>
      </c>
    </row>
    <row r="24605" spans="1:11" x14ac:dyDescent="0.25">
      <c r="A24605" s="2">
        <v>206728</v>
      </c>
      <c r="B24605" s="2" t="s">
        <v>13</v>
      </c>
      <c r="C24605" s="9">
        <v>36</v>
      </c>
      <c r="D24605" s="2">
        <v>33.33</v>
      </c>
      <c r="E24605" s="4">
        <v>82575</v>
      </c>
      <c r="F24605" s="4">
        <v>1601.0997</v>
      </c>
      <c r="G24605" s="4">
        <v>0</v>
      </c>
      <c r="H24605" s="4">
        <v>84176.1</v>
      </c>
      <c r="I24605" s="6">
        <v>16572.559000000001</v>
      </c>
      <c r="J24605" s="4">
        <v>67603.55</v>
      </c>
      <c r="K24605" s="2">
        <v>2338.2199999999998</v>
      </c>
    </row>
    <row r="24606" spans="1:11" x14ac:dyDescent="0.25">
      <c r="A24606" s="1">
        <v>206729</v>
      </c>
      <c r="B24606" s="1" t="s">
        <v>11</v>
      </c>
      <c r="C24606" s="8">
        <v>72</v>
      </c>
      <c r="D24606" s="1">
        <v>57.14</v>
      </c>
      <c r="E24606" s="3">
        <v>216636.92</v>
      </c>
      <c r="F24606" s="3">
        <v>11615.58</v>
      </c>
      <c r="G24606" s="3">
        <v>0</v>
      </c>
      <c r="H24606" s="3">
        <v>228252.69</v>
      </c>
      <c r="I24606" s="5">
        <v>26482.234</v>
      </c>
      <c r="J24606" s="3">
        <v>201770.45</v>
      </c>
      <c r="K24606" s="1">
        <v>3170.18</v>
      </c>
    </row>
    <row r="24607" spans="1:11" x14ac:dyDescent="0.25">
      <c r="A24607" s="2">
        <v>206729</v>
      </c>
      <c r="B24607" s="2" t="s">
        <v>13</v>
      </c>
      <c r="C24607" s="9">
        <v>36</v>
      </c>
      <c r="D24607" s="2">
        <v>28.57</v>
      </c>
      <c r="E24607" s="4">
        <v>159997.31</v>
      </c>
      <c r="F24607" s="4">
        <v>9099.5429999999997</v>
      </c>
      <c r="G24607" s="4">
        <v>0</v>
      </c>
      <c r="H24607" s="4">
        <v>169096.86</v>
      </c>
      <c r="I24607" s="6">
        <v>13241.12</v>
      </c>
      <c r="J24607" s="4">
        <v>155855.73000000001</v>
      </c>
      <c r="K24607" s="2">
        <v>4697.1400000000003</v>
      </c>
    </row>
    <row r="24608" spans="1:11" x14ac:dyDescent="0.25">
      <c r="A24608" s="1">
        <v>206729</v>
      </c>
      <c r="B24608" s="1" t="s">
        <v>18</v>
      </c>
      <c r="C24608" s="8">
        <v>18</v>
      </c>
      <c r="D24608" s="1">
        <v>14.29</v>
      </c>
      <c r="E24608" s="3">
        <v>53457.83</v>
      </c>
      <c r="F24608" s="3">
        <v>2672.82</v>
      </c>
      <c r="G24608" s="3">
        <v>0</v>
      </c>
      <c r="H24608" s="3">
        <v>56130.67</v>
      </c>
      <c r="I24608" s="5">
        <v>6620.56</v>
      </c>
      <c r="J24608" s="3">
        <v>49510.112999999998</v>
      </c>
      <c r="K24608" s="1">
        <v>3118.37</v>
      </c>
    </row>
    <row r="24609" spans="1:11" x14ac:dyDescent="0.25">
      <c r="A24609" s="2">
        <v>206730</v>
      </c>
      <c r="B24609" s="2" t="s">
        <v>11</v>
      </c>
      <c r="C24609" s="9">
        <v>80</v>
      </c>
      <c r="D24609" s="2">
        <v>71.430000000000007</v>
      </c>
      <c r="E24609" s="4">
        <v>175324.92</v>
      </c>
      <c r="F24609" s="4">
        <v>5963.3622999999998</v>
      </c>
      <c r="G24609" s="4">
        <v>666.87990000000002</v>
      </c>
      <c r="H24609" s="4">
        <v>180621.53</v>
      </c>
      <c r="I24609" s="6">
        <v>38401.061999999998</v>
      </c>
      <c r="J24609" s="4">
        <v>142220.47</v>
      </c>
      <c r="K24609" s="2">
        <v>2257.77</v>
      </c>
    </row>
    <row r="24610" spans="1:11" x14ac:dyDescent="0.25">
      <c r="A24610" s="1">
        <v>206730</v>
      </c>
      <c r="B24610" s="1" t="s">
        <v>13</v>
      </c>
      <c r="C24610" s="8">
        <v>32</v>
      </c>
      <c r="D24610" s="1">
        <v>28.57</v>
      </c>
      <c r="E24610" s="3">
        <v>140723.38</v>
      </c>
      <c r="F24610" s="3">
        <v>8227.8379999999997</v>
      </c>
      <c r="G24610" s="3">
        <v>595.83996999999999</v>
      </c>
      <c r="H24610" s="3">
        <v>148355.39000000001</v>
      </c>
      <c r="I24610" s="5">
        <v>15360.419</v>
      </c>
      <c r="J24610" s="3">
        <v>132994.97</v>
      </c>
      <c r="K24610" s="1">
        <v>4636.1099999999997</v>
      </c>
    </row>
    <row r="24611" spans="1:11" x14ac:dyDescent="0.25">
      <c r="A24611" s="2">
        <v>206731</v>
      </c>
      <c r="B24611" s="2" t="s">
        <v>11</v>
      </c>
      <c r="C24611" s="9">
        <v>60</v>
      </c>
      <c r="D24611" s="2">
        <v>66.67</v>
      </c>
      <c r="E24611" s="4">
        <v>187528.64</v>
      </c>
      <c r="F24611" s="4">
        <v>7720.8013000000001</v>
      </c>
      <c r="G24611" s="4">
        <v>1485.3001999999999</v>
      </c>
      <c r="H24611" s="4">
        <v>193764.22</v>
      </c>
      <c r="I24611" s="6">
        <v>28306.724999999999</v>
      </c>
      <c r="J24611" s="4">
        <v>165457.5</v>
      </c>
      <c r="K24611" s="2">
        <v>3229.4</v>
      </c>
    </row>
    <row r="24612" spans="1:11" x14ac:dyDescent="0.25">
      <c r="A24612" s="1">
        <v>206731</v>
      </c>
      <c r="B24612" s="1" t="s">
        <v>13</v>
      </c>
      <c r="C24612" s="8">
        <v>15</v>
      </c>
      <c r="D24612" s="1">
        <v>16.670000000000002</v>
      </c>
      <c r="E24612" s="3">
        <v>112121.984</v>
      </c>
      <c r="F24612" s="3">
        <v>5606.1005999999998</v>
      </c>
      <c r="G24612" s="3">
        <v>0</v>
      </c>
      <c r="H24612" s="3">
        <v>117728.09</v>
      </c>
      <c r="I24612" s="5">
        <v>7076.68</v>
      </c>
      <c r="J24612" s="3">
        <v>110651.414</v>
      </c>
      <c r="K24612" s="1">
        <v>7848.54</v>
      </c>
    </row>
    <row r="24613" spans="1:11" x14ac:dyDescent="0.25">
      <c r="A24613" s="2">
        <v>206731</v>
      </c>
      <c r="B24613" s="1" t="s">
        <v>18</v>
      </c>
      <c r="C24613" s="9">
        <v>15</v>
      </c>
      <c r="D24613" s="2">
        <v>16.670000000000002</v>
      </c>
      <c r="E24613" s="4">
        <v>21809.096000000001</v>
      </c>
      <c r="F24613" s="4">
        <v>1090.5001</v>
      </c>
      <c r="G24613" s="4">
        <v>0</v>
      </c>
      <c r="H24613" s="4">
        <v>22899.601999999999</v>
      </c>
      <c r="I24613" s="6">
        <v>7076.68</v>
      </c>
      <c r="J24613" s="4">
        <v>15822.922</v>
      </c>
      <c r="K24613" s="2">
        <v>1526.64</v>
      </c>
    </row>
    <row r="24614" spans="1:11" x14ac:dyDescent="0.25">
      <c r="A24614" s="1">
        <v>206732</v>
      </c>
      <c r="B24614" s="1" t="s">
        <v>11</v>
      </c>
      <c r="C24614" s="8">
        <v>40</v>
      </c>
      <c r="D24614" s="1">
        <v>40</v>
      </c>
      <c r="E24614" s="3">
        <v>265118.65999999997</v>
      </c>
      <c r="F24614" s="3">
        <v>13255.800999999999</v>
      </c>
      <c r="G24614" s="3">
        <v>1731.9996000000001</v>
      </c>
      <c r="H24614" s="3">
        <v>276642.44</v>
      </c>
      <c r="I24614" s="5">
        <v>17427.32</v>
      </c>
      <c r="J24614" s="3">
        <v>259215.12</v>
      </c>
      <c r="K24614" s="1">
        <v>6916.06</v>
      </c>
    </row>
    <row r="24615" spans="1:11" x14ac:dyDescent="0.25">
      <c r="A24615" s="2">
        <v>206732</v>
      </c>
      <c r="B24615" s="1" t="s">
        <v>18</v>
      </c>
      <c r="C24615" s="9">
        <v>20</v>
      </c>
      <c r="D24615" s="2">
        <v>20</v>
      </c>
      <c r="E24615" s="4">
        <v>60554.21</v>
      </c>
      <c r="F24615" s="4">
        <v>0</v>
      </c>
      <c r="G24615" s="4">
        <v>0</v>
      </c>
      <c r="H24615" s="4">
        <v>60554.21</v>
      </c>
      <c r="I24615" s="6">
        <v>8713.66</v>
      </c>
      <c r="J24615" s="4">
        <v>51840.55</v>
      </c>
      <c r="K24615" s="2">
        <v>3027.71</v>
      </c>
    </row>
    <row r="24616" spans="1:11" x14ac:dyDescent="0.25">
      <c r="A24616" s="1">
        <v>206732</v>
      </c>
      <c r="B24616" s="1" t="s">
        <v>15</v>
      </c>
      <c r="C24616" s="8">
        <v>20</v>
      </c>
      <c r="D24616" s="1">
        <v>20</v>
      </c>
      <c r="E24616" s="3">
        <v>46266.008000000002</v>
      </c>
      <c r="F24616" s="3">
        <v>3238.5990000000002</v>
      </c>
      <c r="G24616" s="3">
        <v>0</v>
      </c>
      <c r="H24616" s="3">
        <v>49504.605000000003</v>
      </c>
      <c r="I24616" s="5">
        <v>8713.66</v>
      </c>
      <c r="J24616" s="3">
        <v>40790.945</v>
      </c>
      <c r="K24616" s="1">
        <v>2475.23</v>
      </c>
    </row>
    <row r="24617" spans="1:11" x14ac:dyDescent="0.25">
      <c r="A24617" s="2">
        <v>206732</v>
      </c>
      <c r="B24617" s="2" t="s">
        <v>13</v>
      </c>
      <c r="C24617" s="9">
        <v>20</v>
      </c>
      <c r="D24617" s="2">
        <v>20</v>
      </c>
      <c r="E24617" s="4">
        <v>35105.394999999997</v>
      </c>
      <c r="F24617" s="4">
        <v>1755.2001</v>
      </c>
      <c r="G24617" s="4">
        <v>0</v>
      </c>
      <c r="H24617" s="4">
        <v>36860.597999999998</v>
      </c>
      <c r="I24617" s="6">
        <v>8713.66</v>
      </c>
      <c r="J24617" s="4">
        <v>28146.937999999998</v>
      </c>
      <c r="K24617" s="2">
        <v>1843.03</v>
      </c>
    </row>
    <row r="24618" spans="1:11" x14ac:dyDescent="0.25">
      <c r="A24618" s="1">
        <v>206733</v>
      </c>
      <c r="B24618" s="1" t="s">
        <v>11</v>
      </c>
      <c r="C24618" s="8">
        <v>70</v>
      </c>
      <c r="D24618" s="1">
        <v>45.45</v>
      </c>
      <c r="E24618" s="3">
        <v>241007.9</v>
      </c>
      <c r="F24618" s="3">
        <v>14061.734</v>
      </c>
      <c r="G24618" s="3">
        <v>1878.6596999999999</v>
      </c>
      <c r="H24618" s="3">
        <v>253191.02</v>
      </c>
      <c r="I24618" s="5">
        <v>27232.84</v>
      </c>
      <c r="J24618" s="3">
        <v>225958.17</v>
      </c>
      <c r="K24618" s="1">
        <v>3617.02</v>
      </c>
    </row>
    <row r="24619" spans="1:11" x14ac:dyDescent="0.25">
      <c r="A24619" s="2">
        <v>206733</v>
      </c>
      <c r="B24619" s="2" t="s">
        <v>13</v>
      </c>
      <c r="C24619" s="9">
        <v>42</v>
      </c>
      <c r="D24619" s="2">
        <v>27.27</v>
      </c>
      <c r="E24619" s="4">
        <v>112867.06</v>
      </c>
      <c r="F24619" s="4">
        <v>1558.2002</v>
      </c>
      <c r="G24619" s="4">
        <v>0</v>
      </c>
      <c r="H24619" s="4">
        <v>114425.234</v>
      </c>
      <c r="I24619" s="6">
        <v>16339.707</v>
      </c>
      <c r="J24619" s="4">
        <v>98085.53</v>
      </c>
      <c r="K24619" s="2">
        <v>2724.41</v>
      </c>
    </row>
    <row r="24620" spans="1:11" x14ac:dyDescent="0.25">
      <c r="A24620" s="1">
        <v>206733</v>
      </c>
      <c r="B24620" s="1" t="s">
        <v>12</v>
      </c>
      <c r="C24620" s="8">
        <v>14</v>
      </c>
      <c r="D24620" s="1">
        <v>9.09</v>
      </c>
      <c r="E24620" s="3">
        <v>71279.19</v>
      </c>
      <c r="F24620" s="3">
        <v>3563.9807000000001</v>
      </c>
      <c r="G24620" s="3">
        <v>0</v>
      </c>
      <c r="H24620" s="3">
        <v>74843.164000000004</v>
      </c>
      <c r="I24620" s="5">
        <v>5446.5703000000003</v>
      </c>
      <c r="J24620" s="3">
        <v>69396.59</v>
      </c>
      <c r="K24620" s="1">
        <v>5345.94</v>
      </c>
    </row>
    <row r="24621" spans="1:11" x14ac:dyDescent="0.25">
      <c r="A24621" s="2">
        <v>206733</v>
      </c>
      <c r="B24621" s="2" t="s">
        <v>15</v>
      </c>
      <c r="C24621" s="9">
        <v>14</v>
      </c>
      <c r="D24621" s="2">
        <v>9.09</v>
      </c>
      <c r="E24621" s="4">
        <v>43129.66</v>
      </c>
      <c r="F24621" s="4">
        <v>2156.4202</v>
      </c>
      <c r="G24621" s="4">
        <v>0</v>
      </c>
      <c r="H24621" s="4">
        <v>45286.080000000002</v>
      </c>
      <c r="I24621" s="6">
        <v>5446.5703000000003</v>
      </c>
      <c r="J24621" s="4">
        <v>39839.508000000002</v>
      </c>
      <c r="K24621" s="2">
        <v>3234.72</v>
      </c>
    </row>
    <row r="24622" spans="1:11" x14ac:dyDescent="0.25">
      <c r="A24622" s="1">
        <v>206733</v>
      </c>
      <c r="B24622" s="1" t="s">
        <v>18</v>
      </c>
      <c r="C24622" s="8">
        <v>14</v>
      </c>
      <c r="D24622" s="1">
        <v>9.09</v>
      </c>
      <c r="E24622" s="3">
        <v>23503.482</v>
      </c>
      <c r="F24622" s="3">
        <v>1175.1599000000001</v>
      </c>
      <c r="G24622" s="3">
        <v>0</v>
      </c>
      <c r="H24622" s="3">
        <v>24678.638999999999</v>
      </c>
      <c r="I24622" s="5">
        <v>5446.5703000000003</v>
      </c>
      <c r="J24622" s="3">
        <v>19232.067999999999</v>
      </c>
      <c r="K24622" s="1">
        <v>1762.76</v>
      </c>
    </row>
    <row r="24623" spans="1:11" x14ac:dyDescent="0.25">
      <c r="A24623" s="2">
        <v>206734</v>
      </c>
      <c r="B24623" s="2" t="s">
        <v>11</v>
      </c>
      <c r="C24623" s="9">
        <v>68</v>
      </c>
      <c r="D24623" s="2">
        <v>57.14</v>
      </c>
      <c r="E24623" s="4">
        <v>298101.3</v>
      </c>
      <c r="F24623" s="4">
        <v>9407.6309999999994</v>
      </c>
      <c r="G24623" s="4">
        <v>4943.09</v>
      </c>
      <c r="H24623" s="4">
        <v>302565.84000000003</v>
      </c>
      <c r="I24623" s="6">
        <v>24201.715</v>
      </c>
      <c r="J24623" s="4">
        <v>278364.12</v>
      </c>
      <c r="K24623" s="2">
        <v>4449.5</v>
      </c>
    </row>
    <row r="24624" spans="1:11" x14ac:dyDescent="0.25">
      <c r="A24624" s="1">
        <v>206734</v>
      </c>
      <c r="B24624" s="1" t="s">
        <v>13</v>
      </c>
      <c r="C24624" s="8">
        <v>17</v>
      </c>
      <c r="D24624" s="1">
        <v>14.29</v>
      </c>
      <c r="E24624" s="3">
        <v>109553.8</v>
      </c>
      <c r="F24624" s="3">
        <v>5477.7407000000003</v>
      </c>
      <c r="G24624" s="3">
        <v>0</v>
      </c>
      <c r="H24624" s="3">
        <v>115031.53</v>
      </c>
      <c r="I24624" s="5">
        <v>6050.4296999999997</v>
      </c>
      <c r="J24624" s="3">
        <v>108981.1</v>
      </c>
      <c r="K24624" s="1">
        <v>6766.56</v>
      </c>
    </row>
    <row r="24625" spans="1:11" x14ac:dyDescent="0.25">
      <c r="A24625" s="2">
        <v>206734</v>
      </c>
      <c r="B24625" s="2" t="s">
        <v>15</v>
      </c>
      <c r="C24625" s="9">
        <v>17</v>
      </c>
      <c r="D24625" s="2">
        <v>14.29</v>
      </c>
      <c r="E24625" s="4">
        <v>75398.06</v>
      </c>
      <c r="F24625" s="4">
        <v>3769.92</v>
      </c>
      <c r="G24625" s="4">
        <v>0</v>
      </c>
      <c r="H24625" s="4">
        <v>79167.983999999997</v>
      </c>
      <c r="I24625" s="6">
        <v>6050.4296999999997</v>
      </c>
      <c r="J24625" s="4">
        <v>73117.554999999993</v>
      </c>
      <c r="K24625" s="2">
        <v>4656.9399999999996</v>
      </c>
    </row>
    <row r="24626" spans="1:11" x14ac:dyDescent="0.25">
      <c r="A24626" s="1">
        <v>206734</v>
      </c>
      <c r="B24626" s="1" t="s">
        <v>16</v>
      </c>
      <c r="C24626" s="8">
        <v>17</v>
      </c>
      <c r="D24626" s="1">
        <v>14.29</v>
      </c>
      <c r="E24626" s="3">
        <v>55477.3</v>
      </c>
      <c r="F24626" s="3">
        <v>3883.4792000000002</v>
      </c>
      <c r="G24626" s="3">
        <v>0</v>
      </c>
      <c r="H24626" s="3">
        <v>59360.76</v>
      </c>
      <c r="I24626" s="5">
        <v>6050.4296999999997</v>
      </c>
      <c r="J24626" s="3">
        <v>53310.332000000002</v>
      </c>
      <c r="K24626" s="1">
        <v>3491.81</v>
      </c>
    </row>
    <row r="24627" spans="1:11" x14ac:dyDescent="0.25">
      <c r="A24627" s="2">
        <v>206735</v>
      </c>
      <c r="B24627" s="2" t="s">
        <v>11</v>
      </c>
      <c r="C24627" s="9">
        <v>99</v>
      </c>
      <c r="D24627" s="2">
        <v>69.23</v>
      </c>
      <c r="E24627" s="4">
        <v>389459.5</v>
      </c>
      <c r="F24627" s="4">
        <v>17029.657999999999</v>
      </c>
      <c r="G24627" s="4">
        <v>844.25</v>
      </c>
      <c r="H24627" s="4">
        <v>405644.78</v>
      </c>
      <c r="I24627" s="6">
        <v>38298.18</v>
      </c>
      <c r="J24627" s="4">
        <v>367346.6</v>
      </c>
      <c r="K24627" s="2">
        <v>4097.42</v>
      </c>
    </row>
    <row r="24628" spans="1:11" x14ac:dyDescent="0.25">
      <c r="A24628" s="1">
        <v>206735</v>
      </c>
      <c r="B24628" s="1" t="s">
        <v>13</v>
      </c>
      <c r="C24628" s="8">
        <v>33</v>
      </c>
      <c r="D24628" s="1">
        <v>23.08</v>
      </c>
      <c r="E24628" s="3">
        <v>45824.675999999999</v>
      </c>
      <c r="F24628" s="3">
        <v>2133.4499999999998</v>
      </c>
      <c r="G24628" s="3">
        <v>0</v>
      </c>
      <c r="H24628" s="3">
        <v>47958.137000000002</v>
      </c>
      <c r="I24628" s="5">
        <v>12766.050999999999</v>
      </c>
      <c r="J24628" s="3">
        <v>35192.086000000003</v>
      </c>
      <c r="K24628" s="1">
        <v>1453.28</v>
      </c>
    </row>
    <row r="24629" spans="1:11" x14ac:dyDescent="0.25">
      <c r="A24629" s="2">
        <v>206735</v>
      </c>
      <c r="B24629" s="1" t="s">
        <v>18</v>
      </c>
      <c r="C24629" s="9">
        <v>11</v>
      </c>
      <c r="D24629" s="2">
        <v>7.69</v>
      </c>
      <c r="E24629" s="4">
        <v>39263.4</v>
      </c>
      <c r="F24629" s="4">
        <v>1963.1697999999999</v>
      </c>
      <c r="G24629" s="4">
        <v>0</v>
      </c>
      <c r="H24629" s="4">
        <v>41226.58</v>
      </c>
      <c r="I24629" s="6">
        <v>4255.3500000000004</v>
      </c>
      <c r="J24629" s="4">
        <v>36971.226999999999</v>
      </c>
      <c r="K24629" s="2">
        <v>3747.87</v>
      </c>
    </row>
    <row r="24630" spans="1:11" x14ac:dyDescent="0.25">
      <c r="A24630" s="1">
        <v>206736</v>
      </c>
      <c r="B24630" s="1" t="s">
        <v>13</v>
      </c>
      <c r="C24630" s="8">
        <v>60</v>
      </c>
      <c r="D24630" s="1">
        <v>45.45</v>
      </c>
      <c r="E24630" s="3">
        <v>196722.7</v>
      </c>
      <c r="F24630" s="3">
        <v>12214.437</v>
      </c>
      <c r="G24630" s="3">
        <v>525</v>
      </c>
      <c r="H24630" s="3">
        <v>208412.16</v>
      </c>
      <c r="I24630" s="5">
        <v>23453.312000000002</v>
      </c>
      <c r="J24630" s="3">
        <v>184958.84</v>
      </c>
      <c r="K24630" s="1">
        <v>3473.54</v>
      </c>
    </row>
    <row r="24631" spans="1:11" x14ac:dyDescent="0.25">
      <c r="A24631" s="2">
        <v>206736</v>
      </c>
      <c r="B24631" s="2" t="s">
        <v>11</v>
      </c>
      <c r="C24631" s="9">
        <v>36</v>
      </c>
      <c r="D24631" s="2">
        <v>27.27</v>
      </c>
      <c r="E24631" s="4">
        <v>110471.76</v>
      </c>
      <c r="F24631" s="4">
        <v>4052.4</v>
      </c>
      <c r="G24631" s="4">
        <v>498.48007000000001</v>
      </c>
      <c r="H24631" s="4">
        <v>114025.69</v>
      </c>
      <c r="I24631" s="6">
        <v>14071.979499999999</v>
      </c>
      <c r="J24631" s="4">
        <v>99953.71</v>
      </c>
      <c r="K24631" s="2">
        <v>3167.38</v>
      </c>
    </row>
    <row r="24632" spans="1:11" x14ac:dyDescent="0.25">
      <c r="A24632" s="1">
        <v>206736</v>
      </c>
      <c r="B24632" s="1" t="s">
        <v>15</v>
      </c>
      <c r="C24632" s="8">
        <v>12</v>
      </c>
      <c r="D24632" s="1">
        <v>9.09</v>
      </c>
      <c r="E24632" s="3">
        <v>79497.835999999996</v>
      </c>
      <c r="F24632" s="3">
        <v>3974.88</v>
      </c>
      <c r="G24632" s="3">
        <v>795</v>
      </c>
      <c r="H24632" s="3">
        <v>82677.72</v>
      </c>
      <c r="I24632" s="5">
        <v>4690.66</v>
      </c>
      <c r="J24632" s="3">
        <v>77987.06</v>
      </c>
      <c r="K24632" s="1">
        <v>6889.81</v>
      </c>
    </row>
    <row r="24633" spans="1:11" x14ac:dyDescent="0.25">
      <c r="A24633" s="2">
        <v>206736</v>
      </c>
      <c r="B24633" s="2" t="s">
        <v>16</v>
      </c>
      <c r="C24633" s="9">
        <v>12</v>
      </c>
      <c r="D24633" s="2">
        <v>9.09</v>
      </c>
      <c r="E24633" s="4">
        <v>50950.92</v>
      </c>
      <c r="F24633" s="4">
        <v>0</v>
      </c>
      <c r="G24633" s="4">
        <v>509.51992999999999</v>
      </c>
      <c r="H24633" s="4">
        <v>50441.394999999997</v>
      </c>
      <c r="I24633" s="6">
        <v>4690.66</v>
      </c>
      <c r="J24633" s="4">
        <v>45750.733999999997</v>
      </c>
      <c r="K24633" s="2">
        <v>4203.45</v>
      </c>
    </row>
    <row r="24634" spans="1:11" x14ac:dyDescent="0.25">
      <c r="A24634" s="1">
        <v>206736</v>
      </c>
      <c r="B24634" s="1" t="s">
        <v>18</v>
      </c>
      <c r="C24634" s="8">
        <v>12</v>
      </c>
      <c r="D24634" s="1">
        <v>9.09</v>
      </c>
      <c r="E24634" s="3">
        <v>36419.160000000003</v>
      </c>
      <c r="F24634" s="3">
        <v>1821</v>
      </c>
      <c r="G24634" s="3">
        <v>364.20004</v>
      </c>
      <c r="H24634" s="3">
        <v>37875.96</v>
      </c>
      <c r="I24634" s="5">
        <v>4690.66</v>
      </c>
      <c r="J24634" s="3">
        <v>33185.300000000003</v>
      </c>
      <c r="K24634" s="1">
        <v>3156.33</v>
      </c>
    </row>
    <row r="24635" spans="1:11" x14ac:dyDescent="0.25">
      <c r="A24635" s="2">
        <v>206737</v>
      </c>
      <c r="B24635" s="2" t="s">
        <v>13</v>
      </c>
      <c r="C24635" s="9">
        <v>114</v>
      </c>
      <c r="D24635" s="2">
        <v>46.15</v>
      </c>
      <c r="E24635" s="4">
        <v>429237.22</v>
      </c>
      <c r="F24635" s="4">
        <v>14422.334000000001</v>
      </c>
      <c r="G24635" s="4">
        <v>592.61</v>
      </c>
      <c r="H24635" s="4">
        <v>443066.9</v>
      </c>
      <c r="I24635" s="6">
        <v>64092.125</v>
      </c>
      <c r="J24635" s="4">
        <v>378974.78</v>
      </c>
      <c r="K24635" s="2">
        <v>3886.55</v>
      </c>
    </row>
    <row r="24636" spans="1:11" x14ac:dyDescent="0.25">
      <c r="A24636" s="1">
        <v>206737</v>
      </c>
      <c r="B24636" s="1" t="s">
        <v>11</v>
      </c>
      <c r="C24636" s="8">
        <v>76</v>
      </c>
      <c r="D24636" s="1">
        <v>30.77</v>
      </c>
      <c r="E24636" s="3">
        <v>329097.15999999997</v>
      </c>
      <c r="F24636" s="3">
        <v>10102.49</v>
      </c>
      <c r="G24636" s="3">
        <v>2162.7698</v>
      </c>
      <c r="H24636" s="3">
        <v>337037.03</v>
      </c>
      <c r="I24636" s="5">
        <v>42728.08</v>
      </c>
      <c r="J24636" s="3">
        <v>294308.94</v>
      </c>
      <c r="K24636" s="1">
        <v>4434.7</v>
      </c>
    </row>
    <row r="24637" spans="1:11" x14ac:dyDescent="0.25">
      <c r="A24637" s="2">
        <v>206737</v>
      </c>
      <c r="B24637" s="2" t="s">
        <v>15</v>
      </c>
      <c r="C24637" s="9">
        <v>38</v>
      </c>
      <c r="D24637" s="2">
        <v>15.38</v>
      </c>
      <c r="E24637" s="4">
        <v>132218.67000000001</v>
      </c>
      <c r="F24637" s="4">
        <v>6610.8594000000003</v>
      </c>
      <c r="G24637" s="4">
        <v>773.30010000000004</v>
      </c>
      <c r="H24637" s="4">
        <v>138056.32999999999</v>
      </c>
      <c r="I24637" s="6">
        <v>21364.046999999999</v>
      </c>
      <c r="J24637" s="4">
        <v>116692.28</v>
      </c>
      <c r="K24637" s="2">
        <v>3633.06</v>
      </c>
    </row>
    <row r="24638" spans="1:11" x14ac:dyDescent="0.25">
      <c r="A24638" s="1">
        <v>206737</v>
      </c>
      <c r="B24638" s="1" t="s">
        <v>16</v>
      </c>
      <c r="C24638" s="8">
        <v>19</v>
      </c>
      <c r="D24638" s="1">
        <v>7.69</v>
      </c>
      <c r="E24638" s="3">
        <v>103291.414</v>
      </c>
      <c r="F24638" s="3">
        <v>5164.58</v>
      </c>
      <c r="G24638" s="3">
        <v>1032.8398</v>
      </c>
      <c r="H24638" s="3">
        <v>107423.17</v>
      </c>
      <c r="I24638" s="5">
        <v>10682.02</v>
      </c>
      <c r="J24638" s="3">
        <v>96741.16</v>
      </c>
      <c r="K24638" s="1">
        <v>5653.85</v>
      </c>
    </row>
    <row r="24639" spans="1:11" x14ac:dyDescent="0.25">
      <c r="A24639" s="2">
        <v>206738</v>
      </c>
      <c r="B24639" s="2" t="s">
        <v>11</v>
      </c>
      <c r="C24639" s="9">
        <v>30</v>
      </c>
      <c r="D24639" s="2">
        <v>28.57</v>
      </c>
      <c r="E24639" s="4">
        <v>157950.16</v>
      </c>
      <c r="F24639" s="4">
        <v>7897.5</v>
      </c>
      <c r="G24639" s="4">
        <v>2645.6995000000002</v>
      </c>
      <c r="H24639" s="4">
        <v>163201.95000000001</v>
      </c>
      <c r="I24639" s="6">
        <v>14465.939</v>
      </c>
      <c r="J24639" s="4">
        <v>148736.01999999999</v>
      </c>
      <c r="K24639" s="2">
        <v>5440.06</v>
      </c>
    </row>
    <row r="24640" spans="1:11" x14ac:dyDescent="0.25">
      <c r="A24640" s="1">
        <v>206738</v>
      </c>
      <c r="B24640" s="1" t="s">
        <v>13</v>
      </c>
      <c r="C24640" s="8">
        <v>45</v>
      </c>
      <c r="D24640" s="1">
        <v>42.86</v>
      </c>
      <c r="E24640" s="3">
        <v>154067.70000000001</v>
      </c>
      <c r="F24640" s="3">
        <v>9009.9</v>
      </c>
      <c r="G24640" s="3">
        <v>2299.9499999999998</v>
      </c>
      <c r="H24640" s="3">
        <v>160777.66</v>
      </c>
      <c r="I24640" s="5">
        <v>21698.907999999999</v>
      </c>
      <c r="J24640" s="3">
        <v>139078.75</v>
      </c>
      <c r="K24640" s="1">
        <v>3572.84</v>
      </c>
    </row>
    <row r="24641" spans="1:11" x14ac:dyDescent="0.25">
      <c r="A24641" s="2">
        <v>206738</v>
      </c>
      <c r="B24641" s="1" t="s">
        <v>18</v>
      </c>
      <c r="C24641" s="9">
        <v>30</v>
      </c>
      <c r="D24641" s="2">
        <v>28.57</v>
      </c>
      <c r="E24641" s="4">
        <v>140435.23000000001</v>
      </c>
      <c r="F24641" s="4">
        <v>7021.8</v>
      </c>
      <c r="G24641" s="4">
        <v>0</v>
      </c>
      <c r="H24641" s="4">
        <v>147457.1</v>
      </c>
      <c r="I24641" s="6">
        <v>14465.939</v>
      </c>
      <c r="J24641" s="4">
        <v>132991.16</v>
      </c>
      <c r="K24641" s="2">
        <v>4915.2299999999996</v>
      </c>
    </row>
    <row r="24642" spans="1:11" x14ac:dyDescent="0.25">
      <c r="A24642" s="1">
        <v>206739</v>
      </c>
      <c r="B24642" s="1" t="s">
        <v>13</v>
      </c>
      <c r="C24642" s="8">
        <v>39</v>
      </c>
      <c r="D24642" s="1">
        <v>37.5</v>
      </c>
      <c r="E24642" s="3">
        <v>136495.25</v>
      </c>
      <c r="F24642" s="3">
        <v>2928.7703000000001</v>
      </c>
      <c r="G24642" s="3">
        <v>542.22990000000004</v>
      </c>
      <c r="H24642" s="3">
        <v>138881.78</v>
      </c>
      <c r="I24642" s="5">
        <v>14268.717000000001</v>
      </c>
      <c r="J24642" s="3">
        <v>124613.06</v>
      </c>
      <c r="K24642" s="1">
        <v>3561.07</v>
      </c>
    </row>
    <row r="24643" spans="1:11" x14ac:dyDescent="0.25">
      <c r="A24643" s="2">
        <v>206739</v>
      </c>
      <c r="B24643" s="2" t="s">
        <v>11</v>
      </c>
      <c r="C24643" s="9">
        <v>39</v>
      </c>
      <c r="D24643" s="2">
        <v>37.5</v>
      </c>
      <c r="E24643" s="4">
        <v>109528.88</v>
      </c>
      <c r="F24643" s="4">
        <v>6250.5309999999999</v>
      </c>
      <c r="G24643" s="4">
        <v>322.39999999999998</v>
      </c>
      <c r="H24643" s="4">
        <v>115457.04</v>
      </c>
      <c r="I24643" s="6">
        <v>14268.717000000001</v>
      </c>
      <c r="J24643" s="4">
        <v>101188.32</v>
      </c>
      <c r="K24643" s="2">
        <v>2960.44</v>
      </c>
    </row>
    <row r="24644" spans="1:11" x14ac:dyDescent="0.25">
      <c r="A24644" s="1">
        <v>206739</v>
      </c>
      <c r="B24644" s="1" t="s">
        <v>12</v>
      </c>
      <c r="C24644" s="8">
        <v>26</v>
      </c>
      <c r="D24644" s="1">
        <v>25</v>
      </c>
      <c r="E24644" s="3">
        <v>88216.83</v>
      </c>
      <c r="F24644" s="3">
        <v>4410.7700000000004</v>
      </c>
      <c r="G24644" s="3">
        <v>0</v>
      </c>
      <c r="H24644" s="3">
        <v>92627.59</v>
      </c>
      <c r="I24644" s="5">
        <v>9512.4789999999994</v>
      </c>
      <c r="J24644" s="3">
        <v>83115.12</v>
      </c>
      <c r="K24644" s="1">
        <v>3562.6</v>
      </c>
    </row>
    <row r="24645" spans="1:11" x14ac:dyDescent="0.25">
      <c r="A24645" s="2">
        <v>206740</v>
      </c>
      <c r="B24645" s="2" t="s">
        <v>13</v>
      </c>
      <c r="C24645" s="9">
        <v>90</v>
      </c>
      <c r="D24645" s="2">
        <v>62.5</v>
      </c>
      <c r="E24645" s="4">
        <v>328468.06</v>
      </c>
      <c r="F24645" s="4">
        <v>16768.805</v>
      </c>
      <c r="G24645" s="4">
        <v>2574</v>
      </c>
      <c r="H24645" s="4">
        <v>342662.8</v>
      </c>
      <c r="I24645" s="6">
        <v>37254.69</v>
      </c>
      <c r="J24645" s="4">
        <v>305408.12</v>
      </c>
      <c r="K24645" s="2">
        <v>3807.36</v>
      </c>
    </row>
    <row r="24646" spans="1:11" x14ac:dyDescent="0.25">
      <c r="A24646" s="1">
        <v>206740</v>
      </c>
      <c r="B24646" s="1" t="s">
        <v>11</v>
      </c>
      <c r="C24646" s="8">
        <v>36</v>
      </c>
      <c r="D24646" s="1">
        <v>25</v>
      </c>
      <c r="E24646" s="3">
        <v>94682.35</v>
      </c>
      <c r="F24646" s="3">
        <v>5738.3994000000002</v>
      </c>
      <c r="G24646" s="3">
        <v>0</v>
      </c>
      <c r="H24646" s="3">
        <v>100420.734</v>
      </c>
      <c r="I24646" s="5">
        <v>14901.883</v>
      </c>
      <c r="J24646" s="3">
        <v>85518.85</v>
      </c>
      <c r="K24646" s="1">
        <v>2789.47</v>
      </c>
    </row>
    <row r="24647" spans="1:11" x14ac:dyDescent="0.25">
      <c r="A24647" s="2">
        <v>206740</v>
      </c>
      <c r="B24647" s="2" t="s">
        <v>15</v>
      </c>
      <c r="C24647" s="9">
        <v>18</v>
      </c>
      <c r="D24647" s="2">
        <v>12.5</v>
      </c>
      <c r="E24647" s="4">
        <v>34196.21</v>
      </c>
      <c r="F24647" s="4">
        <v>1709.82</v>
      </c>
      <c r="G24647" s="4">
        <v>342</v>
      </c>
      <c r="H24647" s="4">
        <v>35564.04</v>
      </c>
      <c r="I24647" s="6">
        <v>7450.9404000000004</v>
      </c>
      <c r="J24647" s="4">
        <v>28113.098000000002</v>
      </c>
      <c r="K24647" s="2">
        <v>1975.78</v>
      </c>
    </row>
    <row r="24648" spans="1:11" x14ac:dyDescent="0.25">
      <c r="A24648" s="1">
        <v>206741</v>
      </c>
      <c r="B24648" s="1" t="s">
        <v>11</v>
      </c>
      <c r="C24648" s="8">
        <v>21</v>
      </c>
      <c r="D24648" s="1">
        <v>50</v>
      </c>
      <c r="E24648" s="3">
        <v>53863.88</v>
      </c>
      <c r="F24648" s="3">
        <v>2900.6597000000002</v>
      </c>
      <c r="G24648" s="3">
        <v>2144.0999000000002</v>
      </c>
      <c r="H24648" s="3">
        <v>54620.445</v>
      </c>
      <c r="I24648" s="5">
        <v>8626.98</v>
      </c>
      <c r="J24648" s="3">
        <v>45993.464999999997</v>
      </c>
      <c r="K24648" s="1">
        <v>2600.9699999999998</v>
      </c>
    </row>
    <row r="24649" spans="1:11" x14ac:dyDescent="0.25">
      <c r="A24649" s="2">
        <v>206741</v>
      </c>
      <c r="B24649" s="2" t="s">
        <v>12</v>
      </c>
      <c r="C24649" s="9">
        <v>7</v>
      </c>
      <c r="D24649" s="2">
        <v>16.670000000000002</v>
      </c>
      <c r="E24649" s="4">
        <v>36231.65</v>
      </c>
      <c r="F24649" s="4">
        <v>1811.6001000000001</v>
      </c>
      <c r="G24649" s="4">
        <v>0</v>
      </c>
      <c r="H24649" s="4">
        <v>38043.25</v>
      </c>
      <c r="I24649" s="6">
        <v>2875.66</v>
      </c>
      <c r="J24649" s="4">
        <v>35167.589999999997</v>
      </c>
      <c r="K24649" s="2">
        <v>5434.75</v>
      </c>
    </row>
    <row r="24650" spans="1:11" x14ac:dyDescent="0.25">
      <c r="A24650" s="1">
        <v>206741</v>
      </c>
      <c r="B24650" s="1" t="s">
        <v>13</v>
      </c>
      <c r="C24650" s="8">
        <v>14</v>
      </c>
      <c r="D24650" s="1">
        <v>33.33</v>
      </c>
      <c r="E24650" s="3">
        <v>33956.156000000003</v>
      </c>
      <c r="F24650" s="3">
        <v>2291.9396999999999</v>
      </c>
      <c r="G24650" s="3">
        <v>0</v>
      </c>
      <c r="H24650" s="3">
        <v>36248.097999999998</v>
      </c>
      <c r="I24650" s="5">
        <v>5751.3203000000003</v>
      </c>
      <c r="J24650" s="3">
        <v>30496.776999999998</v>
      </c>
      <c r="K24650" s="1">
        <v>2589.15</v>
      </c>
    </row>
    <row r="24651" spans="1:11" x14ac:dyDescent="0.25">
      <c r="A24651" s="2">
        <v>206742</v>
      </c>
      <c r="B24651" s="2" t="s">
        <v>11</v>
      </c>
      <c r="C24651" s="9">
        <v>56</v>
      </c>
      <c r="D24651" s="2">
        <v>44.44</v>
      </c>
      <c r="E24651" s="4">
        <v>125518.28</v>
      </c>
      <c r="F24651" s="4">
        <v>6275.7820000000002</v>
      </c>
      <c r="G24651" s="4">
        <v>2277.6597000000002</v>
      </c>
      <c r="H24651" s="4">
        <v>129516.35</v>
      </c>
      <c r="I24651" s="6">
        <v>22069.440999999999</v>
      </c>
      <c r="J24651" s="4">
        <v>107446.91</v>
      </c>
      <c r="K24651" s="2">
        <v>2312.79</v>
      </c>
    </row>
    <row r="24652" spans="1:11" x14ac:dyDescent="0.25">
      <c r="A24652" s="1">
        <v>206742</v>
      </c>
      <c r="B24652" s="1" t="s">
        <v>15</v>
      </c>
      <c r="C24652" s="8">
        <v>28</v>
      </c>
      <c r="D24652" s="1">
        <v>22.22</v>
      </c>
      <c r="E24652" s="3">
        <v>94407.16</v>
      </c>
      <c r="F24652" s="3">
        <v>5699.82</v>
      </c>
      <c r="G24652" s="3">
        <v>0</v>
      </c>
      <c r="H24652" s="3">
        <v>100107</v>
      </c>
      <c r="I24652" s="5">
        <v>11034.721</v>
      </c>
      <c r="J24652" s="3">
        <v>89072.28</v>
      </c>
      <c r="K24652" s="1">
        <v>3575.25</v>
      </c>
    </row>
    <row r="24653" spans="1:11" x14ac:dyDescent="0.25">
      <c r="A24653" s="2">
        <v>206742</v>
      </c>
      <c r="B24653" s="2" t="s">
        <v>12</v>
      </c>
      <c r="C24653" s="9">
        <v>14</v>
      </c>
      <c r="D24653" s="2">
        <v>11.11</v>
      </c>
      <c r="E24653" s="4">
        <v>73334.664000000004</v>
      </c>
      <c r="F24653" s="4">
        <v>5133.3793999999998</v>
      </c>
      <c r="G24653" s="4">
        <v>0</v>
      </c>
      <c r="H24653" s="4">
        <v>78468.039999999994</v>
      </c>
      <c r="I24653" s="6">
        <v>5517.3603999999996</v>
      </c>
      <c r="J24653" s="4">
        <v>72950.679999999993</v>
      </c>
      <c r="K24653" s="2">
        <v>5604.86</v>
      </c>
    </row>
    <row r="24654" spans="1:11" x14ac:dyDescent="0.25">
      <c r="A24654" s="1">
        <v>206742</v>
      </c>
      <c r="B24654" s="1" t="s">
        <v>13</v>
      </c>
      <c r="C24654" s="8">
        <v>28</v>
      </c>
      <c r="D24654" s="1">
        <v>22.22</v>
      </c>
      <c r="E24654" s="3">
        <v>54713.13</v>
      </c>
      <c r="F24654" s="3">
        <v>2735.5999000000002</v>
      </c>
      <c r="G24654" s="3">
        <v>0</v>
      </c>
      <c r="H24654" s="3">
        <v>57448.722999999998</v>
      </c>
      <c r="I24654" s="5">
        <v>11034.721</v>
      </c>
      <c r="J24654" s="3">
        <v>46414</v>
      </c>
      <c r="K24654" s="1">
        <v>2051.7399999999998</v>
      </c>
    </row>
    <row r="24655" spans="1:11" x14ac:dyDescent="0.25">
      <c r="A24655" s="2">
        <v>206743</v>
      </c>
      <c r="B24655" s="2" t="s">
        <v>11</v>
      </c>
      <c r="C24655" s="9">
        <v>40</v>
      </c>
      <c r="D24655" s="2">
        <v>40</v>
      </c>
      <c r="E24655" s="4">
        <v>94409.8</v>
      </c>
      <c r="F24655" s="4">
        <v>4046.8004999999998</v>
      </c>
      <c r="G24655" s="4">
        <v>0</v>
      </c>
      <c r="H24655" s="4">
        <v>98456.63</v>
      </c>
      <c r="I24655" s="6">
        <v>17874.963</v>
      </c>
      <c r="J24655" s="4">
        <v>80581.67</v>
      </c>
      <c r="K24655" s="2">
        <v>2461.42</v>
      </c>
    </row>
    <row r="24656" spans="1:11" x14ac:dyDescent="0.25">
      <c r="A24656" s="1">
        <v>206743</v>
      </c>
      <c r="B24656" s="1" t="s">
        <v>12</v>
      </c>
      <c r="C24656" s="8">
        <v>20</v>
      </c>
      <c r="D24656" s="1">
        <v>20</v>
      </c>
      <c r="E24656" s="3">
        <v>87879.83</v>
      </c>
      <c r="F24656" s="3">
        <v>4393.9994999999999</v>
      </c>
      <c r="G24656" s="3">
        <v>0</v>
      </c>
      <c r="H24656" s="3">
        <v>92273.8</v>
      </c>
      <c r="I24656" s="5">
        <v>8937.4794999999995</v>
      </c>
      <c r="J24656" s="3">
        <v>83336.320000000007</v>
      </c>
      <c r="K24656" s="1">
        <v>4613.6899999999996</v>
      </c>
    </row>
    <row r="24657" spans="1:11" x14ac:dyDescent="0.25">
      <c r="A24657" s="2">
        <v>206743</v>
      </c>
      <c r="B24657" s="2" t="s">
        <v>13</v>
      </c>
      <c r="C24657" s="9">
        <v>20</v>
      </c>
      <c r="D24657" s="2">
        <v>20</v>
      </c>
      <c r="E24657" s="4">
        <v>56611.01</v>
      </c>
      <c r="F24657" s="4">
        <v>3962.799</v>
      </c>
      <c r="G24657" s="4">
        <v>0</v>
      </c>
      <c r="H24657" s="4">
        <v>60573.81</v>
      </c>
      <c r="I24657" s="6">
        <v>8937.4794999999995</v>
      </c>
      <c r="J24657" s="4">
        <v>51636.33</v>
      </c>
      <c r="K24657" s="2">
        <v>3028.69</v>
      </c>
    </row>
    <row r="24658" spans="1:11" x14ac:dyDescent="0.25">
      <c r="A24658" s="1">
        <v>206743</v>
      </c>
      <c r="B24658" s="1" t="s">
        <v>16</v>
      </c>
      <c r="C24658" s="8">
        <v>20</v>
      </c>
      <c r="D24658" s="1">
        <v>20</v>
      </c>
      <c r="E24658" s="3">
        <v>39304.400000000001</v>
      </c>
      <c r="F24658" s="3">
        <v>2751.4009999999998</v>
      </c>
      <c r="G24658" s="3">
        <v>785.99990000000003</v>
      </c>
      <c r="H24658" s="3">
        <v>41269.792999999998</v>
      </c>
      <c r="I24658" s="5">
        <v>8937.4794999999995</v>
      </c>
      <c r="J24658" s="3">
        <v>32332.312000000002</v>
      </c>
      <c r="K24658" s="1">
        <v>2063.4899999999998</v>
      </c>
    </row>
    <row r="24659" spans="1:11" x14ac:dyDescent="0.25">
      <c r="A24659" s="2">
        <v>206744</v>
      </c>
      <c r="B24659" s="2" t="s">
        <v>11</v>
      </c>
      <c r="C24659" s="9">
        <v>66</v>
      </c>
      <c r="D24659" s="2">
        <v>50</v>
      </c>
      <c r="E24659" s="4">
        <v>242870.39999999999</v>
      </c>
      <c r="F24659" s="4">
        <v>13918.847</v>
      </c>
      <c r="G24659" s="4">
        <v>4214.0995999999996</v>
      </c>
      <c r="H24659" s="4">
        <v>252575.16</v>
      </c>
      <c r="I24659" s="6">
        <v>27520.201000000001</v>
      </c>
      <c r="J24659" s="4">
        <v>225054.95</v>
      </c>
      <c r="K24659" s="2">
        <v>3826.9</v>
      </c>
    </row>
    <row r="24660" spans="1:11" x14ac:dyDescent="0.25">
      <c r="A24660" s="1">
        <v>206744</v>
      </c>
      <c r="B24660" s="1" t="s">
        <v>18</v>
      </c>
      <c r="C24660" s="8">
        <v>22</v>
      </c>
      <c r="D24660" s="1">
        <v>16.670000000000002</v>
      </c>
      <c r="E24660" s="3">
        <v>64873.83</v>
      </c>
      <c r="F24660" s="3">
        <v>933.68</v>
      </c>
      <c r="G24660" s="3">
        <v>933.68</v>
      </c>
      <c r="H24660" s="3">
        <v>64873.83</v>
      </c>
      <c r="I24660" s="5">
        <v>9173.4009999999998</v>
      </c>
      <c r="J24660" s="3">
        <v>55700.425999999999</v>
      </c>
      <c r="K24660" s="1">
        <v>2948.81</v>
      </c>
    </row>
    <row r="24661" spans="1:11" x14ac:dyDescent="0.25">
      <c r="A24661" s="2">
        <v>206744</v>
      </c>
      <c r="B24661" s="2" t="s">
        <v>12</v>
      </c>
      <c r="C24661" s="9">
        <v>11</v>
      </c>
      <c r="D24661" s="2">
        <v>8.33</v>
      </c>
      <c r="E24661" s="4">
        <v>60519.47</v>
      </c>
      <c r="F24661" s="4">
        <v>0</v>
      </c>
      <c r="G24661" s="4">
        <v>605.22</v>
      </c>
      <c r="H24661" s="4">
        <v>59914.25</v>
      </c>
      <c r="I24661" s="6">
        <v>4586.7</v>
      </c>
      <c r="J24661" s="4">
        <v>55327.55</v>
      </c>
      <c r="K24661" s="2">
        <v>5446.75</v>
      </c>
    </row>
    <row r="24662" spans="1:11" x14ac:dyDescent="0.25">
      <c r="A24662" s="1">
        <v>206744</v>
      </c>
      <c r="B24662" s="1" t="s">
        <v>13</v>
      </c>
      <c r="C24662" s="8">
        <v>22</v>
      </c>
      <c r="D24662" s="1">
        <v>16.670000000000002</v>
      </c>
      <c r="E24662" s="3">
        <v>36277.347999999998</v>
      </c>
      <c r="F24662" s="3">
        <v>1317.4701</v>
      </c>
      <c r="G24662" s="3">
        <v>872.73987</v>
      </c>
      <c r="H24662" s="3">
        <v>36722.080000000002</v>
      </c>
      <c r="I24662" s="5">
        <v>9173.4009999999998</v>
      </c>
      <c r="J24662" s="3">
        <v>27548.675999999999</v>
      </c>
      <c r="K24662" s="1">
        <v>1669.18</v>
      </c>
    </row>
    <row r="24663" spans="1:11" x14ac:dyDescent="0.25">
      <c r="A24663" s="2">
        <v>206744</v>
      </c>
      <c r="B24663" s="2" t="s">
        <v>15</v>
      </c>
      <c r="C24663" s="9">
        <v>11</v>
      </c>
      <c r="D24663" s="2">
        <v>8.33</v>
      </c>
      <c r="E24663" s="4">
        <v>25784.771000000001</v>
      </c>
      <c r="F24663" s="4">
        <v>2320.67</v>
      </c>
      <c r="G24663" s="4">
        <v>0</v>
      </c>
      <c r="H24663" s="4">
        <v>28105.437999999998</v>
      </c>
      <c r="I24663" s="6">
        <v>4586.7</v>
      </c>
      <c r="J24663" s="4">
        <v>23518.738000000001</v>
      </c>
      <c r="K24663" s="2">
        <v>2555.04</v>
      </c>
    </row>
    <row r="24664" spans="1:11" x14ac:dyDescent="0.25">
      <c r="A24664" s="1">
        <v>206745</v>
      </c>
      <c r="B24664" s="1" t="s">
        <v>11</v>
      </c>
      <c r="C24664" s="8">
        <v>60</v>
      </c>
      <c r="D24664" s="1">
        <v>36.36</v>
      </c>
      <c r="E24664" s="3">
        <v>304887.06</v>
      </c>
      <c r="F24664" s="3">
        <v>11022.001</v>
      </c>
      <c r="G24664" s="3">
        <v>6741.5995999999996</v>
      </c>
      <c r="H24664" s="3">
        <v>309167.5</v>
      </c>
      <c r="I24664" s="5">
        <v>34776.519999999997</v>
      </c>
      <c r="J24664" s="3">
        <v>274390.96999999997</v>
      </c>
      <c r="K24664" s="1">
        <v>5152.79</v>
      </c>
    </row>
    <row r="24665" spans="1:11" x14ac:dyDescent="0.25">
      <c r="A24665" s="2">
        <v>206745</v>
      </c>
      <c r="B24665" s="2" t="s">
        <v>13</v>
      </c>
      <c r="C24665" s="9">
        <v>60</v>
      </c>
      <c r="D24665" s="2">
        <v>36.36</v>
      </c>
      <c r="E24665" s="4">
        <v>304449.8</v>
      </c>
      <c r="F24665" s="4">
        <v>14159.25</v>
      </c>
      <c r="G24665" s="4">
        <v>2504.8499000000002</v>
      </c>
      <c r="H24665" s="4">
        <v>316104.2</v>
      </c>
      <c r="I24665" s="6">
        <v>34776.519999999997</v>
      </c>
      <c r="J24665" s="4">
        <v>281327.65999999997</v>
      </c>
      <c r="K24665" s="2">
        <v>5268.4</v>
      </c>
    </row>
    <row r="24666" spans="1:11" x14ac:dyDescent="0.25">
      <c r="A24666" s="1">
        <v>206745</v>
      </c>
      <c r="B24666" s="1" t="s">
        <v>18</v>
      </c>
      <c r="C24666" s="8">
        <v>30</v>
      </c>
      <c r="D24666" s="1">
        <v>18.18</v>
      </c>
      <c r="E24666" s="3">
        <v>96833.27</v>
      </c>
      <c r="F24666" s="3">
        <v>4708.8</v>
      </c>
      <c r="G24666" s="3">
        <v>295.64992999999998</v>
      </c>
      <c r="H24666" s="3">
        <v>101246.39999999999</v>
      </c>
      <c r="I24666" s="5">
        <v>17388.261999999999</v>
      </c>
      <c r="J24666" s="3">
        <v>83858.14</v>
      </c>
      <c r="K24666" s="1">
        <v>3374.88</v>
      </c>
    </row>
    <row r="24667" spans="1:11" x14ac:dyDescent="0.25">
      <c r="A24667" s="2">
        <v>206745</v>
      </c>
      <c r="B24667" s="2" t="s">
        <v>15</v>
      </c>
      <c r="C24667" s="9">
        <v>15</v>
      </c>
      <c r="D24667" s="2">
        <v>9.09</v>
      </c>
      <c r="E24667" s="4">
        <v>28338.155999999999</v>
      </c>
      <c r="F24667" s="4">
        <v>1416.8998999999999</v>
      </c>
      <c r="G24667" s="4">
        <v>0</v>
      </c>
      <c r="H24667" s="4">
        <v>29755.05</v>
      </c>
      <c r="I24667" s="6">
        <v>8694.1299999999992</v>
      </c>
      <c r="J24667" s="4">
        <v>21060.921999999999</v>
      </c>
      <c r="K24667" s="2">
        <v>1983.67</v>
      </c>
    </row>
    <row r="24668" spans="1:11" x14ac:dyDescent="0.25">
      <c r="A24668" s="1">
        <v>206746</v>
      </c>
      <c r="B24668" s="1" t="s">
        <v>11</v>
      </c>
      <c r="C24668" s="8">
        <v>72</v>
      </c>
      <c r="D24668" s="1">
        <v>44.44</v>
      </c>
      <c r="E24668" s="3">
        <v>218718</v>
      </c>
      <c r="F24668" s="3">
        <v>9919.4375</v>
      </c>
      <c r="G24668" s="3">
        <v>594.36</v>
      </c>
      <c r="H24668" s="3">
        <v>228043.11</v>
      </c>
      <c r="I24668" s="5">
        <v>27362.245999999999</v>
      </c>
      <c r="J24668" s="3">
        <v>200680.86</v>
      </c>
      <c r="K24668" s="1">
        <v>3167.26</v>
      </c>
    </row>
    <row r="24669" spans="1:11" x14ac:dyDescent="0.25">
      <c r="A24669" s="2">
        <v>206746</v>
      </c>
      <c r="B24669" s="2" t="s">
        <v>13</v>
      </c>
      <c r="C24669" s="9">
        <v>54</v>
      </c>
      <c r="D24669" s="2">
        <v>33.33</v>
      </c>
      <c r="E24669" s="4">
        <v>162521.32999999999</v>
      </c>
      <c r="F24669" s="4">
        <v>8126.0969999999998</v>
      </c>
      <c r="G24669" s="4">
        <v>2149.9194000000002</v>
      </c>
      <c r="H24669" s="4">
        <v>168497.44</v>
      </c>
      <c r="I24669" s="6">
        <v>20521.684000000001</v>
      </c>
      <c r="J24669" s="4">
        <v>147975.75</v>
      </c>
      <c r="K24669" s="2">
        <v>3120.32</v>
      </c>
    </row>
    <row r="24670" spans="1:11" x14ac:dyDescent="0.25">
      <c r="A24670" s="1">
        <v>206746</v>
      </c>
      <c r="B24670" s="1" t="s">
        <v>15</v>
      </c>
      <c r="C24670" s="8">
        <v>18</v>
      </c>
      <c r="D24670" s="1">
        <v>11.11</v>
      </c>
      <c r="E24670" s="3">
        <v>48602.523000000001</v>
      </c>
      <c r="F24670" s="3">
        <v>4374.1796999999997</v>
      </c>
      <c r="G24670" s="3">
        <v>486</v>
      </c>
      <c r="H24670" s="3">
        <v>52490.69</v>
      </c>
      <c r="I24670" s="5">
        <v>6840.5595999999996</v>
      </c>
      <c r="J24670" s="3">
        <v>45650.133000000002</v>
      </c>
      <c r="K24670" s="1">
        <v>2916.15</v>
      </c>
    </row>
    <row r="24671" spans="1:11" x14ac:dyDescent="0.25">
      <c r="A24671" s="2">
        <v>206746</v>
      </c>
      <c r="B24671" s="1" t="s">
        <v>18</v>
      </c>
      <c r="C24671" s="9">
        <v>18</v>
      </c>
      <c r="D24671" s="2">
        <v>11.11</v>
      </c>
      <c r="E24671" s="4">
        <v>43222.144999999997</v>
      </c>
      <c r="F24671" s="4">
        <v>0</v>
      </c>
      <c r="G24671" s="4">
        <v>432.18004999999999</v>
      </c>
      <c r="H24671" s="4">
        <v>42789.957000000002</v>
      </c>
      <c r="I24671" s="6">
        <v>6840.5595999999996</v>
      </c>
      <c r="J24671" s="4">
        <v>35949.4</v>
      </c>
      <c r="K24671" s="2">
        <v>2377.2199999999998</v>
      </c>
    </row>
    <row r="24672" spans="1:11" x14ac:dyDescent="0.25">
      <c r="A24672" s="1">
        <v>206747</v>
      </c>
      <c r="B24672" s="1" t="s">
        <v>11</v>
      </c>
      <c r="C24672" s="8">
        <v>44</v>
      </c>
      <c r="D24672" s="1">
        <v>44.44</v>
      </c>
      <c r="E24672" s="3">
        <v>157617.26999999999</v>
      </c>
      <c r="F24672" s="3">
        <v>10463.089</v>
      </c>
      <c r="G24672" s="3">
        <v>790.23987</v>
      </c>
      <c r="H24672" s="3">
        <v>167290.06</v>
      </c>
      <c r="I24672" s="5">
        <v>16849.643</v>
      </c>
      <c r="J24672" s="3">
        <v>150440.42000000001</v>
      </c>
      <c r="K24672" s="1">
        <v>3802.05</v>
      </c>
    </row>
    <row r="24673" spans="1:11" x14ac:dyDescent="0.25">
      <c r="A24673" s="2">
        <v>206747</v>
      </c>
      <c r="B24673" s="1" t="s">
        <v>18</v>
      </c>
      <c r="C24673" s="9">
        <v>33</v>
      </c>
      <c r="D24673" s="2">
        <v>33.33</v>
      </c>
      <c r="E24673" s="4">
        <v>87183.78</v>
      </c>
      <c r="F24673" s="4">
        <v>5990.2704999999996</v>
      </c>
      <c r="G24673" s="4">
        <v>407.77005000000003</v>
      </c>
      <c r="H24673" s="4">
        <v>92766.27</v>
      </c>
      <c r="I24673" s="6">
        <v>12637.232</v>
      </c>
      <c r="J24673" s="4">
        <v>80129.039999999994</v>
      </c>
      <c r="K24673" s="2">
        <v>2811.1</v>
      </c>
    </row>
    <row r="24674" spans="1:11" x14ac:dyDescent="0.25">
      <c r="A24674" s="1">
        <v>206747</v>
      </c>
      <c r="B24674" s="1" t="s">
        <v>12</v>
      </c>
      <c r="C24674" s="8">
        <v>11</v>
      </c>
      <c r="D24674" s="1">
        <v>11.11</v>
      </c>
      <c r="E24674" s="3">
        <v>54534.593999999997</v>
      </c>
      <c r="F24674" s="3">
        <v>0</v>
      </c>
      <c r="G24674" s="3">
        <v>0</v>
      </c>
      <c r="H24674" s="3">
        <v>54534.593999999997</v>
      </c>
      <c r="I24674" s="5">
        <v>4212.41</v>
      </c>
      <c r="J24674" s="3">
        <v>50322.184000000001</v>
      </c>
      <c r="K24674" s="1">
        <v>4957.6899999999996</v>
      </c>
    </row>
    <row r="24675" spans="1:11" x14ac:dyDescent="0.25">
      <c r="A24675" s="2">
        <v>206747</v>
      </c>
      <c r="B24675" s="2" t="s">
        <v>13</v>
      </c>
      <c r="C24675" s="9">
        <v>11</v>
      </c>
      <c r="D24675" s="2">
        <v>11.11</v>
      </c>
      <c r="E24675" s="4">
        <v>26857.708999999999</v>
      </c>
      <c r="F24675" s="4">
        <v>1342.88</v>
      </c>
      <c r="G24675" s="4">
        <v>0</v>
      </c>
      <c r="H24675" s="4">
        <v>28200.585999999999</v>
      </c>
      <c r="I24675" s="6">
        <v>4212.41</v>
      </c>
      <c r="J24675" s="4">
        <v>23988.175999999999</v>
      </c>
      <c r="K24675" s="2">
        <v>2563.69</v>
      </c>
    </row>
    <row r="24676" spans="1:11" x14ac:dyDescent="0.25">
      <c r="A24676" s="1">
        <v>206748</v>
      </c>
      <c r="B24676" s="1" t="s">
        <v>11</v>
      </c>
      <c r="C24676" s="8">
        <v>98</v>
      </c>
      <c r="D24676" s="1">
        <v>77.78</v>
      </c>
      <c r="E24676" s="3">
        <v>280329.96999999997</v>
      </c>
      <c r="F24676" s="3">
        <v>14813.55</v>
      </c>
      <c r="G24676" s="3">
        <v>6228.4579999999996</v>
      </c>
      <c r="H24676" s="3">
        <v>288915.06</v>
      </c>
      <c r="I24676" s="5">
        <v>48852.464999999997</v>
      </c>
      <c r="J24676" s="3">
        <v>240062.6</v>
      </c>
      <c r="K24676" s="1">
        <v>2948.11</v>
      </c>
    </row>
    <row r="24677" spans="1:11" x14ac:dyDescent="0.25">
      <c r="A24677" s="2">
        <v>206748</v>
      </c>
      <c r="B24677" s="2" t="s">
        <v>13</v>
      </c>
      <c r="C24677" s="9">
        <v>28</v>
      </c>
      <c r="D24677" s="2">
        <v>22.22</v>
      </c>
      <c r="E24677" s="4">
        <v>103288.07</v>
      </c>
      <c r="F24677" s="4">
        <v>2939.2995999999998</v>
      </c>
      <c r="G24677" s="4">
        <v>0</v>
      </c>
      <c r="H24677" s="4">
        <v>106227.4</v>
      </c>
      <c r="I24677" s="6">
        <v>13957.839</v>
      </c>
      <c r="J24677" s="4">
        <v>92269.56</v>
      </c>
      <c r="K24677" s="2">
        <v>3793.84</v>
      </c>
    </row>
    <row r="24678" spans="1:11" x14ac:dyDescent="0.25">
      <c r="A24678" s="1">
        <v>206749</v>
      </c>
      <c r="B24678" s="1" t="s">
        <v>11</v>
      </c>
      <c r="C24678" s="8">
        <v>48</v>
      </c>
      <c r="D24678" s="1">
        <v>44.44</v>
      </c>
      <c r="E24678" s="3">
        <v>123090.16</v>
      </c>
      <c r="F24678" s="3">
        <v>4608.1196</v>
      </c>
      <c r="G24678" s="3">
        <v>1064.0401999999999</v>
      </c>
      <c r="H24678" s="3">
        <v>126634.164</v>
      </c>
      <c r="I24678" s="5">
        <v>19531.157999999999</v>
      </c>
      <c r="J24678" s="3">
        <v>107103.01</v>
      </c>
      <c r="K24678" s="1">
        <v>2638.21</v>
      </c>
    </row>
    <row r="24679" spans="1:11" x14ac:dyDescent="0.25">
      <c r="A24679" s="2">
        <v>206749</v>
      </c>
      <c r="B24679" s="2" t="s">
        <v>13</v>
      </c>
      <c r="C24679" s="9">
        <v>36</v>
      </c>
      <c r="D24679" s="2">
        <v>33.33</v>
      </c>
      <c r="E24679" s="4">
        <v>116218.93</v>
      </c>
      <c r="F24679" s="4">
        <v>6446.76</v>
      </c>
      <c r="G24679" s="4">
        <v>325.43997000000002</v>
      </c>
      <c r="H24679" s="4">
        <v>122340.22</v>
      </c>
      <c r="I24679" s="6">
        <v>14648.37</v>
      </c>
      <c r="J24679" s="4">
        <v>107691.85</v>
      </c>
      <c r="K24679" s="2">
        <v>3398.34</v>
      </c>
    </row>
    <row r="24680" spans="1:11" x14ac:dyDescent="0.25">
      <c r="A24680" s="1">
        <v>206749</v>
      </c>
      <c r="B24680" s="1" t="s">
        <v>15</v>
      </c>
      <c r="C24680" s="8">
        <v>12</v>
      </c>
      <c r="D24680" s="1">
        <v>11.11</v>
      </c>
      <c r="E24680" s="3">
        <v>23835.724999999999</v>
      </c>
      <c r="F24680" s="3">
        <v>0</v>
      </c>
      <c r="G24680" s="3">
        <v>476.76004</v>
      </c>
      <c r="H24680" s="3">
        <v>23358.958999999999</v>
      </c>
      <c r="I24680" s="5">
        <v>4882.7896000000001</v>
      </c>
      <c r="J24680" s="3">
        <v>18476.169999999998</v>
      </c>
      <c r="K24680" s="1">
        <v>1946.58</v>
      </c>
    </row>
    <row r="24681" spans="1:11" x14ac:dyDescent="0.25">
      <c r="A24681" s="2">
        <v>206749</v>
      </c>
      <c r="B24681" s="2" t="s">
        <v>12</v>
      </c>
      <c r="C24681" s="9">
        <v>12</v>
      </c>
      <c r="D24681" s="2">
        <v>11.11</v>
      </c>
      <c r="E24681" s="4">
        <v>13541.762000000001</v>
      </c>
      <c r="F24681" s="4">
        <v>677.03985999999998</v>
      </c>
      <c r="G24681" s="4">
        <v>0</v>
      </c>
      <c r="H24681" s="4">
        <v>14218.802</v>
      </c>
      <c r="I24681" s="6">
        <v>4882.7896000000001</v>
      </c>
      <c r="J24681" s="4">
        <v>9336.0120000000006</v>
      </c>
      <c r="K24681" s="2">
        <v>1184.9000000000001</v>
      </c>
    </row>
    <row r="24682" spans="1:11" x14ac:dyDescent="0.25">
      <c r="A24682" s="1">
        <v>206750</v>
      </c>
      <c r="B24682" s="1" t="s">
        <v>11</v>
      </c>
      <c r="C24682" s="8">
        <v>63</v>
      </c>
      <c r="D24682" s="1">
        <v>50</v>
      </c>
      <c r="E24682" s="3">
        <v>197062.47</v>
      </c>
      <c r="F24682" s="3">
        <v>10941.842000000001</v>
      </c>
      <c r="G24682" s="3">
        <v>544.32010000000002</v>
      </c>
      <c r="H24682" s="3">
        <v>207460.02</v>
      </c>
      <c r="I24682" s="5">
        <v>32546.133000000002</v>
      </c>
      <c r="J24682" s="3">
        <v>174913.88</v>
      </c>
      <c r="K24682" s="1">
        <v>3293.02</v>
      </c>
    </row>
    <row r="24683" spans="1:11" x14ac:dyDescent="0.25">
      <c r="A24683" s="2">
        <v>206750</v>
      </c>
      <c r="B24683" s="1" t="s">
        <v>18</v>
      </c>
      <c r="C24683" s="9">
        <v>21</v>
      </c>
      <c r="D24683" s="2">
        <v>16.670000000000002</v>
      </c>
      <c r="E24683" s="4">
        <v>65198.277000000002</v>
      </c>
      <c r="F24683" s="4">
        <v>3259.8298</v>
      </c>
      <c r="G24683" s="4">
        <v>0</v>
      </c>
      <c r="H24683" s="4">
        <v>68458.11</v>
      </c>
      <c r="I24683" s="6">
        <v>10848.71</v>
      </c>
      <c r="J24683" s="4">
        <v>57609.4</v>
      </c>
      <c r="K24683" s="2">
        <v>3259.91</v>
      </c>
    </row>
    <row r="24684" spans="1:11" x14ac:dyDescent="0.25">
      <c r="A24684" s="1">
        <v>206750</v>
      </c>
      <c r="B24684" s="1" t="s">
        <v>13</v>
      </c>
      <c r="C24684" s="8">
        <v>21</v>
      </c>
      <c r="D24684" s="1">
        <v>16.670000000000002</v>
      </c>
      <c r="E24684" s="3">
        <v>27383.585999999999</v>
      </c>
      <c r="F24684" s="3">
        <v>1916.8804</v>
      </c>
      <c r="G24684" s="3">
        <v>0</v>
      </c>
      <c r="H24684" s="3">
        <v>29300.456999999999</v>
      </c>
      <c r="I24684" s="5">
        <v>10848.71</v>
      </c>
      <c r="J24684" s="3">
        <v>18451.745999999999</v>
      </c>
      <c r="K24684" s="1">
        <v>1395.26</v>
      </c>
    </row>
    <row r="24685" spans="1:11" x14ac:dyDescent="0.25">
      <c r="A24685" s="2">
        <v>206750</v>
      </c>
      <c r="B24685" s="2" t="s">
        <v>15</v>
      </c>
      <c r="C24685" s="9">
        <v>21</v>
      </c>
      <c r="D24685" s="2">
        <v>16.670000000000002</v>
      </c>
      <c r="E24685" s="4">
        <v>15386.069</v>
      </c>
      <c r="F24685" s="4">
        <v>769.23004000000003</v>
      </c>
      <c r="G24685" s="4">
        <v>0</v>
      </c>
      <c r="H24685" s="4">
        <v>16155.297</v>
      </c>
      <c r="I24685" s="6">
        <v>10848.71</v>
      </c>
      <c r="J24685" s="4">
        <v>5306.5870000000004</v>
      </c>
      <c r="K24685" s="2">
        <v>769.3</v>
      </c>
    </row>
    <row r="24686" spans="1:11" x14ac:dyDescent="0.25">
      <c r="A24686" s="1">
        <v>206751</v>
      </c>
      <c r="B24686" s="1" t="s">
        <v>13</v>
      </c>
      <c r="C24686" s="8">
        <v>76</v>
      </c>
      <c r="D24686" s="1">
        <v>40</v>
      </c>
      <c r="E24686" s="3">
        <v>479015.06</v>
      </c>
      <c r="F24686" s="3">
        <v>31831.254000000001</v>
      </c>
      <c r="G24686" s="3">
        <v>3013.9692</v>
      </c>
      <c r="H24686" s="3">
        <v>507832.53</v>
      </c>
      <c r="I24686" s="5">
        <v>32531.748</v>
      </c>
      <c r="J24686" s="3">
        <v>475300.78</v>
      </c>
      <c r="K24686" s="1">
        <v>6682</v>
      </c>
    </row>
    <row r="24687" spans="1:11" x14ac:dyDescent="0.25">
      <c r="A24687" s="2">
        <v>206751</v>
      </c>
      <c r="B24687" s="2" t="s">
        <v>11</v>
      </c>
      <c r="C24687" s="9">
        <v>57</v>
      </c>
      <c r="D24687" s="2">
        <v>30</v>
      </c>
      <c r="E24687" s="4">
        <v>156809.81</v>
      </c>
      <c r="F24687" s="4">
        <v>10775.28</v>
      </c>
      <c r="G24687" s="4">
        <v>733.77997000000005</v>
      </c>
      <c r="H24687" s="4">
        <v>166851.31</v>
      </c>
      <c r="I24687" s="6">
        <v>24398.809000000001</v>
      </c>
      <c r="J24687" s="4">
        <v>142452.5</v>
      </c>
      <c r="K24687" s="2">
        <v>2927.22</v>
      </c>
    </row>
    <row r="24688" spans="1:11" x14ac:dyDescent="0.25">
      <c r="A24688" s="1">
        <v>206751</v>
      </c>
      <c r="B24688" s="1" t="s">
        <v>15</v>
      </c>
      <c r="C24688" s="8">
        <v>19</v>
      </c>
      <c r="D24688" s="1">
        <v>10</v>
      </c>
      <c r="E24688" s="3">
        <v>93652.33</v>
      </c>
      <c r="F24688" s="3">
        <v>4682.55</v>
      </c>
      <c r="G24688" s="3">
        <v>0</v>
      </c>
      <c r="H24688" s="3">
        <v>98334.9</v>
      </c>
      <c r="I24688" s="5">
        <v>8132.9395000000004</v>
      </c>
      <c r="J24688" s="3">
        <v>90201.96</v>
      </c>
      <c r="K24688" s="1">
        <v>5175.5200000000004</v>
      </c>
    </row>
    <row r="24689" spans="1:11" x14ac:dyDescent="0.25">
      <c r="A24689" s="2">
        <v>206751</v>
      </c>
      <c r="B24689" s="1" t="s">
        <v>18</v>
      </c>
      <c r="C24689" s="9">
        <v>38</v>
      </c>
      <c r="D24689" s="2">
        <v>20</v>
      </c>
      <c r="E24689" s="4">
        <v>39897.336000000003</v>
      </c>
      <c r="F24689" s="4">
        <v>1381.2999</v>
      </c>
      <c r="G24689" s="4">
        <v>0</v>
      </c>
      <c r="H24689" s="4">
        <v>41278.639999999999</v>
      </c>
      <c r="I24689" s="6">
        <v>16265.883</v>
      </c>
      <c r="J24689" s="4">
        <v>25012.758000000002</v>
      </c>
      <c r="K24689" s="2">
        <v>1086.28</v>
      </c>
    </row>
    <row r="24690" spans="1:11" x14ac:dyDescent="0.25">
      <c r="A24690" s="1">
        <v>206752</v>
      </c>
      <c r="B24690" s="1" t="s">
        <v>13</v>
      </c>
      <c r="C24690" s="8">
        <v>48</v>
      </c>
      <c r="D24690" s="1">
        <v>44.44</v>
      </c>
      <c r="E24690" s="3">
        <v>226029.28</v>
      </c>
      <c r="F24690" s="3">
        <v>8159.4013999999997</v>
      </c>
      <c r="G24690" s="3">
        <v>319.68</v>
      </c>
      <c r="H24690" s="3">
        <v>233868.94</v>
      </c>
      <c r="I24690" s="5">
        <v>33310.843999999997</v>
      </c>
      <c r="J24690" s="3">
        <v>200558.1</v>
      </c>
      <c r="K24690" s="1">
        <v>4872.2700000000004</v>
      </c>
    </row>
    <row r="24691" spans="1:11" x14ac:dyDescent="0.25">
      <c r="A24691" s="2">
        <v>206752</v>
      </c>
      <c r="B24691" s="2" t="s">
        <v>11</v>
      </c>
      <c r="C24691" s="9">
        <v>48</v>
      </c>
      <c r="D24691" s="2">
        <v>44.44</v>
      </c>
      <c r="E24691" s="4">
        <v>123492.05</v>
      </c>
      <c r="F24691" s="4">
        <v>7241.1610000000001</v>
      </c>
      <c r="G24691" s="4">
        <v>833.52009999999996</v>
      </c>
      <c r="H24691" s="4">
        <v>129899.68</v>
      </c>
      <c r="I24691" s="6">
        <v>33310.843999999997</v>
      </c>
      <c r="J24691" s="4">
        <v>96588.835999999996</v>
      </c>
      <c r="K24691" s="2">
        <v>2706.24</v>
      </c>
    </row>
    <row r="24692" spans="1:11" x14ac:dyDescent="0.25">
      <c r="A24692" s="1">
        <v>206752</v>
      </c>
      <c r="B24692" s="1" t="s">
        <v>18</v>
      </c>
      <c r="C24692" s="8">
        <v>12</v>
      </c>
      <c r="D24692" s="1">
        <v>11.11</v>
      </c>
      <c r="E24692" s="3">
        <v>36244.800000000003</v>
      </c>
      <c r="F24692" s="3">
        <v>1812.2401</v>
      </c>
      <c r="G24692" s="3">
        <v>362.40001999999998</v>
      </c>
      <c r="H24692" s="3">
        <v>37694.639999999999</v>
      </c>
      <c r="I24692" s="5">
        <v>8327.7109999999993</v>
      </c>
      <c r="J24692" s="3">
        <v>29366.93</v>
      </c>
      <c r="K24692" s="1">
        <v>3141.22</v>
      </c>
    </row>
    <row r="24693" spans="1:11" x14ac:dyDescent="0.25">
      <c r="A24693" s="2">
        <v>206753</v>
      </c>
      <c r="B24693" s="2" t="s">
        <v>11</v>
      </c>
      <c r="C24693" s="9">
        <v>80</v>
      </c>
      <c r="D24693" s="2">
        <v>36.36</v>
      </c>
      <c r="E24693" s="4">
        <v>183145.92</v>
      </c>
      <c r="F24693" s="4">
        <v>6632.9984999999997</v>
      </c>
      <c r="G24693" s="4">
        <v>225.40004999999999</v>
      </c>
      <c r="H24693" s="4">
        <v>189553.42</v>
      </c>
      <c r="I24693" s="6">
        <v>32130.351999999999</v>
      </c>
      <c r="J24693" s="4">
        <v>157423.06</v>
      </c>
      <c r="K24693" s="2">
        <v>2369.42</v>
      </c>
    </row>
    <row r="24694" spans="1:11" x14ac:dyDescent="0.25">
      <c r="A24694" s="1">
        <v>206753</v>
      </c>
      <c r="B24694" s="1" t="s">
        <v>18</v>
      </c>
      <c r="C24694" s="8">
        <v>40</v>
      </c>
      <c r="D24694" s="1">
        <v>18.18</v>
      </c>
      <c r="E24694" s="3">
        <v>105869.58</v>
      </c>
      <c r="F24694" s="3">
        <v>3389.8</v>
      </c>
      <c r="G24694" s="3">
        <v>0</v>
      </c>
      <c r="H24694" s="3">
        <v>109259.38</v>
      </c>
      <c r="I24694" s="5">
        <v>16065.18</v>
      </c>
      <c r="J24694" s="3">
        <v>93194.2</v>
      </c>
      <c r="K24694" s="1">
        <v>2731.48</v>
      </c>
    </row>
    <row r="24695" spans="1:11" x14ac:dyDescent="0.25">
      <c r="A24695" s="2">
        <v>206753</v>
      </c>
      <c r="B24695" s="2" t="s">
        <v>14</v>
      </c>
      <c r="C24695" s="9">
        <v>20</v>
      </c>
      <c r="D24695" s="2">
        <v>9.09</v>
      </c>
      <c r="E24695" s="4">
        <v>104487.61</v>
      </c>
      <c r="F24695" s="4">
        <v>5224.4009999999998</v>
      </c>
      <c r="G24695" s="4">
        <v>0</v>
      </c>
      <c r="H24695" s="4">
        <v>109712.02</v>
      </c>
      <c r="I24695" s="6">
        <v>8032.5910000000003</v>
      </c>
      <c r="J24695" s="4">
        <v>101679.43</v>
      </c>
      <c r="K24695" s="2">
        <v>5485.6</v>
      </c>
    </row>
    <row r="24696" spans="1:11" x14ac:dyDescent="0.25">
      <c r="A24696" s="1">
        <v>206753</v>
      </c>
      <c r="B24696" s="1" t="s">
        <v>13</v>
      </c>
      <c r="C24696" s="8">
        <v>40</v>
      </c>
      <c r="D24696" s="1">
        <v>18.18</v>
      </c>
      <c r="E24696" s="3">
        <v>85918.01</v>
      </c>
      <c r="F24696" s="3">
        <v>6867.6</v>
      </c>
      <c r="G24696" s="3">
        <v>0</v>
      </c>
      <c r="H24696" s="3">
        <v>92785.62</v>
      </c>
      <c r="I24696" s="5">
        <v>16065.18</v>
      </c>
      <c r="J24696" s="3">
        <v>76720.44</v>
      </c>
      <c r="K24696" s="1">
        <v>2319.64</v>
      </c>
    </row>
    <row r="24697" spans="1:11" x14ac:dyDescent="0.25">
      <c r="A24697" s="2">
        <v>206753</v>
      </c>
      <c r="B24697" s="2" t="s">
        <v>16</v>
      </c>
      <c r="C24697" s="9">
        <v>20</v>
      </c>
      <c r="D24697" s="2">
        <v>9.09</v>
      </c>
      <c r="E24697" s="4">
        <v>45260.394999999997</v>
      </c>
      <c r="F24697" s="4">
        <v>2263.0001999999999</v>
      </c>
      <c r="G24697" s="4">
        <v>452.60007000000002</v>
      </c>
      <c r="H24697" s="4">
        <v>47070.79</v>
      </c>
      <c r="I24697" s="6">
        <v>8032.5910000000003</v>
      </c>
      <c r="J24697" s="4">
        <v>39038.199999999997</v>
      </c>
      <c r="K24697" s="2">
        <v>2353.54</v>
      </c>
    </row>
    <row r="24698" spans="1:11" x14ac:dyDescent="0.25">
      <c r="A24698" s="1">
        <v>206753</v>
      </c>
      <c r="B24698" s="1" t="s">
        <v>12</v>
      </c>
      <c r="C24698" s="8">
        <v>20</v>
      </c>
      <c r="D24698" s="1">
        <v>9.09</v>
      </c>
      <c r="E24698" s="3">
        <v>30731.006000000001</v>
      </c>
      <c r="F24698" s="3">
        <v>2765.8002999999999</v>
      </c>
      <c r="G24698" s="3">
        <v>0</v>
      </c>
      <c r="H24698" s="3">
        <v>33496.800000000003</v>
      </c>
      <c r="I24698" s="5">
        <v>8032.5910000000003</v>
      </c>
      <c r="J24698" s="3">
        <v>25464.21</v>
      </c>
      <c r="K24698" s="1">
        <v>1674.84</v>
      </c>
    </row>
    <row r="24699" spans="1:11" x14ac:dyDescent="0.25">
      <c r="A24699" s="2">
        <v>206754</v>
      </c>
      <c r="B24699" s="2" t="s">
        <v>13</v>
      </c>
      <c r="C24699" s="9">
        <v>56</v>
      </c>
      <c r="D24699" s="2">
        <v>80</v>
      </c>
      <c r="E24699" s="4">
        <v>153681.14000000001</v>
      </c>
      <c r="F24699" s="4">
        <v>8369.7620000000006</v>
      </c>
      <c r="G24699" s="4">
        <v>2017.8193000000001</v>
      </c>
      <c r="H24699" s="4">
        <v>160033.03</v>
      </c>
      <c r="I24699" s="6">
        <v>27113.884999999998</v>
      </c>
      <c r="J24699" s="4">
        <v>132919.14000000001</v>
      </c>
      <c r="K24699" s="2">
        <v>2857.73</v>
      </c>
    </row>
    <row r="24700" spans="1:11" x14ac:dyDescent="0.25">
      <c r="A24700" s="1">
        <v>206754</v>
      </c>
      <c r="B24700" s="1" t="s">
        <v>11</v>
      </c>
      <c r="C24700" s="8">
        <v>14</v>
      </c>
      <c r="D24700" s="1">
        <v>20</v>
      </c>
      <c r="E24700" s="3">
        <v>65162.167999999998</v>
      </c>
      <c r="F24700" s="3">
        <v>0</v>
      </c>
      <c r="G24700" s="3">
        <v>1303.2598</v>
      </c>
      <c r="H24700" s="3">
        <v>63858.91</v>
      </c>
      <c r="I24700" s="5">
        <v>6778.4696999999996</v>
      </c>
      <c r="J24700" s="3">
        <v>57080.44</v>
      </c>
      <c r="K24700" s="1">
        <v>4561.3500000000004</v>
      </c>
    </row>
    <row r="24701" spans="1:11" x14ac:dyDescent="0.25">
      <c r="A24701" s="2">
        <v>206755</v>
      </c>
      <c r="B24701" s="2" t="s">
        <v>11</v>
      </c>
      <c r="C24701" s="9">
        <v>84</v>
      </c>
      <c r="D24701" s="2">
        <v>54.55</v>
      </c>
      <c r="E24701" s="4">
        <v>192227.48</v>
      </c>
      <c r="F24701" s="4">
        <v>11012.123</v>
      </c>
      <c r="G24701" s="4">
        <v>630.84</v>
      </c>
      <c r="H24701" s="4">
        <v>202608.78</v>
      </c>
      <c r="I24701" s="6">
        <v>35298.241999999998</v>
      </c>
      <c r="J24701" s="4">
        <v>167310.53</v>
      </c>
      <c r="K24701" s="2">
        <v>2412.0100000000002</v>
      </c>
    </row>
    <row r="24702" spans="1:11" x14ac:dyDescent="0.25">
      <c r="A24702" s="1">
        <v>206755</v>
      </c>
      <c r="B24702" s="1" t="s">
        <v>18</v>
      </c>
      <c r="C24702" s="8">
        <v>42</v>
      </c>
      <c r="D24702" s="1">
        <v>27.27</v>
      </c>
      <c r="E24702" s="3">
        <v>135511.6</v>
      </c>
      <c r="F24702" s="3">
        <v>2808.9589999999998</v>
      </c>
      <c r="G24702" s="3">
        <v>434.56009999999998</v>
      </c>
      <c r="H24702" s="3">
        <v>137886</v>
      </c>
      <c r="I24702" s="5">
        <v>17649.125</v>
      </c>
      <c r="J24702" s="3">
        <v>120236.875</v>
      </c>
      <c r="K24702" s="1">
        <v>3283</v>
      </c>
    </row>
    <row r="24703" spans="1:11" x14ac:dyDescent="0.25">
      <c r="A24703" s="2">
        <v>206755</v>
      </c>
      <c r="B24703" s="2" t="s">
        <v>15</v>
      </c>
      <c r="C24703" s="9">
        <v>14</v>
      </c>
      <c r="D24703" s="2">
        <v>9.09</v>
      </c>
      <c r="E24703" s="4">
        <v>55479.336000000003</v>
      </c>
      <c r="F24703" s="4">
        <v>2773.9596999999999</v>
      </c>
      <c r="G24703" s="4">
        <v>0</v>
      </c>
      <c r="H24703" s="4">
        <v>58253.292999999998</v>
      </c>
      <c r="I24703" s="6">
        <v>5883.0396000000001</v>
      </c>
      <c r="J24703" s="4">
        <v>52370.254000000001</v>
      </c>
      <c r="K24703" s="2">
        <v>4160.95</v>
      </c>
    </row>
    <row r="24704" spans="1:11" x14ac:dyDescent="0.25">
      <c r="A24704" s="1">
        <v>206755</v>
      </c>
      <c r="B24704" s="1" t="s">
        <v>13</v>
      </c>
      <c r="C24704" s="8">
        <v>14</v>
      </c>
      <c r="D24704" s="1">
        <v>9.09</v>
      </c>
      <c r="E24704" s="3">
        <v>12049.662</v>
      </c>
      <c r="F24704" s="3">
        <v>843.5</v>
      </c>
      <c r="G24704" s="3">
        <v>240.93994000000001</v>
      </c>
      <c r="H24704" s="3">
        <v>12652.221</v>
      </c>
      <c r="I24704" s="5">
        <v>5883.0396000000001</v>
      </c>
      <c r="J24704" s="3">
        <v>6769.1809999999996</v>
      </c>
      <c r="K24704" s="1">
        <v>903.73</v>
      </c>
    </row>
    <row r="24705" spans="1:11" x14ac:dyDescent="0.25">
      <c r="A24705" s="2">
        <v>206756</v>
      </c>
      <c r="B24705" s="2" t="s">
        <v>13</v>
      </c>
      <c r="C24705" s="9">
        <v>24</v>
      </c>
      <c r="D24705" s="2">
        <v>28.57</v>
      </c>
      <c r="E24705" s="4">
        <v>130795.42</v>
      </c>
      <c r="F24705" s="4">
        <v>6539.76</v>
      </c>
      <c r="G24705" s="4">
        <v>0</v>
      </c>
      <c r="H24705" s="4">
        <v>137335.22</v>
      </c>
      <c r="I24705" s="6">
        <v>8149.6210000000001</v>
      </c>
      <c r="J24705" s="4">
        <v>129185.59</v>
      </c>
      <c r="K24705" s="2">
        <v>5722.3</v>
      </c>
    </row>
    <row r="24706" spans="1:11" x14ac:dyDescent="0.25">
      <c r="A24706" s="1">
        <v>206756</v>
      </c>
      <c r="B24706" s="1" t="s">
        <v>11</v>
      </c>
      <c r="C24706" s="8">
        <v>12</v>
      </c>
      <c r="D24706" s="1">
        <v>14.29</v>
      </c>
      <c r="E24706" s="3">
        <v>78984.100000000006</v>
      </c>
      <c r="F24706" s="3">
        <v>3949.2004000000002</v>
      </c>
      <c r="G24706" s="3">
        <v>789.84</v>
      </c>
      <c r="H24706" s="3">
        <v>82143.48</v>
      </c>
      <c r="I24706" s="5">
        <v>4074.8098</v>
      </c>
      <c r="J24706" s="3">
        <v>78068.664000000004</v>
      </c>
      <c r="K24706" s="1">
        <v>6845.29</v>
      </c>
    </row>
    <row r="24707" spans="1:11" x14ac:dyDescent="0.25">
      <c r="A24707" s="2">
        <v>206756</v>
      </c>
      <c r="B24707" s="2" t="s">
        <v>15</v>
      </c>
      <c r="C24707" s="9">
        <v>24</v>
      </c>
      <c r="D24707" s="2">
        <v>28.57</v>
      </c>
      <c r="E24707" s="4">
        <v>68469</v>
      </c>
      <c r="F24707" s="4">
        <v>5010.8389999999999</v>
      </c>
      <c r="G24707" s="4">
        <v>0</v>
      </c>
      <c r="H24707" s="4">
        <v>73479.839999999997</v>
      </c>
      <c r="I24707" s="6">
        <v>8149.6210000000001</v>
      </c>
      <c r="J24707" s="4">
        <v>65330.222999999998</v>
      </c>
      <c r="K24707" s="2">
        <v>3061.66</v>
      </c>
    </row>
    <row r="24708" spans="1:11" x14ac:dyDescent="0.25">
      <c r="A24708" s="1">
        <v>206756</v>
      </c>
      <c r="B24708" s="1" t="s">
        <v>14</v>
      </c>
      <c r="C24708" s="8">
        <v>24</v>
      </c>
      <c r="D24708" s="1">
        <v>28.57</v>
      </c>
      <c r="E24708" s="3">
        <v>48591.355000000003</v>
      </c>
      <c r="F24708" s="3">
        <v>3021.9602</v>
      </c>
      <c r="G24708" s="3">
        <v>148.07999000000001</v>
      </c>
      <c r="H24708" s="3">
        <v>51465.24</v>
      </c>
      <c r="I24708" s="5">
        <v>8149.6210000000001</v>
      </c>
      <c r="J24708" s="3">
        <v>43315.616999999998</v>
      </c>
      <c r="K24708" s="1">
        <v>2144.39</v>
      </c>
    </row>
    <row r="24709" spans="1:11" x14ac:dyDescent="0.25">
      <c r="A24709" s="2">
        <v>206757</v>
      </c>
      <c r="B24709" s="2" t="s">
        <v>11</v>
      </c>
      <c r="C24709" s="9">
        <v>30</v>
      </c>
      <c r="D24709" s="2">
        <v>50</v>
      </c>
      <c r="E24709" s="4">
        <v>73429.490000000005</v>
      </c>
      <c r="F24709" s="4">
        <v>2120.6003000000001</v>
      </c>
      <c r="G24709" s="4">
        <v>747.5</v>
      </c>
      <c r="H24709" s="4">
        <v>74802.585999999996</v>
      </c>
      <c r="I24709" s="6">
        <v>18796.768</v>
      </c>
      <c r="J24709" s="4">
        <v>56005.82</v>
      </c>
      <c r="K24709" s="2">
        <v>2493.42</v>
      </c>
    </row>
    <row r="24710" spans="1:11" x14ac:dyDescent="0.25">
      <c r="A24710" s="1">
        <v>206757</v>
      </c>
      <c r="B24710" s="1" t="s">
        <v>15</v>
      </c>
      <c r="C24710" s="8">
        <v>10</v>
      </c>
      <c r="D24710" s="1">
        <v>16.670000000000002</v>
      </c>
      <c r="E24710" s="3">
        <v>28769.1</v>
      </c>
      <c r="F24710" s="3">
        <v>0</v>
      </c>
      <c r="G24710" s="3">
        <v>0</v>
      </c>
      <c r="H24710" s="3">
        <v>28769.1</v>
      </c>
      <c r="I24710" s="5">
        <v>6265.5902999999998</v>
      </c>
      <c r="J24710" s="3">
        <v>22503.51</v>
      </c>
      <c r="K24710" s="1">
        <v>2876.91</v>
      </c>
    </row>
    <row r="24711" spans="1:11" x14ac:dyDescent="0.25">
      <c r="A24711" s="2">
        <v>206757</v>
      </c>
      <c r="B24711" s="2" t="s">
        <v>12</v>
      </c>
      <c r="C24711" s="9">
        <v>10</v>
      </c>
      <c r="D24711" s="2">
        <v>16.670000000000002</v>
      </c>
      <c r="E24711" s="4">
        <v>14601.897999999999</v>
      </c>
      <c r="F24711" s="4">
        <v>1022.1001</v>
      </c>
      <c r="G24711" s="4">
        <v>0</v>
      </c>
      <c r="H24711" s="4">
        <v>15624.002</v>
      </c>
      <c r="I24711" s="6">
        <v>6265.5902999999998</v>
      </c>
      <c r="J24711" s="4">
        <v>9358.4120000000003</v>
      </c>
      <c r="K24711" s="2">
        <v>1562.4</v>
      </c>
    </row>
    <row r="24712" spans="1:11" x14ac:dyDescent="0.25">
      <c r="A24712" s="1">
        <v>206757</v>
      </c>
      <c r="B24712" s="1" t="s">
        <v>13</v>
      </c>
      <c r="C24712" s="8">
        <v>10</v>
      </c>
      <c r="D24712" s="1">
        <v>16.670000000000002</v>
      </c>
      <c r="E24712" s="3">
        <v>11548.102000000001</v>
      </c>
      <c r="F24712" s="3">
        <v>577.39995999999996</v>
      </c>
      <c r="G24712" s="3">
        <v>0</v>
      </c>
      <c r="H24712" s="3">
        <v>12125.499</v>
      </c>
      <c r="I24712" s="5">
        <v>6265.5902999999998</v>
      </c>
      <c r="J24712" s="3">
        <v>5859.9087</v>
      </c>
      <c r="K24712" s="1">
        <v>1212.55</v>
      </c>
    </row>
    <row r="24713" spans="1:11" x14ac:dyDescent="0.25">
      <c r="A24713" s="2">
        <v>206758</v>
      </c>
      <c r="B24713" s="2" t="s">
        <v>11</v>
      </c>
      <c r="C24713" s="9">
        <v>76</v>
      </c>
      <c r="D24713" s="2">
        <v>50</v>
      </c>
      <c r="E24713" s="4">
        <v>242701.83</v>
      </c>
      <c r="F24713" s="4">
        <v>10330.493</v>
      </c>
      <c r="G24713" s="4">
        <v>181.63998000000001</v>
      </c>
      <c r="H24713" s="4">
        <v>252850.73</v>
      </c>
      <c r="I24713" s="6">
        <v>31218.87</v>
      </c>
      <c r="J24713" s="4">
        <v>221631.86</v>
      </c>
      <c r="K24713" s="2">
        <v>3326.98</v>
      </c>
    </row>
    <row r="24714" spans="1:11" x14ac:dyDescent="0.25">
      <c r="A24714" s="1">
        <v>206758</v>
      </c>
      <c r="B24714" s="1" t="s">
        <v>13</v>
      </c>
      <c r="C24714" s="8">
        <v>57</v>
      </c>
      <c r="D24714" s="1">
        <v>37.5</v>
      </c>
      <c r="E24714" s="3">
        <v>124203.41</v>
      </c>
      <c r="F24714" s="3">
        <v>993.13009999999997</v>
      </c>
      <c r="G24714" s="3">
        <v>415.72005999999999</v>
      </c>
      <c r="H24714" s="3">
        <v>124780.83</v>
      </c>
      <c r="I24714" s="5">
        <v>23414.153999999999</v>
      </c>
      <c r="J24714" s="3">
        <v>101366.67</v>
      </c>
      <c r="K24714" s="1">
        <v>2189.14</v>
      </c>
    </row>
    <row r="24715" spans="1:11" x14ac:dyDescent="0.25">
      <c r="A24715" s="2">
        <v>206758</v>
      </c>
      <c r="B24715" s="1" t="s">
        <v>18</v>
      </c>
      <c r="C24715" s="9">
        <v>19</v>
      </c>
      <c r="D24715" s="2">
        <v>12.5</v>
      </c>
      <c r="E24715" s="4">
        <v>41542.75</v>
      </c>
      <c r="F24715" s="4">
        <v>2077.0796</v>
      </c>
      <c r="G24715" s="4">
        <v>0</v>
      </c>
      <c r="H24715" s="4">
        <v>43619.82</v>
      </c>
      <c r="I24715" s="6">
        <v>7804.7206999999999</v>
      </c>
      <c r="J24715" s="4">
        <v>35815.1</v>
      </c>
      <c r="K24715" s="2">
        <v>2295.7800000000002</v>
      </c>
    </row>
    <row r="24716" spans="1:11" x14ac:dyDescent="0.25">
      <c r="A24716" s="1">
        <v>206759</v>
      </c>
      <c r="B24716" s="1" t="s">
        <v>13</v>
      </c>
      <c r="C24716" s="8">
        <v>45</v>
      </c>
      <c r="D24716" s="1">
        <v>42.86</v>
      </c>
      <c r="E24716" s="3">
        <v>117500.125</v>
      </c>
      <c r="F24716" s="3">
        <v>5875.0492999999997</v>
      </c>
      <c r="G24716" s="3">
        <v>0</v>
      </c>
      <c r="H24716" s="3">
        <v>123375.18</v>
      </c>
      <c r="I24716" s="5">
        <v>18840.330000000002</v>
      </c>
      <c r="J24716" s="3">
        <v>104534.85</v>
      </c>
      <c r="K24716" s="1">
        <v>2741.67</v>
      </c>
    </row>
    <row r="24717" spans="1:11" x14ac:dyDescent="0.25">
      <c r="A24717" s="2">
        <v>206759</v>
      </c>
      <c r="B24717" s="2" t="s">
        <v>11</v>
      </c>
      <c r="C24717" s="9">
        <v>45</v>
      </c>
      <c r="D24717" s="2">
        <v>42.86</v>
      </c>
      <c r="E24717" s="4">
        <v>117253.984</v>
      </c>
      <c r="F24717" s="4">
        <v>6304.3505999999998</v>
      </c>
      <c r="G24717" s="4">
        <v>962.84960000000001</v>
      </c>
      <c r="H24717" s="4">
        <v>122595.4</v>
      </c>
      <c r="I24717" s="6">
        <v>18840.330000000002</v>
      </c>
      <c r="J24717" s="4">
        <v>103755.07</v>
      </c>
      <c r="K24717" s="2">
        <v>2724.34</v>
      </c>
    </row>
    <row r="24718" spans="1:11" x14ac:dyDescent="0.25">
      <c r="A24718" s="1">
        <v>206759</v>
      </c>
      <c r="B24718" s="1" t="s">
        <v>12</v>
      </c>
      <c r="C24718" s="8">
        <v>15</v>
      </c>
      <c r="D24718" s="1">
        <v>14.29</v>
      </c>
      <c r="E24718" s="3">
        <v>54395.688000000002</v>
      </c>
      <c r="F24718" s="3">
        <v>2719.8004999999998</v>
      </c>
      <c r="G24718" s="3">
        <v>0</v>
      </c>
      <c r="H24718" s="3">
        <v>57115.491999999998</v>
      </c>
      <c r="I24718" s="5">
        <v>6280.1103999999996</v>
      </c>
      <c r="J24718" s="3">
        <v>50835.383000000002</v>
      </c>
      <c r="K24718" s="1">
        <v>3807.7</v>
      </c>
    </row>
    <row r="24719" spans="1:11" x14ac:dyDescent="0.25">
      <c r="A24719" s="2">
        <v>206760</v>
      </c>
      <c r="B24719" s="2" t="s">
        <v>11</v>
      </c>
      <c r="C24719" s="9">
        <v>75</v>
      </c>
      <c r="D24719" s="2">
        <v>35.71</v>
      </c>
      <c r="E24719" s="4">
        <v>203903.7</v>
      </c>
      <c r="F24719" s="4">
        <v>11338.35</v>
      </c>
      <c r="G24719" s="4">
        <v>383.24997000000002</v>
      </c>
      <c r="H24719" s="4">
        <v>214858.75</v>
      </c>
      <c r="I24719" s="6">
        <v>34788.733999999997</v>
      </c>
      <c r="J24719" s="4">
        <v>180070.02</v>
      </c>
      <c r="K24719" s="2">
        <v>2864.78</v>
      </c>
    </row>
    <row r="24720" spans="1:11" x14ac:dyDescent="0.25">
      <c r="A24720" s="1">
        <v>206760</v>
      </c>
      <c r="B24720" s="1" t="s">
        <v>13</v>
      </c>
      <c r="C24720" s="8">
        <v>75</v>
      </c>
      <c r="D24720" s="1">
        <v>35.71</v>
      </c>
      <c r="E24720" s="3">
        <v>197416.84</v>
      </c>
      <c r="F24720" s="3">
        <v>13171.200999999999</v>
      </c>
      <c r="G24720" s="3">
        <v>2078.1003000000001</v>
      </c>
      <c r="H24720" s="3">
        <v>208509.84</v>
      </c>
      <c r="I24720" s="5">
        <v>34788.733999999997</v>
      </c>
      <c r="J24720" s="3">
        <v>173721.11</v>
      </c>
      <c r="K24720" s="1">
        <v>2780.13</v>
      </c>
    </row>
    <row r="24721" spans="1:11" x14ac:dyDescent="0.25">
      <c r="A24721" s="2">
        <v>206760</v>
      </c>
      <c r="B24721" s="2" t="s">
        <v>12</v>
      </c>
      <c r="C24721" s="9">
        <v>30</v>
      </c>
      <c r="D24721" s="2">
        <v>14.29</v>
      </c>
      <c r="E24721" s="4">
        <v>169383.33</v>
      </c>
      <c r="F24721" s="4">
        <v>10412.251</v>
      </c>
      <c r="G24721" s="4">
        <v>0</v>
      </c>
      <c r="H24721" s="4">
        <v>179795.53</v>
      </c>
      <c r="I24721" s="6">
        <v>13915.501</v>
      </c>
      <c r="J24721" s="4">
        <v>165880.03</v>
      </c>
      <c r="K24721" s="2">
        <v>5993.19</v>
      </c>
    </row>
    <row r="24722" spans="1:11" x14ac:dyDescent="0.25">
      <c r="A24722" s="1">
        <v>206760</v>
      </c>
      <c r="B24722" s="1" t="s">
        <v>18</v>
      </c>
      <c r="C24722" s="8">
        <v>30</v>
      </c>
      <c r="D24722" s="1">
        <v>14.29</v>
      </c>
      <c r="E24722" s="3">
        <v>99380.58</v>
      </c>
      <c r="F24722" s="3">
        <v>6071.8505999999998</v>
      </c>
      <c r="G24722" s="3">
        <v>0</v>
      </c>
      <c r="H24722" s="3">
        <v>105452.42</v>
      </c>
      <c r="I24722" s="5">
        <v>13915.501</v>
      </c>
      <c r="J24722" s="3">
        <v>91536.92</v>
      </c>
      <c r="K24722" s="1">
        <v>3515.08</v>
      </c>
    </row>
    <row r="24723" spans="1:11" x14ac:dyDescent="0.25">
      <c r="A24723" s="2">
        <v>206761</v>
      </c>
      <c r="B24723" s="2" t="s">
        <v>11</v>
      </c>
      <c r="C24723" s="9">
        <v>76</v>
      </c>
      <c r="D24723" s="2">
        <v>50</v>
      </c>
      <c r="E24723" s="4">
        <v>217715.81</v>
      </c>
      <c r="F24723" s="4">
        <v>10885.671</v>
      </c>
      <c r="G24723" s="4">
        <v>1517.15</v>
      </c>
      <c r="H24723" s="4">
        <v>227084.3</v>
      </c>
      <c r="I24723" s="6">
        <v>37965.370000000003</v>
      </c>
      <c r="J24723" s="4">
        <v>189118.92</v>
      </c>
      <c r="K24723" s="2">
        <v>2987.95</v>
      </c>
    </row>
    <row r="24724" spans="1:11" x14ac:dyDescent="0.25">
      <c r="A24724" s="1">
        <v>206761</v>
      </c>
      <c r="B24724" s="1" t="s">
        <v>16</v>
      </c>
      <c r="C24724" s="8">
        <v>19</v>
      </c>
      <c r="D24724" s="1">
        <v>12.5</v>
      </c>
      <c r="E24724" s="3">
        <v>133072.4</v>
      </c>
      <c r="F24724" s="3">
        <v>6653.6094000000003</v>
      </c>
      <c r="G24724" s="3">
        <v>0</v>
      </c>
      <c r="H24724" s="3">
        <v>139726</v>
      </c>
      <c r="I24724" s="5">
        <v>9491.34</v>
      </c>
      <c r="J24724" s="3">
        <v>130234.66</v>
      </c>
      <c r="K24724" s="1">
        <v>7354</v>
      </c>
    </row>
    <row r="24725" spans="1:11" x14ac:dyDescent="0.25">
      <c r="A24725" s="2">
        <v>206761</v>
      </c>
      <c r="B24725" s="1" t="s">
        <v>18</v>
      </c>
      <c r="C24725" s="9">
        <v>19</v>
      </c>
      <c r="D24725" s="2">
        <v>12.5</v>
      </c>
      <c r="E24725" s="4">
        <v>94131.5</v>
      </c>
      <c r="F24725" s="4">
        <v>4706.4897000000001</v>
      </c>
      <c r="G24725" s="4">
        <v>0</v>
      </c>
      <c r="H24725" s="4">
        <v>98838</v>
      </c>
      <c r="I24725" s="6">
        <v>9491.34</v>
      </c>
      <c r="J24725" s="4">
        <v>89346.66</v>
      </c>
      <c r="K24725" s="2">
        <v>5202</v>
      </c>
    </row>
    <row r="24726" spans="1:11" x14ac:dyDescent="0.25">
      <c r="A24726" s="1">
        <v>206761</v>
      </c>
      <c r="B24726" s="1" t="s">
        <v>13</v>
      </c>
      <c r="C24726" s="8">
        <v>38</v>
      </c>
      <c r="D24726" s="1">
        <v>25</v>
      </c>
      <c r="E24726" s="3">
        <v>59490.504000000001</v>
      </c>
      <c r="F24726" s="3">
        <v>3296.3098</v>
      </c>
      <c r="G24726" s="3">
        <v>433.95996000000002</v>
      </c>
      <c r="H24726" s="3">
        <v>62352.866999999998</v>
      </c>
      <c r="I24726" s="5">
        <v>18982.682000000001</v>
      </c>
      <c r="J24726" s="3">
        <v>43370.188000000002</v>
      </c>
      <c r="K24726" s="1">
        <v>1640.86</v>
      </c>
    </row>
    <row r="24727" spans="1:11" x14ac:dyDescent="0.25">
      <c r="A24727" s="2">
        <v>206762</v>
      </c>
      <c r="B24727" s="2" t="s">
        <v>11</v>
      </c>
      <c r="C24727" s="9">
        <v>126</v>
      </c>
      <c r="D24727" s="2">
        <v>58.33</v>
      </c>
      <c r="E24727" s="4">
        <v>415561.38</v>
      </c>
      <c r="F24727" s="4">
        <v>18860.044999999998</v>
      </c>
      <c r="G24727" s="4">
        <v>3304.4402</v>
      </c>
      <c r="H24727" s="4">
        <v>431117.03</v>
      </c>
      <c r="I24727" s="6">
        <v>44603.163999999997</v>
      </c>
      <c r="J24727" s="4">
        <v>386513.88</v>
      </c>
      <c r="K24727" s="2">
        <v>3421.56</v>
      </c>
    </row>
    <row r="24728" spans="1:11" x14ac:dyDescent="0.25">
      <c r="A24728" s="1">
        <v>206762</v>
      </c>
      <c r="B24728" s="1" t="s">
        <v>13</v>
      </c>
      <c r="C24728" s="8">
        <v>72</v>
      </c>
      <c r="D24728" s="1">
        <v>33.33</v>
      </c>
      <c r="E24728" s="3">
        <v>343756.97</v>
      </c>
      <c r="F24728" s="3">
        <v>17651.88</v>
      </c>
      <c r="G24728" s="3">
        <v>3530.1590000000001</v>
      </c>
      <c r="H24728" s="3">
        <v>357878.6</v>
      </c>
      <c r="I24728" s="5">
        <v>25487.52</v>
      </c>
      <c r="J24728" s="3">
        <v>332391.06</v>
      </c>
      <c r="K24728" s="1">
        <v>4970.54</v>
      </c>
    </row>
    <row r="24729" spans="1:11" x14ac:dyDescent="0.25">
      <c r="A24729" s="2">
        <v>206762</v>
      </c>
      <c r="B24729" s="1" t="s">
        <v>18</v>
      </c>
      <c r="C24729" s="9">
        <v>18</v>
      </c>
      <c r="D24729" s="2">
        <v>8.33</v>
      </c>
      <c r="E24729" s="4">
        <v>53233.57</v>
      </c>
      <c r="F24729" s="4">
        <v>2661.6601999999998</v>
      </c>
      <c r="G24729" s="4">
        <v>0</v>
      </c>
      <c r="H24729" s="4">
        <v>55895.21</v>
      </c>
      <c r="I24729" s="6">
        <v>6371.88</v>
      </c>
      <c r="J24729" s="4">
        <v>49523.332000000002</v>
      </c>
      <c r="K24729" s="2">
        <v>3105.29</v>
      </c>
    </row>
    <row r="24730" spans="1:11" x14ac:dyDescent="0.25">
      <c r="A24730" s="1">
        <v>206763</v>
      </c>
      <c r="B24730" s="1" t="s">
        <v>11</v>
      </c>
      <c r="C24730" s="8">
        <v>70</v>
      </c>
      <c r="D24730" s="1">
        <v>71.430000000000007</v>
      </c>
      <c r="E24730" s="3">
        <v>405409.47</v>
      </c>
      <c r="F24730" s="3">
        <v>20415.081999999999</v>
      </c>
      <c r="G24730" s="3">
        <v>336.28</v>
      </c>
      <c r="H24730" s="3">
        <v>425488.44</v>
      </c>
      <c r="I24730" s="5">
        <v>40410.792999999998</v>
      </c>
      <c r="J24730" s="3">
        <v>385077.66</v>
      </c>
      <c r="K24730" s="1">
        <v>6078.41</v>
      </c>
    </row>
    <row r="24731" spans="1:11" x14ac:dyDescent="0.25">
      <c r="A24731" s="2">
        <v>206763</v>
      </c>
      <c r="B24731" s="2" t="s">
        <v>16</v>
      </c>
      <c r="C24731" s="9">
        <v>14</v>
      </c>
      <c r="D24731" s="2">
        <v>14.29</v>
      </c>
      <c r="E24731" s="4">
        <v>100567.33</v>
      </c>
      <c r="F24731" s="4">
        <v>7039.7592999999997</v>
      </c>
      <c r="G24731" s="4">
        <v>0</v>
      </c>
      <c r="H24731" s="4">
        <v>107607.07</v>
      </c>
      <c r="I24731" s="6">
        <v>8082.16</v>
      </c>
      <c r="J24731" s="4">
        <v>99524.91</v>
      </c>
      <c r="K24731" s="2">
        <v>7686.22</v>
      </c>
    </row>
    <row r="24732" spans="1:11" x14ac:dyDescent="0.25">
      <c r="A24732" s="1">
        <v>206763</v>
      </c>
      <c r="B24732" s="1" t="s">
        <v>13</v>
      </c>
      <c r="C24732" s="8">
        <v>14</v>
      </c>
      <c r="D24732" s="1">
        <v>14.29</v>
      </c>
      <c r="E24732" s="3">
        <v>23792.724999999999</v>
      </c>
      <c r="F24732" s="3">
        <v>0</v>
      </c>
      <c r="G24732" s="3">
        <v>1189.5798</v>
      </c>
      <c r="H24732" s="3">
        <v>22603.138999999999</v>
      </c>
      <c r="I24732" s="5">
        <v>8082.16</v>
      </c>
      <c r="J24732" s="3">
        <v>14520.978999999999</v>
      </c>
      <c r="K24732" s="1">
        <v>1614.51</v>
      </c>
    </row>
    <row r="24733" spans="1:11" x14ac:dyDescent="0.25">
      <c r="A24733" s="2">
        <v>206764</v>
      </c>
      <c r="B24733" s="2" t="s">
        <v>11</v>
      </c>
      <c r="C24733" s="9">
        <v>21</v>
      </c>
      <c r="D24733" s="2">
        <v>42.86</v>
      </c>
      <c r="E24733" s="4">
        <v>126015.87</v>
      </c>
      <c r="F24733" s="4">
        <v>5213.7393000000002</v>
      </c>
      <c r="G24733" s="4">
        <v>0</v>
      </c>
      <c r="H24733" s="4">
        <v>131229.64000000001</v>
      </c>
      <c r="I24733" s="6">
        <v>7974.7206999999999</v>
      </c>
      <c r="J24733" s="4">
        <v>123254.92</v>
      </c>
      <c r="K24733" s="2">
        <v>6249.03</v>
      </c>
    </row>
    <row r="24734" spans="1:11" x14ac:dyDescent="0.25">
      <c r="A24734" s="1">
        <v>206764</v>
      </c>
      <c r="B24734" s="1" t="s">
        <v>13</v>
      </c>
      <c r="C24734" s="8">
        <v>14</v>
      </c>
      <c r="D24734" s="1">
        <v>28.57</v>
      </c>
      <c r="E24734" s="3">
        <v>51294.387000000002</v>
      </c>
      <c r="F24734" s="3">
        <v>2564.73</v>
      </c>
      <c r="G24734" s="3">
        <v>0</v>
      </c>
      <c r="H24734" s="3">
        <v>53859.11</v>
      </c>
      <c r="I24734" s="5">
        <v>5316.4804999999997</v>
      </c>
      <c r="J24734" s="3">
        <v>48542.63</v>
      </c>
      <c r="K24734" s="1">
        <v>3847.08</v>
      </c>
    </row>
    <row r="24735" spans="1:11" x14ac:dyDescent="0.25">
      <c r="A24735" s="2">
        <v>206764</v>
      </c>
      <c r="B24735" s="1" t="s">
        <v>18</v>
      </c>
      <c r="C24735" s="9">
        <v>14</v>
      </c>
      <c r="D24735" s="2">
        <v>28.57</v>
      </c>
      <c r="E24735" s="4">
        <v>34378.188000000002</v>
      </c>
      <c r="F24735" s="4">
        <v>1718.9202</v>
      </c>
      <c r="G24735" s="4">
        <v>320.38997999999998</v>
      </c>
      <c r="H24735" s="4">
        <v>35776.720000000001</v>
      </c>
      <c r="I24735" s="6">
        <v>5316.4804999999997</v>
      </c>
      <c r="J24735" s="4">
        <v>30460.238000000001</v>
      </c>
      <c r="K24735" s="2">
        <v>2555.48</v>
      </c>
    </row>
    <row r="24736" spans="1:11" x14ac:dyDescent="0.25">
      <c r="A24736" s="1">
        <v>206765</v>
      </c>
      <c r="B24736" s="1" t="s">
        <v>11</v>
      </c>
      <c r="C24736" s="8">
        <v>42</v>
      </c>
      <c r="D24736" s="1">
        <v>60</v>
      </c>
      <c r="E24736" s="3">
        <v>154653.25</v>
      </c>
      <c r="F24736" s="3">
        <v>7732.6206000000002</v>
      </c>
      <c r="G24736" s="3">
        <v>275.24002000000002</v>
      </c>
      <c r="H24736" s="3">
        <v>162110.60999999999</v>
      </c>
      <c r="I24736" s="5">
        <v>16424.905999999999</v>
      </c>
      <c r="J24736" s="3">
        <v>145685.70000000001</v>
      </c>
      <c r="K24736" s="1">
        <v>3859.78</v>
      </c>
    </row>
    <row r="24737" spans="1:11" x14ac:dyDescent="0.25">
      <c r="A24737" s="2">
        <v>206765</v>
      </c>
      <c r="B24737" s="1" t="s">
        <v>18</v>
      </c>
      <c r="C24737" s="9">
        <v>14</v>
      </c>
      <c r="D24737" s="2">
        <v>20</v>
      </c>
      <c r="E24737" s="4">
        <v>42574.42</v>
      </c>
      <c r="F24737" s="4">
        <v>2980.1801999999998</v>
      </c>
      <c r="G24737" s="4">
        <v>0</v>
      </c>
      <c r="H24737" s="4">
        <v>45554.597999999998</v>
      </c>
      <c r="I24737" s="6">
        <v>5474.97</v>
      </c>
      <c r="J24737" s="4">
        <v>40079.629999999997</v>
      </c>
      <c r="K24737" s="2">
        <v>3253.9</v>
      </c>
    </row>
    <row r="24738" spans="1:11" x14ac:dyDescent="0.25">
      <c r="A24738" s="1">
        <v>206765</v>
      </c>
      <c r="B24738" s="1" t="s">
        <v>13</v>
      </c>
      <c r="C24738" s="8">
        <v>14</v>
      </c>
      <c r="D24738" s="1">
        <v>20</v>
      </c>
      <c r="E24738" s="3">
        <v>30508.653999999999</v>
      </c>
      <c r="F24738" s="3">
        <v>2745.8198000000002</v>
      </c>
      <c r="G24738" s="3">
        <v>0</v>
      </c>
      <c r="H24738" s="3">
        <v>33254.480000000003</v>
      </c>
      <c r="I24738" s="5">
        <v>5474.97</v>
      </c>
      <c r="J24738" s="3">
        <v>27779.51</v>
      </c>
      <c r="K24738" s="1">
        <v>2375.3200000000002</v>
      </c>
    </row>
    <row r="24739" spans="1:11" x14ac:dyDescent="0.25">
      <c r="A24739" s="2">
        <v>206766</v>
      </c>
      <c r="B24739" s="1" t="s">
        <v>18</v>
      </c>
      <c r="C24739" s="9">
        <v>14</v>
      </c>
      <c r="D24739" s="2">
        <v>10</v>
      </c>
      <c r="E24739" s="4">
        <v>110039.02</v>
      </c>
      <c r="F24739" s="4">
        <v>9903.4599999999991</v>
      </c>
      <c r="G24739" s="4">
        <v>0</v>
      </c>
      <c r="H24739" s="4">
        <v>119942.484</v>
      </c>
      <c r="I24739" s="6">
        <v>8055.3193000000001</v>
      </c>
      <c r="J24739" s="4">
        <v>111887.164</v>
      </c>
      <c r="K24739" s="2">
        <v>8567.32</v>
      </c>
    </row>
    <row r="24740" spans="1:11" x14ac:dyDescent="0.25">
      <c r="A24740" s="1">
        <v>206766</v>
      </c>
      <c r="B24740" s="1" t="s">
        <v>11</v>
      </c>
      <c r="C24740" s="8">
        <v>42</v>
      </c>
      <c r="D24740" s="1">
        <v>30</v>
      </c>
      <c r="E24740" s="3">
        <v>98483.26</v>
      </c>
      <c r="F24740" s="3">
        <v>4486.4404000000004</v>
      </c>
      <c r="G24740" s="3">
        <v>0</v>
      </c>
      <c r="H24740" s="3">
        <v>102969.734</v>
      </c>
      <c r="I24740" s="5">
        <v>24165.96</v>
      </c>
      <c r="J24740" s="3">
        <v>78803.77</v>
      </c>
      <c r="K24740" s="1">
        <v>2451.66</v>
      </c>
    </row>
    <row r="24741" spans="1:11" x14ac:dyDescent="0.25">
      <c r="A24741" s="2">
        <v>206766</v>
      </c>
      <c r="B24741" s="2" t="s">
        <v>13</v>
      </c>
      <c r="C24741" s="9">
        <v>28</v>
      </c>
      <c r="D24741" s="2">
        <v>20</v>
      </c>
      <c r="E24741" s="4">
        <v>46435.9</v>
      </c>
      <c r="F24741" s="4">
        <v>1545.18</v>
      </c>
      <c r="G24741" s="4">
        <v>220.78004000000001</v>
      </c>
      <c r="H24741" s="4">
        <v>47760.3</v>
      </c>
      <c r="I24741" s="6">
        <v>16110.641</v>
      </c>
      <c r="J24741" s="4">
        <v>31649.66</v>
      </c>
      <c r="K24741" s="2">
        <v>1705.72</v>
      </c>
    </row>
    <row r="24742" spans="1:11" x14ac:dyDescent="0.25">
      <c r="A24742" s="1">
        <v>206766</v>
      </c>
      <c r="B24742" s="1" t="s">
        <v>12</v>
      </c>
      <c r="C24742" s="8">
        <v>14</v>
      </c>
      <c r="D24742" s="1">
        <v>10</v>
      </c>
      <c r="E24742" s="3">
        <v>42723.792999999998</v>
      </c>
      <c r="F24742" s="3">
        <v>2136.1199000000001</v>
      </c>
      <c r="G24742" s="3">
        <v>0</v>
      </c>
      <c r="H24742" s="3">
        <v>44859.92</v>
      </c>
      <c r="I24742" s="5">
        <v>8055.3193000000001</v>
      </c>
      <c r="J24742" s="3">
        <v>36804.6</v>
      </c>
      <c r="K24742" s="1">
        <v>3204.28</v>
      </c>
    </row>
    <row r="24743" spans="1:11" x14ac:dyDescent="0.25">
      <c r="A24743" s="2">
        <v>206766</v>
      </c>
      <c r="B24743" s="2" t="s">
        <v>14</v>
      </c>
      <c r="C24743" s="9">
        <v>28</v>
      </c>
      <c r="D24743" s="2">
        <v>20</v>
      </c>
      <c r="E24743" s="4">
        <v>36547.279999999999</v>
      </c>
      <c r="F24743" s="4">
        <v>1827.28</v>
      </c>
      <c r="G24743" s="4">
        <v>0</v>
      </c>
      <c r="H24743" s="4">
        <v>38374.550000000003</v>
      </c>
      <c r="I24743" s="6">
        <v>16110.641</v>
      </c>
      <c r="J24743" s="4">
        <v>22263.91</v>
      </c>
      <c r="K24743" s="2">
        <v>1370.52</v>
      </c>
    </row>
    <row r="24744" spans="1:11" x14ac:dyDescent="0.25">
      <c r="A24744" s="1">
        <v>206766</v>
      </c>
      <c r="B24744" s="1" t="s">
        <v>16</v>
      </c>
      <c r="C24744" s="8">
        <v>14</v>
      </c>
      <c r="D24744" s="1">
        <v>10</v>
      </c>
      <c r="E24744" s="3">
        <v>12675.88</v>
      </c>
      <c r="F24744" s="3">
        <v>633.77997000000005</v>
      </c>
      <c r="G24744" s="3">
        <v>0</v>
      </c>
      <c r="H24744" s="3">
        <v>13309.662</v>
      </c>
      <c r="I24744" s="5">
        <v>8055.3193000000001</v>
      </c>
      <c r="J24744" s="3">
        <v>5254.3429999999998</v>
      </c>
      <c r="K24744" s="1">
        <v>950.69</v>
      </c>
    </row>
    <row r="24745" spans="1:11" x14ac:dyDescent="0.25">
      <c r="A24745" s="2">
        <v>206767</v>
      </c>
      <c r="B24745" s="2" t="s">
        <v>13</v>
      </c>
      <c r="C24745" s="9">
        <v>60</v>
      </c>
      <c r="D24745" s="2">
        <v>44.44</v>
      </c>
      <c r="E24745" s="4">
        <v>223497.72</v>
      </c>
      <c r="F24745" s="4">
        <v>13091.403</v>
      </c>
      <c r="G24745" s="4">
        <v>0</v>
      </c>
      <c r="H24745" s="4">
        <v>236589.14</v>
      </c>
      <c r="I24745" s="6">
        <v>27125.557000000001</v>
      </c>
      <c r="J24745" s="4">
        <v>209463.58</v>
      </c>
      <c r="K24745" s="2">
        <v>3943.15</v>
      </c>
    </row>
    <row r="24746" spans="1:11" x14ac:dyDescent="0.25">
      <c r="A24746" s="1">
        <v>206767</v>
      </c>
      <c r="B24746" s="1" t="s">
        <v>11</v>
      </c>
      <c r="C24746" s="8">
        <v>45</v>
      </c>
      <c r="D24746" s="1">
        <v>33.33</v>
      </c>
      <c r="E24746" s="3">
        <v>84832.33</v>
      </c>
      <c r="F24746" s="3">
        <v>1676.5499</v>
      </c>
      <c r="G24746" s="3">
        <v>0</v>
      </c>
      <c r="H24746" s="3">
        <v>86508.9</v>
      </c>
      <c r="I24746" s="5">
        <v>20344.171999999999</v>
      </c>
      <c r="J24746" s="3">
        <v>66164.73</v>
      </c>
      <c r="K24746" s="1">
        <v>1922.42</v>
      </c>
    </row>
    <row r="24747" spans="1:11" x14ac:dyDescent="0.25">
      <c r="A24747" s="2">
        <v>206767</v>
      </c>
      <c r="B24747" s="2" t="s">
        <v>16</v>
      </c>
      <c r="C24747" s="9">
        <v>15</v>
      </c>
      <c r="D24747" s="2">
        <v>11.11</v>
      </c>
      <c r="E24747" s="4">
        <v>60584.41</v>
      </c>
      <c r="F24747" s="4">
        <v>0</v>
      </c>
      <c r="G24747" s="4">
        <v>3029.2494999999999</v>
      </c>
      <c r="H24747" s="4">
        <v>57555.16</v>
      </c>
      <c r="I24747" s="6">
        <v>6781.39</v>
      </c>
      <c r="J24747" s="4">
        <v>50773.77</v>
      </c>
      <c r="K24747" s="2">
        <v>3837.01</v>
      </c>
    </row>
    <row r="24748" spans="1:11" x14ac:dyDescent="0.25">
      <c r="A24748" s="1">
        <v>206767</v>
      </c>
      <c r="B24748" s="1" t="s">
        <v>15</v>
      </c>
      <c r="C24748" s="8">
        <v>15</v>
      </c>
      <c r="D24748" s="1">
        <v>11.11</v>
      </c>
      <c r="E24748" s="3">
        <v>34468.796999999999</v>
      </c>
      <c r="F24748" s="3">
        <v>3102.1505999999999</v>
      </c>
      <c r="G24748" s="3">
        <v>0</v>
      </c>
      <c r="H24748" s="3">
        <v>37570.953000000001</v>
      </c>
      <c r="I24748" s="5">
        <v>6781.39</v>
      </c>
      <c r="J24748" s="3">
        <v>30789.562000000002</v>
      </c>
      <c r="K24748" s="1">
        <v>2504.73</v>
      </c>
    </row>
    <row r="24749" spans="1:11" x14ac:dyDescent="0.25">
      <c r="A24749" s="2">
        <v>206768</v>
      </c>
      <c r="B24749" s="2" t="s">
        <v>11</v>
      </c>
      <c r="C24749" s="9">
        <v>70</v>
      </c>
      <c r="D24749" s="2">
        <v>62.5</v>
      </c>
      <c r="E24749" s="4">
        <v>164788.25</v>
      </c>
      <c r="F24749" s="4">
        <v>2673.3002999999999</v>
      </c>
      <c r="G24749" s="4">
        <v>90.299989999999994</v>
      </c>
      <c r="H24749" s="4">
        <v>167371.23000000001</v>
      </c>
      <c r="I24749" s="6">
        <v>33304.400000000001</v>
      </c>
      <c r="J24749" s="4">
        <v>134066.84</v>
      </c>
      <c r="K24749" s="2">
        <v>2391.02</v>
      </c>
    </row>
    <row r="24750" spans="1:11" x14ac:dyDescent="0.25">
      <c r="A24750" s="1">
        <v>206768</v>
      </c>
      <c r="B24750" s="1" t="s">
        <v>15</v>
      </c>
      <c r="C24750" s="8">
        <v>14</v>
      </c>
      <c r="D24750" s="1">
        <v>12.5</v>
      </c>
      <c r="E24750" s="3">
        <v>42278.464999999997</v>
      </c>
      <c r="F24750" s="3">
        <v>2113.86</v>
      </c>
      <c r="G24750" s="3">
        <v>0</v>
      </c>
      <c r="H24750" s="3">
        <v>44392.311999999998</v>
      </c>
      <c r="I24750" s="5">
        <v>6660.88</v>
      </c>
      <c r="J24750" s="3">
        <v>37731.434000000001</v>
      </c>
      <c r="K24750" s="1">
        <v>3170.88</v>
      </c>
    </row>
    <row r="24751" spans="1:11" x14ac:dyDescent="0.25">
      <c r="A24751" s="2">
        <v>206768</v>
      </c>
      <c r="B24751" s="2" t="s">
        <v>16</v>
      </c>
      <c r="C24751" s="9">
        <v>14</v>
      </c>
      <c r="D24751" s="2">
        <v>12.5</v>
      </c>
      <c r="E24751" s="4">
        <v>19136.458999999999</v>
      </c>
      <c r="F24751" s="4">
        <v>1722.2801999999999</v>
      </c>
      <c r="G24751" s="4">
        <v>956.75977</v>
      </c>
      <c r="H24751" s="4">
        <v>19901.982</v>
      </c>
      <c r="I24751" s="6">
        <v>6660.88</v>
      </c>
      <c r="J24751" s="4">
        <v>13241.102999999999</v>
      </c>
      <c r="K24751" s="2">
        <v>1421.57</v>
      </c>
    </row>
    <row r="24752" spans="1:11" x14ac:dyDescent="0.25">
      <c r="A24752" s="1">
        <v>206768</v>
      </c>
      <c r="B24752" s="1" t="s">
        <v>13</v>
      </c>
      <c r="C24752" s="8">
        <v>14</v>
      </c>
      <c r="D24752" s="1">
        <v>12.5</v>
      </c>
      <c r="E24752" s="3">
        <v>8234.24</v>
      </c>
      <c r="F24752" s="3">
        <v>576.37990000000002</v>
      </c>
      <c r="G24752" s="3">
        <v>0</v>
      </c>
      <c r="H24752" s="3">
        <v>8810.6200000000008</v>
      </c>
      <c r="I24752" s="5">
        <v>6660.88</v>
      </c>
      <c r="J24752" s="3">
        <v>2149.7402000000002</v>
      </c>
      <c r="K24752" s="1">
        <v>629.33000000000004</v>
      </c>
    </row>
    <row r="24753" spans="1:11" x14ac:dyDescent="0.25">
      <c r="A24753" s="2">
        <v>206769</v>
      </c>
      <c r="B24753" s="2" t="s">
        <v>13</v>
      </c>
      <c r="C24753" s="9">
        <v>72</v>
      </c>
      <c r="D24753" s="2">
        <v>57.14</v>
      </c>
      <c r="E24753" s="4">
        <v>257687.14</v>
      </c>
      <c r="F24753" s="4">
        <v>16510.5</v>
      </c>
      <c r="G24753" s="4">
        <v>767.87990000000002</v>
      </c>
      <c r="H24753" s="4">
        <v>273429.75</v>
      </c>
      <c r="I24753" s="6">
        <v>33032.769999999997</v>
      </c>
      <c r="J24753" s="4">
        <v>240396.98</v>
      </c>
      <c r="K24753" s="2">
        <v>3797.63</v>
      </c>
    </row>
    <row r="24754" spans="1:11" x14ac:dyDescent="0.25">
      <c r="A24754" s="1">
        <v>206769</v>
      </c>
      <c r="B24754" s="1" t="s">
        <v>11</v>
      </c>
      <c r="C24754" s="8">
        <v>36</v>
      </c>
      <c r="D24754" s="1">
        <v>28.57</v>
      </c>
      <c r="E24754" s="3">
        <v>113069.85</v>
      </c>
      <c r="F24754" s="3">
        <v>2893.86</v>
      </c>
      <c r="G24754" s="3">
        <v>0</v>
      </c>
      <c r="H24754" s="3">
        <v>115963.734</v>
      </c>
      <c r="I24754" s="5">
        <v>16516.379000000001</v>
      </c>
      <c r="J24754" s="3">
        <v>99447.360000000001</v>
      </c>
      <c r="K24754" s="1">
        <v>3221.21</v>
      </c>
    </row>
    <row r="24755" spans="1:11" x14ac:dyDescent="0.25">
      <c r="A24755" s="2">
        <v>206769</v>
      </c>
      <c r="B24755" s="2" t="s">
        <v>12</v>
      </c>
      <c r="C24755" s="9">
        <v>18</v>
      </c>
      <c r="D24755" s="2">
        <v>14.29</v>
      </c>
      <c r="E24755" s="4">
        <v>20090.52</v>
      </c>
      <c r="F24755" s="4">
        <v>1004.58</v>
      </c>
      <c r="G24755" s="4">
        <v>0</v>
      </c>
      <c r="H24755" s="4">
        <v>21095.098000000002</v>
      </c>
      <c r="I24755" s="6">
        <v>8258.19</v>
      </c>
      <c r="J24755" s="4">
        <v>12836.906999999999</v>
      </c>
      <c r="K24755" s="2">
        <v>1171.95</v>
      </c>
    </row>
    <row r="24756" spans="1:11" x14ac:dyDescent="0.25">
      <c r="A24756" s="1">
        <v>206770</v>
      </c>
      <c r="B24756" s="1" t="s">
        <v>11</v>
      </c>
      <c r="C24756" s="8">
        <v>24</v>
      </c>
      <c r="D24756" s="1">
        <v>42.86</v>
      </c>
      <c r="E24756" s="3">
        <v>87977.44</v>
      </c>
      <c r="F24756" s="3">
        <v>7918</v>
      </c>
      <c r="G24756" s="3">
        <v>359.76</v>
      </c>
      <c r="H24756" s="3">
        <v>95535.69</v>
      </c>
      <c r="I24756" s="5">
        <v>11635.078</v>
      </c>
      <c r="J24756" s="3">
        <v>83900.61</v>
      </c>
      <c r="K24756" s="1">
        <v>3980.65</v>
      </c>
    </row>
    <row r="24757" spans="1:11" x14ac:dyDescent="0.25">
      <c r="A24757" s="2">
        <v>206770</v>
      </c>
      <c r="B24757" s="2" t="s">
        <v>13</v>
      </c>
      <c r="C24757" s="9">
        <v>24</v>
      </c>
      <c r="D24757" s="2">
        <v>42.86</v>
      </c>
      <c r="E24757" s="4">
        <v>80025.84</v>
      </c>
      <c r="F24757" s="4">
        <v>3522.2393000000002</v>
      </c>
      <c r="G24757" s="4">
        <v>442.31995000000001</v>
      </c>
      <c r="H24757" s="4">
        <v>83105.759999999995</v>
      </c>
      <c r="I24757" s="6">
        <v>11635.078</v>
      </c>
      <c r="J24757" s="4">
        <v>71470.679999999993</v>
      </c>
      <c r="K24757" s="2">
        <v>3462.74</v>
      </c>
    </row>
    <row r="24758" spans="1:11" x14ac:dyDescent="0.25">
      <c r="A24758" s="1">
        <v>206770</v>
      </c>
      <c r="B24758" s="1" t="s">
        <v>16</v>
      </c>
      <c r="C24758" s="8">
        <v>8</v>
      </c>
      <c r="D24758" s="1">
        <v>14.29</v>
      </c>
      <c r="E24758" s="3">
        <v>19551.599999999999</v>
      </c>
      <c r="F24758" s="3">
        <v>0</v>
      </c>
      <c r="G24758" s="3">
        <v>0</v>
      </c>
      <c r="H24758" s="3">
        <v>19551.599999999999</v>
      </c>
      <c r="I24758" s="5">
        <v>3878.36</v>
      </c>
      <c r="J24758" s="3">
        <v>15673.239</v>
      </c>
      <c r="K24758" s="1">
        <v>2443.9499999999998</v>
      </c>
    </row>
    <row r="24759" spans="1:11" x14ac:dyDescent="0.25">
      <c r="A24759" s="2">
        <v>206771</v>
      </c>
      <c r="B24759" s="1" t="s">
        <v>18</v>
      </c>
      <c r="C24759" s="9">
        <v>33</v>
      </c>
      <c r="D24759" s="2">
        <v>37.5</v>
      </c>
      <c r="E24759" s="4">
        <v>78786.850000000006</v>
      </c>
      <c r="F24759" s="4">
        <v>1951.9496999999999</v>
      </c>
      <c r="G24759" s="4">
        <v>0</v>
      </c>
      <c r="H24759" s="4">
        <v>80738.8</v>
      </c>
      <c r="I24759" s="6">
        <v>14831.457</v>
      </c>
      <c r="J24759" s="4">
        <v>65907.34</v>
      </c>
      <c r="K24759" s="2">
        <v>2446.63</v>
      </c>
    </row>
    <row r="24760" spans="1:11" x14ac:dyDescent="0.25">
      <c r="A24760" s="1">
        <v>206771</v>
      </c>
      <c r="B24760" s="1" t="s">
        <v>11</v>
      </c>
      <c r="C24760" s="8">
        <v>33</v>
      </c>
      <c r="D24760" s="1">
        <v>37.5</v>
      </c>
      <c r="E24760" s="3">
        <v>72472.516000000003</v>
      </c>
      <c r="F24760" s="3">
        <v>3623.6203999999998</v>
      </c>
      <c r="G24760" s="3">
        <v>1308.7799</v>
      </c>
      <c r="H24760" s="3">
        <v>74787.360000000001</v>
      </c>
      <c r="I24760" s="5">
        <v>14831.457</v>
      </c>
      <c r="J24760" s="3">
        <v>59955.902000000002</v>
      </c>
      <c r="K24760" s="1">
        <v>2266.2800000000002</v>
      </c>
    </row>
    <row r="24761" spans="1:11" x14ac:dyDescent="0.25">
      <c r="A24761" s="2">
        <v>206771</v>
      </c>
      <c r="B24761" s="2" t="s">
        <v>16</v>
      </c>
      <c r="C24761" s="9">
        <v>11</v>
      </c>
      <c r="D24761" s="2">
        <v>12.5</v>
      </c>
      <c r="E24761" s="4">
        <v>35469.938000000002</v>
      </c>
      <c r="F24761" s="4">
        <v>1773.5299</v>
      </c>
      <c r="G24761" s="4">
        <v>0</v>
      </c>
      <c r="H24761" s="4">
        <v>37243.47</v>
      </c>
      <c r="I24761" s="6">
        <v>4943.8203000000003</v>
      </c>
      <c r="J24761" s="4">
        <v>32299.648000000001</v>
      </c>
      <c r="K24761" s="2">
        <v>3385.77</v>
      </c>
    </row>
    <row r="24762" spans="1:11" x14ac:dyDescent="0.25">
      <c r="A24762" s="1">
        <v>206771</v>
      </c>
      <c r="B24762" s="1" t="s">
        <v>13</v>
      </c>
      <c r="C24762" s="8">
        <v>11</v>
      </c>
      <c r="D24762" s="1">
        <v>12.5</v>
      </c>
      <c r="E24762" s="3">
        <v>18968.620999999999</v>
      </c>
      <c r="F24762" s="3">
        <v>1327.8099</v>
      </c>
      <c r="G24762" s="3">
        <v>0</v>
      </c>
      <c r="H24762" s="3">
        <v>20296.432000000001</v>
      </c>
      <c r="I24762" s="5">
        <v>4943.8203000000003</v>
      </c>
      <c r="J24762" s="3">
        <v>15352.611000000001</v>
      </c>
      <c r="K24762" s="1">
        <v>1845.13</v>
      </c>
    </row>
    <row r="24763" spans="1:11" x14ac:dyDescent="0.25">
      <c r="A24763" s="2">
        <v>206772</v>
      </c>
      <c r="B24763" s="2" t="s">
        <v>11</v>
      </c>
      <c r="C24763" s="9">
        <v>18</v>
      </c>
      <c r="D24763" s="2">
        <v>25</v>
      </c>
      <c r="E24763" s="4">
        <v>134642.69</v>
      </c>
      <c r="F24763" s="4">
        <v>6732.1787000000004</v>
      </c>
      <c r="G24763" s="4">
        <v>0</v>
      </c>
      <c r="H24763" s="4">
        <v>141374.84</v>
      </c>
      <c r="I24763" s="6">
        <v>8075.04</v>
      </c>
      <c r="J24763" s="4">
        <v>133299.79999999999</v>
      </c>
      <c r="K24763" s="2">
        <v>7854.16</v>
      </c>
    </row>
    <row r="24764" spans="1:11" x14ac:dyDescent="0.25">
      <c r="A24764" s="1">
        <v>206772</v>
      </c>
      <c r="B24764" s="1" t="s">
        <v>15</v>
      </c>
      <c r="C24764" s="8">
        <v>18</v>
      </c>
      <c r="D24764" s="1">
        <v>25</v>
      </c>
      <c r="E24764" s="3">
        <v>56329.38</v>
      </c>
      <c r="F24764" s="3">
        <v>2816.4596999999999</v>
      </c>
      <c r="G24764" s="3">
        <v>0</v>
      </c>
      <c r="H24764" s="3">
        <v>59145.824000000001</v>
      </c>
      <c r="I24764" s="5">
        <v>8075.04</v>
      </c>
      <c r="J24764" s="3">
        <v>51070.785000000003</v>
      </c>
      <c r="K24764" s="1">
        <v>3285.88</v>
      </c>
    </row>
    <row r="24765" spans="1:11" x14ac:dyDescent="0.25">
      <c r="A24765" s="2">
        <v>206772</v>
      </c>
      <c r="B24765" s="2" t="s">
        <v>13</v>
      </c>
      <c r="C24765" s="9">
        <v>36</v>
      </c>
      <c r="D24765" s="2">
        <v>50</v>
      </c>
      <c r="E24765" s="4">
        <v>53535.425999999999</v>
      </c>
      <c r="F24765" s="4">
        <v>3955.5</v>
      </c>
      <c r="G24765" s="4">
        <v>0</v>
      </c>
      <c r="H24765" s="4">
        <v>57490.93</v>
      </c>
      <c r="I24765" s="6">
        <v>16150.08</v>
      </c>
      <c r="J24765" s="4">
        <v>41340.85</v>
      </c>
      <c r="K24765" s="2">
        <v>1596.97</v>
      </c>
    </row>
    <row r="24766" spans="1:11" x14ac:dyDescent="0.25">
      <c r="A24766" s="1">
        <v>206773</v>
      </c>
      <c r="B24766" s="1" t="s">
        <v>11</v>
      </c>
      <c r="C24766" s="8">
        <v>115</v>
      </c>
      <c r="D24766" s="1">
        <v>55.56</v>
      </c>
      <c r="E24766" s="3">
        <v>324223.94</v>
      </c>
      <c r="F24766" s="3">
        <v>17657.101999999999</v>
      </c>
      <c r="G24766" s="3">
        <v>1125.6198999999999</v>
      </c>
      <c r="H24766" s="3">
        <v>340755.6</v>
      </c>
      <c r="I24766" s="5">
        <v>48688.15</v>
      </c>
      <c r="J24766" s="3">
        <v>292067.44</v>
      </c>
      <c r="K24766" s="1">
        <v>2963.09</v>
      </c>
    </row>
    <row r="24767" spans="1:11" x14ac:dyDescent="0.25">
      <c r="A24767" s="2">
        <v>206773</v>
      </c>
      <c r="B24767" s="2" t="s">
        <v>13</v>
      </c>
      <c r="C24767" s="9">
        <v>69</v>
      </c>
      <c r="D24767" s="2">
        <v>33.33</v>
      </c>
      <c r="E24767" s="4">
        <v>255976.69</v>
      </c>
      <c r="F24767" s="4">
        <v>14913.887000000001</v>
      </c>
      <c r="G24767" s="4">
        <v>3004.2606999999998</v>
      </c>
      <c r="H24767" s="4">
        <v>267886.2</v>
      </c>
      <c r="I24767" s="6">
        <v>29212.886999999999</v>
      </c>
      <c r="J24767" s="4">
        <v>238673.3</v>
      </c>
      <c r="K24767" s="2">
        <v>3882.41</v>
      </c>
    </row>
    <row r="24768" spans="1:11" x14ac:dyDescent="0.25">
      <c r="A24768" s="1">
        <v>206773</v>
      </c>
      <c r="B24768" s="1" t="s">
        <v>14</v>
      </c>
      <c r="C24768" s="8">
        <v>23</v>
      </c>
      <c r="D24768" s="1">
        <v>11.11</v>
      </c>
      <c r="E24768" s="3">
        <v>79314.125</v>
      </c>
      <c r="F24768" s="3">
        <v>3965.6594</v>
      </c>
      <c r="G24768" s="3">
        <v>0</v>
      </c>
      <c r="H24768" s="3">
        <v>83279.77</v>
      </c>
      <c r="I24768" s="5">
        <v>9737.6290000000008</v>
      </c>
      <c r="J24768" s="3">
        <v>73542.14</v>
      </c>
      <c r="K24768" s="1">
        <v>3620.86</v>
      </c>
    </row>
    <row r="24769" spans="1:11" x14ac:dyDescent="0.25">
      <c r="A24769" s="2">
        <v>206774</v>
      </c>
      <c r="B24769" s="2" t="s">
        <v>11</v>
      </c>
      <c r="C24769" s="9">
        <v>60</v>
      </c>
      <c r="D24769" s="2">
        <v>40</v>
      </c>
      <c r="E24769" s="4">
        <v>228340.78</v>
      </c>
      <c r="F24769" s="4">
        <v>8719.9509999999991</v>
      </c>
      <c r="G24769" s="4">
        <v>736.95</v>
      </c>
      <c r="H24769" s="4">
        <v>236323.81</v>
      </c>
      <c r="I24769" s="6">
        <v>24946.043000000001</v>
      </c>
      <c r="J24769" s="4">
        <v>211377.77</v>
      </c>
      <c r="K24769" s="2">
        <v>3938.73</v>
      </c>
    </row>
    <row r="24770" spans="1:11" x14ac:dyDescent="0.25">
      <c r="A24770" s="1">
        <v>206774</v>
      </c>
      <c r="B24770" s="1" t="s">
        <v>12</v>
      </c>
      <c r="C24770" s="8">
        <v>15</v>
      </c>
      <c r="D24770" s="1">
        <v>10</v>
      </c>
      <c r="E24770" s="3">
        <v>184309.47</v>
      </c>
      <c r="F24770" s="3">
        <v>9215.3989999999994</v>
      </c>
      <c r="G24770" s="3">
        <v>0</v>
      </c>
      <c r="H24770" s="3">
        <v>193524.88</v>
      </c>
      <c r="I24770" s="5">
        <v>6236.5102999999999</v>
      </c>
      <c r="J24770" s="3">
        <v>187288.36</v>
      </c>
      <c r="K24770" s="1">
        <v>12901.66</v>
      </c>
    </row>
    <row r="24771" spans="1:11" x14ac:dyDescent="0.25">
      <c r="A24771" s="2">
        <v>206774</v>
      </c>
      <c r="B24771" s="2" t="s">
        <v>13</v>
      </c>
      <c r="C24771" s="9">
        <v>45</v>
      </c>
      <c r="D24771" s="2">
        <v>30</v>
      </c>
      <c r="E24771" s="4">
        <v>92224.05</v>
      </c>
      <c r="F24771" s="4">
        <v>5360.5510000000004</v>
      </c>
      <c r="G24771" s="4">
        <v>749.25009999999997</v>
      </c>
      <c r="H24771" s="4">
        <v>96835.38</v>
      </c>
      <c r="I24771" s="6">
        <v>18709.53</v>
      </c>
      <c r="J24771" s="4">
        <v>78125.850000000006</v>
      </c>
      <c r="K24771" s="2">
        <v>2151.9</v>
      </c>
    </row>
    <row r="24772" spans="1:11" x14ac:dyDescent="0.25">
      <c r="A24772" s="1">
        <v>206774</v>
      </c>
      <c r="B24772" s="1" t="s">
        <v>18</v>
      </c>
      <c r="C24772" s="8">
        <v>15</v>
      </c>
      <c r="D24772" s="1">
        <v>10</v>
      </c>
      <c r="E24772" s="3">
        <v>31492.055</v>
      </c>
      <c r="F24772" s="3">
        <v>0</v>
      </c>
      <c r="G24772" s="3">
        <v>0</v>
      </c>
      <c r="H24772" s="3">
        <v>31492.055</v>
      </c>
      <c r="I24772" s="5">
        <v>6236.5102999999999</v>
      </c>
      <c r="J24772" s="3">
        <v>25255.544999999998</v>
      </c>
      <c r="K24772" s="1">
        <v>2099.4699999999998</v>
      </c>
    </row>
    <row r="24773" spans="1:11" x14ac:dyDescent="0.25">
      <c r="A24773" s="2">
        <v>206774</v>
      </c>
      <c r="B24773" s="2" t="s">
        <v>15</v>
      </c>
      <c r="C24773" s="9">
        <v>15</v>
      </c>
      <c r="D24773" s="2">
        <v>10</v>
      </c>
      <c r="E24773" s="4">
        <v>26854.197</v>
      </c>
      <c r="F24773" s="4">
        <v>0</v>
      </c>
      <c r="G24773" s="4">
        <v>0</v>
      </c>
      <c r="H24773" s="4">
        <v>26854.197</v>
      </c>
      <c r="I24773" s="6">
        <v>6236.5102999999999</v>
      </c>
      <c r="J24773" s="4">
        <v>20617.687999999998</v>
      </c>
      <c r="K24773" s="2">
        <v>1790.28</v>
      </c>
    </row>
    <row r="24774" spans="1:11" x14ac:dyDescent="0.25">
      <c r="A24774" s="1">
        <v>206775</v>
      </c>
      <c r="B24774" s="1" t="s">
        <v>11</v>
      </c>
      <c r="C24774" s="8">
        <v>30</v>
      </c>
      <c r="D24774" s="1">
        <v>75</v>
      </c>
      <c r="E24774" s="3">
        <v>121738.77</v>
      </c>
      <c r="F24774" s="3">
        <v>7041.0990000000002</v>
      </c>
      <c r="G24774" s="3">
        <v>477.09994999999998</v>
      </c>
      <c r="H24774" s="3">
        <v>128302.81</v>
      </c>
      <c r="I24774" s="5">
        <v>12712.53</v>
      </c>
      <c r="J24774" s="3">
        <v>115590.28</v>
      </c>
      <c r="K24774" s="1">
        <v>4276.76</v>
      </c>
    </row>
    <row r="24775" spans="1:11" x14ac:dyDescent="0.25">
      <c r="A24775" s="2">
        <v>206775</v>
      </c>
      <c r="B24775" s="2" t="s">
        <v>13</v>
      </c>
      <c r="C24775" s="9">
        <v>10</v>
      </c>
      <c r="D24775" s="2">
        <v>25</v>
      </c>
      <c r="E24775" s="4">
        <v>26235.9</v>
      </c>
      <c r="F24775" s="4">
        <v>0</v>
      </c>
      <c r="G24775" s="4">
        <v>262.40001999999998</v>
      </c>
      <c r="H24775" s="4">
        <v>25973.498</v>
      </c>
      <c r="I24775" s="6">
        <v>4237.5102999999999</v>
      </c>
      <c r="J24775" s="4">
        <v>21735.988000000001</v>
      </c>
      <c r="K24775" s="2">
        <v>2597.35</v>
      </c>
    </row>
    <row r="24776" spans="1:11" x14ac:dyDescent="0.25">
      <c r="A24776" s="1">
        <v>206776</v>
      </c>
      <c r="B24776" s="1" t="s">
        <v>11</v>
      </c>
      <c r="C24776" s="8">
        <v>85</v>
      </c>
      <c r="D24776" s="1">
        <v>55.56</v>
      </c>
      <c r="E24776" s="3">
        <v>392488.5</v>
      </c>
      <c r="F24776" s="3">
        <v>13004.493</v>
      </c>
      <c r="G24776" s="3">
        <v>0</v>
      </c>
      <c r="H24776" s="3">
        <v>405493.12</v>
      </c>
      <c r="I24776" s="5">
        <v>48736.67</v>
      </c>
      <c r="J24776" s="3">
        <v>356756.44</v>
      </c>
      <c r="K24776" s="1">
        <v>4770.51</v>
      </c>
    </row>
    <row r="24777" spans="1:11" x14ac:dyDescent="0.25">
      <c r="A24777" s="2">
        <v>206776</v>
      </c>
      <c r="B24777" s="2" t="s">
        <v>12</v>
      </c>
      <c r="C24777" s="9">
        <v>34</v>
      </c>
      <c r="D24777" s="2">
        <v>22.22</v>
      </c>
      <c r="E24777" s="4">
        <v>91033.14</v>
      </c>
      <c r="F24777" s="4">
        <v>5096.7704999999996</v>
      </c>
      <c r="G24777" s="4">
        <v>0</v>
      </c>
      <c r="H24777" s="4">
        <v>96129.914000000004</v>
      </c>
      <c r="I24777" s="6">
        <v>19494.678</v>
      </c>
      <c r="J24777" s="4">
        <v>76635.233999999997</v>
      </c>
      <c r="K24777" s="2">
        <v>2827.35</v>
      </c>
    </row>
    <row r="24778" spans="1:11" x14ac:dyDescent="0.25">
      <c r="A24778" s="1">
        <v>206776</v>
      </c>
      <c r="B24778" s="1" t="s">
        <v>16</v>
      </c>
      <c r="C24778" s="8">
        <v>17</v>
      </c>
      <c r="D24778" s="1">
        <v>11.11</v>
      </c>
      <c r="E24778" s="3">
        <v>82396.789999999994</v>
      </c>
      <c r="F24778" s="3">
        <v>4119.7803000000004</v>
      </c>
      <c r="G24778" s="3">
        <v>0</v>
      </c>
      <c r="H24778" s="3">
        <v>86516.58</v>
      </c>
      <c r="I24778" s="5">
        <v>9747.34</v>
      </c>
      <c r="J24778" s="3">
        <v>76769.233999999997</v>
      </c>
      <c r="K24778" s="1">
        <v>5089.21</v>
      </c>
    </row>
    <row r="24779" spans="1:11" x14ac:dyDescent="0.25">
      <c r="A24779" s="2">
        <v>206776</v>
      </c>
      <c r="B24779" s="1" t="s">
        <v>18</v>
      </c>
      <c r="C24779" s="9">
        <v>17</v>
      </c>
      <c r="D24779" s="2">
        <v>11.11</v>
      </c>
      <c r="E24779" s="4">
        <v>19656.25</v>
      </c>
      <c r="F24779" s="4">
        <v>0</v>
      </c>
      <c r="G24779" s="4">
        <v>0</v>
      </c>
      <c r="H24779" s="4">
        <v>19656.25</v>
      </c>
      <c r="I24779" s="6">
        <v>9747.34</v>
      </c>
      <c r="J24779" s="4">
        <v>9908.91</v>
      </c>
      <c r="K24779" s="2">
        <v>1156.25</v>
      </c>
    </row>
    <row r="24780" spans="1:11" x14ac:dyDescent="0.25">
      <c r="A24780" s="1">
        <v>206777</v>
      </c>
      <c r="B24780" s="1" t="s">
        <v>11</v>
      </c>
      <c r="C24780" s="8">
        <v>55</v>
      </c>
      <c r="D24780" s="1">
        <v>41.67</v>
      </c>
      <c r="E24780" s="3">
        <v>164583.19</v>
      </c>
      <c r="F24780" s="3">
        <v>3040.2905000000001</v>
      </c>
      <c r="G24780" s="3">
        <v>0</v>
      </c>
      <c r="H24780" s="3">
        <v>167623.47</v>
      </c>
      <c r="I24780" s="5">
        <v>23875.697</v>
      </c>
      <c r="J24780" s="3">
        <v>143747.76999999999</v>
      </c>
      <c r="K24780" s="1">
        <v>3047.7</v>
      </c>
    </row>
    <row r="24781" spans="1:11" x14ac:dyDescent="0.25">
      <c r="A24781" s="2">
        <v>206777</v>
      </c>
      <c r="B24781" s="2" t="s">
        <v>12</v>
      </c>
      <c r="C24781" s="9">
        <v>22</v>
      </c>
      <c r="D24781" s="2">
        <v>16.670000000000002</v>
      </c>
      <c r="E24781" s="4">
        <v>124502.73</v>
      </c>
      <c r="F24781" s="4">
        <v>0</v>
      </c>
      <c r="G24781" s="4">
        <v>0</v>
      </c>
      <c r="H24781" s="4">
        <v>124502.73</v>
      </c>
      <c r="I24781" s="6">
        <v>9550.2800000000007</v>
      </c>
      <c r="J24781" s="4">
        <v>114952.44500000001</v>
      </c>
      <c r="K24781" s="2">
        <v>5659.22</v>
      </c>
    </row>
    <row r="24782" spans="1:11" x14ac:dyDescent="0.25">
      <c r="A24782" s="1">
        <v>206777</v>
      </c>
      <c r="B24782" s="1" t="s">
        <v>13</v>
      </c>
      <c r="C24782" s="8">
        <v>33</v>
      </c>
      <c r="D24782" s="1">
        <v>25</v>
      </c>
      <c r="E24782" s="3">
        <v>118901.086</v>
      </c>
      <c r="F24782" s="3">
        <v>5945.0595999999996</v>
      </c>
      <c r="G24782" s="3">
        <v>1456.07</v>
      </c>
      <c r="H24782" s="3">
        <v>123390.09</v>
      </c>
      <c r="I24782" s="5">
        <v>14325.42</v>
      </c>
      <c r="J24782" s="3">
        <v>109064.67</v>
      </c>
      <c r="K24782" s="1">
        <v>3739.09</v>
      </c>
    </row>
    <row r="24783" spans="1:11" x14ac:dyDescent="0.25">
      <c r="A24783" s="2">
        <v>206777</v>
      </c>
      <c r="B24783" s="1" t="s">
        <v>18</v>
      </c>
      <c r="C24783" s="9">
        <v>22</v>
      </c>
      <c r="D24783" s="2">
        <v>16.670000000000002</v>
      </c>
      <c r="E24783" s="4">
        <v>27679.303</v>
      </c>
      <c r="F24783" s="4">
        <v>901.34</v>
      </c>
      <c r="G24783" s="4">
        <v>662.9701</v>
      </c>
      <c r="H24783" s="4">
        <v>27917.664000000001</v>
      </c>
      <c r="I24783" s="6">
        <v>9550.2800000000007</v>
      </c>
      <c r="J24783" s="4">
        <v>18367.383000000002</v>
      </c>
      <c r="K24783" s="2">
        <v>1268.99</v>
      </c>
    </row>
    <row r="24784" spans="1:11" x14ac:dyDescent="0.25">
      <c r="A24784" s="1">
        <v>206778</v>
      </c>
      <c r="B24784" s="1" t="s">
        <v>13</v>
      </c>
      <c r="C24784" s="8">
        <v>66</v>
      </c>
      <c r="D24784" s="1">
        <v>50</v>
      </c>
      <c r="E24784" s="3">
        <v>145628.54999999999</v>
      </c>
      <c r="F24784" s="3">
        <v>3387.1212999999998</v>
      </c>
      <c r="G24784" s="3">
        <v>1456.1795999999999</v>
      </c>
      <c r="H24784" s="3">
        <v>147559.42000000001</v>
      </c>
      <c r="I24784" s="5">
        <v>28261.298999999999</v>
      </c>
      <c r="J24784" s="3">
        <v>119298.125</v>
      </c>
      <c r="K24784" s="1">
        <v>2235.75</v>
      </c>
    </row>
    <row r="24785" spans="1:11" x14ac:dyDescent="0.25">
      <c r="A24785" s="2">
        <v>206778</v>
      </c>
      <c r="B24785" s="2" t="s">
        <v>11</v>
      </c>
      <c r="C24785" s="9">
        <v>44</v>
      </c>
      <c r="D24785" s="2">
        <v>33.33</v>
      </c>
      <c r="E24785" s="4">
        <v>140088.54999999999</v>
      </c>
      <c r="F24785" s="4">
        <v>4100.5789999999997</v>
      </c>
      <c r="G24785" s="4">
        <v>0</v>
      </c>
      <c r="H24785" s="4">
        <v>144189.12</v>
      </c>
      <c r="I24785" s="6">
        <v>18840.861000000001</v>
      </c>
      <c r="J24785" s="4">
        <v>125348.266</v>
      </c>
      <c r="K24785" s="2">
        <v>3277.02</v>
      </c>
    </row>
    <row r="24786" spans="1:11" x14ac:dyDescent="0.25">
      <c r="A24786" s="1">
        <v>206778</v>
      </c>
      <c r="B24786" s="1" t="s">
        <v>14</v>
      </c>
      <c r="C24786" s="8">
        <v>22</v>
      </c>
      <c r="D24786" s="1">
        <v>16.670000000000002</v>
      </c>
      <c r="E24786" s="3">
        <v>46850.98</v>
      </c>
      <c r="F24786" s="3">
        <v>3279.5410000000002</v>
      </c>
      <c r="G24786" s="3">
        <v>468.59989999999999</v>
      </c>
      <c r="H24786" s="3">
        <v>49661.913999999997</v>
      </c>
      <c r="I24786" s="5">
        <v>9420.43</v>
      </c>
      <c r="J24786" s="3">
        <v>40241.483999999997</v>
      </c>
      <c r="K24786" s="1">
        <v>2257.36</v>
      </c>
    </row>
    <row r="24787" spans="1:11" x14ac:dyDescent="0.25">
      <c r="A24787" s="2">
        <v>206779</v>
      </c>
      <c r="B24787" s="2" t="s">
        <v>11</v>
      </c>
      <c r="C24787" s="9">
        <v>110</v>
      </c>
      <c r="D24787" s="2">
        <v>50</v>
      </c>
      <c r="E24787" s="4">
        <v>269149.44</v>
      </c>
      <c r="F24787" s="4">
        <v>14265.02</v>
      </c>
      <c r="G24787" s="4">
        <v>4981.4565000000002</v>
      </c>
      <c r="H24787" s="4">
        <v>278433.21999999997</v>
      </c>
      <c r="I24787" s="6">
        <v>49426.188000000002</v>
      </c>
      <c r="J24787" s="4">
        <v>229007.03</v>
      </c>
      <c r="K24787" s="2">
        <v>2531.21</v>
      </c>
    </row>
    <row r="24788" spans="1:11" x14ac:dyDescent="0.25">
      <c r="A24788" s="1">
        <v>206779</v>
      </c>
      <c r="B24788" s="1" t="s">
        <v>13</v>
      </c>
      <c r="C24788" s="8">
        <v>44</v>
      </c>
      <c r="D24788" s="1">
        <v>20</v>
      </c>
      <c r="E24788" s="3">
        <v>181056.47</v>
      </c>
      <c r="F24788" s="3">
        <v>14390.642</v>
      </c>
      <c r="G24788" s="3">
        <v>0</v>
      </c>
      <c r="H24788" s="3">
        <v>195447.19</v>
      </c>
      <c r="I24788" s="5">
        <v>19770.474999999999</v>
      </c>
      <c r="J24788" s="3">
        <v>175676.72</v>
      </c>
      <c r="K24788" s="1">
        <v>4441.9799999999996</v>
      </c>
    </row>
    <row r="24789" spans="1:11" x14ac:dyDescent="0.25">
      <c r="A24789" s="2">
        <v>206779</v>
      </c>
      <c r="B24789" s="2" t="s">
        <v>14</v>
      </c>
      <c r="C24789" s="9">
        <v>22</v>
      </c>
      <c r="D24789" s="2">
        <v>10</v>
      </c>
      <c r="E24789" s="4">
        <v>73003.914000000004</v>
      </c>
      <c r="F24789" s="4">
        <v>3650.2395000000001</v>
      </c>
      <c r="G24789" s="4">
        <v>0</v>
      </c>
      <c r="H24789" s="4">
        <v>76654.17</v>
      </c>
      <c r="I24789" s="6">
        <v>9885.24</v>
      </c>
      <c r="J24789" s="4">
        <v>66768.929999999993</v>
      </c>
      <c r="K24789" s="2">
        <v>3484.28</v>
      </c>
    </row>
    <row r="24790" spans="1:11" x14ac:dyDescent="0.25">
      <c r="A24790" s="1">
        <v>206779</v>
      </c>
      <c r="B24790" s="1" t="s">
        <v>18</v>
      </c>
      <c r="C24790" s="8">
        <v>44</v>
      </c>
      <c r="D24790" s="1">
        <v>20</v>
      </c>
      <c r="E24790" s="3">
        <v>67020.83</v>
      </c>
      <c r="F24790" s="3">
        <v>2120.58</v>
      </c>
      <c r="G24790" s="3">
        <v>0</v>
      </c>
      <c r="H24790" s="3">
        <v>69141.375</v>
      </c>
      <c r="I24790" s="5">
        <v>19770.474999999999</v>
      </c>
      <c r="J24790" s="3">
        <v>49370.9</v>
      </c>
      <c r="K24790" s="1">
        <v>1571.4</v>
      </c>
    </row>
    <row r="24791" spans="1:11" x14ac:dyDescent="0.25">
      <c r="A24791" s="2">
        <v>206780</v>
      </c>
      <c r="B24791" s="2" t="s">
        <v>15</v>
      </c>
      <c r="C24791" s="9">
        <v>32</v>
      </c>
      <c r="D24791" s="2">
        <v>16.670000000000002</v>
      </c>
      <c r="E24791" s="4">
        <v>151797.75</v>
      </c>
      <c r="F24791" s="4">
        <v>7589.7592999999997</v>
      </c>
      <c r="G24791" s="4">
        <v>0</v>
      </c>
      <c r="H24791" s="4">
        <v>159387.5</v>
      </c>
      <c r="I24791" s="6">
        <v>12312.92</v>
      </c>
      <c r="J24791" s="4">
        <v>147074.57999999999</v>
      </c>
      <c r="K24791" s="2">
        <v>4980.8599999999997</v>
      </c>
    </row>
    <row r="24792" spans="1:11" x14ac:dyDescent="0.25">
      <c r="A24792" s="1">
        <v>206780</v>
      </c>
      <c r="B24792" s="1" t="s">
        <v>13</v>
      </c>
      <c r="C24792" s="8">
        <v>64</v>
      </c>
      <c r="D24792" s="1">
        <v>33.33</v>
      </c>
      <c r="E24792" s="3">
        <v>149383.07999999999</v>
      </c>
      <c r="F24792" s="3">
        <v>6831.52</v>
      </c>
      <c r="G24792" s="3">
        <v>0</v>
      </c>
      <c r="H24792" s="3">
        <v>156214.51999999999</v>
      </c>
      <c r="I24792" s="5">
        <v>24625.835999999999</v>
      </c>
      <c r="J24792" s="3">
        <v>131588.69</v>
      </c>
      <c r="K24792" s="1">
        <v>2440.85</v>
      </c>
    </row>
    <row r="24793" spans="1:11" x14ac:dyDescent="0.25">
      <c r="A24793" s="2">
        <v>206780</v>
      </c>
      <c r="B24793" s="2" t="s">
        <v>11</v>
      </c>
      <c r="C24793" s="9">
        <v>48</v>
      </c>
      <c r="D24793" s="2">
        <v>25</v>
      </c>
      <c r="E24793" s="4">
        <v>131516.28</v>
      </c>
      <c r="F24793" s="4">
        <v>0</v>
      </c>
      <c r="G24793" s="4">
        <v>1373.7599</v>
      </c>
      <c r="H24793" s="4">
        <v>130142.53</v>
      </c>
      <c r="I24793" s="6">
        <v>18469.383000000002</v>
      </c>
      <c r="J24793" s="4">
        <v>111673.15</v>
      </c>
      <c r="K24793" s="2">
        <v>2711.3</v>
      </c>
    </row>
    <row r="24794" spans="1:11" x14ac:dyDescent="0.25">
      <c r="A24794" s="1">
        <v>206780</v>
      </c>
      <c r="B24794" s="1" t="s">
        <v>18</v>
      </c>
      <c r="C24794" s="8">
        <v>16</v>
      </c>
      <c r="D24794" s="1">
        <v>8.33</v>
      </c>
      <c r="E24794" s="3">
        <v>44372.81</v>
      </c>
      <c r="F24794" s="3">
        <v>3106.0796</v>
      </c>
      <c r="G24794" s="3">
        <v>0</v>
      </c>
      <c r="H24794" s="3">
        <v>47478.879999999997</v>
      </c>
      <c r="I24794" s="5">
        <v>6156.4603999999999</v>
      </c>
      <c r="J24794" s="3">
        <v>41322.417999999998</v>
      </c>
      <c r="K24794" s="1">
        <v>2967.43</v>
      </c>
    </row>
    <row r="24795" spans="1:11" x14ac:dyDescent="0.25">
      <c r="A24795" s="2">
        <v>206780</v>
      </c>
      <c r="B24795" s="2" t="s">
        <v>12</v>
      </c>
      <c r="C24795" s="9">
        <v>32</v>
      </c>
      <c r="D24795" s="2">
        <v>16.670000000000002</v>
      </c>
      <c r="E24795" s="4">
        <v>36768.491999999998</v>
      </c>
      <c r="F24795" s="4">
        <v>1838.4003</v>
      </c>
      <c r="G24795" s="4">
        <v>218.08001999999999</v>
      </c>
      <c r="H24795" s="4">
        <v>38388.796999999999</v>
      </c>
      <c r="I24795" s="6">
        <v>12312.92</v>
      </c>
      <c r="J24795" s="4">
        <v>26075.877</v>
      </c>
      <c r="K24795" s="2">
        <v>1199.6500000000001</v>
      </c>
    </row>
    <row r="24796" spans="1:11" x14ac:dyDescent="0.25">
      <c r="A24796" s="1">
        <v>206781</v>
      </c>
      <c r="B24796" s="1" t="s">
        <v>13</v>
      </c>
      <c r="C24796" s="8">
        <v>24</v>
      </c>
      <c r="D24796" s="1">
        <v>100</v>
      </c>
      <c r="E24796" s="3">
        <v>42944.883000000002</v>
      </c>
      <c r="F24796" s="3">
        <v>3206.6396</v>
      </c>
      <c r="G24796" s="3">
        <v>0</v>
      </c>
      <c r="H24796" s="3">
        <v>46151.519999999997</v>
      </c>
      <c r="I24796" s="5">
        <v>11361.3</v>
      </c>
      <c r="J24796" s="3">
        <v>34790.22</v>
      </c>
      <c r="K24796" s="1">
        <v>1922.98</v>
      </c>
    </row>
    <row r="24797" spans="1:11" x14ac:dyDescent="0.25">
      <c r="A24797" s="2">
        <v>206782</v>
      </c>
      <c r="B24797" s="2" t="s">
        <v>15</v>
      </c>
      <c r="C24797" s="9">
        <v>51</v>
      </c>
      <c r="D24797" s="2">
        <v>23.08</v>
      </c>
      <c r="E24797" s="4">
        <v>183172.16</v>
      </c>
      <c r="F24797" s="4">
        <v>2264.7397000000001</v>
      </c>
      <c r="G24797" s="4">
        <v>2563.6003000000001</v>
      </c>
      <c r="H24797" s="4">
        <v>182873.25</v>
      </c>
      <c r="I24797" s="6">
        <v>21566.791000000001</v>
      </c>
      <c r="J24797" s="4">
        <v>161306.45000000001</v>
      </c>
      <c r="K24797" s="2">
        <v>3585.75</v>
      </c>
    </row>
    <row r="24798" spans="1:11" x14ac:dyDescent="0.25">
      <c r="A24798" s="1">
        <v>206782</v>
      </c>
      <c r="B24798" s="1" t="s">
        <v>16</v>
      </c>
      <c r="C24798" s="8">
        <v>51</v>
      </c>
      <c r="D24798" s="1">
        <v>23.08</v>
      </c>
      <c r="E24798" s="3">
        <v>119866.69500000001</v>
      </c>
      <c r="F24798" s="3">
        <v>5993.3495999999996</v>
      </c>
      <c r="G24798" s="3">
        <v>0</v>
      </c>
      <c r="H24798" s="3">
        <v>125860.02</v>
      </c>
      <c r="I24798" s="5">
        <v>21566.791000000001</v>
      </c>
      <c r="J24798" s="3">
        <v>104293.234</v>
      </c>
      <c r="K24798" s="1">
        <v>2467.84</v>
      </c>
    </row>
    <row r="24799" spans="1:11" x14ac:dyDescent="0.25">
      <c r="A24799" s="2">
        <v>206782</v>
      </c>
      <c r="B24799" s="2" t="s">
        <v>11</v>
      </c>
      <c r="C24799" s="9">
        <v>51</v>
      </c>
      <c r="D24799" s="2">
        <v>23.08</v>
      </c>
      <c r="E24799" s="4">
        <v>112223.836</v>
      </c>
      <c r="F24799" s="4">
        <v>8223.5779999999995</v>
      </c>
      <c r="G24799" s="4">
        <v>0</v>
      </c>
      <c r="H24799" s="4">
        <v>120447.32</v>
      </c>
      <c r="I24799" s="6">
        <v>21566.791000000001</v>
      </c>
      <c r="J24799" s="4">
        <v>98880.53</v>
      </c>
      <c r="K24799" s="2">
        <v>2361.71</v>
      </c>
    </row>
    <row r="24800" spans="1:11" x14ac:dyDescent="0.25">
      <c r="A24800" s="1">
        <v>206782</v>
      </c>
      <c r="B24800" s="1" t="s">
        <v>13</v>
      </c>
      <c r="C24800" s="8">
        <v>68</v>
      </c>
      <c r="D24800" s="1">
        <v>30.77</v>
      </c>
      <c r="E24800" s="3">
        <v>110506.44</v>
      </c>
      <c r="F24800" s="3">
        <v>6975.9535999999998</v>
      </c>
      <c r="G24800" s="3">
        <v>936.35973999999999</v>
      </c>
      <c r="H24800" s="3">
        <v>116546.05</v>
      </c>
      <c r="I24800" s="5">
        <v>28755.719000000001</v>
      </c>
      <c r="J24800" s="3">
        <v>87790.33</v>
      </c>
      <c r="K24800" s="1">
        <v>1713.91</v>
      </c>
    </row>
    <row r="24801" spans="1:11" x14ac:dyDescent="0.25">
      <c r="A24801" s="2">
        <v>206783</v>
      </c>
      <c r="B24801" s="2" t="s">
        <v>11</v>
      </c>
      <c r="C24801" s="9">
        <v>76</v>
      </c>
      <c r="D24801" s="2">
        <v>50</v>
      </c>
      <c r="E24801" s="4">
        <v>147250.6</v>
      </c>
      <c r="F24801" s="4">
        <v>1522.8502000000001</v>
      </c>
      <c r="G24801" s="4">
        <v>2556.64</v>
      </c>
      <c r="H24801" s="4">
        <v>146216.73000000001</v>
      </c>
      <c r="I24801" s="6">
        <v>38632.046999999999</v>
      </c>
      <c r="J24801" s="4">
        <v>107584.69</v>
      </c>
      <c r="K24801" s="2">
        <v>1923.9</v>
      </c>
    </row>
    <row r="24802" spans="1:11" x14ac:dyDescent="0.25">
      <c r="A24802" s="1">
        <v>206783</v>
      </c>
      <c r="B24802" s="1" t="s">
        <v>13</v>
      </c>
      <c r="C24802" s="8">
        <v>57</v>
      </c>
      <c r="D24802" s="1">
        <v>37.5</v>
      </c>
      <c r="E24802" s="3">
        <v>103806.516</v>
      </c>
      <c r="F24802" s="3">
        <v>6057.1977999999999</v>
      </c>
      <c r="G24802" s="3">
        <v>325.84994999999998</v>
      </c>
      <c r="H24802" s="3">
        <v>109537.83</v>
      </c>
      <c r="I24802" s="5">
        <v>28974.03</v>
      </c>
      <c r="J24802" s="3">
        <v>80563.8</v>
      </c>
      <c r="K24802" s="1">
        <v>1921.72</v>
      </c>
    </row>
    <row r="24803" spans="1:11" x14ac:dyDescent="0.25">
      <c r="A24803" s="2">
        <v>206783</v>
      </c>
      <c r="B24803" s="2" t="s">
        <v>16</v>
      </c>
      <c r="C24803" s="9">
        <v>19</v>
      </c>
      <c r="D24803" s="2">
        <v>12.5</v>
      </c>
      <c r="E24803" s="4">
        <v>86362.78</v>
      </c>
      <c r="F24803" s="4">
        <v>4318.13</v>
      </c>
      <c r="G24803" s="4">
        <v>0</v>
      </c>
      <c r="H24803" s="4">
        <v>90680.92</v>
      </c>
      <c r="I24803" s="6">
        <v>9658.0110000000004</v>
      </c>
      <c r="J24803" s="4">
        <v>81022.914000000004</v>
      </c>
      <c r="K24803" s="2">
        <v>4772.68</v>
      </c>
    </row>
    <row r="24804" spans="1:11" x14ac:dyDescent="0.25">
      <c r="A24804" s="1">
        <v>206784</v>
      </c>
      <c r="B24804" s="1" t="s">
        <v>11</v>
      </c>
      <c r="C24804" s="8">
        <v>66</v>
      </c>
      <c r="D24804" s="1">
        <v>54.55</v>
      </c>
      <c r="E24804" s="3">
        <v>213320.06</v>
      </c>
      <c r="F24804" s="3">
        <v>10690.9</v>
      </c>
      <c r="G24804" s="3">
        <v>1627.6697999999999</v>
      </c>
      <c r="H24804" s="3">
        <v>222383.17</v>
      </c>
      <c r="I24804" s="5">
        <v>25788.758000000002</v>
      </c>
      <c r="J24804" s="3">
        <v>196594.4</v>
      </c>
      <c r="K24804" s="1">
        <v>3369.44</v>
      </c>
    </row>
    <row r="24805" spans="1:11" x14ac:dyDescent="0.25">
      <c r="A24805" s="2">
        <v>206784</v>
      </c>
      <c r="B24805" s="2" t="s">
        <v>15</v>
      </c>
      <c r="C24805" s="9">
        <v>22</v>
      </c>
      <c r="D24805" s="2">
        <v>18.18</v>
      </c>
      <c r="E24805" s="4">
        <v>83493.195000000007</v>
      </c>
      <c r="F24805" s="4">
        <v>2876.5</v>
      </c>
      <c r="G24805" s="4">
        <v>259.60003999999998</v>
      </c>
      <c r="H24805" s="4">
        <v>86110.085999999996</v>
      </c>
      <c r="I24805" s="6">
        <v>8596.2610000000004</v>
      </c>
      <c r="J24805" s="4">
        <v>77513.83</v>
      </c>
      <c r="K24805" s="2">
        <v>3914.09</v>
      </c>
    </row>
    <row r="24806" spans="1:11" x14ac:dyDescent="0.25">
      <c r="A24806" s="1">
        <v>206784</v>
      </c>
      <c r="B24806" s="1" t="s">
        <v>13</v>
      </c>
      <c r="C24806" s="8">
        <v>11</v>
      </c>
      <c r="D24806" s="1">
        <v>9.09</v>
      </c>
      <c r="E24806" s="3">
        <v>73747.19</v>
      </c>
      <c r="F24806" s="3">
        <v>3687.3098</v>
      </c>
      <c r="G24806" s="3">
        <v>0</v>
      </c>
      <c r="H24806" s="3">
        <v>77434.5</v>
      </c>
      <c r="I24806" s="5">
        <v>4298.13</v>
      </c>
      <c r="J24806" s="3">
        <v>73136.37</v>
      </c>
      <c r="K24806" s="1">
        <v>7039.5</v>
      </c>
    </row>
    <row r="24807" spans="1:11" x14ac:dyDescent="0.25">
      <c r="A24807" s="2">
        <v>206784</v>
      </c>
      <c r="B24807" s="2" t="s">
        <v>16</v>
      </c>
      <c r="C24807" s="9">
        <v>11</v>
      </c>
      <c r="D24807" s="2">
        <v>9.09</v>
      </c>
      <c r="E24807" s="4">
        <v>27907</v>
      </c>
      <c r="F24807" s="4">
        <v>1395.3498999999999</v>
      </c>
      <c r="G24807" s="4">
        <v>0</v>
      </c>
      <c r="H24807" s="4">
        <v>29302.348000000002</v>
      </c>
      <c r="I24807" s="6">
        <v>4298.13</v>
      </c>
      <c r="J24807" s="4">
        <v>25004.219000000001</v>
      </c>
      <c r="K24807" s="2">
        <v>2663.85</v>
      </c>
    </row>
    <row r="24808" spans="1:11" x14ac:dyDescent="0.25">
      <c r="A24808" s="1">
        <v>206784</v>
      </c>
      <c r="B24808" s="1" t="s">
        <v>14</v>
      </c>
      <c r="C24808" s="8">
        <v>11</v>
      </c>
      <c r="D24808" s="1">
        <v>9.09</v>
      </c>
      <c r="E24808" s="3">
        <v>27405.62</v>
      </c>
      <c r="F24808" s="3">
        <v>1918.4001000000001</v>
      </c>
      <c r="G24808" s="3">
        <v>0</v>
      </c>
      <c r="H24808" s="3">
        <v>29324.021000000001</v>
      </c>
      <c r="I24808" s="5">
        <v>4298.13</v>
      </c>
      <c r="J24808" s="3">
        <v>25025.89</v>
      </c>
      <c r="K24808" s="1">
        <v>2665.82</v>
      </c>
    </row>
    <row r="24809" spans="1:11" x14ac:dyDescent="0.25">
      <c r="A24809" s="2">
        <v>206785</v>
      </c>
      <c r="B24809" s="2" t="s">
        <v>11</v>
      </c>
      <c r="C24809" s="9">
        <v>72</v>
      </c>
      <c r="D24809" s="2">
        <v>54.55</v>
      </c>
      <c r="E24809" s="4">
        <v>246249.84</v>
      </c>
      <c r="F24809" s="4">
        <v>15401.162</v>
      </c>
      <c r="G24809" s="4">
        <v>6352.2</v>
      </c>
      <c r="H24809" s="4">
        <v>255298.69</v>
      </c>
      <c r="I24809" s="6">
        <v>29195.34</v>
      </c>
      <c r="J24809" s="4">
        <v>226103.34</v>
      </c>
      <c r="K24809" s="2">
        <v>3545.81</v>
      </c>
    </row>
    <row r="24810" spans="1:11" x14ac:dyDescent="0.25">
      <c r="A24810" s="1">
        <v>206785</v>
      </c>
      <c r="B24810" s="1" t="s">
        <v>13</v>
      </c>
      <c r="C24810" s="8">
        <v>24</v>
      </c>
      <c r="D24810" s="1">
        <v>18.18</v>
      </c>
      <c r="E24810" s="3">
        <v>95021.03</v>
      </c>
      <c r="F24810" s="3">
        <v>2728.6797000000001</v>
      </c>
      <c r="G24810" s="3">
        <v>545.76009999999997</v>
      </c>
      <c r="H24810" s="3">
        <v>97203.96</v>
      </c>
      <c r="I24810" s="5">
        <v>9731.7810000000009</v>
      </c>
      <c r="J24810" s="3">
        <v>87472.18</v>
      </c>
      <c r="K24810" s="1">
        <v>4050.16</v>
      </c>
    </row>
    <row r="24811" spans="1:11" x14ac:dyDescent="0.25">
      <c r="A24811" s="2">
        <v>206785</v>
      </c>
      <c r="B24811" s="2" t="s">
        <v>14</v>
      </c>
      <c r="C24811" s="9">
        <v>24</v>
      </c>
      <c r="D24811" s="2">
        <v>18.18</v>
      </c>
      <c r="E24811" s="4">
        <v>36567</v>
      </c>
      <c r="F24811" s="4">
        <v>1828.3206</v>
      </c>
      <c r="G24811" s="4">
        <v>0</v>
      </c>
      <c r="H24811" s="4">
        <v>38395.315999999999</v>
      </c>
      <c r="I24811" s="6">
        <v>9731.7810000000009</v>
      </c>
      <c r="J24811" s="4">
        <v>28663.535</v>
      </c>
      <c r="K24811" s="2">
        <v>1599.8</v>
      </c>
    </row>
    <row r="24812" spans="1:11" x14ac:dyDescent="0.25">
      <c r="A24812" s="1">
        <v>206785</v>
      </c>
      <c r="B24812" s="1" t="s">
        <v>15</v>
      </c>
      <c r="C24812" s="8">
        <v>12</v>
      </c>
      <c r="D24812" s="1">
        <v>9.09</v>
      </c>
      <c r="E24812" s="3">
        <v>20431.803</v>
      </c>
      <c r="F24812" s="3">
        <v>1021.56</v>
      </c>
      <c r="G24812" s="3">
        <v>0</v>
      </c>
      <c r="H24812" s="3">
        <v>21453.360000000001</v>
      </c>
      <c r="I24812" s="5">
        <v>4865.8900000000003</v>
      </c>
      <c r="J24812" s="3">
        <v>16587.469000000001</v>
      </c>
      <c r="K24812" s="1">
        <v>1787.78</v>
      </c>
    </row>
    <row r="24813" spans="1:11" x14ac:dyDescent="0.25">
      <c r="A24813" s="2">
        <v>206786</v>
      </c>
      <c r="B24813" s="2" t="s">
        <v>11</v>
      </c>
      <c r="C24813" s="9">
        <v>11</v>
      </c>
      <c r="D24813" s="2">
        <v>20</v>
      </c>
      <c r="E24813" s="4">
        <v>56818.305</v>
      </c>
      <c r="F24813" s="4">
        <v>3977.2705000000001</v>
      </c>
      <c r="G24813" s="4">
        <v>0</v>
      </c>
      <c r="H24813" s="4">
        <v>60795.58</v>
      </c>
      <c r="I24813" s="6">
        <v>5955.7397000000001</v>
      </c>
      <c r="J24813" s="4">
        <v>54839.839999999997</v>
      </c>
      <c r="K24813" s="2">
        <v>5526.87</v>
      </c>
    </row>
    <row r="24814" spans="1:11" x14ac:dyDescent="0.25">
      <c r="A24814" s="1">
        <v>206786</v>
      </c>
      <c r="B24814" s="1" t="s">
        <v>15</v>
      </c>
      <c r="C24814" s="8">
        <v>11</v>
      </c>
      <c r="D24814" s="1">
        <v>20</v>
      </c>
      <c r="E24814" s="3">
        <v>49391.105000000003</v>
      </c>
      <c r="F24814" s="3">
        <v>3457.4104000000002</v>
      </c>
      <c r="G24814" s="3">
        <v>0</v>
      </c>
      <c r="H24814" s="3">
        <v>52848.51</v>
      </c>
      <c r="I24814" s="5">
        <v>5955.7397000000001</v>
      </c>
      <c r="J24814" s="3">
        <v>46892.773000000001</v>
      </c>
      <c r="K24814" s="1">
        <v>4804.41</v>
      </c>
    </row>
    <row r="24815" spans="1:11" x14ac:dyDescent="0.25">
      <c r="A24815" s="2">
        <v>206786</v>
      </c>
      <c r="B24815" s="2" t="s">
        <v>16</v>
      </c>
      <c r="C24815" s="9">
        <v>11</v>
      </c>
      <c r="D24815" s="2">
        <v>20</v>
      </c>
      <c r="E24815" s="4">
        <v>35228.597999999998</v>
      </c>
      <c r="F24815" s="4">
        <v>1761.43</v>
      </c>
      <c r="G24815" s="4">
        <v>0</v>
      </c>
      <c r="H24815" s="4">
        <v>36990.03</v>
      </c>
      <c r="I24815" s="6">
        <v>5955.7397000000001</v>
      </c>
      <c r="J24815" s="4">
        <v>31034.291000000001</v>
      </c>
      <c r="K24815" s="2">
        <v>3362.73</v>
      </c>
    </row>
    <row r="24816" spans="1:11" x14ac:dyDescent="0.25">
      <c r="A24816" s="1">
        <v>206786</v>
      </c>
      <c r="B24816" s="1" t="s">
        <v>12</v>
      </c>
      <c r="C24816" s="8">
        <v>11</v>
      </c>
      <c r="D24816" s="1">
        <v>20</v>
      </c>
      <c r="E24816" s="3">
        <v>33739.97</v>
      </c>
      <c r="F24816" s="3">
        <v>1686.96</v>
      </c>
      <c r="G24816" s="3">
        <v>0</v>
      </c>
      <c r="H24816" s="3">
        <v>35426.925999999999</v>
      </c>
      <c r="I24816" s="5">
        <v>5955.7397000000001</v>
      </c>
      <c r="J24816" s="3">
        <v>29471.186000000002</v>
      </c>
      <c r="K24816" s="1">
        <v>3220.63</v>
      </c>
    </row>
    <row r="24817" spans="1:11" x14ac:dyDescent="0.25">
      <c r="A24817" s="2">
        <v>206786</v>
      </c>
      <c r="B24817" s="2" t="s">
        <v>13</v>
      </c>
      <c r="C24817" s="9">
        <v>11</v>
      </c>
      <c r="D24817" s="2">
        <v>20</v>
      </c>
      <c r="E24817" s="4">
        <v>11270.710999999999</v>
      </c>
      <c r="F24817" s="4">
        <v>563.53</v>
      </c>
      <c r="G24817" s="4">
        <v>0</v>
      </c>
      <c r="H24817" s="4">
        <v>11834.239</v>
      </c>
      <c r="I24817" s="6">
        <v>5955.7397000000001</v>
      </c>
      <c r="J24817" s="4">
        <v>5878.4994999999999</v>
      </c>
      <c r="K24817" s="2">
        <v>1075.8399999999999</v>
      </c>
    </row>
    <row r="24818" spans="1:11" x14ac:dyDescent="0.25">
      <c r="A24818" s="1">
        <v>206787</v>
      </c>
      <c r="B24818" s="1" t="s">
        <v>11</v>
      </c>
      <c r="C24818" s="8">
        <v>60</v>
      </c>
      <c r="D24818" s="1">
        <v>30</v>
      </c>
      <c r="E24818" s="3">
        <v>243571.11</v>
      </c>
      <c r="F24818" s="3">
        <v>14877.194</v>
      </c>
      <c r="G24818" s="3">
        <v>0</v>
      </c>
      <c r="H24818" s="3">
        <v>258448.14</v>
      </c>
      <c r="I24818" s="5">
        <v>27016.491999999998</v>
      </c>
      <c r="J24818" s="3">
        <v>231431.66</v>
      </c>
      <c r="K24818" s="1">
        <v>4307.47</v>
      </c>
    </row>
    <row r="24819" spans="1:11" x14ac:dyDescent="0.25">
      <c r="A24819" s="2">
        <v>206787</v>
      </c>
      <c r="B24819" s="2" t="s">
        <v>12</v>
      </c>
      <c r="C24819" s="9">
        <v>40</v>
      </c>
      <c r="D24819" s="2">
        <v>20</v>
      </c>
      <c r="E24819" s="4">
        <v>103918.01</v>
      </c>
      <c r="F24819" s="4">
        <v>2013.7996000000001</v>
      </c>
      <c r="G24819" s="4">
        <v>636.40009999999995</v>
      </c>
      <c r="H24819" s="4">
        <v>105295.42</v>
      </c>
      <c r="I24819" s="6">
        <v>18011</v>
      </c>
      <c r="J24819" s="4">
        <v>87284.42</v>
      </c>
      <c r="K24819" s="2">
        <v>2632.39</v>
      </c>
    </row>
    <row r="24820" spans="1:11" x14ac:dyDescent="0.25">
      <c r="A24820" s="1">
        <v>206787</v>
      </c>
      <c r="B24820" s="1" t="s">
        <v>13</v>
      </c>
      <c r="C24820" s="8">
        <v>40</v>
      </c>
      <c r="D24820" s="1">
        <v>20</v>
      </c>
      <c r="E24820" s="3">
        <v>88452.233999999997</v>
      </c>
      <c r="F24820" s="3">
        <v>3031.4009999999998</v>
      </c>
      <c r="G24820" s="3">
        <v>1769.1996999999999</v>
      </c>
      <c r="H24820" s="3">
        <v>89714.41</v>
      </c>
      <c r="I24820" s="5">
        <v>18011</v>
      </c>
      <c r="J24820" s="3">
        <v>71703.41</v>
      </c>
      <c r="K24820" s="1">
        <v>2242.86</v>
      </c>
    </row>
    <row r="24821" spans="1:11" x14ac:dyDescent="0.25">
      <c r="A24821" s="2">
        <v>206787</v>
      </c>
      <c r="B24821" s="2" t="s">
        <v>16</v>
      </c>
      <c r="C24821" s="9">
        <v>20</v>
      </c>
      <c r="D24821" s="2">
        <v>10</v>
      </c>
      <c r="E24821" s="4">
        <v>74314.210000000006</v>
      </c>
      <c r="F24821" s="4">
        <v>5202.0010000000002</v>
      </c>
      <c r="G24821" s="4">
        <v>0</v>
      </c>
      <c r="H24821" s="4">
        <v>79516.2</v>
      </c>
      <c r="I24821" s="6">
        <v>9005.5</v>
      </c>
      <c r="J24821" s="4">
        <v>70510.7</v>
      </c>
      <c r="K24821" s="2">
        <v>3975.81</v>
      </c>
    </row>
    <row r="24822" spans="1:11" x14ac:dyDescent="0.25">
      <c r="A24822" s="1">
        <v>206787</v>
      </c>
      <c r="B24822" s="1" t="s">
        <v>18</v>
      </c>
      <c r="C24822" s="8">
        <v>20</v>
      </c>
      <c r="D24822" s="1">
        <v>10</v>
      </c>
      <c r="E24822" s="3">
        <v>65113.413999999997</v>
      </c>
      <c r="F24822" s="3">
        <v>4557.9989999999998</v>
      </c>
      <c r="G24822" s="3">
        <v>0</v>
      </c>
      <c r="H24822" s="3">
        <v>69671.399999999994</v>
      </c>
      <c r="I24822" s="5">
        <v>9005.5</v>
      </c>
      <c r="J24822" s="3">
        <v>60665.9</v>
      </c>
      <c r="K24822" s="1">
        <v>3483.57</v>
      </c>
    </row>
    <row r="24823" spans="1:11" x14ac:dyDescent="0.25">
      <c r="A24823" s="2">
        <v>206787</v>
      </c>
      <c r="B24823" s="2" t="s">
        <v>15</v>
      </c>
      <c r="C24823" s="9">
        <v>20</v>
      </c>
      <c r="D24823" s="2">
        <v>10</v>
      </c>
      <c r="E24823" s="4">
        <v>44537.586000000003</v>
      </c>
      <c r="F24823" s="4">
        <v>0</v>
      </c>
      <c r="G24823" s="4">
        <v>0</v>
      </c>
      <c r="H24823" s="4">
        <v>44537.586000000003</v>
      </c>
      <c r="I24823" s="6">
        <v>9005.5</v>
      </c>
      <c r="J24823" s="4">
        <v>35532.086000000003</v>
      </c>
      <c r="K24823" s="2">
        <v>2226.88</v>
      </c>
    </row>
    <row r="24824" spans="1:11" x14ac:dyDescent="0.25">
      <c r="A24824" s="1">
        <v>206788</v>
      </c>
      <c r="B24824" s="1" t="s">
        <v>11</v>
      </c>
      <c r="C24824" s="8">
        <v>66</v>
      </c>
      <c r="D24824" s="1">
        <v>60</v>
      </c>
      <c r="E24824" s="3">
        <v>211184.7</v>
      </c>
      <c r="F24824" s="3">
        <v>15036.777</v>
      </c>
      <c r="G24824" s="3">
        <v>794.52985000000001</v>
      </c>
      <c r="H24824" s="3">
        <v>225426.9</v>
      </c>
      <c r="I24824" s="5">
        <v>27662.094000000001</v>
      </c>
      <c r="J24824" s="3">
        <v>197764.81</v>
      </c>
      <c r="K24824" s="1">
        <v>3415.56</v>
      </c>
    </row>
    <row r="24825" spans="1:11" x14ac:dyDescent="0.25">
      <c r="A24825" s="2">
        <v>206788</v>
      </c>
      <c r="B24825" s="2" t="s">
        <v>15</v>
      </c>
      <c r="C24825" s="9">
        <v>11</v>
      </c>
      <c r="D24825" s="2">
        <v>10</v>
      </c>
      <c r="E24825" s="4">
        <v>56673.33</v>
      </c>
      <c r="F24825" s="4">
        <v>3967.1493999999998</v>
      </c>
      <c r="G24825" s="4">
        <v>1133.44</v>
      </c>
      <c r="H24825" s="4">
        <v>59507.03</v>
      </c>
      <c r="I24825" s="6">
        <v>4610.3500000000004</v>
      </c>
      <c r="J24825" s="4">
        <v>54896.68</v>
      </c>
      <c r="K24825" s="2">
        <v>5409.73</v>
      </c>
    </row>
    <row r="24826" spans="1:11" x14ac:dyDescent="0.25">
      <c r="A24826" s="1">
        <v>206788</v>
      </c>
      <c r="B24826" s="1" t="s">
        <v>12</v>
      </c>
      <c r="C24826" s="8">
        <v>11</v>
      </c>
      <c r="D24826" s="1">
        <v>10</v>
      </c>
      <c r="E24826" s="3">
        <v>22252.228999999999</v>
      </c>
      <c r="F24826" s="3">
        <v>1112.6501000000001</v>
      </c>
      <c r="G24826" s="3">
        <v>0</v>
      </c>
      <c r="H24826" s="3">
        <v>23364.880000000001</v>
      </c>
      <c r="I24826" s="5">
        <v>4610.3500000000004</v>
      </c>
      <c r="J24826" s="3">
        <v>18754.530999999999</v>
      </c>
      <c r="K24826" s="1">
        <v>2124.08</v>
      </c>
    </row>
    <row r="24827" spans="1:11" x14ac:dyDescent="0.25">
      <c r="A24827" s="2">
        <v>206788</v>
      </c>
      <c r="B24827" s="1" t="s">
        <v>18</v>
      </c>
      <c r="C24827" s="9">
        <v>11</v>
      </c>
      <c r="D24827" s="2">
        <v>10</v>
      </c>
      <c r="E24827" s="4">
        <v>15190.450999999999</v>
      </c>
      <c r="F24827" s="4">
        <v>759.54989999999998</v>
      </c>
      <c r="G24827" s="4">
        <v>0</v>
      </c>
      <c r="H24827" s="4">
        <v>15950</v>
      </c>
      <c r="I24827" s="6">
        <v>4610.3500000000004</v>
      </c>
      <c r="J24827" s="4">
        <v>11339.65</v>
      </c>
      <c r="K24827" s="2">
        <v>1450</v>
      </c>
    </row>
    <row r="24828" spans="1:11" x14ac:dyDescent="0.25">
      <c r="A24828" s="1">
        <v>206788</v>
      </c>
      <c r="B24828" s="1" t="s">
        <v>13</v>
      </c>
      <c r="C24828" s="8">
        <v>11</v>
      </c>
      <c r="D24828" s="1">
        <v>10</v>
      </c>
      <c r="E24828" s="3">
        <v>7830.0190000000002</v>
      </c>
      <c r="F24828" s="3">
        <v>704.66</v>
      </c>
      <c r="G24828" s="3">
        <v>78.319999999999993</v>
      </c>
      <c r="H24828" s="3">
        <v>8456.3590000000004</v>
      </c>
      <c r="I24828" s="5">
        <v>4610.3500000000004</v>
      </c>
      <c r="J24828" s="3">
        <v>3846.0093000000002</v>
      </c>
      <c r="K24828" s="1">
        <v>768.76</v>
      </c>
    </row>
    <row r="24829" spans="1:11" x14ac:dyDescent="0.25">
      <c r="A24829" s="2">
        <v>206789</v>
      </c>
      <c r="B24829" s="2" t="s">
        <v>11</v>
      </c>
      <c r="C24829" s="9">
        <v>90</v>
      </c>
      <c r="D24829" s="2">
        <v>62.5</v>
      </c>
      <c r="E24829" s="4">
        <v>209416.39</v>
      </c>
      <c r="F24829" s="4">
        <v>10470.784</v>
      </c>
      <c r="G24829" s="4">
        <v>1208.1600000000001</v>
      </c>
      <c r="H24829" s="4">
        <v>218679.06</v>
      </c>
      <c r="I24829" s="6">
        <v>39756.133000000002</v>
      </c>
      <c r="J24829" s="4">
        <v>178922.94</v>
      </c>
      <c r="K24829" s="2">
        <v>2429.77</v>
      </c>
    </row>
    <row r="24830" spans="1:11" x14ac:dyDescent="0.25">
      <c r="A24830" s="1">
        <v>206789</v>
      </c>
      <c r="B24830" s="1" t="s">
        <v>13</v>
      </c>
      <c r="C24830" s="8">
        <v>54</v>
      </c>
      <c r="D24830" s="1">
        <v>37.5</v>
      </c>
      <c r="E24830" s="3">
        <v>88367.43</v>
      </c>
      <c r="F24830" s="3">
        <v>4743.0020000000004</v>
      </c>
      <c r="G24830" s="3">
        <v>162.36005</v>
      </c>
      <c r="H24830" s="3">
        <v>92948.06</v>
      </c>
      <c r="I24830" s="5">
        <v>23853.69</v>
      </c>
      <c r="J24830" s="3">
        <v>69094.375</v>
      </c>
      <c r="K24830" s="1">
        <v>1721.26</v>
      </c>
    </row>
    <row r="24831" spans="1:11" x14ac:dyDescent="0.25">
      <c r="A24831" s="2">
        <v>206790</v>
      </c>
      <c r="B24831" s="2" t="s">
        <v>11</v>
      </c>
      <c r="C24831" s="9">
        <v>56</v>
      </c>
      <c r="D24831" s="2">
        <v>50</v>
      </c>
      <c r="E24831" s="4">
        <v>162209.22</v>
      </c>
      <c r="F24831" s="4">
        <v>5993.26</v>
      </c>
      <c r="G24831" s="4">
        <v>182</v>
      </c>
      <c r="H24831" s="4">
        <v>168020.45</v>
      </c>
      <c r="I24831" s="6">
        <v>19544.598000000002</v>
      </c>
      <c r="J24831" s="4">
        <v>148475.85999999999</v>
      </c>
      <c r="K24831" s="2">
        <v>3000.36</v>
      </c>
    </row>
    <row r="24832" spans="1:11" x14ac:dyDescent="0.25">
      <c r="A24832" s="1">
        <v>206790</v>
      </c>
      <c r="B24832" s="1" t="s">
        <v>13</v>
      </c>
      <c r="C24832" s="8">
        <v>42</v>
      </c>
      <c r="D24832" s="1">
        <v>37.5</v>
      </c>
      <c r="E24832" s="3">
        <v>111619.875</v>
      </c>
      <c r="F24832" s="3">
        <v>5580.9584999999997</v>
      </c>
      <c r="G24832" s="3">
        <v>1707.1604</v>
      </c>
      <c r="H24832" s="3">
        <v>115493.69</v>
      </c>
      <c r="I24832" s="5">
        <v>14658.451999999999</v>
      </c>
      <c r="J24832" s="3">
        <v>100835.234</v>
      </c>
      <c r="K24832" s="1">
        <v>2749.85</v>
      </c>
    </row>
    <row r="24833" spans="1:11" x14ac:dyDescent="0.25">
      <c r="A24833" s="2">
        <v>206790</v>
      </c>
      <c r="B24833" s="2" t="s">
        <v>16</v>
      </c>
      <c r="C24833" s="9">
        <v>14</v>
      </c>
      <c r="D24833" s="2">
        <v>12.5</v>
      </c>
      <c r="E24833" s="4">
        <v>77336.835999999996</v>
      </c>
      <c r="F24833" s="4">
        <v>3866.7995999999998</v>
      </c>
      <c r="G24833" s="4">
        <v>0</v>
      </c>
      <c r="H24833" s="4">
        <v>81203.625</v>
      </c>
      <c r="I24833" s="6">
        <v>4886.1499999999996</v>
      </c>
      <c r="J24833" s="4">
        <v>76317.48</v>
      </c>
      <c r="K24833" s="2">
        <v>5800.26</v>
      </c>
    </row>
    <row r="24834" spans="1:11" x14ac:dyDescent="0.25">
      <c r="A24834" s="1">
        <v>206791</v>
      </c>
      <c r="B24834" s="1" t="s">
        <v>11</v>
      </c>
      <c r="C24834" s="8">
        <v>80</v>
      </c>
      <c r="D24834" s="1">
        <v>45.45</v>
      </c>
      <c r="E24834" s="3">
        <v>237779.7</v>
      </c>
      <c r="F24834" s="3">
        <v>14100.159</v>
      </c>
      <c r="G24834" s="3">
        <v>1580.3202000000001</v>
      </c>
      <c r="H24834" s="3">
        <v>250299.48</v>
      </c>
      <c r="I24834" s="5">
        <v>32044.098000000002</v>
      </c>
      <c r="J24834" s="3">
        <v>218255.39</v>
      </c>
      <c r="K24834" s="1">
        <v>3128.74</v>
      </c>
    </row>
    <row r="24835" spans="1:11" x14ac:dyDescent="0.25">
      <c r="A24835" s="2">
        <v>206791</v>
      </c>
      <c r="B24835" s="2" t="s">
        <v>12</v>
      </c>
      <c r="C24835" s="9">
        <v>48</v>
      </c>
      <c r="D24835" s="2">
        <v>27.27</v>
      </c>
      <c r="E24835" s="4">
        <v>112628.97</v>
      </c>
      <c r="F24835" s="4">
        <v>4797.6009999999997</v>
      </c>
      <c r="G24835" s="4">
        <v>1734.8804</v>
      </c>
      <c r="H24835" s="4">
        <v>115691.66</v>
      </c>
      <c r="I24835" s="6">
        <v>19226.456999999999</v>
      </c>
      <c r="J24835" s="4">
        <v>96465.2</v>
      </c>
      <c r="K24835" s="2">
        <v>2410.2399999999998</v>
      </c>
    </row>
    <row r="24836" spans="1:11" x14ac:dyDescent="0.25">
      <c r="A24836" s="1">
        <v>206791</v>
      </c>
      <c r="B24836" s="1" t="s">
        <v>13</v>
      </c>
      <c r="C24836" s="8">
        <v>32</v>
      </c>
      <c r="D24836" s="1">
        <v>18.18</v>
      </c>
      <c r="E24836" s="3">
        <v>89554.875</v>
      </c>
      <c r="F24836" s="3">
        <v>4477.7606999999998</v>
      </c>
      <c r="G24836" s="3">
        <v>0</v>
      </c>
      <c r="H24836" s="3">
        <v>94032.65</v>
      </c>
      <c r="I24836" s="5">
        <v>12817.641</v>
      </c>
      <c r="J24836" s="3">
        <v>81215.009999999995</v>
      </c>
      <c r="K24836" s="1">
        <v>2938.52</v>
      </c>
    </row>
    <row r="24837" spans="1:11" x14ac:dyDescent="0.25">
      <c r="A24837" s="2">
        <v>206791</v>
      </c>
      <c r="B24837" s="1" t="s">
        <v>18</v>
      </c>
      <c r="C24837" s="9">
        <v>16</v>
      </c>
      <c r="D24837" s="2">
        <v>9.09</v>
      </c>
      <c r="E24837" s="4">
        <v>75531.516000000003</v>
      </c>
      <c r="F24837" s="4">
        <v>0</v>
      </c>
      <c r="G24837" s="4">
        <v>0</v>
      </c>
      <c r="H24837" s="4">
        <v>75531.516000000003</v>
      </c>
      <c r="I24837" s="6">
        <v>6408.82</v>
      </c>
      <c r="J24837" s="4">
        <v>69122.695000000007</v>
      </c>
      <c r="K24837" s="2">
        <v>4720.72</v>
      </c>
    </row>
    <row r="24838" spans="1:11" x14ac:dyDescent="0.25">
      <c r="A24838" s="1">
        <v>206792</v>
      </c>
      <c r="B24838" s="1" t="s">
        <v>11</v>
      </c>
      <c r="C24838" s="8">
        <v>80</v>
      </c>
      <c r="D24838" s="1">
        <v>41.67</v>
      </c>
      <c r="E24838" s="3">
        <v>239391.92</v>
      </c>
      <c r="F24838" s="3">
        <v>18757.280999999999</v>
      </c>
      <c r="G24838" s="3">
        <v>736</v>
      </c>
      <c r="H24838" s="3">
        <v>257413.16</v>
      </c>
      <c r="I24838" s="5">
        <v>38042.894999999997</v>
      </c>
      <c r="J24838" s="3">
        <v>219370.27</v>
      </c>
      <c r="K24838" s="1">
        <v>3217.66</v>
      </c>
    </row>
    <row r="24839" spans="1:11" x14ac:dyDescent="0.25">
      <c r="A24839" s="2">
        <v>206792</v>
      </c>
      <c r="B24839" s="2" t="s">
        <v>13</v>
      </c>
      <c r="C24839" s="9">
        <v>80</v>
      </c>
      <c r="D24839" s="2">
        <v>41.67</v>
      </c>
      <c r="E24839" s="4">
        <v>202333.88</v>
      </c>
      <c r="F24839" s="4">
        <v>5174.2389999999996</v>
      </c>
      <c r="G24839" s="4">
        <v>437.75995</v>
      </c>
      <c r="H24839" s="4">
        <v>207070.42</v>
      </c>
      <c r="I24839" s="6">
        <v>38042.894999999997</v>
      </c>
      <c r="J24839" s="4">
        <v>169027.53</v>
      </c>
      <c r="K24839" s="2">
        <v>2588.38</v>
      </c>
    </row>
    <row r="24840" spans="1:11" x14ac:dyDescent="0.25">
      <c r="A24840" s="1">
        <v>206792</v>
      </c>
      <c r="B24840" s="1" t="s">
        <v>12</v>
      </c>
      <c r="C24840" s="8">
        <v>16</v>
      </c>
      <c r="D24840" s="1">
        <v>8.33</v>
      </c>
      <c r="E24840" s="3">
        <v>51527.19</v>
      </c>
      <c r="F24840" s="3">
        <v>2576.3200000000002</v>
      </c>
      <c r="G24840" s="3">
        <v>0</v>
      </c>
      <c r="H24840" s="3">
        <v>54103.516000000003</v>
      </c>
      <c r="I24840" s="5">
        <v>7608.58</v>
      </c>
      <c r="J24840" s="3">
        <v>46494.938000000002</v>
      </c>
      <c r="K24840" s="1">
        <v>3381.47</v>
      </c>
    </row>
    <row r="24841" spans="1:11" x14ac:dyDescent="0.25">
      <c r="A24841" s="2">
        <v>206792</v>
      </c>
      <c r="B24841" s="2" t="s">
        <v>15</v>
      </c>
      <c r="C24841" s="9">
        <v>16</v>
      </c>
      <c r="D24841" s="2">
        <v>8.33</v>
      </c>
      <c r="E24841" s="4">
        <v>30602.085999999999</v>
      </c>
      <c r="F24841" s="4">
        <v>1530.08</v>
      </c>
      <c r="G24841" s="4">
        <v>0</v>
      </c>
      <c r="H24841" s="4">
        <v>32132.157999999999</v>
      </c>
      <c r="I24841" s="6">
        <v>7608.58</v>
      </c>
      <c r="J24841" s="4">
        <v>24523.578000000001</v>
      </c>
      <c r="K24841" s="2">
        <v>2008.26</v>
      </c>
    </row>
    <row r="24842" spans="1:11" x14ac:dyDescent="0.25">
      <c r="A24842" s="1">
        <v>206793</v>
      </c>
      <c r="B24842" s="1" t="s">
        <v>13</v>
      </c>
      <c r="C24842" s="8">
        <v>16</v>
      </c>
      <c r="D24842" s="1">
        <v>100</v>
      </c>
      <c r="E24842" s="3">
        <v>35894.805</v>
      </c>
      <c r="F24842" s="3">
        <v>1794.8003000000001</v>
      </c>
      <c r="G24842" s="3">
        <v>0</v>
      </c>
      <c r="H24842" s="3">
        <v>37689.597999999998</v>
      </c>
      <c r="I24842" s="5">
        <v>6880.5</v>
      </c>
      <c r="J24842" s="3">
        <v>30809.098000000002</v>
      </c>
      <c r="K24842" s="1">
        <v>2355.6</v>
      </c>
    </row>
    <row r="24843" spans="1:11" x14ac:dyDescent="0.25">
      <c r="A24843" s="2">
        <v>206794</v>
      </c>
      <c r="B24843" s="2" t="s">
        <v>13</v>
      </c>
      <c r="C24843" s="9">
        <v>52</v>
      </c>
      <c r="D24843" s="2">
        <v>50</v>
      </c>
      <c r="E24843" s="4">
        <v>213764.16</v>
      </c>
      <c r="F24843" s="4">
        <v>11182.079</v>
      </c>
      <c r="G24843" s="4">
        <v>2614.4301999999998</v>
      </c>
      <c r="H24843" s="4">
        <v>222331.78</v>
      </c>
      <c r="I24843" s="6">
        <v>22654.276999999998</v>
      </c>
      <c r="J24843" s="4">
        <v>199677.5</v>
      </c>
      <c r="K24843" s="2">
        <v>4275.6099999999997</v>
      </c>
    </row>
    <row r="24844" spans="1:11" x14ac:dyDescent="0.25">
      <c r="A24844" s="1">
        <v>206794</v>
      </c>
      <c r="B24844" s="1" t="s">
        <v>18</v>
      </c>
      <c r="C24844" s="8">
        <v>26</v>
      </c>
      <c r="D24844" s="1">
        <v>25</v>
      </c>
      <c r="E24844" s="3">
        <v>96113.919999999998</v>
      </c>
      <c r="F24844" s="3">
        <v>7449.3915999999999</v>
      </c>
      <c r="G24844" s="3">
        <v>0</v>
      </c>
      <c r="H24844" s="3">
        <v>103563.35</v>
      </c>
      <c r="I24844" s="5">
        <v>11327.14</v>
      </c>
      <c r="J24844" s="3">
        <v>92236.21</v>
      </c>
      <c r="K24844" s="1">
        <v>3983.2</v>
      </c>
    </row>
    <row r="24845" spans="1:11" x14ac:dyDescent="0.25">
      <c r="A24845" s="2">
        <v>206794</v>
      </c>
      <c r="B24845" s="2" t="s">
        <v>11</v>
      </c>
      <c r="C24845" s="9">
        <v>13</v>
      </c>
      <c r="D24845" s="2">
        <v>12.5</v>
      </c>
      <c r="E24845" s="4">
        <v>57506.53</v>
      </c>
      <c r="F24845" s="4">
        <v>4025.4495000000002</v>
      </c>
      <c r="G24845" s="4">
        <v>0</v>
      </c>
      <c r="H24845" s="4">
        <v>61531.991999999998</v>
      </c>
      <c r="I24845" s="6">
        <v>5663.5703000000003</v>
      </c>
      <c r="J24845" s="4">
        <v>55868.42</v>
      </c>
      <c r="K24845" s="2">
        <v>4733.2299999999996</v>
      </c>
    </row>
    <row r="24846" spans="1:11" x14ac:dyDescent="0.25">
      <c r="A24846" s="1">
        <v>206794</v>
      </c>
      <c r="B24846" s="1" t="s">
        <v>12</v>
      </c>
      <c r="C24846" s="8">
        <v>13</v>
      </c>
      <c r="D24846" s="1">
        <v>12.5</v>
      </c>
      <c r="E24846" s="3">
        <v>45779.758000000002</v>
      </c>
      <c r="F24846" s="3">
        <v>2289.0398</v>
      </c>
      <c r="G24846" s="3">
        <v>0</v>
      </c>
      <c r="H24846" s="3">
        <v>48068.805</v>
      </c>
      <c r="I24846" s="5">
        <v>5663.5703000000003</v>
      </c>
      <c r="J24846" s="3">
        <v>42405.233999999997</v>
      </c>
      <c r="K24846" s="1">
        <v>3697.6</v>
      </c>
    </row>
    <row r="24847" spans="1:11" x14ac:dyDescent="0.25">
      <c r="A24847" s="2">
        <v>206795</v>
      </c>
      <c r="B24847" s="2" t="s">
        <v>11</v>
      </c>
      <c r="C24847" s="9">
        <v>78</v>
      </c>
      <c r="D24847" s="2">
        <v>50</v>
      </c>
      <c r="E24847" s="4">
        <v>304841.09999999998</v>
      </c>
      <c r="F24847" s="4">
        <v>18273.062000000002</v>
      </c>
      <c r="G24847" s="4">
        <v>4090.9695000000002</v>
      </c>
      <c r="H24847" s="4">
        <v>319023.2</v>
      </c>
      <c r="I24847" s="6">
        <v>37548.707000000002</v>
      </c>
      <c r="J24847" s="4">
        <v>281474.46999999997</v>
      </c>
      <c r="K24847" s="2">
        <v>4090.04</v>
      </c>
    </row>
    <row r="24848" spans="1:11" x14ac:dyDescent="0.25">
      <c r="A24848" s="1">
        <v>206795</v>
      </c>
      <c r="B24848" s="1" t="s">
        <v>13</v>
      </c>
      <c r="C24848" s="8">
        <v>52</v>
      </c>
      <c r="D24848" s="1">
        <v>33.33</v>
      </c>
      <c r="E24848" s="3">
        <v>302304.09999999998</v>
      </c>
      <c r="F24848" s="3">
        <v>11448.578</v>
      </c>
      <c r="G24848" s="3">
        <v>1708.3303000000001</v>
      </c>
      <c r="H24848" s="3">
        <v>312044.3</v>
      </c>
      <c r="I24848" s="5">
        <v>25032.476999999999</v>
      </c>
      <c r="J24848" s="3">
        <v>287011.84000000003</v>
      </c>
      <c r="K24848" s="1">
        <v>6000.85</v>
      </c>
    </row>
    <row r="24849" spans="1:11" x14ac:dyDescent="0.25">
      <c r="A24849" s="2">
        <v>206795</v>
      </c>
      <c r="B24849" s="1" t="s">
        <v>18</v>
      </c>
      <c r="C24849" s="9">
        <v>13</v>
      </c>
      <c r="D24849" s="2">
        <v>8.33</v>
      </c>
      <c r="E24849" s="4">
        <v>87385.89</v>
      </c>
      <c r="F24849" s="4">
        <v>4369.3002999999999</v>
      </c>
      <c r="G24849" s="4">
        <v>0</v>
      </c>
      <c r="H24849" s="4">
        <v>91755.17</v>
      </c>
      <c r="I24849" s="6">
        <v>6258.1210000000001</v>
      </c>
      <c r="J24849" s="4">
        <v>85497.05</v>
      </c>
      <c r="K24849" s="2">
        <v>7058.09</v>
      </c>
    </row>
    <row r="24850" spans="1:11" x14ac:dyDescent="0.25">
      <c r="A24850" s="1">
        <v>206795</v>
      </c>
      <c r="B24850" s="1" t="s">
        <v>15</v>
      </c>
      <c r="C24850" s="8">
        <v>13</v>
      </c>
      <c r="D24850" s="1">
        <v>8.33</v>
      </c>
      <c r="E24850" s="3">
        <v>66052.740000000005</v>
      </c>
      <c r="F24850" s="3">
        <v>3302.6504</v>
      </c>
      <c r="G24850" s="3">
        <v>0</v>
      </c>
      <c r="H24850" s="3">
        <v>69355.39</v>
      </c>
      <c r="I24850" s="5">
        <v>6258.1210000000001</v>
      </c>
      <c r="J24850" s="3">
        <v>63097.27</v>
      </c>
      <c r="K24850" s="1">
        <v>5335.03</v>
      </c>
    </row>
    <row r="24851" spans="1:11" x14ac:dyDescent="0.25">
      <c r="A24851" s="2">
        <v>206796</v>
      </c>
      <c r="B24851" s="2" t="s">
        <v>16</v>
      </c>
      <c r="C24851" s="9">
        <v>10</v>
      </c>
      <c r="D24851" s="2">
        <v>11.11</v>
      </c>
      <c r="E24851" s="4">
        <v>118937.80499999999</v>
      </c>
      <c r="F24851" s="4">
        <v>5946.9</v>
      </c>
      <c r="G24851" s="4">
        <v>0</v>
      </c>
      <c r="H24851" s="4">
        <v>124884.69500000001</v>
      </c>
      <c r="I24851" s="6">
        <v>5313.75</v>
      </c>
      <c r="J24851" s="4">
        <v>119570.94500000001</v>
      </c>
      <c r="K24851" s="2">
        <v>12488.47</v>
      </c>
    </row>
    <row r="24852" spans="1:11" x14ac:dyDescent="0.25">
      <c r="A24852" s="1">
        <v>206796</v>
      </c>
      <c r="B24852" s="1" t="s">
        <v>13</v>
      </c>
      <c r="C24852" s="8">
        <v>40</v>
      </c>
      <c r="D24852" s="1">
        <v>44.44</v>
      </c>
      <c r="E24852" s="3">
        <v>117344.69500000001</v>
      </c>
      <c r="F24852" s="3">
        <v>7940.4004000000004</v>
      </c>
      <c r="G24852" s="3">
        <v>492.60003999999998</v>
      </c>
      <c r="H24852" s="3">
        <v>124792.5</v>
      </c>
      <c r="I24852" s="5">
        <v>21255.002</v>
      </c>
      <c r="J24852" s="3">
        <v>103537.5</v>
      </c>
      <c r="K24852" s="1">
        <v>3119.81</v>
      </c>
    </row>
    <row r="24853" spans="1:11" x14ac:dyDescent="0.25">
      <c r="A24853" s="2">
        <v>206796</v>
      </c>
      <c r="B24853" s="2" t="s">
        <v>11</v>
      </c>
      <c r="C24853" s="9">
        <v>30</v>
      </c>
      <c r="D24853" s="2">
        <v>33.33</v>
      </c>
      <c r="E24853" s="4">
        <v>113354.38</v>
      </c>
      <c r="F24853" s="4">
        <v>9229</v>
      </c>
      <c r="G24853" s="4">
        <v>2726.9998000000001</v>
      </c>
      <c r="H24853" s="4">
        <v>119856.41</v>
      </c>
      <c r="I24853" s="6">
        <v>15941.25</v>
      </c>
      <c r="J24853" s="4">
        <v>103915.16</v>
      </c>
      <c r="K24853" s="2">
        <v>3995.21</v>
      </c>
    </row>
    <row r="24854" spans="1:11" x14ac:dyDescent="0.25">
      <c r="A24854" s="1">
        <v>206796</v>
      </c>
      <c r="B24854" s="1" t="s">
        <v>12</v>
      </c>
      <c r="C24854" s="8">
        <v>10</v>
      </c>
      <c r="D24854" s="1">
        <v>11.11</v>
      </c>
      <c r="E24854" s="3">
        <v>31059.1</v>
      </c>
      <c r="F24854" s="3">
        <v>2174.1</v>
      </c>
      <c r="G24854" s="3">
        <v>0</v>
      </c>
      <c r="H24854" s="3">
        <v>33233.199999999997</v>
      </c>
      <c r="I24854" s="5">
        <v>5313.75</v>
      </c>
      <c r="J24854" s="3">
        <v>27919.45</v>
      </c>
      <c r="K24854" s="1">
        <v>3323.32</v>
      </c>
    </row>
    <row r="24855" spans="1:11" x14ac:dyDescent="0.25">
      <c r="A24855" s="2">
        <v>206797</v>
      </c>
      <c r="B24855" s="2" t="s">
        <v>11</v>
      </c>
      <c r="C24855" s="9">
        <v>171</v>
      </c>
      <c r="D24855" s="2">
        <v>50</v>
      </c>
      <c r="E24855" s="4">
        <v>539524.43999999994</v>
      </c>
      <c r="F24855" s="4">
        <v>30051.932000000001</v>
      </c>
      <c r="G24855" s="4">
        <v>4611.1109999999999</v>
      </c>
      <c r="H24855" s="4">
        <v>564965.25</v>
      </c>
      <c r="I24855" s="6">
        <v>75746.039999999994</v>
      </c>
      <c r="J24855" s="4">
        <v>489219.22</v>
      </c>
      <c r="K24855" s="2">
        <v>3303.89</v>
      </c>
    </row>
    <row r="24856" spans="1:11" x14ac:dyDescent="0.25">
      <c r="A24856" s="1">
        <v>206797</v>
      </c>
      <c r="B24856" s="1" t="s">
        <v>15</v>
      </c>
      <c r="C24856" s="8">
        <v>57</v>
      </c>
      <c r="D24856" s="1">
        <v>16.670000000000002</v>
      </c>
      <c r="E24856" s="3">
        <v>243111.83</v>
      </c>
      <c r="F24856" s="3">
        <v>4377.9795000000004</v>
      </c>
      <c r="G24856" s="3">
        <v>486.01990000000001</v>
      </c>
      <c r="H24856" s="3">
        <v>247003.84</v>
      </c>
      <c r="I24856" s="5">
        <v>25248.69</v>
      </c>
      <c r="J24856" s="3">
        <v>221755.16</v>
      </c>
      <c r="K24856" s="1">
        <v>4333.3999999999996</v>
      </c>
    </row>
    <row r="24857" spans="1:11" x14ac:dyDescent="0.25">
      <c r="A24857" s="2">
        <v>206797</v>
      </c>
      <c r="B24857" s="2" t="s">
        <v>13</v>
      </c>
      <c r="C24857" s="9">
        <v>57</v>
      </c>
      <c r="D24857" s="2">
        <v>16.670000000000002</v>
      </c>
      <c r="E24857" s="4">
        <v>193821.5</v>
      </c>
      <c r="F24857" s="4">
        <v>12334.995999999999</v>
      </c>
      <c r="G24857" s="4">
        <v>616.36</v>
      </c>
      <c r="H24857" s="4">
        <v>205540.12</v>
      </c>
      <c r="I24857" s="6">
        <v>25248.69</v>
      </c>
      <c r="J24857" s="4">
        <v>180291.44</v>
      </c>
      <c r="K24857" s="2">
        <v>3605.97</v>
      </c>
    </row>
    <row r="24858" spans="1:11" x14ac:dyDescent="0.25">
      <c r="A24858" s="1">
        <v>206797</v>
      </c>
      <c r="B24858" s="1" t="s">
        <v>18</v>
      </c>
      <c r="C24858" s="8">
        <v>38</v>
      </c>
      <c r="D24858" s="1">
        <v>11.11</v>
      </c>
      <c r="E24858" s="3">
        <v>122906.086</v>
      </c>
      <c r="F24858" s="3">
        <v>8603.3870000000006</v>
      </c>
      <c r="G24858" s="3">
        <v>390.26010000000002</v>
      </c>
      <c r="H24858" s="3">
        <v>131119.23000000001</v>
      </c>
      <c r="I24858" s="5">
        <v>16832.458999999999</v>
      </c>
      <c r="J24858" s="3">
        <v>114286.77</v>
      </c>
      <c r="K24858" s="1">
        <v>3450.51</v>
      </c>
    </row>
    <row r="24859" spans="1:11" x14ac:dyDescent="0.25">
      <c r="A24859" s="2">
        <v>206797</v>
      </c>
      <c r="B24859" s="2" t="s">
        <v>16</v>
      </c>
      <c r="C24859" s="9">
        <v>19</v>
      </c>
      <c r="D24859" s="2">
        <v>5.56</v>
      </c>
      <c r="E24859" s="4">
        <v>39820.39</v>
      </c>
      <c r="F24859" s="4">
        <v>0</v>
      </c>
      <c r="G24859" s="4">
        <v>0</v>
      </c>
      <c r="H24859" s="4">
        <v>39820.39</v>
      </c>
      <c r="I24859" s="6">
        <v>8416.2294999999995</v>
      </c>
      <c r="J24859" s="4">
        <v>31404.16</v>
      </c>
      <c r="K24859" s="2">
        <v>2095.81</v>
      </c>
    </row>
    <row r="24860" spans="1:11" x14ac:dyDescent="0.25">
      <c r="A24860" s="1">
        <v>206798</v>
      </c>
      <c r="B24860" s="1" t="s">
        <v>13</v>
      </c>
      <c r="C24860" s="8">
        <v>26</v>
      </c>
      <c r="D24860" s="1">
        <v>50</v>
      </c>
      <c r="E24860" s="3">
        <v>96766.81</v>
      </c>
      <c r="F24860" s="3">
        <v>4838.3413</v>
      </c>
      <c r="G24860" s="3">
        <v>1756.5599</v>
      </c>
      <c r="H24860" s="3">
        <v>99848.6</v>
      </c>
      <c r="I24860" s="5">
        <v>9442.4410000000007</v>
      </c>
      <c r="J24860" s="3">
        <v>90406.16</v>
      </c>
      <c r="K24860" s="1">
        <v>3840.33</v>
      </c>
    </row>
    <row r="24861" spans="1:11" x14ac:dyDescent="0.25">
      <c r="A24861" s="2">
        <v>206798</v>
      </c>
      <c r="B24861" s="2" t="s">
        <v>11</v>
      </c>
      <c r="C24861" s="9">
        <v>26</v>
      </c>
      <c r="D24861" s="2">
        <v>50</v>
      </c>
      <c r="E24861" s="4">
        <v>86955.7</v>
      </c>
      <c r="F24861" s="4">
        <v>4347.7196999999996</v>
      </c>
      <c r="G24861" s="4">
        <v>0</v>
      </c>
      <c r="H24861" s="4">
        <v>91303.41</v>
      </c>
      <c r="I24861" s="6">
        <v>9442.4410000000007</v>
      </c>
      <c r="J24861" s="4">
        <v>81860.97</v>
      </c>
      <c r="K24861" s="2">
        <v>3511.67</v>
      </c>
    </row>
    <row r="24862" spans="1:11" x14ac:dyDescent="0.25">
      <c r="A24862" s="1">
        <v>206799</v>
      </c>
      <c r="B24862" s="1" t="s">
        <v>13</v>
      </c>
      <c r="C24862" s="8">
        <v>18</v>
      </c>
      <c r="D24862" s="1">
        <v>25</v>
      </c>
      <c r="E24862" s="3">
        <v>123590.68</v>
      </c>
      <c r="F24862" s="3">
        <v>0</v>
      </c>
      <c r="G24862" s="3">
        <v>0</v>
      </c>
      <c r="H24862" s="3">
        <v>123590.68</v>
      </c>
      <c r="I24862" s="5">
        <v>7404.0102999999999</v>
      </c>
      <c r="J24862" s="3">
        <v>116186.67</v>
      </c>
      <c r="K24862" s="1">
        <v>6866.15</v>
      </c>
    </row>
    <row r="24863" spans="1:11" x14ac:dyDescent="0.25">
      <c r="A24863" s="2">
        <v>206799</v>
      </c>
      <c r="B24863" s="2" t="s">
        <v>11</v>
      </c>
      <c r="C24863" s="9">
        <v>36</v>
      </c>
      <c r="D24863" s="2">
        <v>50</v>
      </c>
      <c r="E24863" s="4">
        <v>56729.72</v>
      </c>
      <c r="F24863" s="4">
        <v>3163.86</v>
      </c>
      <c r="G24863" s="4">
        <v>0</v>
      </c>
      <c r="H24863" s="4">
        <v>59893.542999999998</v>
      </c>
      <c r="I24863" s="6">
        <v>14808.018</v>
      </c>
      <c r="J24863" s="4">
        <v>45085.523000000001</v>
      </c>
      <c r="K24863" s="2">
        <v>1663.71</v>
      </c>
    </row>
    <row r="24864" spans="1:11" x14ac:dyDescent="0.25">
      <c r="A24864" s="1">
        <v>206799</v>
      </c>
      <c r="B24864" s="1" t="s">
        <v>18</v>
      </c>
      <c r="C24864" s="8">
        <v>18</v>
      </c>
      <c r="D24864" s="1">
        <v>25</v>
      </c>
      <c r="E24864" s="3">
        <v>52159.69</v>
      </c>
      <c r="F24864" s="3">
        <v>2608.0198</v>
      </c>
      <c r="G24864" s="3">
        <v>0</v>
      </c>
      <c r="H24864" s="3">
        <v>54767.69</v>
      </c>
      <c r="I24864" s="5">
        <v>7404.0102999999999</v>
      </c>
      <c r="J24864" s="3">
        <v>47363.68</v>
      </c>
      <c r="K24864" s="1">
        <v>3042.65</v>
      </c>
    </row>
    <row r="24865" spans="1:11" x14ac:dyDescent="0.25">
      <c r="A24865" s="2">
        <v>206800</v>
      </c>
      <c r="B24865" s="2" t="s">
        <v>11</v>
      </c>
      <c r="C24865" s="9">
        <v>32</v>
      </c>
      <c r="D24865" s="2">
        <v>33.33</v>
      </c>
      <c r="E24865" s="4">
        <v>116577.53</v>
      </c>
      <c r="F24865" s="4">
        <v>6469.4409999999998</v>
      </c>
      <c r="G24865" s="4">
        <v>1753.04</v>
      </c>
      <c r="H24865" s="4">
        <v>121293.93</v>
      </c>
      <c r="I24865" s="6">
        <v>16669.719000000001</v>
      </c>
      <c r="J24865" s="4">
        <v>104624.21</v>
      </c>
      <c r="K24865" s="2">
        <v>3790.43</v>
      </c>
    </row>
    <row r="24866" spans="1:11" x14ac:dyDescent="0.25">
      <c r="A24866" s="1">
        <v>206800</v>
      </c>
      <c r="B24866" s="1" t="s">
        <v>13</v>
      </c>
      <c r="C24866" s="8">
        <v>56</v>
      </c>
      <c r="D24866" s="1">
        <v>58.33</v>
      </c>
      <c r="E24866" s="3">
        <v>109482.42</v>
      </c>
      <c r="F24866" s="3">
        <v>5739.2812000000004</v>
      </c>
      <c r="G24866" s="3">
        <v>800.16003000000001</v>
      </c>
      <c r="H24866" s="3">
        <v>114421.516</v>
      </c>
      <c r="I24866" s="5">
        <v>29172.01</v>
      </c>
      <c r="J24866" s="3">
        <v>85249.51</v>
      </c>
      <c r="K24866" s="1">
        <v>2043.24</v>
      </c>
    </row>
    <row r="24867" spans="1:11" x14ac:dyDescent="0.25">
      <c r="A24867" s="2">
        <v>206800</v>
      </c>
      <c r="B24867" s="2" t="s">
        <v>15</v>
      </c>
      <c r="C24867" s="9">
        <v>8</v>
      </c>
      <c r="D24867" s="2">
        <v>8.33</v>
      </c>
      <c r="E24867" s="4">
        <v>7951.1206000000002</v>
      </c>
      <c r="F24867" s="4">
        <v>715.60004000000004</v>
      </c>
      <c r="G24867" s="4">
        <v>0</v>
      </c>
      <c r="H24867" s="4">
        <v>8666.7199999999993</v>
      </c>
      <c r="I24867" s="6">
        <v>4167.43</v>
      </c>
      <c r="J24867" s="4">
        <v>4499.2896000000001</v>
      </c>
      <c r="K24867" s="2">
        <v>1083.3399999999999</v>
      </c>
    </row>
    <row r="24868" spans="1:11" x14ac:dyDescent="0.25">
      <c r="A24868" s="1">
        <v>206801</v>
      </c>
      <c r="B24868" s="1" t="s">
        <v>13</v>
      </c>
      <c r="C24868" s="8">
        <v>120</v>
      </c>
      <c r="D24868" s="1">
        <v>40</v>
      </c>
      <c r="E24868" s="3">
        <v>323193.88</v>
      </c>
      <c r="F24868" s="3">
        <v>17131.596000000001</v>
      </c>
      <c r="G24868" s="3">
        <v>257.60003999999998</v>
      </c>
      <c r="H24868" s="3">
        <v>340067.9</v>
      </c>
      <c r="I24868" s="5">
        <v>55155.004000000001</v>
      </c>
      <c r="J24868" s="3">
        <v>284912.90000000002</v>
      </c>
      <c r="K24868" s="1">
        <v>2833.9</v>
      </c>
    </row>
    <row r="24869" spans="1:11" x14ac:dyDescent="0.25">
      <c r="A24869" s="2">
        <v>206801</v>
      </c>
      <c r="B24869" s="2" t="s">
        <v>11</v>
      </c>
      <c r="C24869" s="9">
        <v>80</v>
      </c>
      <c r="D24869" s="2">
        <v>26.67</v>
      </c>
      <c r="E24869" s="4">
        <v>316868.44</v>
      </c>
      <c r="F24869" s="4">
        <v>17748.796999999999</v>
      </c>
      <c r="G24869" s="4">
        <v>1413.9999</v>
      </c>
      <c r="H24869" s="4">
        <v>333203.15999999997</v>
      </c>
      <c r="I24869" s="6">
        <v>36770.008000000002</v>
      </c>
      <c r="J24869" s="4">
        <v>296433.15999999997</v>
      </c>
      <c r="K24869" s="2">
        <v>4165.04</v>
      </c>
    </row>
    <row r="24870" spans="1:11" x14ac:dyDescent="0.25">
      <c r="A24870" s="1">
        <v>206801</v>
      </c>
      <c r="B24870" s="1" t="s">
        <v>15</v>
      </c>
      <c r="C24870" s="8">
        <v>40</v>
      </c>
      <c r="D24870" s="1">
        <v>13.33</v>
      </c>
      <c r="E24870" s="3">
        <v>139836.42000000001</v>
      </c>
      <c r="F24870" s="3">
        <v>9788.402</v>
      </c>
      <c r="G24870" s="3">
        <v>2078.9994999999999</v>
      </c>
      <c r="H24870" s="3">
        <v>147545.81</v>
      </c>
      <c r="I24870" s="5">
        <v>18385.002</v>
      </c>
      <c r="J24870" s="3">
        <v>129160.81</v>
      </c>
      <c r="K24870" s="1">
        <v>3688.65</v>
      </c>
    </row>
    <row r="24871" spans="1:11" x14ac:dyDescent="0.25">
      <c r="A24871" s="2">
        <v>206801</v>
      </c>
      <c r="B24871" s="1" t="s">
        <v>18</v>
      </c>
      <c r="C24871" s="9">
        <v>40</v>
      </c>
      <c r="D24871" s="2">
        <v>13.33</v>
      </c>
      <c r="E24871" s="4">
        <v>131629.45000000001</v>
      </c>
      <c r="F24871" s="4">
        <v>3950.8004999999998</v>
      </c>
      <c r="G24871" s="4">
        <v>4477.0015000000003</v>
      </c>
      <c r="H24871" s="4">
        <v>131103.23000000001</v>
      </c>
      <c r="I24871" s="6">
        <v>18385.002</v>
      </c>
      <c r="J24871" s="4">
        <v>112718.234</v>
      </c>
      <c r="K24871" s="2">
        <v>3277.58</v>
      </c>
    </row>
    <row r="24872" spans="1:11" x14ac:dyDescent="0.25">
      <c r="A24872" s="1">
        <v>206801</v>
      </c>
      <c r="B24872" s="1" t="s">
        <v>16</v>
      </c>
      <c r="C24872" s="8">
        <v>20</v>
      </c>
      <c r="D24872" s="1">
        <v>6.67</v>
      </c>
      <c r="E24872" s="3">
        <v>33298.004000000001</v>
      </c>
      <c r="F24872" s="3">
        <v>1664.7999</v>
      </c>
      <c r="G24872" s="3">
        <v>332.99993999999998</v>
      </c>
      <c r="H24872" s="3">
        <v>34629.800000000003</v>
      </c>
      <c r="I24872" s="5">
        <v>9192.5</v>
      </c>
      <c r="J24872" s="3">
        <v>25437.3</v>
      </c>
      <c r="K24872" s="1">
        <v>1731.49</v>
      </c>
    </row>
    <row r="24873" spans="1:11" x14ac:dyDescent="0.25">
      <c r="A24873" s="2">
        <v>206802</v>
      </c>
      <c r="B24873" s="2" t="s">
        <v>11</v>
      </c>
      <c r="C24873" s="9">
        <v>66</v>
      </c>
      <c r="D24873" s="2">
        <v>37.5</v>
      </c>
      <c r="E24873" s="4">
        <v>163861.95000000001</v>
      </c>
      <c r="F24873" s="4">
        <v>8193.2379999999994</v>
      </c>
      <c r="G24873" s="4">
        <v>0</v>
      </c>
      <c r="H24873" s="4">
        <v>172055.16</v>
      </c>
      <c r="I24873" s="6">
        <v>33017.527000000002</v>
      </c>
      <c r="J24873" s="4">
        <v>139037.62</v>
      </c>
      <c r="K24873" s="2">
        <v>2606.9</v>
      </c>
    </row>
    <row r="24874" spans="1:11" x14ac:dyDescent="0.25">
      <c r="A24874" s="1">
        <v>206802</v>
      </c>
      <c r="B24874" s="1" t="s">
        <v>13</v>
      </c>
      <c r="C24874" s="8">
        <v>66</v>
      </c>
      <c r="D24874" s="1">
        <v>37.5</v>
      </c>
      <c r="E24874" s="3">
        <v>158319.9</v>
      </c>
      <c r="F24874" s="3">
        <v>8767.2180000000008</v>
      </c>
      <c r="G24874" s="3">
        <v>2128.0598</v>
      </c>
      <c r="H24874" s="3">
        <v>164959.03</v>
      </c>
      <c r="I24874" s="5">
        <v>33017.527000000002</v>
      </c>
      <c r="J24874" s="3">
        <v>131941.5</v>
      </c>
      <c r="K24874" s="1">
        <v>2499.38</v>
      </c>
    </row>
    <row r="24875" spans="1:11" x14ac:dyDescent="0.25">
      <c r="A24875" s="2">
        <v>206802</v>
      </c>
      <c r="B24875" s="1" t="s">
        <v>18</v>
      </c>
      <c r="C24875" s="9">
        <v>44</v>
      </c>
      <c r="D24875" s="2">
        <v>25</v>
      </c>
      <c r="E24875" s="4">
        <v>139361.60999999999</v>
      </c>
      <c r="F24875" s="4">
        <v>7991.9404000000004</v>
      </c>
      <c r="G24875" s="4">
        <v>0</v>
      </c>
      <c r="H24875" s="4">
        <v>147353.56</v>
      </c>
      <c r="I24875" s="6">
        <v>22011.687999999998</v>
      </c>
      <c r="J24875" s="4">
        <v>125341.875</v>
      </c>
      <c r="K24875" s="2">
        <v>3348.94</v>
      </c>
    </row>
    <row r="24876" spans="1:11" x14ac:dyDescent="0.25">
      <c r="A24876" s="1">
        <v>206803</v>
      </c>
      <c r="B24876" s="1" t="s">
        <v>11</v>
      </c>
      <c r="C24876" s="8">
        <v>36</v>
      </c>
      <c r="D24876" s="1">
        <v>60</v>
      </c>
      <c r="E24876" s="3">
        <v>165972.62</v>
      </c>
      <c r="F24876" s="3">
        <v>10214.039000000001</v>
      </c>
      <c r="G24876" s="3">
        <v>0</v>
      </c>
      <c r="H24876" s="3">
        <v>176186.66</v>
      </c>
      <c r="I24876" s="5">
        <v>14907.364</v>
      </c>
      <c r="J24876" s="3">
        <v>161279.29999999999</v>
      </c>
      <c r="K24876" s="1">
        <v>4894.07</v>
      </c>
    </row>
    <row r="24877" spans="1:11" x14ac:dyDescent="0.25">
      <c r="A24877" s="2">
        <v>206803</v>
      </c>
      <c r="B24877" s="2" t="s">
        <v>14</v>
      </c>
      <c r="C24877" s="9">
        <v>12</v>
      </c>
      <c r="D24877" s="2">
        <v>20</v>
      </c>
      <c r="E24877" s="4">
        <v>33760.684000000001</v>
      </c>
      <c r="F24877" s="4">
        <v>1688.0401999999999</v>
      </c>
      <c r="G24877" s="4">
        <v>675.24</v>
      </c>
      <c r="H24877" s="4">
        <v>34773.476999999999</v>
      </c>
      <c r="I24877" s="6">
        <v>4969.12</v>
      </c>
      <c r="J24877" s="4">
        <v>29804.355</v>
      </c>
      <c r="K24877" s="2">
        <v>2897.79</v>
      </c>
    </row>
    <row r="24878" spans="1:11" x14ac:dyDescent="0.25">
      <c r="A24878" s="1">
        <v>206803</v>
      </c>
      <c r="B24878" s="1" t="s">
        <v>15</v>
      </c>
      <c r="C24878" s="8">
        <v>12</v>
      </c>
      <c r="D24878" s="1">
        <v>20</v>
      </c>
      <c r="E24878" s="3">
        <v>16416.599999999999</v>
      </c>
      <c r="F24878" s="3">
        <v>820.80010000000004</v>
      </c>
      <c r="G24878" s="3">
        <v>0</v>
      </c>
      <c r="H24878" s="3">
        <v>17237.400000000001</v>
      </c>
      <c r="I24878" s="5">
        <v>4969.12</v>
      </c>
      <c r="J24878" s="3">
        <v>12268.28</v>
      </c>
      <c r="K24878" s="1">
        <v>1436.45</v>
      </c>
    </row>
    <row r="24879" spans="1:11" x14ac:dyDescent="0.25">
      <c r="A24879" s="2">
        <v>206804</v>
      </c>
      <c r="B24879" s="2" t="s">
        <v>11</v>
      </c>
      <c r="C24879" s="9">
        <v>96</v>
      </c>
      <c r="D24879" s="2">
        <v>60</v>
      </c>
      <c r="E24879" s="4">
        <v>352887.03</v>
      </c>
      <c r="F24879" s="4">
        <v>8295.1970000000001</v>
      </c>
      <c r="G24879" s="4">
        <v>284</v>
      </c>
      <c r="H24879" s="4">
        <v>360898.44</v>
      </c>
      <c r="I24879" s="6">
        <v>35318.21</v>
      </c>
      <c r="J24879" s="4">
        <v>325580.21999999997</v>
      </c>
      <c r="K24879" s="2">
        <v>3759.36</v>
      </c>
    </row>
    <row r="24880" spans="1:11" x14ac:dyDescent="0.25">
      <c r="A24880" s="1">
        <v>206804</v>
      </c>
      <c r="B24880" s="1" t="s">
        <v>13</v>
      </c>
      <c r="C24880" s="8">
        <v>64</v>
      </c>
      <c r="D24880" s="1">
        <v>40</v>
      </c>
      <c r="E24880" s="3">
        <v>165831.5</v>
      </c>
      <c r="F24880" s="3">
        <v>9306.7209999999995</v>
      </c>
      <c r="G24880" s="3">
        <v>0</v>
      </c>
      <c r="H24880" s="3">
        <v>175138.2</v>
      </c>
      <c r="I24880" s="5">
        <v>23545.476999999999</v>
      </c>
      <c r="J24880" s="3">
        <v>151592.72</v>
      </c>
      <c r="K24880" s="1">
        <v>2736.53</v>
      </c>
    </row>
    <row r="24881" spans="1:11" x14ac:dyDescent="0.25">
      <c r="A24881" s="2">
        <v>206805</v>
      </c>
      <c r="B24881" s="2" t="s">
        <v>13</v>
      </c>
      <c r="C24881" s="9">
        <v>52</v>
      </c>
      <c r="D24881" s="2">
        <v>66.67</v>
      </c>
      <c r="E24881" s="4">
        <v>221075.34</v>
      </c>
      <c r="F24881" s="4">
        <v>10841.091</v>
      </c>
      <c r="G24881" s="4">
        <v>0</v>
      </c>
      <c r="H24881" s="4">
        <v>231916.5</v>
      </c>
      <c r="I24881" s="6">
        <v>28254.291000000001</v>
      </c>
      <c r="J24881" s="4">
        <v>203662.2</v>
      </c>
      <c r="K24881" s="2">
        <v>4459.93</v>
      </c>
    </row>
    <row r="24882" spans="1:11" x14ac:dyDescent="0.25">
      <c r="A24882" s="1">
        <v>206805</v>
      </c>
      <c r="B24882" s="1" t="s">
        <v>11</v>
      </c>
      <c r="C24882" s="8">
        <v>13</v>
      </c>
      <c r="D24882" s="1">
        <v>16.670000000000002</v>
      </c>
      <c r="E24882" s="3">
        <v>42492.97</v>
      </c>
      <c r="F24882" s="3">
        <v>2124.5895999999998</v>
      </c>
      <c r="G24882" s="3">
        <v>0</v>
      </c>
      <c r="H24882" s="3">
        <v>44617.57</v>
      </c>
      <c r="I24882" s="5">
        <v>7063.5693000000001</v>
      </c>
      <c r="J24882" s="3">
        <v>37554</v>
      </c>
      <c r="K24882" s="1">
        <v>3432.12</v>
      </c>
    </row>
    <row r="24883" spans="1:11" x14ac:dyDescent="0.25">
      <c r="A24883" s="2">
        <v>206805</v>
      </c>
      <c r="B24883" s="2" t="s">
        <v>12</v>
      </c>
      <c r="C24883" s="9">
        <v>13</v>
      </c>
      <c r="D24883" s="2">
        <v>16.670000000000002</v>
      </c>
      <c r="E24883" s="4">
        <v>40448.074000000001</v>
      </c>
      <c r="F24883" s="4">
        <v>2831.4004</v>
      </c>
      <c r="G24883" s="4">
        <v>0</v>
      </c>
      <c r="H24883" s="4">
        <v>43279.472999999998</v>
      </c>
      <c r="I24883" s="6">
        <v>7063.5693000000001</v>
      </c>
      <c r="J24883" s="4">
        <v>36215.902000000002</v>
      </c>
      <c r="K24883" s="2">
        <v>3329.19</v>
      </c>
    </row>
    <row r="24884" spans="1:11" x14ac:dyDescent="0.25">
      <c r="A24884" s="1">
        <v>206806</v>
      </c>
      <c r="B24884" s="1" t="s">
        <v>13</v>
      </c>
      <c r="C24884" s="8">
        <v>48</v>
      </c>
      <c r="D24884" s="1">
        <v>44.44</v>
      </c>
      <c r="E24884" s="3">
        <v>240530.7</v>
      </c>
      <c r="F24884" s="3">
        <v>4447.3193000000001</v>
      </c>
      <c r="G24884" s="3">
        <v>2108.5198</v>
      </c>
      <c r="H24884" s="3">
        <v>242869.53</v>
      </c>
      <c r="I24884" s="5">
        <v>28474.355</v>
      </c>
      <c r="J24884" s="3">
        <v>214395.17</v>
      </c>
      <c r="K24884" s="1">
        <v>5059.78</v>
      </c>
    </row>
    <row r="24885" spans="1:11" x14ac:dyDescent="0.25">
      <c r="A24885" s="2">
        <v>206806</v>
      </c>
      <c r="B24885" s="2" t="s">
        <v>11</v>
      </c>
      <c r="C24885" s="9">
        <v>48</v>
      </c>
      <c r="D24885" s="2">
        <v>44.44</v>
      </c>
      <c r="E24885" s="4">
        <v>178826</v>
      </c>
      <c r="F24885" s="4">
        <v>10066.321</v>
      </c>
      <c r="G24885" s="4">
        <v>1705.7997</v>
      </c>
      <c r="H24885" s="4">
        <v>187186.56</v>
      </c>
      <c r="I24885" s="6">
        <v>28474.355</v>
      </c>
      <c r="J24885" s="4">
        <v>158712.20000000001</v>
      </c>
      <c r="K24885" s="2">
        <v>3899.72</v>
      </c>
    </row>
    <row r="24886" spans="1:11" x14ac:dyDescent="0.25">
      <c r="A24886" s="1">
        <v>206806</v>
      </c>
      <c r="B24886" s="1" t="s">
        <v>18</v>
      </c>
      <c r="C24886" s="8">
        <v>12</v>
      </c>
      <c r="D24886" s="1">
        <v>11.11</v>
      </c>
      <c r="E24886" s="3">
        <v>15607.56</v>
      </c>
      <c r="F24886" s="3">
        <v>1092.4799</v>
      </c>
      <c r="G24886" s="3">
        <v>0</v>
      </c>
      <c r="H24886" s="3">
        <v>16700.041000000001</v>
      </c>
      <c r="I24886" s="5">
        <v>7118.59</v>
      </c>
      <c r="J24886" s="3">
        <v>9581.4509999999991</v>
      </c>
      <c r="K24886" s="1">
        <v>1391.67</v>
      </c>
    </row>
    <row r="24887" spans="1:11" x14ac:dyDescent="0.25">
      <c r="A24887" s="2">
        <v>206807</v>
      </c>
      <c r="B24887" s="2" t="s">
        <v>13</v>
      </c>
      <c r="C24887" s="9">
        <v>60</v>
      </c>
      <c r="D24887" s="2">
        <v>50</v>
      </c>
      <c r="E24887" s="4">
        <v>126252.766</v>
      </c>
      <c r="F24887" s="4">
        <v>3929.5497999999998</v>
      </c>
      <c r="G24887" s="4">
        <v>2770.5001999999999</v>
      </c>
      <c r="H24887" s="4">
        <v>127411.84</v>
      </c>
      <c r="I24887" s="6">
        <v>26673.682000000001</v>
      </c>
      <c r="J24887" s="4">
        <v>100738.164</v>
      </c>
      <c r="K24887" s="2">
        <v>2123.5300000000002</v>
      </c>
    </row>
    <row r="24888" spans="1:11" x14ac:dyDescent="0.25">
      <c r="A24888" s="1">
        <v>206807</v>
      </c>
      <c r="B24888" s="1" t="s">
        <v>11</v>
      </c>
      <c r="C24888" s="8">
        <v>45</v>
      </c>
      <c r="D24888" s="1">
        <v>37.5</v>
      </c>
      <c r="E24888" s="3">
        <v>74452.789999999994</v>
      </c>
      <c r="F24888" s="3">
        <v>3077.4009999999998</v>
      </c>
      <c r="G24888" s="3">
        <v>975.15009999999995</v>
      </c>
      <c r="H24888" s="3">
        <v>76555.054999999993</v>
      </c>
      <c r="I24888" s="5">
        <v>20005.256000000001</v>
      </c>
      <c r="J24888" s="3">
        <v>56549.796999999999</v>
      </c>
      <c r="K24888" s="1">
        <v>1701.22</v>
      </c>
    </row>
    <row r="24889" spans="1:11" x14ac:dyDescent="0.25">
      <c r="A24889" s="2">
        <v>206807</v>
      </c>
      <c r="B24889" s="2" t="s">
        <v>12</v>
      </c>
      <c r="C24889" s="9">
        <v>15</v>
      </c>
      <c r="D24889" s="2">
        <v>12.5</v>
      </c>
      <c r="E24889" s="4">
        <v>53546.09</v>
      </c>
      <c r="F24889" s="4">
        <v>2677.35</v>
      </c>
      <c r="G24889" s="4">
        <v>0</v>
      </c>
      <c r="H24889" s="4">
        <v>56223.453000000001</v>
      </c>
      <c r="I24889" s="6">
        <v>6668.42</v>
      </c>
      <c r="J24889" s="4">
        <v>49555.03</v>
      </c>
      <c r="K24889" s="2">
        <v>3748.23</v>
      </c>
    </row>
    <row r="24890" spans="1:11" x14ac:dyDescent="0.25">
      <c r="A24890" s="1">
        <v>206808</v>
      </c>
      <c r="B24890" s="1" t="s">
        <v>11</v>
      </c>
      <c r="C24890" s="8">
        <v>16</v>
      </c>
      <c r="D24890" s="1">
        <v>25</v>
      </c>
      <c r="E24890" s="3">
        <v>65735.03</v>
      </c>
      <c r="F24890" s="3">
        <v>2676.8</v>
      </c>
      <c r="G24890" s="3">
        <v>122</v>
      </c>
      <c r="H24890" s="3">
        <v>68289.83</v>
      </c>
      <c r="I24890" s="5">
        <v>7306.9790000000003</v>
      </c>
      <c r="J24890" s="3">
        <v>60982.847999999998</v>
      </c>
      <c r="K24890" s="1">
        <v>4268.1099999999997</v>
      </c>
    </row>
    <row r="24891" spans="1:11" x14ac:dyDescent="0.25">
      <c r="A24891" s="2">
        <v>206808</v>
      </c>
      <c r="B24891" s="2" t="s">
        <v>13</v>
      </c>
      <c r="C24891" s="9">
        <v>16</v>
      </c>
      <c r="D24891" s="2">
        <v>25</v>
      </c>
      <c r="E24891" s="4">
        <v>51132.163999999997</v>
      </c>
      <c r="F24891" s="4">
        <v>1096.2401</v>
      </c>
      <c r="G24891" s="4">
        <v>0</v>
      </c>
      <c r="H24891" s="4">
        <v>52228.402000000002</v>
      </c>
      <c r="I24891" s="6">
        <v>7306.9790000000003</v>
      </c>
      <c r="J24891" s="4">
        <v>44921.42</v>
      </c>
      <c r="K24891" s="2">
        <v>3264.28</v>
      </c>
    </row>
    <row r="24892" spans="1:11" x14ac:dyDescent="0.25">
      <c r="A24892" s="1">
        <v>206808</v>
      </c>
      <c r="B24892" s="1" t="s">
        <v>14</v>
      </c>
      <c r="C24892" s="8">
        <v>16</v>
      </c>
      <c r="D24892" s="1">
        <v>25</v>
      </c>
      <c r="E24892" s="3">
        <v>48425.527000000002</v>
      </c>
      <c r="F24892" s="3">
        <v>1288.08</v>
      </c>
      <c r="G24892" s="3">
        <v>0</v>
      </c>
      <c r="H24892" s="3">
        <v>49713.599999999999</v>
      </c>
      <c r="I24892" s="5">
        <v>7306.9790000000003</v>
      </c>
      <c r="J24892" s="3">
        <v>42406.62</v>
      </c>
      <c r="K24892" s="1">
        <v>3107.1</v>
      </c>
    </row>
    <row r="24893" spans="1:11" x14ac:dyDescent="0.25">
      <c r="A24893" s="2">
        <v>206808</v>
      </c>
      <c r="B24893" s="2" t="s">
        <v>16</v>
      </c>
      <c r="C24893" s="9">
        <v>8</v>
      </c>
      <c r="D24893" s="2">
        <v>12.5</v>
      </c>
      <c r="E24893" s="4">
        <v>20765.599999999999</v>
      </c>
      <c r="F24893" s="4">
        <v>1868.88</v>
      </c>
      <c r="G24893" s="4">
        <v>207.67995999999999</v>
      </c>
      <c r="H24893" s="4">
        <v>22426.798999999999</v>
      </c>
      <c r="I24893" s="6">
        <v>3653.49</v>
      </c>
      <c r="J24893" s="4">
        <v>18773.309000000001</v>
      </c>
      <c r="K24893" s="2">
        <v>2803.35</v>
      </c>
    </row>
    <row r="24894" spans="1:11" x14ac:dyDescent="0.25">
      <c r="A24894" s="1">
        <v>206808</v>
      </c>
      <c r="B24894" s="1" t="s">
        <v>18</v>
      </c>
      <c r="C24894" s="8">
        <v>8</v>
      </c>
      <c r="D24894" s="1">
        <v>12.5</v>
      </c>
      <c r="E24894" s="3">
        <v>4477.28</v>
      </c>
      <c r="F24894" s="3">
        <v>223.83998</v>
      </c>
      <c r="G24894" s="3">
        <v>0</v>
      </c>
      <c r="H24894" s="3">
        <v>4701.1206000000002</v>
      </c>
      <c r="I24894" s="5">
        <v>3653.49</v>
      </c>
      <c r="J24894" s="3">
        <v>1047.6306</v>
      </c>
      <c r="K24894" s="1">
        <v>587.64</v>
      </c>
    </row>
    <row r="24895" spans="1:11" x14ac:dyDescent="0.25">
      <c r="A24895" s="2">
        <v>206809</v>
      </c>
      <c r="B24895" s="2" t="s">
        <v>13</v>
      </c>
      <c r="C24895" s="9">
        <v>60</v>
      </c>
      <c r="D24895" s="2">
        <v>30</v>
      </c>
      <c r="E24895" s="4">
        <v>282402.53000000003</v>
      </c>
      <c r="F24895" s="4">
        <v>19447.206999999999</v>
      </c>
      <c r="G24895" s="4">
        <v>7813.0029999999997</v>
      </c>
      <c r="H24895" s="4">
        <v>294036.84000000003</v>
      </c>
      <c r="I24895" s="6">
        <v>29312.903999999999</v>
      </c>
      <c r="J24895" s="4">
        <v>264723.94</v>
      </c>
      <c r="K24895" s="2">
        <v>4900.6099999999997</v>
      </c>
    </row>
    <row r="24896" spans="1:11" x14ac:dyDescent="0.25">
      <c r="A24896" s="1">
        <v>206809</v>
      </c>
      <c r="B24896" s="1" t="s">
        <v>11</v>
      </c>
      <c r="C24896" s="8">
        <v>60</v>
      </c>
      <c r="D24896" s="1">
        <v>30</v>
      </c>
      <c r="E24896" s="3">
        <v>171449.19</v>
      </c>
      <c r="F24896" s="3">
        <v>11073.797</v>
      </c>
      <c r="G24896" s="3">
        <v>4225.8</v>
      </c>
      <c r="H24896" s="3">
        <v>178297.27</v>
      </c>
      <c r="I24896" s="5">
        <v>29312.903999999999</v>
      </c>
      <c r="J24896" s="3">
        <v>148984.35999999999</v>
      </c>
      <c r="K24896" s="1">
        <v>2971.62</v>
      </c>
    </row>
    <row r="24897" spans="1:11" x14ac:dyDescent="0.25">
      <c r="A24897" s="2">
        <v>206809</v>
      </c>
      <c r="B24897" s="1" t="s">
        <v>18</v>
      </c>
      <c r="C24897" s="9">
        <v>40</v>
      </c>
      <c r="D24897" s="2">
        <v>20</v>
      </c>
      <c r="E24897" s="4">
        <v>171275.62</v>
      </c>
      <c r="F24897" s="4">
        <v>8563.7990000000009</v>
      </c>
      <c r="G24897" s="4">
        <v>0</v>
      </c>
      <c r="H24897" s="4">
        <v>179839.39</v>
      </c>
      <c r="I24897" s="6">
        <v>19541.937999999998</v>
      </c>
      <c r="J24897" s="4">
        <v>160297.45000000001</v>
      </c>
      <c r="K24897" s="2">
        <v>4495.99</v>
      </c>
    </row>
    <row r="24898" spans="1:11" x14ac:dyDescent="0.25">
      <c r="A24898" s="1">
        <v>206809</v>
      </c>
      <c r="B24898" s="1" t="s">
        <v>15</v>
      </c>
      <c r="C24898" s="8">
        <v>20</v>
      </c>
      <c r="D24898" s="1">
        <v>10</v>
      </c>
      <c r="E24898" s="3">
        <v>81837.016000000003</v>
      </c>
      <c r="F24898" s="3">
        <v>4091.8004999999998</v>
      </c>
      <c r="G24898" s="3">
        <v>818.39980000000003</v>
      </c>
      <c r="H24898" s="3">
        <v>85110.414000000004</v>
      </c>
      <c r="I24898" s="5">
        <v>9770.9699999999993</v>
      </c>
      <c r="J24898" s="3">
        <v>75339.445000000007</v>
      </c>
      <c r="K24898" s="1">
        <v>4255.5200000000004</v>
      </c>
    </row>
    <row r="24899" spans="1:11" x14ac:dyDescent="0.25">
      <c r="A24899" s="2">
        <v>206809</v>
      </c>
      <c r="B24899" s="2" t="s">
        <v>14</v>
      </c>
      <c r="C24899" s="9">
        <v>20</v>
      </c>
      <c r="D24899" s="2">
        <v>10</v>
      </c>
      <c r="E24899" s="4">
        <v>69055.61</v>
      </c>
      <c r="F24899" s="4">
        <v>3452.799</v>
      </c>
      <c r="G24899" s="4">
        <v>1381.2002</v>
      </c>
      <c r="H24899" s="4">
        <v>71127.195000000007</v>
      </c>
      <c r="I24899" s="6">
        <v>9770.9699999999993</v>
      </c>
      <c r="J24899" s="4">
        <v>61356.226999999999</v>
      </c>
      <c r="K24899" s="2">
        <v>3556.36</v>
      </c>
    </row>
    <row r="24900" spans="1:11" x14ac:dyDescent="0.25">
      <c r="A24900" s="1">
        <v>206810</v>
      </c>
      <c r="B24900" s="1" t="s">
        <v>11</v>
      </c>
      <c r="C24900" s="8">
        <v>126</v>
      </c>
      <c r="D24900" s="1">
        <v>50</v>
      </c>
      <c r="E24900" s="3">
        <v>461265.88</v>
      </c>
      <c r="F24900" s="3">
        <v>23260.440999999999</v>
      </c>
      <c r="G24900" s="3">
        <v>0</v>
      </c>
      <c r="H24900" s="3">
        <v>484526.47</v>
      </c>
      <c r="I24900" s="5">
        <v>54277.355000000003</v>
      </c>
      <c r="J24900" s="3">
        <v>430249.12</v>
      </c>
      <c r="K24900" s="1">
        <v>3845.45</v>
      </c>
    </row>
    <row r="24901" spans="1:11" x14ac:dyDescent="0.25">
      <c r="A24901" s="2">
        <v>206810</v>
      </c>
      <c r="B24901" s="2" t="s">
        <v>13</v>
      </c>
      <c r="C24901" s="9">
        <v>63</v>
      </c>
      <c r="D24901" s="2">
        <v>25</v>
      </c>
      <c r="E24901" s="4">
        <v>198848.77</v>
      </c>
      <c r="F24901" s="4">
        <v>9942.4509999999991</v>
      </c>
      <c r="G24901" s="4">
        <v>686.06975999999997</v>
      </c>
      <c r="H24901" s="4">
        <v>208105.23</v>
      </c>
      <c r="I24901" s="6">
        <v>27138.687999999998</v>
      </c>
      <c r="J24901" s="4">
        <v>180966.55</v>
      </c>
      <c r="K24901" s="2">
        <v>3303.26</v>
      </c>
    </row>
    <row r="24902" spans="1:11" x14ac:dyDescent="0.25">
      <c r="A24902" s="1">
        <v>206810</v>
      </c>
      <c r="B24902" s="1" t="s">
        <v>15</v>
      </c>
      <c r="C24902" s="8">
        <v>21</v>
      </c>
      <c r="D24902" s="1">
        <v>8.33</v>
      </c>
      <c r="E24902" s="3">
        <v>83488.02</v>
      </c>
      <c r="F24902" s="3">
        <v>5844.0902999999998</v>
      </c>
      <c r="G24902" s="3">
        <v>834.96010000000001</v>
      </c>
      <c r="H24902" s="3">
        <v>88497.13</v>
      </c>
      <c r="I24902" s="5">
        <v>9046.2294999999995</v>
      </c>
      <c r="J24902" s="3">
        <v>79450.91</v>
      </c>
      <c r="K24902" s="1">
        <v>4214.1499999999996</v>
      </c>
    </row>
    <row r="24903" spans="1:11" x14ac:dyDescent="0.25">
      <c r="A24903" s="2">
        <v>206810</v>
      </c>
      <c r="B24903" s="2" t="s">
        <v>16</v>
      </c>
      <c r="C24903" s="9">
        <v>42</v>
      </c>
      <c r="D24903" s="2">
        <v>16.670000000000002</v>
      </c>
      <c r="E24903" s="4">
        <v>55948.612999999998</v>
      </c>
      <c r="F24903" s="4">
        <v>2797.4097000000002</v>
      </c>
      <c r="G24903" s="4">
        <v>1070.1602</v>
      </c>
      <c r="H24903" s="4">
        <v>57675.862999999998</v>
      </c>
      <c r="I24903" s="6">
        <v>18092.463</v>
      </c>
      <c r="J24903" s="4">
        <v>39583.4</v>
      </c>
      <c r="K24903" s="2">
        <v>1373.23</v>
      </c>
    </row>
    <row r="24904" spans="1:11" x14ac:dyDescent="0.25">
      <c r="A24904" s="1">
        <v>206811</v>
      </c>
      <c r="B24904" s="1" t="s">
        <v>11</v>
      </c>
      <c r="C24904" s="8">
        <v>75</v>
      </c>
      <c r="D24904" s="1">
        <v>41.67</v>
      </c>
      <c r="E24904" s="3">
        <v>190384.94</v>
      </c>
      <c r="F24904" s="3">
        <v>7130.2510000000002</v>
      </c>
      <c r="G24904" s="3">
        <v>743.7</v>
      </c>
      <c r="H24904" s="3">
        <v>196771.52</v>
      </c>
      <c r="I24904" s="5">
        <v>33719.195</v>
      </c>
      <c r="J24904" s="3">
        <v>163052.31</v>
      </c>
      <c r="K24904" s="1">
        <v>2623.62</v>
      </c>
    </row>
    <row r="24905" spans="1:11" x14ac:dyDescent="0.25">
      <c r="A24905" s="2">
        <v>206811</v>
      </c>
      <c r="B24905" s="2" t="s">
        <v>13</v>
      </c>
      <c r="C24905" s="9">
        <v>45</v>
      </c>
      <c r="D24905" s="2">
        <v>25</v>
      </c>
      <c r="E24905" s="4">
        <v>129728.82</v>
      </c>
      <c r="F24905" s="4">
        <v>5027.6986999999999</v>
      </c>
      <c r="G24905" s="4">
        <v>417.44992000000002</v>
      </c>
      <c r="H24905" s="4">
        <v>134339.07999999999</v>
      </c>
      <c r="I24905" s="6">
        <v>20231.523000000001</v>
      </c>
      <c r="J24905" s="4">
        <v>114107.55499999999</v>
      </c>
      <c r="K24905" s="2">
        <v>2985.31</v>
      </c>
    </row>
    <row r="24906" spans="1:11" x14ac:dyDescent="0.25">
      <c r="A24906" s="1">
        <v>206811</v>
      </c>
      <c r="B24906" s="1" t="s">
        <v>16</v>
      </c>
      <c r="C24906" s="8">
        <v>30</v>
      </c>
      <c r="D24906" s="1">
        <v>16.670000000000002</v>
      </c>
      <c r="E24906" s="3">
        <v>125298.47</v>
      </c>
      <c r="F24906" s="3">
        <v>6264.9013999999997</v>
      </c>
      <c r="G24906" s="3">
        <v>0</v>
      </c>
      <c r="H24906" s="3">
        <v>131563.35999999999</v>
      </c>
      <c r="I24906" s="5">
        <v>13487.683000000001</v>
      </c>
      <c r="J24906" s="3">
        <v>118075.68</v>
      </c>
      <c r="K24906" s="1">
        <v>4385.45</v>
      </c>
    </row>
    <row r="24907" spans="1:11" x14ac:dyDescent="0.25">
      <c r="A24907" s="2">
        <v>206811</v>
      </c>
      <c r="B24907" s="2" t="s">
        <v>15</v>
      </c>
      <c r="C24907" s="9">
        <v>15</v>
      </c>
      <c r="D24907" s="2">
        <v>8.33</v>
      </c>
      <c r="E24907" s="4">
        <v>43780.35</v>
      </c>
      <c r="F24907" s="4">
        <v>2188.9495000000002</v>
      </c>
      <c r="G24907" s="4">
        <v>0</v>
      </c>
      <c r="H24907" s="4">
        <v>45969.31</v>
      </c>
      <c r="I24907" s="6">
        <v>6743.84</v>
      </c>
      <c r="J24907" s="4">
        <v>39225.47</v>
      </c>
      <c r="K24907" s="2">
        <v>3064.62</v>
      </c>
    </row>
    <row r="24908" spans="1:11" x14ac:dyDescent="0.25">
      <c r="A24908" s="1">
        <v>206811</v>
      </c>
      <c r="B24908" s="1" t="s">
        <v>18</v>
      </c>
      <c r="C24908" s="8">
        <v>15</v>
      </c>
      <c r="D24908" s="1">
        <v>8.33</v>
      </c>
      <c r="E24908" s="3">
        <v>36320.559999999998</v>
      </c>
      <c r="F24908" s="3">
        <v>1816.0497</v>
      </c>
      <c r="G24908" s="3">
        <v>0</v>
      </c>
      <c r="H24908" s="3">
        <v>38136.597999999998</v>
      </c>
      <c r="I24908" s="5">
        <v>6743.84</v>
      </c>
      <c r="J24908" s="3">
        <v>31392.758000000002</v>
      </c>
      <c r="K24908" s="1">
        <v>2542.44</v>
      </c>
    </row>
    <row r="24909" spans="1:11" x14ac:dyDescent="0.25">
      <c r="A24909" s="2">
        <v>206812</v>
      </c>
      <c r="B24909" s="2" t="s">
        <v>11</v>
      </c>
      <c r="C24909" s="9">
        <v>112</v>
      </c>
      <c r="D24909" s="2">
        <v>53.33</v>
      </c>
      <c r="E24909" s="4">
        <v>362797.9</v>
      </c>
      <c r="F24909" s="4">
        <v>25465.851999999999</v>
      </c>
      <c r="G24909" s="4">
        <v>1379.9799</v>
      </c>
      <c r="H24909" s="4">
        <v>386884.03</v>
      </c>
      <c r="I24909" s="6">
        <v>62934.004000000001</v>
      </c>
      <c r="J24909" s="4">
        <v>323950.03000000003</v>
      </c>
      <c r="K24909" s="2">
        <v>3454.32</v>
      </c>
    </row>
    <row r="24910" spans="1:11" x14ac:dyDescent="0.25">
      <c r="A24910" s="1">
        <v>206812</v>
      </c>
      <c r="B24910" s="1" t="s">
        <v>18</v>
      </c>
      <c r="C24910" s="8">
        <v>28</v>
      </c>
      <c r="D24910" s="1">
        <v>13.33</v>
      </c>
      <c r="E24910" s="3">
        <v>195651.12</v>
      </c>
      <c r="F24910" s="3">
        <v>10873.101000000001</v>
      </c>
      <c r="G24910" s="3">
        <v>0</v>
      </c>
      <c r="H24910" s="3">
        <v>206524.27</v>
      </c>
      <c r="I24910" s="5">
        <v>15733.5</v>
      </c>
      <c r="J24910" s="3">
        <v>190790.77</v>
      </c>
      <c r="K24910" s="1">
        <v>7375.86</v>
      </c>
    </row>
    <row r="24911" spans="1:11" x14ac:dyDescent="0.25">
      <c r="A24911" s="2">
        <v>206812</v>
      </c>
      <c r="B24911" s="2" t="s">
        <v>13</v>
      </c>
      <c r="C24911" s="9">
        <v>42</v>
      </c>
      <c r="D24911" s="2">
        <v>20</v>
      </c>
      <c r="E24911" s="4">
        <v>146702.32999999999</v>
      </c>
      <c r="F24911" s="4">
        <v>5455.6606000000002</v>
      </c>
      <c r="G24911" s="4">
        <v>0</v>
      </c>
      <c r="H24911" s="4">
        <v>152157.98000000001</v>
      </c>
      <c r="I24911" s="6">
        <v>23600.243999999999</v>
      </c>
      <c r="J24911" s="4">
        <v>128557.74</v>
      </c>
      <c r="K24911" s="2">
        <v>3622.81</v>
      </c>
    </row>
    <row r="24912" spans="1:11" x14ac:dyDescent="0.25">
      <c r="A24912" s="1">
        <v>206812</v>
      </c>
      <c r="B24912" s="1" t="s">
        <v>15</v>
      </c>
      <c r="C24912" s="8">
        <v>14</v>
      </c>
      <c r="D24912" s="1">
        <v>6.67</v>
      </c>
      <c r="E24912" s="3">
        <v>79706.054999999993</v>
      </c>
      <c r="F24912" s="3">
        <v>3985.2395000000001</v>
      </c>
      <c r="G24912" s="3">
        <v>0</v>
      </c>
      <c r="H24912" s="3">
        <v>83691.304999999993</v>
      </c>
      <c r="I24912" s="5">
        <v>7866.75</v>
      </c>
      <c r="J24912" s="3">
        <v>75824.554999999993</v>
      </c>
      <c r="K24912" s="1">
        <v>5977.95</v>
      </c>
    </row>
    <row r="24913" spans="1:11" x14ac:dyDescent="0.25">
      <c r="A24913" s="2">
        <v>206812</v>
      </c>
      <c r="B24913" s="2" t="s">
        <v>12</v>
      </c>
      <c r="C24913" s="9">
        <v>14</v>
      </c>
      <c r="D24913" s="2">
        <v>6.67</v>
      </c>
      <c r="E24913" s="4">
        <v>13015.38</v>
      </c>
      <c r="F24913" s="4">
        <v>650.72002999999995</v>
      </c>
      <c r="G24913" s="4">
        <v>0</v>
      </c>
      <c r="H24913" s="4">
        <v>13666.102000000001</v>
      </c>
      <c r="I24913" s="6">
        <v>7866.75</v>
      </c>
      <c r="J24913" s="4">
        <v>5799.3516</v>
      </c>
      <c r="K24913" s="2">
        <v>976.15</v>
      </c>
    </row>
    <row r="24914" spans="1:11" x14ac:dyDescent="0.25">
      <c r="A24914" s="1">
        <v>206813</v>
      </c>
      <c r="B24914" s="1" t="s">
        <v>13</v>
      </c>
      <c r="C24914" s="8">
        <v>24</v>
      </c>
      <c r="D24914" s="1">
        <v>20</v>
      </c>
      <c r="E24914" s="3">
        <v>107789.86</v>
      </c>
      <c r="F24914" s="3">
        <v>8986.44</v>
      </c>
      <c r="G24914" s="3">
        <v>0</v>
      </c>
      <c r="H24914" s="3">
        <v>116776.31</v>
      </c>
      <c r="I24914" s="5">
        <v>11643.8</v>
      </c>
      <c r="J24914" s="3">
        <v>105132.516</v>
      </c>
      <c r="K24914" s="1">
        <v>4865.68</v>
      </c>
    </row>
    <row r="24915" spans="1:11" x14ac:dyDescent="0.25">
      <c r="A24915" s="2">
        <v>206813</v>
      </c>
      <c r="B24915" s="2" t="s">
        <v>11</v>
      </c>
      <c r="C24915" s="9">
        <v>48</v>
      </c>
      <c r="D24915" s="2">
        <v>40</v>
      </c>
      <c r="E24915" s="4">
        <v>86026.585999999996</v>
      </c>
      <c r="F24915" s="4">
        <v>1501.0803000000001</v>
      </c>
      <c r="G24915" s="4">
        <v>222.36</v>
      </c>
      <c r="H24915" s="4">
        <v>87305.29</v>
      </c>
      <c r="I24915" s="6">
        <v>23287.598000000002</v>
      </c>
      <c r="J24915" s="4">
        <v>64017.69</v>
      </c>
      <c r="K24915" s="2">
        <v>1818.86</v>
      </c>
    </row>
    <row r="24916" spans="1:11" x14ac:dyDescent="0.25">
      <c r="A24916" s="1">
        <v>206813</v>
      </c>
      <c r="B24916" s="1" t="s">
        <v>12</v>
      </c>
      <c r="C24916" s="8">
        <v>12</v>
      </c>
      <c r="D24916" s="1">
        <v>10</v>
      </c>
      <c r="E24916" s="3">
        <v>57731.285000000003</v>
      </c>
      <c r="F24916" s="3">
        <v>2886.6003000000001</v>
      </c>
      <c r="G24916" s="3">
        <v>577.31994999999995</v>
      </c>
      <c r="H24916" s="3">
        <v>60040.55</v>
      </c>
      <c r="I24916" s="5">
        <v>5821.9</v>
      </c>
      <c r="J24916" s="3">
        <v>54218.652000000002</v>
      </c>
      <c r="K24916" s="1">
        <v>5003.38</v>
      </c>
    </row>
    <row r="24917" spans="1:11" x14ac:dyDescent="0.25">
      <c r="A24917" s="2">
        <v>206813</v>
      </c>
      <c r="B24917" s="2" t="s">
        <v>16</v>
      </c>
      <c r="C24917" s="9">
        <v>24</v>
      </c>
      <c r="D24917" s="2">
        <v>20</v>
      </c>
      <c r="E24917" s="4">
        <v>53880.49</v>
      </c>
      <c r="F24917" s="4">
        <v>1181.6398999999999</v>
      </c>
      <c r="G24917" s="4">
        <v>0</v>
      </c>
      <c r="H24917" s="4">
        <v>55062.125</v>
      </c>
      <c r="I24917" s="6">
        <v>11643.8</v>
      </c>
      <c r="J24917" s="4">
        <v>43418.324000000001</v>
      </c>
      <c r="K24917" s="2">
        <v>2294.2600000000002</v>
      </c>
    </row>
    <row r="24918" spans="1:11" x14ac:dyDescent="0.25">
      <c r="A24918" s="1">
        <v>206813</v>
      </c>
      <c r="B24918" s="1" t="s">
        <v>15</v>
      </c>
      <c r="C24918" s="8">
        <v>12</v>
      </c>
      <c r="D24918" s="1">
        <v>10</v>
      </c>
      <c r="E24918" s="3">
        <v>32942.394999999997</v>
      </c>
      <c r="F24918" s="3">
        <v>1647.12</v>
      </c>
      <c r="G24918" s="3">
        <v>0</v>
      </c>
      <c r="H24918" s="3">
        <v>34589.523000000001</v>
      </c>
      <c r="I24918" s="5">
        <v>5821.9</v>
      </c>
      <c r="J24918" s="3">
        <v>28767.623</v>
      </c>
      <c r="K24918" s="1">
        <v>2882.46</v>
      </c>
    </row>
    <row r="24919" spans="1:11" x14ac:dyDescent="0.25">
      <c r="A24919" s="2">
        <v>206814</v>
      </c>
      <c r="B24919" s="2" t="s">
        <v>11</v>
      </c>
      <c r="C24919" s="9">
        <v>78</v>
      </c>
      <c r="D24919" s="2">
        <v>75</v>
      </c>
      <c r="E24919" s="4">
        <v>221797.31</v>
      </c>
      <c r="F24919" s="4">
        <v>8026.2025999999996</v>
      </c>
      <c r="G24919" s="4">
        <v>695.10990000000004</v>
      </c>
      <c r="H24919" s="4">
        <v>229128.47</v>
      </c>
      <c r="I24919" s="6">
        <v>33428.769999999997</v>
      </c>
      <c r="J24919" s="4">
        <v>195699.7</v>
      </c>
      <c r="K24919" s="2">
        <v>2937.54</v>
      </c>
    </row>
    <row r="24920" spans="1:11" x14ac:dyDescent="0.25">
      <c r="A24920" s="1">
        <v>206814</v>
      </c>
      <c r="B24920" s="1" t="s">
        <v>13</v>
      </c>
      <c r="C24920" s="8">
        <v>26</v>
      </c>
      <c r="D24920" s="1">
        <v>25</v>
      </c>
      <c r="E24920" s="3">
        <v>63708.836000000003</v>
      </c>
      <c r="F24920" s="3">
        <v>2830.49</v>
      </c>
      <c r="G24920" s="3">
        <v>404.30005</v>
      </c>
      <c r="H24920" s="3">
        <v>66135.039999999994</v>
      </c>
      <c r="I24920" s="5">
        <v>11142.92</v>
      </c>
      <c r="J24920" s="3">
        <v>54992.116999999998</v>
      </c>
      <c r="K24920" s="1">
        <v>2543.66</v>
      </c>
    </row>
    <row r="24921" spans="1:11" x14ac:dyDescent="0.25">
      <c r="A24921" s="2">
        <v>206815</v>
      </c>
      <c r="B24921" s="2" t="s">
        <v>11</v>
      </c>
      <c r="C24921" s="9">
        <v>40</v>
      </c>
      <c r="D24921" s="2">
        <v>50</v>
      </c>
      <c r="E24921" s="4">
        <v>127607.5</v>
      </c>
      <c r="F24921" s="4">
        <v>8196.3009999999995</v>
      </c>
      <c r="G24921" s="4">
        <v>0</v>
      </c>
      <c r="H24921" s="4">
        <v>135803.78</v>
      </c>
      <c r="I24921" s="6">
        <v>15001.960999999999</v>
      </c>
      <c r="J24921" s="4">
        <v>120801.82</v>
      </c>
      <c r="K24921" s="2">
        <v>3395.1</v>
      </c>
    </row>
    <row r="24922" spans="1:11" x14ac:dyDescent="0.25">
      <c r="A24922" s="1">
        <v>206815</v>
      </c>
      <c r="B24922" s="1" t="s">
        <v>16</v>
      </c>
      <c r="C24922" s="8">
        <v>20</v>
      </c>
      <c r="D24922" s="1">
        <v>25</v>
      </c>
      <c r="E24922" s="3">
        <v>61705.703000000001</v>
      </c>
      <c r="F24922" s="3">
        <v>3566.5994000000001</v>
      </c>
      <c r="G24922" s="3">
        <v>2122.6995000000002</v>
      </c>
      <c r="H24922" s="3">
        <v>63149.605000000003</v>
      </c>
      <c r="I24922" s="5">
        <v>7500.9795000000004</v>
      </c>
      <c r="J24922" s="3">
        <v>55648.625</v>
      </c>
      <c r="K24922" s="1">
        <v>3157.48</v>
      </c>
    </row>
    <row r="24923" spans="1:11" x14ac:dyDescent="0.25">
      <c r="A24923" s="2">
        <v>206815</v>
      </c>
      <c r="B24923" s="2" t="s">
        <v>15</v>
      </c>
      <c r="C24923" s="9">
        <v>10</v>
      </c>
      <c r="D24923" s="2">
        <v>12.5</v>
      </c>
      <c r="E24923" s="4">
        <v>10098.398999999999</v>
      </c>
      <c r="F24923" s="4">
        <v>908.90009999999995</v>
      </c>
      <c r="G24923" s="4">
        <v>201.99997999999999</v>
      </c>
      <c r="H24923" s="4">
        <v>10805.302</v>
      </c>
      <c r="I24923" s="6">
        <v>3750.4897000000001</v>
      </c>
      <c r="J24923" s="4">
        <v>7054.8119999999999</v>
      </c>
      <c r="K24923" s="2">
        <v>1080.53</v>
      </c>
    </row>
    <row r="24924" spans="1:11" x14ac:dyDescent="0.25">
      <c r="A24924" s="1">
        <v>206815</v>
      </c>
      <c r="B24924" s="1" t="s">
        <v>13</v>
      </c>
      <c r="C24924" s="8">
        <v>10</v>
      </c>
      <c r="D24924" s="1">
        <v>12.5</v>
      </c>
      <c r="E24924" s="3">
        <v>5981.4009999999998</v>
      </c>
      <c r="F24924" s="3">
        <v>299.10000000000002</v>
      </c>
      <c r="G24924" s="3">
        <v>0</v>
      </c>
      <c r="H24924" s="3">
        <v>6280.4994999999999</v>
      </c>
      <c r="I24924" s="5">
        <v>3750.4897000000001</v>
      </c>
      <c r="J24924" s="3">
        <v>2530.0097999999998</v>
      </c>
      <c r="K24924" s="1">
        <v>628.04999999999995</v>
      </c>
    </row>
    <row r="24925" spans="1:11" x14ac:dyDescent="0.25">
      <c r="A24925" s="2">
        <v>206816</v>
      </c>
      <c r="B24925" s="2" t="s">
        <v>11</v>
      </c>
      <c r="C24925" s="9">
        <v>42</v>
      </c>
      <c r="D24925" s="2">
        <v>40</v>
      </c>
      <c r="E24925" s="4">
        <v>79056.429999999993</v>
      </c>
      <c r="F24925" s="4">
        <v>0</v>
      </c>
      <c r="G24925" s="4">
        <v>0</v>
      </c>
      <c r="H24925" s="4">
        <v>79056.429999999993</v>
      </c>
      <c r="I24925" s="6">
        <v>17598.776999999998</v>
      </c>
      <c r="J24925" s="4">
        <v>61457.652000000002</v>
      </c>
      <c r="K24925" s="2">
        <v>1882.29</v>
      </c>
    </row>
    <row r="24926" spans="1:11" x14ac:dyDescent="0.25">
      <c r="A24926" s="1">
        <v>206816</v>
      </c>
      <c r="B24926" s="1" t="s">
        <v>13</v>
      </c>
      <c r="C24926" s="8">
        <v>42</v>
      </c>
      <c r="D24926" s="1">
        <v>40</v>
      </c>
      <c r="E24926" s="3">
        <v>56054.887000000002</v>
      </c>
      <c r="F24926" s="3">
        <v>3923.8508000000002</v>
      </c>
      <c r="G24926" s="3">
        <v>0</v>
      </c>
      <c r="H24926" s="3">
        <v>59978.722999999998</v>
      </c>
      <c r="I24926" s="5">
        <v>17598.776999999998</v>
      </c>
      <c r="J24926" s="3">
        <v>42379.945</v>
      </c>
      <c r="K24926" s="1">
        <v>1428.07</v>
      </c>
    </row>
    <row r="24927" spans="1:11" x14ac:dyDescent="0.25">
      <c r="A24927" s="2">
        <v>206816</v>
      </c>
      <c r="B24927" s="2" t="s">
        <v>12</v>
      </c>
      <c r="C24927" s="9">
        <v>21</v>
      </c>
      <c r="D24927" s="2">
        <v>20</v>
      </c>
      <c r="E24927" s="4">
        <v>55435.163999999997</v>
      </c>
      <c r="F24927" s="4">
        <v>2771.79</v>
      </c>
      <c r="G24927" s="4">
        <v>554.39995999999996</v>
      </c>
      <c r="H24927" s="4">
        <v>57652.55</v>
      </c>
      <c r="I24927" s="6">
        <v>8799.39</v>
      </c>
      <c r="J24927" s="4">
        <v>48853.16</v>
      </c>
      <c r="K24927" s="2">
        <v>2745.36</v>
      </c>
    </row>
    <row r="24928" spans="1:11" x14ac:dyDescent="0.25">
      <c r="A24928" s="1">
        <v>206817</v>
      </c>
      <c r="B24928" s="1" t="s">
        <v>11</v>
      </c>
      <c r="C24928" s="8">
        <v>39</v>
      </c>
      <c r="D24928" s="1">
        <v>50</v>
      </c>
      <c r="E24928" s="3">
        <v>52731.25</v>
      </c>
      <c r="F24928" s="3">
        <v>3327.3496</v>
      </c>
      <c r="G24928" s="3">
        <v>433.02996999999999</v>
      </c>
      <c r="H24928" s="3">
        <v>55625.574000000001</v>
      </c>
      <c r="I24928" s="5">
        <v>14375.579</v>
      </c>
      <c r="J24928" s="3">
        <v>41249.995999999999</v>
      </c>
      <c r="K24928" s="1">
        <v>1426.3</v>
      </c>
    </row>
    <row r="24929" spans="1:11" x14ac:dyDescent="0.25">
      <c r="A24929" s="2">
        <v>206817</v>
      </c>
      <c r="B24929" s="2" t="s">
        <v>13</v>
      </c>
      <c r="C24929" s="9">
        <v>26</v>
      </c>
      <c r="D24929" s="2">
        <v>33.33</v>
      </c>
      <c r="E24929" s="4">
        <v>50579.24</v>
      </c>
      <c r="F24929" s="4">
        <v>913.51009999999997</v>
      </c>
      <c r="G24929" s="4">
        <v>0</v>
      </c>
      <c r="H24929" s="4">
        <v>51492.745999999999</v>
      </c>
      <c r="I24929" s="6">
        <v>9583.7199999999993</v>
      </c>
      <c r="J24929" s="4">
        <v>41909.027000000002</v>
      </c>
      <c r="K24929" s="2">
        <v>1980.49</v>
      </c>
    </row>
    <row r="24930" spans="1:11" x14ac:dyDescent="0.25">
      <c r="A24930" s="1">
        <v>206817</v>
      </c>
      <c r="B24930" s="1" t="s">
        <v>12</v>
      </c>
      <c r="C24930" s="8">
        <v>13</v>
      </c>
      <c r="D24930" s="1">
        <v>16.670000000000002</v>
      </c>
      <c r="E24930" s="3">
        <v>32123.129000000001</v>
      </c>
      <c r="F24930" s="3">
        <v>0</v>
      </c>
      <c r="G24930" s="3">
        <v>1606.1501000000001</v>
      </c>
      <c r="H24930" s="3">
        <v>30516.984</v>
      </c>
      <c r="I24930" s="5">
        <v>4791.8599999999997</v>
      </c>
      <c r="J24930" s="3">
        <v>25725.125</v>
      </c>
      <c r="K24930" s="1">
        <v>2347.46</v>
      </c>
    </row>
    <row r="24931" spans="1:11" x14ac:dyDescent="0.25">
      <c r="A24931" s="2">
        <v>206818</v>
      </c>
      <c r="B24931" s="2" t="s">
        <v>13</v>
      </c>
      <c r="C24931" s="9">
        <v>32</v>
      </c>
      <c r="D24931" s="2">
        <v>50</v>
      </c>
      <c r="E24931" s="4">
        <v>72264.804999999993</v>
      </c>
      <c r="F24931" s="4">
        <v>1012.3201</v>
      </c>
      <c r="G24931" s="4">
        <v>0</v>
      </c>
      <c r="H24931" s="4">
        <v>73277.125</v>
      </c>
      <c r="I24931" s="6">
        <v>13105.061</v>
      </c>
      <c r="J24931" s="4">
        <v>60172.061999999998</v>
      </c>
      <c r="K24931" s="2">
        <v>2289.91</v>
      </c>
    </row>
    <row r="24932" spans="1:11" x14ac:dyDescent="0.25">
      <c r="A24932" s="1">
        <v>206818</v>
      </c>
      <c r="B24932" s="1" t="s">
        <v>11</v>
      </c>
      <c r="C24932" s="8">
        <v>16</v>
      </c>
      <c r="D24932" s="1">
        <v>25</v>
      </c>
      <c r="E24932" s="3">
        <v>57690.726999999999</v>
      </c>
      <c r="F24932" s="3">
        <v>2884.4802</v>
      </c>
      <c r="G24932" s="3">
        <v>0</v>
      </c>
      <c r="H24932" s="3">
        <v>60575.19</v>
      </c>
      <c r="I24932" s="5">
        <v>6552.5303000000004</v>
      </c>
      <c r="J24932" s="3">
        <v>54022.66</v>
      </c>
      <c r="K24932" s="1">
        <v>3785.95</v>
      </c>
    </row>
    <row r="24933" spans="1:11" x14ac:dyDescent="0.25">
      <c r="A24933" s="2">
        <v>206818</v>
      </c>
      <c r="B24933" s="2" t="s">
        <v>15</v>
      </c>
      <c r="C24933" s="9">
        <v>16</v>
      </c>
      <c r="D24933" s="2">
        <v>25</v>
      </c>
      <c r="E24933" s="4">
        <v>49530.726999999999</v>
      </c>
      <c r="F24933" s="4">
        <v>3467.1995000000002</v>
      </c>
      <c r="G24933" s="4">
        <v>495.35989999999998</v>
      </c>
      <c r="H24933" s="4">
        <v>52502.559999999998</v>
      </c>
      <c r="I24933" s="6">
        <v>6552.5303000000004</v>
      </c>
      <c r="J24933" s="4">
        <v>45950.027000000002</v>
      </c>
      <c r="K24933" s="2">
        <v>3281.41</v>
      </c>
    </row>
    <row r="24934" spans="1:11" x14ac:dyDescent="0.25">
      <c r="A24934" s="1">
        <v>206819</v>
      </c>
      <c r="B24934" s="1" t="s">
        <v>11</v>
      </c>
      <c r="C24934" s="8">
        <v>95</v>
      </c>
      <c r="D24934" s="1">
        <v>38.46</v>
      </c>
      <c r="E24934" s="3">
        <v>268543.25</v>
      </c>
      <c r="F24934" s="3">
        <v>15052.179</v>
      </c>
      <c r="G24934" s="3">
        <v>2052.3800999999999</v>
      </c>
      <c r="H24934" s="3">
        <v>281543.15999999997</v>
      </c>
      <c r="I24934" s="5">
        <v>45981.684000000001</v>
      </c>
      <c r="J24934" s="3">
        <v>235561.47</v>
      </c>
      <c r="K24934" s="1">
        <v>2963.61</v>
      </c>
    </row>
    <row r="24935" spans="1:11" x14ac:dyDescent="0.25">
      <c r="A24935" s="2">
        <v>206819</v>
      </c>
      <c r="B24935" s="2" t="s">
        <v>13</v>
      </c>
      <c r="C24935" s="9">
        <v>95</v>
      </c>
      <c r="D24935" s="2">
        <v>38.46</v>
      </c>
      <c r="E24935" s="4">
        <v>141503.79999999999</v>
      </c>
      <c r="F24935" s="4">
        <v>7962.7035999999998</v>
      </c>
      <c r="G24935" s="4">
        <v>1159.95</v>
      </c>
      <c r="H24935" s="4">
        <v>148306.64000000001</v>
      </c>
      <c r="I24935" s="6">
        <v>45981.684000000001</v>
      </c>
      <c r="J24935" s="4">
        <v>102324.95</v>
      </c>
      <c r="K24935" s="2">
        <v>1561.12</v>
      </c>
    </row>
    <row r="24936" spans="1:11" x14ac:dyDescent="0.25">
      <c r="A24936" s="1">
        <v>206819</v>
      </c>
      <c r="B24936" s="1" t="s">
        <v>15</v>
      </c>
      <c r="C24936" s="8">
        <v>19</v>
      </c>
      <c r="D24936" s="1">
        <v>7.69</v>
      </c>
      <c r="E24936" s="3">
        <v>78182.164000000004</v>
      </c>
      <c r="F24936" s="3">
        <v>3909.06</v>
      </c>
      <c r="G24936" s="3">
        <v>0</v>
      </c>
      <c r="H24936" s="3">
        <v>82091.22</v>
      </c>
      <c r="I24936" s="5">
        <v>9196.34</v>
      </c>
      <c r="J24936" s="3">
        <v>72894.875</v>
      </c>
      <c r="K24936" s="1">
        <v>4320.59</v>
      </c>
    </row>
    <row r="24937" spans="1:11" x14ac:dyDescent="0.25">
      <c r="A24937" s="2">
        <v>206819</v>
      </c>
      <c r="B24937" s="1" t="s">
        <v>18</v>
      </c>
      <c r="C24937" s="9">
        <v>19</v>
      </c>
      <c r="D24937" s="2">
        <v>7.69</v>
      </c>
      <c r="E24937" s="4">
        <v>59818.832000000002</v>
      </c>
      <c r="F24937" s="4">
        <v>2990.9796999999999</v>
      </c>
      <c r="G24937" s="4">
        <v>2990.9796999999999</v>
      </c>
      <c r="H24937" s="4">
        <v>59818.832000000002</v>
      </c>
      <c r="I24937" s="6">
        <v>9196.34</v>
      </c>
      <c r="J24937" s="4">
        <v>50622.491999999998</v>
      </c>
      <c r="K24937" s="2">
        <v>3148.36</v>
      </c>
    </row>
    <row r="24938" spans="1:11" x14ac:dyDescent="0.25">
      <c r="A24938" s="1">
        <v>206819</v>
      </c>
      <c r="B24938" s="1" t="s">
        <v>14</v>
      </c>
      <c r="C24938" s="8">
        <v>19</v>
      </c>
      <c r="D24938" s="1">
        <v>7.69</v>
      </c>
      <c r="E24938" s="3">
        <v>12392.9375</v>
      </c>
      <c r="F24938" s="3">
        <v>619.58983999999998</v>
      </c>
      <c r="G24938" s="3">
        <v>0</v>
      </c>
      <c r="H24938" s="3">
        <v>13012.531000000001</v>
      </c>
      <c r="I24938" s="5">
        <v>9196.34</v>
      </c>
      <c r="J24938" s="3">
        <v>3816.1914000000002</v>
      </c>
      <c r="K24938" s="1">
        <v>684.87</v>
      </c>
    </row>
    <row r="24939" spans="1:11" x14ac:dyDescent="0.25">
      <c r="A24939" s="2">
        <v>206820</v>
      </c>
      <c r="B24939" s="2" t="s">
        <v>11</v>
      </c>
      <c r="C24939" s="9">
        <v>95</v>
      </c>
      <c r="D24939" s="2">
        <v>50</v>
      </c>
      <c r="E24939" s="4">
        <v>201661.83</v>
      </c>
      <c r="F24939" s="4">
        <v>9150.7810000000009</v>
      </c>
      <c r="G24939" s="4">
        <v>2619.3402999999998</v>
      </c>
      <c r="H24939" s="4">
        <v>208193.34</v>
      </c>
      <c r="I24939" s="6">
        <v>44314.508000000002</v>
      </c>
      <c r="J24939" s="4">
        <v>163878.84</v>
      </c>
      <c r="K24939" s="2">
        <v>2191.5100000000002</v>
      </c>
    </row>
    <row r="24940" spans="1:11" x14ac:dyDescent="0.25">
      <c r="A24940" s="1">
        <v>206820</v>
      </c>
      <c r="B24940" s="1" t="s">
        <v>16</v>
      </c>
      <c r="C24940" s="8">
        <v>19</v>
      </c>
      <c r="D24940" s="1">
        <v>10</v>
      </c>
      <c r="E24940" s="3">
        <v>149823.92000000001</v>
      </c>
      <c r="F24940" s="3">
        <v>10487.620999999999</v>
      </c>
      <c r="G24940" s="3">
        <v>0</v>
      </c>
      <c r="H24940" s="3">
        <v>160311.57999999999</v>
      </c>
      <c r="I24940" s="5">
        <v>8862.8989999999994</v>
      </c>
      <c r="J24940" s="3">
        <v>151448.67000000001</v>
      </c>
      <c r="K24940" s="1">
        <v>8437.4500000000007</v>
      </c>
    </row>
    <row r="24941" spans="1:11" x14ac:dyDescent="0.25">
      <c r="A24941" s="2">
        <v>206820</v>
      </c>
      <c r="B24941" s="2" t="s">
        <v>13</v>
      </c>
      <c r="C24941" s="9">
        <v>38</v>
      </c>
      <c r="D24941" s="2">
        <v>20</v>
      </c>
      <c r="E24941" s="4">
        <v>103621.66</v>
      </c>
      <c r="F24941" s="4">
        <v>4052.1300999999999</v>
      </c>
      <c r="G24941" s="4">
        <v>0</v>
      </c>
      <c r="H24941" s="4">
        <v>107673.80499999999</v>
      </c>
      <c r="I24941" s="6">
        <v>17725.8</v>
      </c>
      <c r="J24941" s="4">
        <v>89948</v>
      </c>
      <c r="K24941" s="2">
        <v>2833.52</v>
      </c>
    </row>
    <row r="24942" spans="1:11" x14ac:dyDescent="0.25">
      <c r="A24942" s="1">
        <v>206820</v>
      </c>
      <c r="B24942" s="1" t="s">
        <v>12</v>
      </c>
      <c r="C24942" s="8">
        <v>38</v>
      </c>
      <c r="D24942" s="1">
        <v>20</v>
      </c>
      <c r="E24942" s="3">
        <v>92232.835999999996</v>
      </c>
      <c r="F24942" s="3">
        <v>5872.3296</v>
      </c>
      <c r="G24942" s="3">
        <v>1529.5</v>
      </c>
      <c r="H24942" s="3">
        <v>96575.664000000004</v>
      </c>
      <c r="I24942" s="5">
        <v>17725.8</v>
      </c>
      <c r="J24942" s="3">
        <v>78849.86</v>
      </c>
      <c r="K24942" s="1">
        <v>2541.46</v>
      </c>
    </row>
    <row r="24943" spans="1:11" x14ac:dyDescent="0.25">
      <c r="A24943" s="2">
        <v>206821</v>
      </c>
      <c r="B24943" s="2" t="s">
        <v>11</v>
      </c>
      <c r="C24943" s="9">
        <v>90</v>
      </c>
      <c r="D24943" s="2">
        <v>62.5</v>
      </c>
      <c r="E24943" s="4">
        <v>372203.12</v>
      </c>
      <c r="F24943" s="4">
        <v>20256.650000000001</v>
      </c>
      <c r="G24943" s="4">
        <v>712.97986000000003</v>
      </c>
      <c r="H24943" s="4">
        <v>391746.94</v>
      </c>
      <c r="I24943" s="6">
        <v>32872.703000000001</v>
      </c>
      <c r="J24943" s="4">
        <v>358874.25</v>
      </c>
      <c r="K24943" s="2">
        <v>4352.74</v>
      </c>
    </row>
    <row r="24944" spans="1:11" x14ac:dyDescent="0.25">
      <c r="A24944" s="1">
        <v>206821</v>
      </c>
      <c r="B24944" s="1" t="s">
        <v>13</v>
      </c>
      <c r="C24944" s="8">
        <v>54</v>
      </c>
      <c r="D24944" s="1">
        <v>37.5</v>
      </c>
      <c r="E24944" s="3">
        <v>148373.28</v>
      </c>
      <c r="F24944" s="3">
        <v>6613.5590000000002</v>
      </c>
      <c r="G24944" s="3">
        <v>2106.36</v>
      </c>
      <c r="H24944" s="3">
        <v>152880.42000000001</v>
      </c>
      <c r="I24944" s="5">
        <v>19723.616999999998</v>
      </c>
      <c r="J24944" s="3">
        <v>133156.81</v>
      </c>
      <c r="K24944" s="1">
        <v>2831.12</v>
      </c>
    </row>
    <row r="24945" spans="1:11" x14ac:dyDescent="0.25">
      <c r="A24945" s="2">
        <v>206822</v>
      </c>
      <c r="B24945" s="2" t="s">
        <v>11</v>
      </c>
      <c r="C24945" s="9">
        <v>45</v>
      </c>
      <c r="D24945" s="2">
        <v>62.5</v>
      </c>
      <c r="E24945" s="4">
        <v>148334.42000000001</v>
      </c>
      <c r="F24945" s="4">
        <v>5815.6196</v>
      </c>
      <c r="G24945" s="4">
        <v>606.96</v>
      </c>
      <c r="H24945" s="4">
        <v>153543.06</v>
      </c>
      <c r="I24945" s="6">
        <v>18221.148000000001</v>
      </c>
      <c r="J24945" s="4">
        <v>135321.9</v>
      </c>
      <c r="K24945" s="2">
        <v>3412.07</v>
      </c>
    </row>
    <row r="24946" spans="1:11" x14ac:dyDescent="0.25">
      <c r="A24946" s="1">
        <v>206822</v>
      </c>
      <c r="B24946" s="1" t="s">
        <v>13</v>
      </c>
      <c r="C24946" s="8">
        <v>18</v>
      </c>
      <c r="D24946" s="1">
        <v>25</v>
      </c>
      <c r="E24946" s="3">
        <v>33507</v>
      </c>
      <c r="F24946" s="3">
        <v>2016.6298999999999</v>
      </c>
      <c r="G24946" s="3">
        <v>0</v>
      </c>
      <c r="H24946" s="3">
        <v>35523.629999999997</v>
      </c>
      <c r="I24946" s="5">
        <v>7288.4603999999999</v>
      </c>
      <c r="J24946" s="3">
        <v>28235.168000000001</v>
      </c>
      <c r="K24946" s="1">
        <v>1973.53</v>
      </c>
    </row>
    <row r="24947" spans="1:11" x14ac:dyDescent="0.25">
      <c r="A24947" s="2">
        <v>206822</v>
      </c>
      <c r="B24947" s="2" t="s">
        <v>15</v>
      </c>
      <c r="C24947" s="9">
        <v>9</v>
      </c>
      <c r="D24947" s="2">
        <v>12.5</v>
      </c>
      <c r="E24947" s="4">
        <v>8376.8389999999999</v>
      </c>
      <c r="F24947" s="4">
        <v>586.35004000000004</v>
      </c>
      <c r="G24947" s="4">
        <v>0</v>
      </c>
      <c r="H24947" s="4">
        <v>8963.19</v>
      </c>
      <c r="I24947" s="6">
        <v>3644.23</v>
      </c>
      <c r="J24947" s="4">
        <v>5318.9603999999999</v>
      </c>
      <c r="K24947" s="2">
        <v>995.91</v>
      </c>
    </row>
    <row r="24948" spans="1:11" x14ac:dyDescent="0.25">
      <c r="A24948" s="1">
        <v>206823</v>
      </c>
      <c r="B24948" s="1" t="s">
        <v>11</v>
      </c>
      <c r="C24948" s="8">
        <v>112</v>
      </c>
      <c r="D24948" s="1">
        <v>53.85</v>
      </c>
      <c r="E24948" s="3">
        <v>376097.9</v>
      </c>
      <c r="F24948" s="3">
        <v>12739.683999999999</v>
      </c>
      <c r="G24948" s="3">
        <v>1941.4395999999999</v>
      </c>
      <c r="H24948" s="3">
        <v>386896.06</v>
      </c>
      <c r="I24948" s="5">
        <v>40040.370000000003</v>
      </c>
      <c r="J24948" s="3">
        <v>346855.7</v>
      </c>
      <c r="K24948" s="1">
        <v>3454.43</v>
      </c>
    </row>
    <row r="24949" spans="1:11" x14ac:dyDescent="0.25">
      <c r="A24949" s="2">
        <v>206823</v>
      </c>
      <c r="B24949" s="2" t="s">
        <v>13</v>
      </c>
      <c r="C24949" s="9">
        <v>64</v>
      </c>
      <c r="D24949" s="2">
        <v>30.77</v>
      </c>
      <c r="E24949" s="4">
        <v>311216.65999999997</v>
      </c>
      <c r="F24949" s="4">
        <v>8106.7190000000001</v>
      </c>
      <c r="G24949" s="4">
        <v>0</v>
      </c>
      <c r="H24949" s="4">
        <v>319323.44</v>
      </c>
      <c r="I24949" s="6">
        <v>22880.195</v>
      </c>
      <c r="J24949" s="4">
        <v>296443.25</v>
      </c>
      <c r="K24949" s="2">
        <v>4989.43</v>
      </c>
    </row>
    <row r="24950" spans="1:11" x14ac:dyDescent="0.25">
      <c r="A24950" s="1">
        <v>206823</v>
      </c>
      <c r="B24950" s="1" t="s">
        <v>12</v>
      </c>
      <c r="C24950" s="8">
        <v>32</v>
      </c>
      <c r="D24950" s="1">
        <v>15.38</v>
      </c>
      <c r="E24950" s="3">
        <v>172479.52</v>
      </c>
      <c r="F24950" s="3">
        <v>12704.16</v>
      </c>
      <c r="G24950" s="3">
        <v>704.63995</v>
      </c>
      <c r="H24950" s="3">
        <v>184479.08</v>
      </c>
      <c r="I24950" s="5">
        <v>11440.101000000001</v>
      </c>
      <c r="J24950" s="3">
        <v>173038.98</v>
      </c>
      <c r="K24950" s="1">
        <v>5764.97</v>
      </c>
    </row>
    <row r="24951" spans="1:11" x14ac:dyDescent="0.25">
      <c r="A24951" s="2">
        <v>206824</v>
      </c>
      <c r="B24951" s="2" t="s">
        <v>11</v>
      </c>
      <c r="C24951" s="9">
        <v>96</v>
      </c>
      <c r="D24951" s="2">
        <v>60</v>
      </c>
      <c r="E24951" s="4">
        <v>272818.03000000003</v>
      </c>
      <c r="F24951" s="4">
        <v>11762.08</v>
      </c>
      <c r="G24951" s="4">
        <v>651.51990000000001</v>
      </c>
      <c r="H24951" s="4">
        <v>283928.62</v>
      </c>
      <c r="I24951" s="6">
        <v>37892.637000000002</v>
      </c>
      <c r="J24951" s="4">
        <v>246035.98</v>
      </c>
      <c r="K24951" s="2">
        <v>2957.59</v>
      </c>
    </row>
    <row r="24952" spans="1:11" x14ac:dyDescent="0.25">
      <c r="A24952" s="1">
        <v>206824</v>
      </c>
      <c r="B24952" s="1" t="s">
        <v>13</v>
      </c>
      <c r="C24952" s="8">
        <v>64</v>
      </c>
      <c r="D24952" s="1">
        <v>40</v>
      </c>
      <c r="E24952" s="3">
        <v>244958.05</v>
      </c>
      <c r="F24952" s="3">
        <v>9704.482</v>
      </c>
      <c r="G24952" s="3">
        <v>830.24019999999996</v>
      </c>
      <c r="H24952" s="3">
        <v>253832.42</v>
      </c>
      <c r="I24952" s="5">
        <v>25261.754000000001</v>
      </c>
      <c r="J24952" s="3">
        <v>228570.67</v>
      </c>
      <c r="K24952" s="1">
        <v>3966.13</v>
      </c>
    </row>
    <row r="24953" spans="1:11" x14ac:dyDescent="0.25">
      <c r="A24953" s="2">
        <v>206825</v>
      </c>
      <c r="B24953" s="2" t="s">
        <v>11</v>
      </c>
      <c r="C24953" s="9">
        <v>30</v>
      </c>
      <c r="D24953" s="2">
        <v>50</v>
      </c>
      <c r="E24953" s="4">
        <v>57318.991999999998</v>
      </c>
      <c r="F24953" s="4">
        <v>3508.1003000000001</v>
      </c>
      <c r="G24953" s="4">
        <v>779.20012999999994</v>
      </c>
      <c r="H24953" s="4">
        <v>60047.894999999997</v>
      </c>
      <c r="I24953" s="6">
        <v>11526.24</v>
      </c>
      <c r="J24953" s="4">
        <v>48521.656000000003</v>
      </c>
      <c r="K24953" s="2">
        <v>2001.6</v>
      </c>
    </row>
    <row r="24954" spans="1:11" x14ac:dyDescent="0.25">
      <c r="A24954" s="1">
        <v>206825</v>
      </c>
      <c r="B24954" s="1" t="s">
        <v>15</v>
      </c>
      <c r="C24954" s="8">
        <v>10</v>
      </c>
      <c r="D24954" s="1">
        <v>16.670000000000002</v>
      </c>
      <c r="E24954" s="3">
        <v>42914.8</v>
      </c>
      <c r="F24954" s="3">
        <v>2145.7004000000002</v>
      </c>
      <c r="G24954" s="3">
        <v>0</v>
      </c>
      <c r="H24954" s="3">
        <v>45060.504000000001</v>
      </c>
      <c r="I24954" s="5">
        <v>3842.0803000000001</v>
      </c>
      <c r="J24954" s="3">
        <v>41218.42</v>
      </c>
      <c r="K24954" s="1">
        <v>4506.05</v>
      </c>
    </row>
    <row r="24955" spans="1:11" x14ac:dyDescent="0.25">
      <c r="A24955" s="2">
        <v>206825</v>
      </c>
      <c r="B24955" s="1" t="s">
        <v>18</v>
      </c>
      <c r="C24955" s="9">
        <v>10</v>
      </c>
      <c r="D24955" s="2">
        <v>16.670000000000002</v>
      </c>
      <c r="E24955" s="4">
        <v>33065.394999999997</v>
      </c>
      <c r="F24955" s="4">
        <v>1653.2999</v>
      </c>
      <c r="G24955" s="4">
        <v>0</v>
      </c>
      <c r="H24955" s="4">
        <v>34718.707000000002</v>
      </c>
      <c r="I24955" s="6">
        <v>3842.0803000000001</v>
      </c>
      <c r="J24955" s="4">
        <v>30876.627</v>
      </c>
      <c r="K24955" s="2">
        <v>3471.87</v>
      </c>
    </row>
    <row r="24956" spans="1:11" x14ac:dyDescent="0.25">
      <c r="A24956" s="1">
        <v>206825</v>
      </c>
      <c r="B24956" s="1" t="s">
        <v>13</v>
      </c>
      <c r="C24956" s="8">
        <v>10</v>
      </c>
      <c r="D24956" s="1">
        <v>16.670000000000002</v>
      </c>
      <c r="E24956" s="3">
        <v>23963.796999999999</v>
      </c>
      <c r="F24956" s="3">
        <v>1198.2</v>
      </c>
      <c r="G24956" s="3">
        <v>0</v>
      </c>
      <c r="H24956" s="3">
        <v>25161.998</v>
      </c>
      <c r="I24956" s="5">
        <v>3842.0803000000001</v>
      </c>
      <c r="J24956" s="3">
        <v>21319.918000000001</v>
      </c>
      <c r="K24956" s="1">
        <v>2516.1999999999998</v>
      </c>
    </row>
    <row r="24957" spans="1:11" x14ac:dyDescent="0.25">
      <c r="A24957" s="2">
        <v>206826</v>
      </c>
      <c r="B24957" s="2" t="s">
        <v>11</v>
      </c>
      <c r="C24957" s="9">
        <v>32</v>
      </c>
      <c r="D24957" s="2">
        <v>40</v>
      </c>
      <c r="E24957" s="4">
        <v>89945.59</v>
      </c>
      <c r="F24957" s="4">
        <v>3668.56</v>
      </c>
      <c r="G24957" s="4">
        <v>76.48</v>
      </c>
      <c r="H24957" s="4">
        <v>93537.67</v>
      </c>
      <c r="I24957" s="6">
        <v>18838.400000000001</v>
      </c>
      <c r="J24957" s="4">
        <v>74699.27</v>
      </c>
      <c r="K24957" s="2">
        <v>2923.05</v>
      </c>
    </row>
    <row r="24958" spans="1:11" x14ac:dyDescent="0.25">
      <c r="A24958" s="1">
        <v>206826</v>
      </c>
      <c r="B24958" s="1" t="s">
        <v>15</v>
      </c>
      <c r="C24958" s="8">
        <v>16</v>
      </c>
      <c r="D24958" s="1">
        <v>20</v>
      </c>
      <c r="E24958" s="3">
        <v>47700.08</v>
      </c>
      <c r="F24958" s="3">
        <v>3882.9607000000001</v>
      </c>
      <c r="G24958" s="3">
        <v>0</v>
      </c>
      <c r="H24958" s="3">
        <v>51583.035000000003</v>
      </c>
      <c r="I24958" s="5">
        <v>9419.2000000000007</v>
      </c>
      <c r="J24958" s="3">
        <v>42163.836000000003</v>
      </c>
      <c r="K24958" s="1">
        <v>3223.94</v>
      </c>
    </row>
    <row r="24959" spans="1:11" x14ac:dyDescent="0.25">
      <c r="A24959" s="2">
        <v>206826</v>
      </c>
      <c r="B24959" s="2" t="s">
        <v>13</v>
      </c>
      <c r="C24959" s="9">
        <v>24</v>
      </c>
      <c r="D24959" s="2">
        <v>30</v>
      </c>
      <c r="E24959" s="4">
        <v>43163.758000000002</v>
      </c>
      <c r="F24959" s="4">
        <v>2756.7202000000002</v>
      </c>
      <c r="G24959" s="4">
        <v>273.83999999999997</v>
      </c>
      <c r="H24959" s="4">
        <v>45646.64</v>
      </c>
      <c r="I24959" s="6">
        <v>14128.800999999999</v>
      </c>
      <c r="J24959" s="4">
        <v>31517.84</v>
      </c>
      <c r="K24959" s="2">
        <v>1901.94</v>
      </c>
    </row>
    <row r="24960" spans="1:11" x14ac:dyDescent="0.25">
      <c r="A24960" s="1">
        <v>206826</v>
      </c>
      <c r="B24960" s="1" t="s">
        <v>12</v>
      </c>
      <c r="C24960" s="8">
        <v>8</v>
      </c>
      <c r="D24960" s="1">
        <v>10</v>
      </c>
      <c r="E24960" s="3">
        <v>23495.919999999998</v>
      </c>
      <c r="F24960" s="3">
        <v>0</v>
      </c>
      <c r="G24960" s="3">
        <v>0</v>
      </c>
      <c r="H24960" s="3">
        <v>23495.919999999998</v>
      </c>
      <c r="I24960" s="5">
        <v>4709.6000000000004</v>
      </c>
      <c r="J24960" s="3">
        <v>18786.32</v>
      </c>
      <c r="K24960" s="1">
        <v>2936.99</v>
      </c>
    </row>
    <row r="24961" spans="1:11" x14ac:dyDescent="0.25">
      <c r="A24961" s="2">
        <v>206827</v>
      </c>
      <c r="B24961" s="2" t="s">
        <v>11</v>
      </c>
      <c r="C24961" s="9">
        <v>70</v>
      </c>
      <c r="D24961" s="2">
        <v>45.45</v>
      </c>
      <c r="E24961" s="4">
        <v>318691</v>
      </c>
      <c r="F24961" s="4">
        <v>19589.776999999998</v>
      </c>
      <c r="G24961" s="4">
        <v>1314.4601</v>
      </c>
      <c r="H24961" s="4">
        <v>336966.3</v>
      </c>
      <c r="I24961" s="6">
        <v>30936.453000000001</v>
      </c>
      <c r="J24961" s="4">
        <v>306029.88</v>
      </c>
      <c r="K24961" s="2">
        <v>4813.8</v>
      </c>
    </row>
    <row r="24962" spans="1:11" x14ac:dyDescent="0.25">
      <c r="A24962" s="1">
        <v>206827</v>
      </c>
      <c r="B24962" s="1" t="s">
        <v>13</v>
      </c>
      <c r="C24962" s="8">
        <v>70</v>
      </c>
      <c r="D24962" s="1">
        <v>45.45</v>
      </c>
      <c r="E24962" s="3">
        <v>276083</v>
      </c>
      <c r="F24962" s="3">
        <v>12970.718000000001</v>
      </c>
      <c r="G24962" s="3">
        <v>4200.8402999999998</v>
      </c>
      <c r="H24962" s="3">
        <v>284852.78000000003</v>
      </c>
      <c r="I24962" s="5">
        <v>30936.453000000001</v>
      </c>
      <c r="J24962" s="3">
        <v>253916.33</v>
      </c>
      <c r="K24962" s="1">
        <v>4069.33</v>
      </c>
    </row>
    <row r="24963" spans="1:11" x14ac:dyDescent="0.25">
      <c r="A24963" s="2">
        <v>206827</v>
      </c>
      <c r="B24963" s="2" t="s">
        <v>14</v>
      </c>
      <c r="C24963" s="9">
        <v>14</v>
      </c>
      <c r="D24963" s="2">
        <v>9.09</v>
      </c>
      <c r="E24963" s="4">
        <v>20368.740000000002</v>
      </c>
      <c r="F24963" s="4">
        <v>1018.5</v>
      </c>
      <c r="G24963" s="4">
        <v>407.40005000000002</v>
      </c>
      <c r="H24963" s="4">
        <v>20979.844000000001</v>
      </c>
      <c r="I24963" s="6">
        <v>6187.2905000000001</v>
      </c>
      <c r="J24963" s="4">
        <v>14792.553</v>
      </c>
      <c r="K24963" s="2">
        <v>1498.56</v>
      </c>
    </row>
    <row r="24964" spans="1:11" x14ac:dyDescent="0.25">
      <c r="A24964" s="1">
        <v>206828</v>
      </c>
      <c r="B24964" s="1" t="s">
        <v>18</v>
      </c>
      <c r="C24964" s="8">
        <v>19</v>
      </c>
      <c r="D24964" s="1">
        <v>25</v>
      </c>
      <c r="E24964" s="3">
        <v>82607.64</v>
      </c>
      <c r="F24964" s="3">
        <v>4130.4089999999997</v>
      </c>
      <c r="G24964" s="3">
        <v>0</v>
      </c>
      <c r="H24964" s="3">
        <v>86738.03</v>
      </c>
      <c r="I24964" s="5">
        <v>9263.5499999999993</v>
      </c>
      <c r="J24964" s="3">
        <v>77474.483999999997</v>
      </c>
      <c r="K24964" s="1">
        <v>4565.16</v>
      </c>
    </row>
    <row r="24965" spans="1:11" x14ac:dyDescent="0.25">
      <c r="A24965" s="2">
        <v>206828</v>
      </c>
      <c r="B24965" s="2" t="s">
        <v>14</v>
      </c>
      <c r="C24965" s="9">
        <v>19</v>
      </c>
      <c r="D24965" s="2">
        <v>25</v>
      </c>
      <c r="E24965" s="4">
        <v>56804.875</v>
      </c>
      <c r="F24965" s="4">
        <v>2840.31</v>
      </c>
      <c r="G24965" s="4">
        <v>0</v>
      </c>
      <c r="H24965" s="4">
        <v>59645.17</v>
      </c>
      <c r="I24965" s="6">
        <v>9263.5499999999993</v>
      </c>
      <c r="J24965" s="4">
        <v>50381.62</v>
      </c>
      <c r="K24965" s="2">
        <v>3139.22</v>
      </c>
    </row>
    <row r="24966" spans="1:11" x14ac:dyDescent="0.25">
      <c r="A24966" s="1">
        <v>206828</v>
      </c>
      <c r="B24966" s="1" t="s">
        <v>11</v>
      </c>
      <c r="C24966" s="8">
        <v>19</v>
      </c>
      <c r="D24966" s="1">
        <v>25</v>
      </c>
      <c r="E24966" s="3">
        <v>44157.516000000003</v>
      </c>
      <c r="F24966" s="3">
        <v>2207.7995999999998</v>
      </c>
      <c r="G24966" s="3">
        <v>441.55997000000002</v>
      </c>
      <c r="H24966" s="3">
        <v>45923.75</v>
      </c>
      <c r="I24966" s="5">
        <v>9263.5499999999993</v>
      </c>
      <c r="J24966" s="3">
        <v>36660.199999999997</v>
      </c>
      <c r="K24966" s="1">
        <v>2417.04</v>
      </c>
    </row>
    <row r="24967" spans="1:11" x14ac:dyDescent="0.25">
      <c r="A24967" s="2">
        <v>206828</v>
      </c>
      <c r="B24967" s="2" t="s">
        <v>13</v>
      </c>
      <c r="C24967" s="9">
        <v>19</v>
      </c>
      <c r="D24967" s="2">
        <v>25</v>
      </c>
      <c r="E24967" s="4">
        <v>21515.223000000002</v>
      </c>
      <c r="F24967" s="4">
        <v>1936.2904000000001</v>
      </c>
      <c r="G24967" s="4">
        <v>0</v>
      </c>
      <c r="H24967" s="4">
        <v>23451.508000000002</v>
      </c>
      <c r="I24967" s="6">
        <v>9263.5499999999993</v>
      </c>
      <c r="J24967" s="4">
        <v>14187.958000000001</v>
      </c>
      <c r="K24967" s="2">
        <v>1234.29</v>
      </c>
    </row>
    <row r="24968" spans="1:11" x14ac:dyDescent="0.25">
      <c r="A24968" s="1">
        <v>206829</v>
      </c>
      <c r="B24968" s="1" t="s">
        <v>11</v>
      </c>
      <c r="C24968" s="8">
        <v>75</v>
      </c>
      <c r="D24968" s="1">
        <v>50</v>
      </c>
      <c r="E24968" s="3">
        <v>264498.56</v>
      </c>
      <c r="F24968" s="3">
        <v>13346.547</v>
      </c>
      <c r="G24968" s="3">
        <v>1242.7501</v>
      </c>
      <c r="H24968" s="3">
        <v>276602.38</v>
      </c>
      <c r="I24968" s="5">
        <v>30361.706999999999</v>
      </c>
      <c r="J24968" s="3">
        <v>246240.67</v>
      </c>
      <c r="K24968" s="1">
        <v>3688.03</v>
      </c>
    </row>
    <row r="24969" spans="1:11" x14ac:dyDescent="0.25">
      <c r="A24969" s="2">
        <v>206829</v>
      </c>
      <c r="B24969" s="2" t="s">
        <v>13</v>
      </c>
      <c r="C24969" s="9">
        <v>45</v>
      </c>
      <c r="D24969" s="2">
        <v>30</v>
      </c>
      <c r="E24969" s="4">
        <v>96424.06</v>
      </c>
      <c r="F24969" s="4">
        <v>4821.2992999999997</v>
      </c>
      <c r="G24969" s="4">
        <v>1402.1998000000001</v>
      </c>
      <c r="H24969" s="4">
        <v>99843.12</v>
      </c>
      <c r="I24969" s="6">
        <v>18217.018</v>
      </c>
      <c r="J24969" s="4">
        <v>81626.100000000006</v>
      </c>
      <c r="K24969" s="2">
        <v>2218.7399999999998</v>
      </c>
    </row>
    <row r="24970" spans="1:11" x14ac:dyDescent="0.25">
      <c r="A24970" s="1">
        <v>206829</v>
      </c>
      <c r="B24970" s="1" t="s">
        <v>12</v>
      </c>
      <c r="C24970" s="8">
        <v>30</v>
      </c>
      <c r="D24970" s="1">
        <v>20</v>
      </c>
      <c r="E24970" s="3">
        <v>81620.990000000005</v>
      </c>
      <c r="F24970" s="3">
        <v>1354.35</v>
      </c>
      <c r="G24970" s="3">
        <v>0</v>
      </c>
      <c r="H24970" s="3">
        <v>82975.350000000006</v>
      </c>
      <c r="I24970" s="5">
        <v>12144.681</v>
      </c>
      <c r="J24970" s="3">
        <v>70830.67</v>
      </c>
      <c r="K24970" s="1">
        <v>2765.84</v>
      </c>
    </row>
    <row r="24971" spans="1:11" x14ac:dyDescent="0.25">
      <c r="A24971" s="2">
        <v>206830</v>
      </c>
      <c r="B24971" s="2" t="s">
        <v>13</v>
      </c>
      <c r="C24971" s="9">
        <v>112</v>
      </c>
      <c r="D24971" s="2">
        <v>44.44</v>
      </c>
      <c r="E24971" s="4">
        <v>398509.56</v>
      </c>
      <c r="F24971" s="4">
        <v>22838.342000000001</v>
      </c>
      <c r="G24971" s="4">
        <v>928.48004000000003</v>
      </c>
      <c r="H24971" s="4">
        <v>420419.34</v>
      </c>
      <c r="I24971" s="6">
        <v>39751.542999999998</v>
      </c>
      <c r="J24971" s="4">
        <v>380667.8</v>
      </c>
      <c r="K24971" s="2">
        <v>3753.74</v>
      </c>
    </row>
    <row r="24972" spans="1:11" x14ac:dyDescent="0.25">
      <c r="A24972" s="1">
        <v>206830</v>
      </c>
      <c r="B24972" s="1" t="s">
        <v>11</v>
      </c>
      <c r="C24972" s="8">
        <v>112</v>
      </c>
      <c r="D24972" s="1">
        <v>44.44</v>
      </c>
      <c r="E24972" s="3">
        <v>395753.4</v>
      </c>
      <c r="F24972" s="3">
        <v>17124.384999999998</v>
      </c>
      <c r="G24972" s="3">
        <v>855.53985999999998</v>
      </c>
      <c r="H24972" s="3">
        <v>412022.5</v>
      </c>
      <c r="I24972" s="5">
        <v>39751.542999999998</v>
      </c>
      <c r="J24972" s="3">
        <v>372270.97</v>
      </c>
      <c r="K24972" s="1">
        <v>3678.77</v>
      </c>
    </row>
    <row r="24973" spans="1:11" x14ac:dyDescent="0.25">
      <c r="A24973" s="2">
        <v>206830</v>
      </c>
      <c r="B24973" s="2" t="s">
        <v>12</v>
      </c>
      <c r="C24973" s="9">
        <v>28</v>
      </c>
      <c r="D24973" s="2">
        <v>11.11</v>
      </c>
      <c r="E24973" s="4">
        <v>121511.28</v>
      </c>
      <c r="F24973" s="4">
        <v>0</v>
      </c>
      <c r="G24973" s="4">
        <v>1215.0603000000001</v>
      </c>
      <c r="H24973" s="4">
        <v>120296.25</v>
      </c>
      <c r="I24973" s="6">
        <v>9937.8799999999992</v>
      </c>
      <c r="J24973" s="4">
        <v>110358.37</v>
      </c>
      <c r="K24973" s="2">
        <v>4296.3</v>
      </c>
    </row>
    <row r="24974" spans="1:11" x14ac:dyDescent="0.25">
      <c r="A24974" s="1">
        <v>206831</v>
      </c>
      <c r="B24974" s="1" t="s">
        <v>11</v>
      </c>
      <c r="C24974" s="8">
        <v>85</v>
      </c>
      <c r="D24974" s="1">
        <v>62.5</v>
      </c>
      <c r="E24974" s="3">
        <v>265092.75</v>
      </c>
      <c r="F24974" s="3">
        <v>5554.2389999999996</v>
      </c>
      <c r="G24974" s="3">
        <v>0</v>
      </c>
      <c r="H24974" s="3">
        <v>270646.94</v>
      </c>
      <c r="I24974" s="5">
        <v>32476.684000000001</v>
      </c>
      <c r="J24974" s="3">
        <v>238170.25</v>
      </c>
      <c r="K24974" s="1">
        <v>3184.08</v>
      </c>
    </row>
    <row r="24975" spans="1:11" x14ac:dyDescent="0.25">
      <c r="A24975" s="2">
        <v>206831</v>
      </c>
      <c r="B24975" s="2" t="s">
        <v>12</v>
      </c>
      <c r="C24975" s="9">
        <v>34</v>
      </c>
      <c r="D24975" s="2">
        <v>25</v>
      </c>
      <c r="E24975" s="4">
        <v>69608.37</v>
      </c>
      <c r="F24975" s="4">
        <v>1554.1401000000001</v>
      </c>
      <c r="G24975" s="4">
        <v>770.44006000000002</v>
      </c>
      <c r="H24975" s="4">
        <v>70392.08</v>
      </c>
      <c r="I24975" s="6">
        <v>12990.683999999999</v>
      </c>
      <c r="J24975" s="4">
        <v>57401.394999999997</v>
      </c>
      <c r="K24975" s="2">
        <v>2070.35</v>
      </c>
    </row>
    <row r="24976" spans="1:11" x14ac:dyDescent="0.25">
      <c r="A24976" s="1">
        <v>206831</v>
      </c>
      <c r="B24976" s="1" t="s">
        <v>16</v>
      </c>
      <c r="C24976" s="8">
        <v>17</v>
      </c>
      <c r="D24976" s="1">
        <v>12.5</v>
      </c>
      <c r="E24976" s="3">
        <v>67861.62</v>
      </c>
      <c r="F24976" s="3">
        <v>3393.0302999999999</v>
      </c>
      <c r="G24976" s="3">
        <v>0</v>
      </c>
      <c r="H24976" s="3">
        <v>71254.649999999994</v>
      </c>
      <c r="I24976" s="5">
        <v>6495.3393999999998</v>
      </c>
      <c r="J24976" s="3">
        <v>64759.31</v>
      </c>
      <c r="K24976" s="1">
        <v>4191.45</v>
      </c>
    </row>
    <row r="24977" spans="1:11" x14ac:dyDescent="0.25">
      <c r="A24977" s="2">
        <v>206832</v>
      </c>
      <c r="B24977" s="2" t="s">
        <v>11</v>
      </c>
      <c r="C24977" s="9">
        <v>22</v>
      </c>
      <c r="D24977" s="2">
        <v>33.33</v>
      </c>
      <c r="E24977" s="4">
        <v>42799.79</v>
      </c>
      <c r="F24977" s="4">
        <v>2995.9594999999999</v>
      </c>
      <c r="G24977" s="4">
        <v>0</v>
      </c>
      <c r="H24977" s="4">
        <v>45795.75</v>
      </c>
      <c r="I24977" s="6">
        <v>13232.922</v>
      </c>
      <c r="J24977" s="4">
        <v>32562.828000000001</v>
      </c>
      <c r="K24977" s="2">
        <v>2081.63</v>
      </c>
    </row>
    <row r="24978" spans="1:11" x14ac:dyDescent="0.25">
      <c r="A24978" s="1">
        <v>206832</v>
      </c>
      <c r="B24978" s="1" t="s">
        <v>16</v>
      </c>
      <c r="C24978" s="8">
        <v>11</v>
      </c>
      <c r="D24978" s="1">
        <v>16.670000000000002</v>
      </c>
      <c r="E24978" s="3">
        <v>36173.279999999999</v>
      </c>
      <c r="F24978" s="3">
        <v>1808.6201000000001</v>
      </c>
      <c r="G24978" s="3">
        <v>0</v>
      </c>
      <c r="H24978" s="3">
        <v>37981.9</v>
      </c>
      <c r="I24978" s="5">
        <v>6616.46</v>
      </c>
      <c r="J24978" s="3">
        <v>31365.437999999998</v>
      </c>
      <c r="K24978" s="1">
        <v>3452.9</v>
      </c>
    </row>
    <row r="24979" spans="1:11" x14ac:dyDescent="0.25">
      <c r="A24979" s="2">
        <v>206832</v>
      </c>
      <c r="B24979" s="1" t="s">
        <v>18</v>
      </c>
      <c r="C24979" s="9">
        <v>11</v>
      </c>
      <c r="D24979" s="2">
        <v>16.670000000000002</v>
      </c>
      <c r="E24979" s="4">
        <v>35764.519999999997</v>
      </c>
      <c r="F24979" s="4">
        <v>1788.2702999999999</v>
      </c>
      <c r="G24979" s="4">
        <v>0</v>
      </c>
      <c r="H24979" s="4">
        <v>37552.792999999998</v>
      </c>
      <c r="I24979" s="6">
        <v>6616.46</v>
      </c>
      <c r="J24979" s="4">
        <v>30936.331999999999</v>
      </c>
      <c r="K24979" s="2">
        <v>3413.89</v>
      </c>
    </row>
    <row r="24980" spans="1:11" x14ac:dyDescent="0.25">
      <c r="A24980" s="1">
        <v>206832</v>
      </c>
      <c r="B24980" s="1" t="s">
        <v>15</v>
      </c>
      <c r="C24980" s="8">
        <v>11</v>
      </c>
      <c r="D24980" s="1">
        <v>16.670000000000002</v>
      </c>
      <c r="E24980" s="3">
        <v>29653.360000000001</v>
      </c>
      <c r="F24980" s="3">
        <v>2075.6997000000001</v>
      </c>
      <c r="G24980" s="3">
        <v>0</v>
      </c>
      <c r="H24980" s="3">
        <v>31729.062000000002</v>
      </c>
      <c r="I24980" s="5">
        <v>6616.46</v>
      </c>
      <c r="J24980" s="3">
        <v>25112.601999999999</v>
      </c>
      <c r="K24980" s="1">
        <v>2884.46</v>
      </c>
    </row>
    <row r="24981" spans="1:11" x14ac:dyDescent="0.25">
      <c r="A24981" s="2">
        <v>206832</v>
      </c>
      <c r="B24981" s="2" t="s">
        <v>13</v>
      </c>
      <c r="C24981" s="9">
        <v>11</v>
      </c>
      <c r="D24981" s="2">
        <v>16.670000000000002</v>
      </c>
      <c r="E24981" s="4">
        <v>10974.37</v>
      </c>
      <c r="F24981" s="4">
        <v>0</v>
      </c>
      <c r="G24981" s="4">
        <v>548.67999999999995</v>
      </c>
      <c r="H24981" s="4">
        <v>10425.689</v>
      </c>
      <c r="I24981" s="6">
        <v>6616.46</v>
      </c>
      <c r="J24981" s="4">
        <v>3809.2294999999999</v>
      </c>
      <c r="K24981" s="2">
        <v>947.79</v>
      </c>
    </row>
    <row r="24982" spans="1:11" x14ac:dyDescent="0.25">
      <c r="A24982" s="1">
        <v>206833</v>
      </c>
      <c r="B24982" s="1" t="s">
        <v>13</v>
      </c>
      <c r="C24982" s="8">
        <v>45</v>
      </c>
      <c r="D24982" s="1">
        <v>30</v>
      </c>
      <c r="E24982" s="3">
        <v>135058.67000000001</v>
      </c>
      <c r="F24982" s="3">
        <v>4823.5502999999999</v>
      </c>
      <c r="G24982" s="3">
        <v>576.89995999999996</v>
      </c>
      <c r="H24982" s="3">
        <v>139305.32999999999</v>
      </c>
      <c r="I24982" s="5">
        <v>20645.217000000001</v>
      </c>
      <c r="J24982" s="3">
        <v>118660.11</v>
      </c>
      <c r="K24982" s="1">
        <v>3095.67</v>
      </c>
    </row>
    <row r="24983" spans="1:11" x14ac:dyDescent="0.25">
      <c r="A24983" s="2">
        <v>206833</v>
      </c>
      <c r="B24983" s="2" t="s">
        <v>12</v>
      </c>
      <c r="C24983" s="9">
        <v>45</v>
      </c>
      <c r="D24983" s="2">
        <v>30</v>
      </c>
      <c r="E24983" s="4">
        <v>111918.94500000001</v>
      </c>
      <c r="F24983" s="4">
        <v>4741.2007000000003</v>
      </c>
      <c r="G24983" s="4">
        <v>0</v>
      </c>
      <c r="H24983" s="4">
        <v>116660.125</v>
      </c>
      <c r="I24983" s="6">
        <v>20645.217000000001</v>
      </c>
      <c r="J24983" s="4">
        <v>96014.91</v>
      </c>
      <c r="K24983" s="2">
        <v>2592.4499999999998</v>
      </c>
    </row>
    <row r="24984" spans="1:11" x14ac:dyDescent="0.25">
      <c r="A24984" s="1">
        <v>206833</v>
      </c>
      <c r="B24984" s="1" t="s">
        <v>11</v>
      </c>
      <c r="C24984" s="8">
        <v>60</v>
      </c>
      <c r="D24984" s="1">
        <v>40</v>
      </c>
      <c r="E24984" s="3">
        <v>104415.86</v>
      </c>
      <c r="F24984" s="3">
        <v>4480.1989999999996</v>
      </c>
      <c r="G24984" s="3">
        <v>153.44997000000001</v>
      </c>
      <c r="H24984" s="3">
        <v>108742.63</v>
      </c>
      <c r="I24984" s="5">
        <v>27526.965</v>
      </c>
      <c r="J24984" s="3">
        <v>81215.67</v>
      </c>
      <c r="K24984" s="1">
        <v>1812.38</v>
      </c>
    </row>
    <row r="24985" spans="1:11" x14ac:dyDescent="0.25">
      <c r="A24985" s="2">
        <v>206834</v>
      </c>
      <c r="B24985" s="2" t="s">
        <v>11</v>
      </c>
      <c r="C24985" s="9">
        <v>175</v>
      </c>
      <c r="D24985" s="2">
        <v>58.33</v>
      </c>
      <c r="E24985" s="4">
        <v>566205.25</v>
      </c>
      <c r="F24985" s="4">
        <v>31393.532999999999</v>
      </c>
      <c r="G24985" s="4">
        <v>2258.2498000000001</v>
      </c>
      <c r="H24985" s="4">
        <v>595340.43999999994</v>
      </c>
      <c r="I24985" s="6">
        <v>72705.38</v>
      </c>
      <c r="J24985" s="4">
        <v>522635.06</v>
      </c>
      <c r="K24985" s="2">
        <v>3401.95</v>
      </c>
    </row>
    <row r="24986" spans="1:11" x14ac:dyDescent="0.25">
      <c r="A24986" s="1">
        <v>206834</v>
      </c>
      <c r="B24986" s="1" t="s">
        <v>13</v>
      </c>
      <c r="C24986" s="8">
        <v>75</v>
      </c>
      <c r="D24986" s="1">
        <v>25</v>
      </c>
      <c r="E24986" s="3">
        <v>199466.78</v>
      </c>
      <c r="F24986" s="3">
        <v>10676.75</v>
      </c>
      <c r="G24986" s="3">
        <v>1748.0001999999999</v>
      </c>
      <c r="H24986" s="3">
        <v>208395.58</v>
      </c>
      <c r="I24986" s="5">
        <v>31159.442999999999</v>
      </c>
      <c r="J24986" s="3">
        <v>177236.14</v>
      </c>
      <c r="K24986" s="1">
        <v>2778.61</v>
      </c>
    </row>
    <row r="24987" spans="1:11" x14ac:dyDescent="0.25">
      <c r="A24987" s="2">
        <v>206834</v>
      </c>
      <c r="B24987" s="2" t="s">
        <v>15</v>
      </c>
      <c r="C24987" s="9">
        <v>25</v>
      </c>
      <c r="D24987" s="2">
        <v>8.33</v>
      </c>
      <c r="E24987" s="4">
        <v>61403.23</v>
      </c>
      <c r="F24987" s="4">
        <v>3070.2510000000002</v>
      </c>
      <c r="G24987" s="4">
        <v>0</v>
      </c>
      <c r="H24987" s="4">
        <v>64473.51</v>
      </c>
      <c r="I24987" s="6">
        <v>10386.481</v>
      </c>
      <c r="J24987" s="4">
        <v>54087.03</v>
      </c>
      <c r="K24987" s="2">
        <v>2578.94</v>
      </c>
    </row>
    <row r="24988" spans="1:11" x14ac:dyDescent="0.25">
      <c r="A24988" s="1">
        <v>206834</v>
      </c>
      <c r="B24988" s="1" t="s">
        <v>12</v>
      </c>
      <c r="C24988" s="8">
        <v>25</v>
      </c>
      <c r="D24988" s="1">
        <v>8.33</v>
      </c>
      <c r="E24988" s="3">
        <v>59551.983999999997</v>
      </c>
      <c r="F24988" s="3">
        <v>5359.7494999999999</v>
      </c>
      <c r="G24988" s="3">
        <v>1191.0001999999999</v>
      </c>
      <c r="H24988" s="3">
        <v>63720.726999999999</v>
      </c>
      <c r="I24988" s="5">
        <v>10386.481</v>
      </c>
      <c r="J24988" s="3">
        <v>53334.245999999999</v>
      </c>
      <c r="K24988" s="1">
        <v>2548.83</v>
      </c>
    </row>
    <row r="24989" spans="1:11" x14ac:dyDescent="0.25">
      <c r="A24989" s="2">
        <v>206835</v>
      </c>
      <c r="B24989" s="2" t="s">
        <v>11</v>
      </c>
      <c r="C24989" s="9">
        <v>90</v>
      </c>
      <c r="D24989" s="2">
        <v>50</v>
      </c>
      <c r="E24989" s="4">
        <v>268441</v>
      </c>
      <c r="F24989" s="4">
        <v>13550.227000000001</v>
      </c>
      <c r="G24989" s="4">
        <v>299.52001999999999</v>
      </c>
      <c r="H24989" s="4">
        <v>281691.65999999997</v>
      </c>
      <c r="I24989" s="6">
        <v>47739.546999999999</v>
      </c>
      <c r="J24989" s="4">
        <v>233952.11</v>
      </c>
      <c r="K24989" s="2">
        <v>3129.91</v>
      </c>
    </row>
    <row r="24990" spans="1:11" x14ac:dyDescent="0.25">
      <c r="A24990" s="1">
        <v>206835</v>
      </c>
      <c r="B24990" s="1" t="s">
        <v>18</v>
      </c>
      <c r="C24990" s="8">
        <v>18</v>
      </c>
      <c r="D24990" s="1">
        <v>10</v>
      </c>
      <c r="E24990" s="3">
        <v>98284.34</v>
      </c>
      <c r="F24990" s="3">
        <v>6879.9614000000001</v>
      </c>
      <c r="G24990" s="3">
        <v>0</v>
      </c>
      <c r="H24990" s="3">
        <v>105164.29</v>
      </c>
      <c r="I24990" s="5">
        <v>9547.91</v>
      </c>
      <c r="J24990" s="3">
        <v>95616.375</v>
      </c>
      <c r="K24990" s="1">
        <v>5842.46</v>
      </c>
    </row>
    <row r="24991" spans="1:11" x14ac:dyDescent="0.25">
      <c r="A24991" s="2">
        <v>206835</v>
      </c>
      <c r="B24991" s="2" t="s">
        <v>14</v>
      </c>
      <c r="C24991" s="9">
        <v>18</v>
      </c>
      <c r="D24991" s="2">
        <v>10</v>
      </c>
      <c r="E24991" s="4">
        <v>70081.740000000005</v>
      </c>
      <c r="F24991" s="4">
        <v>0</v>
      </c>
      <c r="G24991" s="4">
        <v>0</v>
      </c>
      <c r="H24991" s="4">
        <v>70081.740000000005</v>
      </c>
      <c r="I24991" s="6">
        <v>9547.91</v>
      </c>
      <c r="J24991" s="4">
        <v>60533.832000000002</v>
      </c>
      <c r="K24991" s="2">
        <v>3893.43</v>
      </c>
    </row>
    <row r="24992" spans="1:11" x14ac:dyDescent="0.25">
      <c r="A24992" s="1">
        <v>206835</v>
      </c>
      <c r="B24992" s="1" t="s">
        <v>12</v>
      </c>
      <c r="C24992" s="8">
        <v>18</v>
      </c>
      <c r="D24992" s="1">
        <v>10</v>
      </c>
      <c r="E24992" s="3">
        <v>61490.175999999999</v>
      </c>
      <c r="F24992" s="3">
        <v>3074.5805999999998</v>
      </c>
      <c r="G24992" s="3">
        <v>0</v>
      </c>
      <c r="H24992" s="3">
        <v>64564.74</v>
      </c>
      <c r="I24992" s="5">
        <v>9547.91</v>
      </c>
      <c r="J24992" s="3">
        <v>55016.83</v>
      </c>
      <c r="K24992" s="1">
        <v>3586.93</v>
      </c>
    </row>
    <row r="24993" spans="1:11" x14ac:dyDescent="0.25">
      <c r="A24993" s="2">
        <v>206835</v>
      </c>
      <c r="B24993" s="2" t="s">
        <v>16</v>
      </c>
      <c r="C24993" s="9">
        <v>18</v>
      </c>
      <c r="D24993" s="2">
        <v>10</v>
      </c>
      <c r="E24993" s="4">
        <v>33091.379999999997</v>
      </c>
      <c r="F24993" s="4">
        <v>1654.5601999999999</v>
      </c>
      <c r="G24993" s="4">
        <v>0</v>
      </c>
      <c r="H24993" s="4">
        <v>34745.938000000002</v>
      </c>
      <c r="I24993" s="6">
        <v>9547.91</v>
      </c>
      <c r="J24993" s="4">
        <v>25198.026999999998</v>
      </c>
      <c r="K24993" s="2">
        <v>1930.33</v>
      </c>
    </row>
    <row r="24994" spans="1:11" x14ac:dyDescent="0.25">
      <c r="A24994" s="1">
        <v>206835</v>
      </c>
      <c r="B24994" s="1" t="s">
        <v>15</v>
      </c>
      <c r="C24994" s="8">
        <v>18</v>
      </c>
      <c r="D24994" s="1">
        <v>10</v>
      </c>
      <c r="E24994" s="3">
        <v>12055.5</v>
      </c>
      <c r="F24994" s="3">
        <v>843.84</v>
      </c>
      <c r="G24994" s="3">
        <v>0</v>
      </c>
      <c r="H24994" s="3">
        <v>12899.339</v>
      </c>
      <c r="I24994" s="5">
        <v>9547.91</v>
      </c>
      <c r="J24994" s="3">
        <v>3351.4286999999999</v>
      </c>
      <c r="K24994" s="1">
        <v>716.63</v>
      </c>
    </row>
    <row r="24995" spans="1:11" x14ac:dyDescent="0.25">
      <c r="A24995" s="2">
        <v>206836</v>
      </c>
      <c r="B24995" s="2" t="s">
        <v>13</v>
      </c>
      <c r="C24995" s="9">
        <v>30</v>
      </c>
      <c r="D24995" s="2">
        <v>33.33</v>
      </c>
      <c r="E24995" s="4">
        <v>182144.7</v>
      </c>
      <c r="F24995" s="4">
        <v>6472.8</v>
      </c>
      <c r="G24995" s="4">
        <v>0</v>
      </c>
      <c r="H24995" s="4">
        <v>188617.5</v>
      </c>
      <c r="I24995" s="6">
        <v>16380.96</v>
      </c>
      <c r="J24995" s="4">
        <v>172236.55</v>
      </c>
      <c r="K24995" s="2">
        <v>6287.25</v>
      </c>
    </row>
    <row r="24996" spans="1:11" x14ac:dyDescent="0.25">
      <c r="A24996" s="1">
        <v>206836</v>
      </c>
      <c r="B24996" s="1" t="s">
        <v>18</v>
      </c>
      <c r="C24996" s="8">
        <v>15</v>
      </c>
      <c r="D24996" s="1">
        <v>16.670000000000002</v>
      </c>
      <c r="E24996" s="3">
        <v>121812.164</v>
      </c>
      <c r="F24996" s="3">
        <v>6090.6</v>
      </c>
      <c r="G24996" s="3">
        <v>0</v>
      </c>
      <c r="H24996" s="3">
        <v>127902.766</v>
      </c>
      <c r="I24996" s="5">
        <v>8190.48</v>
      </c>
      <c r="J24996" s="3">
        <v>119712.29</v>
      </c>
      <c r="K24996" s="1">
        <v>8526.85</v>
      </c>
    </row>
    <row r="24997" spans="1:11" x14ac:dyDescent="0.25">
      <c r="A24997" s="2">
        <v>206836</v>
      </c>
      <c r="B24997" s="2" t="s">
        <v>11</v>
      </c>
      <c r="C24997" s="9">
        <v>30</v>
      </c>
      <c r="D24997" s="2">
        <v>33.33</v>
      </c>
      <c r="E24997" s="4">
        <v>55004.383000000002</v>
      </c>
      <c r="F24997" s="4">
        <v>2750.1</v>
      </c>
      <c r="G24997" s="4">
        <v>826.8</v>
      </c>
      <c r="H24997" s="4">
        <v>56927.695</v>
      </c>
      <c r="I24997" s="6">
        <v>16380.96</v>
      </c>
      <c r="J24997" s="4">
        <v>40546.733999999997</v>
      </c>
      <c r="K24997" s="2">
        <v>1897.59</v>
      </c>
    </row>
    <row r="24998" spans="1:11" x14ac:dyDescent="0.25">
      <c r="A24998" s="1">
        <v>206836</v>
      </c>
      <c r="B24998" s="1" t="s">
        <v>16</v>
      </c>
      <c r="C24998" s="8">
        <v>15</v>
      </c>
      <c r="D24998" s="1">
        <v>16.670000000000002</v>
      </c>
      <c r="E24998" s="3">
        <v>41536.504000000001</v>
      </c>
      <c r="F24998" s="3">
        <v>3738.2997999999998</v>
      </c>
      <c r="G24998" s="3">
        <v>2076.9</v>
      </c>
      <c r="H24998" s="3">
        <v>43197.894999999997</v>
      </c>
      <c r="I24998" s="5">
        <v>8190.48</v>
      </c>
      <c r="J24998" s="3">
        <v>35007.413999999997</v>
      </c>
      <c r="K24998" s="1">
        <v>2879.86</v>
      </c>
    </row>
    <row r="24999" spans="1:11" x14ac:dyDescent="0.25">
      <c r="A24999" s="2">
        <v>206837</v>
      </c>
      <c r="B24999" s="2" t="s">
        <v>11</v>
      </c>
      <c r="C24999" s="9">
        <v>60</v>
      </c>
      <c r="D24999" s="2">
        <v>40</v>
      </c>
      <c r="E24999" s="4">
        <v>236818.3</v>
      </c>
      <c r="F24999" s="4">
        <v>13487.245000000001</v>
      </c>
      <c r="G24999" s="4">
        <v>823.35015999999996</v>
      </c>
      <c r="H24999" s="4">
        <v>249482.19</v>
      </c>
      <c r="I24999" s="6">
        <v>23869.365000000002</v>
      </c>
      <c r="J24999" s="4">
        <v>225612.83</v>
      </c>
      <c r="K24999" s="2">
        <v>4158.03</v>
      </c>
    </row>
    <row r="25000" spans="1:11" x14ac:dyDescent="0.25">
      <c r="A25000" s="1">
        <v>206837</v>
      </c>
      <c r="B25000" s="1" t="s">
        <v>16</v>
      </c>
      <c r="C25000" s="8">
        <v>30</v>
      </c>
      <c r="D25000" s="1">
        <v>20</v>
      </c>
      <c r="E25000" s="3">
        <v>91213.664000000004</v>
      </c>
      <c r="F25000" s="3">
        <v>3585</v>
      </c>
      <c r="G25000" s="3">
        <v>390.29996</v>
      </c>
      <c r="H25000" s="3">
        <v>94408.35</v>
      </c>
      <c r="I25000" s="5">
        <v>11934.68</v>
      </c>
      <c r="J25000" s="3">
        <v>82473.67</v>
      </c>
      <c r="K25000" s="1">
        <v>3146.94</v>
      </c>
    </row>
    <row r="25001" spans="1:11" x14ac:dyDescent="0.25">
      <c r="A25001" s="2">
        <v>206837</v>
      </c>
      <c r="B25001" s="2" t="s">
        <v>13</v>
      </c>
      <c r="C25001" s="9">
        <v>30</v>
      </c>
      <c r="D25001" s="2">
        <v>20</v>
      </c>
      <c r="E25001" s="4">
        <v>87969.15</v>
      </c>
      <c r="F25001" s="4">
        <v>4689.75</v>
      </c>
      <c r="G25001" s="4">
        <v>291.30002000000002</v>
      </c>
      <c r="H25001" s="4">
        <v>92367.585999999996</v>
      </c>
      <c r="I25001" s="6">
        <v>11934.68</v>
      </c>
      <c r="J25001" s="4">
        <v>80432.91</v>
      </c>
      <c r="K25001" s="2">
        <v>3078.92</v>
      </c>
    </row>
    <row r="25002" spans="1:11" x14ac:dyDescent="0.25">
      <c r="A25002" s="1">
        <v>206837</v>
      </c>
      <c r="B25002" s="1" t="s">
        <v>15</v>
      </c>
      <c r="C25002" s="8">
        <v>15</v>
      </c>
      <c r="D25002" s="1">
        <v>10</v>
      </c>
      <c r="E25002" s="3">
        <v>51562.34</v>
      </c>
      <c r="F25002" s="3">
        <v>2578.0502999999999</v>
      </c>
      <c r="G25002" s="3">
        <v>0</v>
      </c>
      <c r="H25002" s="3">
        <v>54140.394999999997</v>
      </c>
      <c r="I25002" s="5">
        <v>5967.3402999999998</v>
      </c>
      <c r="J25002" s="3">
        <v>48173.055</v>
      </c>
      <c r="K25002" s="1">
        <v>3609.36</v>
      </c>
    </row>
    <row r="25003" spans="1:11" x14ac:dyDescent="0.25">
      <c r="A25003" s="2">
        <v>206837</v>
      </c>
      <c r="B25003" s="2" t="s">
        <v>12</v>
      </c>
      <c r="C25003" s="9">
        <v>15</v>
      </c>
      <c r="D25003" s="2">
        <v>10</v>
      </c>
      <c r="E25003" s="4">
        <v>49584.311999999998</v>
      </c>
      <c r="F25003" s="4">
        <v>2479.2002000000002</v>
      </c>
      <c r="G25003" s="4">
        <v>495.9</v>
      </c>
      <c r="H25003" s="4">
        <v>51567.6</v>
      </c>
      <c r="I25003" s="6">
        <v>5967.3402999999998</v>
      </c>
      <c r="J25003" s="4">
        <v>45600.26</v>
      </c>
      <c r="K25003" s="2">
        <v>3437.84</v>
      </c>
    </row>
    <row r="25004" spans="1:11" x14ac:dyDescent="0.25">
      <c r="A25004" s="1">
        <v>206838</v>
      </c>
      <c r="B25004" s="1" t="s">
        <v>11</v>
      </c>
      <c r="C25004" s="8">
        <v>36</v>
      </c>
      <c r="D25004" s="1">
        <v>30</v>
      </c>
      <c r="E25004" s="3">
        <v>175458.34</v>
      </c>
      <c r="F25004" s="3">
        <v>6970.1989999999996</v>
      </c>
      <c r="G25004" s="3">
        <v>360.59998000000002</v>
      </c>
      <c r="H25004" s="3">
        <v>182067.98</v>
      </c>
      <c r="I25004" s="5">
        <v>13797.029</v>
      </c>
      <c r="J25004" s="3">
        <v>168270.95</v>
      </c>
      <c r="K25004" s="1">
        <v>5057.4399999999996</v>
      </c>
    </row>
    <row r="25005" spans="1:11" x14ac:dyDescent="0.25">
      <c r="A25005" s="2">
        <v>206838</v>
      </c>
      <c r="B25005" s="2" t="s">
        <v>13</v>
      </c>
      <c r="C25005" s="9">
        <v>48</v>
      </c>
      <c r="D25005" s="2">
        <v>40</v>
      </c>
      <c r="E25005" s="4">
        <v>93013.43</v>
      </c>
      <c r="F25005" s="4">
        <v>5612.0410000000002</v>
      </c>
      <c r="G25005" s="4">
        <v>0</v>
      </c>
      <c r="H25005" s="4">
        <v>98625.5</v>
      </c>
      <c r="I25005" s="6">
        <v>18396.04</v>
      </c>
      <c r="J25005" s="4">
        <v>80229.460000000006</v>
      </c>
      <c r="K25005" s="2">
        <v>2054.6999999999998</v>
      </c>
    </row>
    <row r="25006" spans="1:11" x14ac:dyDescent="0.25">
      <c r="A25006" s="1">
        <v>206838</v>
      </c>
      <c r="B25006" s="1" t="s">
        <v>14</v>
      </c>
      <c r="C25006" s="8">
        <v>12</v>
      </c>
      <c r="D25006" s="1">
        <v>10</v>
      </c>
      <c r="E25006" s="3">
        <v>54985.45</v>
      </c>
      <c r="F25006" s="3">
        <v>2749.3202999999999</v>
      </c>
      <c r="G25006" s="3">
        <v>0</v>
      </c>
      <c r="H25006" s="3">
        <v>57734.76</v>
      </c>
      <c r="I25006" s="5">
        <v>4599.0106999999998</v>
      </c>
      <c r="J25006" s="3">
        <v>53135.75</v>
      </c>
      <c r="K25006" s="1">
        <v>4811.2299999999996</v>
      </c>
    </row>
    <row r="25007" spans="1:11" x14ac:dyDescent="0.25">
      <c r="A25007" s="2">
        <v>206838</v>
      </c>
      <c r="B25007" s="2" t="s">
        <v>15</v>
      </c>
      <c r="C25007" s="9">
        <v>24</v>
      </c>
      <c r="D25007" s="2">
        <v>20</v>
      </c>
      <c r="E25007" s="4">
        <v>28086.838</v>
      </c>
      <c r="F25007" s="4">
        <v>1639.68</v>
      </c>
      <c r="G25007" s="4">
        <v>326.40001999999998</v>
      </c>
      <c r="H25007" s="4">
        <v>29400.12</v>
      </c>
      <c r="I25007" s="6">
        <v>9198.02</v>
      </c>
      <c r="J25007" s="4">
        <v>20202.099999999999</v>
      </c>
      <c r="K25007" s="2">
        <v>1225.01</v>
      </c>
    </row>
    <row r="25008" spans="1:11" x14ac:dyDescent="0.25">
      <c r="A25008" s="1">
        <v>206839</v>
      </c>
      <c r="B25008" s="1" t="s">
        <v>11</v>
      </c>
      <c r="C25008" s="8">
        <v>32</v>
      </c>
      <c r="D25008" s="1">
        <v>40</v>
      </c>
      <c r="E25008" s="3">
        <v>79020.95</v>
      </c>
      <c r="F25008" s="3">
        <v>1540.9602</v>
      </c>
      <c r="G25008" s="3">
        <v>616.32000000000005</v>
      </c>
      <c r="H25008" s="3">
        <v>79945.59</v>
      </c>
      <c r="I25008" s="5">
        <v>15429.38</v>
      </c>
      <c r="J25008" s="3">
        <v>64516.214999999997</v>
      </c>
      <c r="K25008" s="1">
        <v>2498.3000000000002</v>
      </c>
    </row>
    <row r="25009" spans="1:11" x14ac:dyDescent="0.25">
      <c r="A25009" s="2">
        <v>206839</v>
      </c>
      <c r="B25009" s="1" t="s">
        <v>18</v>
      </c>
      <c r="C25009" s="9">
        <v>16</v>
      </c>
      <c r="D25009" s="2">
        <v>20</v>
      </c>
      <c r="E25009" s="4">
        <v>63598.065999999999</v>
      </c>
      <c r="F25009" s="4">
        <v>4451.84</v>
      </c>
      <c r="G25009" s="4">
        <v>1272</v>
      </c>
      <c r="H25009" s="4">
        <v>66777.929999999993</v>
      </c>
      <c r="I25009" s="6">
        <v>7714.6895000000004</v>
      </c>
      <c r="J25009" s="4">
        <v>59063.241999999998</v>
      </c>
      <c r="K25009" s="2">
        <v>4173.62</v>
      </c>
    </row>
    <row r="25010" spans="1:11" x14ac:dyDescent="0.25">
      <c r="A25010" s="1">
        <v>206839</v>
      </c>
      <c r="B25010" s="1" t="s">
        <v>15</v>
      </c>
      <c r="C25010" s="8">
        <v>32</v>
      </c>
      <c r="D25010" s="1">
        <v>40</v>
      </c>
      <c r="E25010" s="3">
        <v>47228.639999999999</v>
      </c>
      <c r="F25010" s="3">
        <v>2361.44</v>
      </c>
      <c r="G25010" s="3">
        <v>774.55989999999997</v>
      </c>
      <c r="H25010" s="3">
        <v>48815.535000000003</v>
      </c>
      <c r="I25010" s="5">
        <v>15429.38</v>
      </c>
      <c r="J25010" s="3">
        <v>33386.156000000003</v>
      </c>
      <c r="K25010" s="1">
        <v>1525.49</v>
      </c>
    </row>
    <row r="25011" spans="1:11" x14ac:dyDescent="0.25">
      <c r="A25011" s="2">
        <v>206840</v>
      </c>
      <c r="B25011" s="2" t="s">
        <v>13</v>
      </c>
      <c r="C25011" s="9">
        <v>36</v>
      </c>
      <c r="D25011" s="2">
        <v>50</v>
      </c>
      <c r="E25011" s="4">
        <v>124559.29</v>
      </c>
      <c r="F25011" s="4">
        <v>7231.6779999999999</v>
      </c>
      <c r="G25011" s="4">
        <v>0</v>
      </c>
      <c r="H25011" s="4">
        <v>131790.95000000001</v>
      </c>
      <c r="I25011" s="6">
        <v>20833.418000000001</v>
      </c>
      <c r="J25011" s="4">
        <v>110957.53</v>
      </c>
      <c r="K25011" s="2">
        <v>3660.86</v>
      </c>
    </row>
    <row r="25012" spans="1:11" x14ac:dyDescent="0.25">
      <c r="A25012" s="1">
        <v>206840</v>
      </c>
      <c r="B25012" s="1" t="s">
        <v>11</v>
      </c>
      <c r="C25012" s="8">
        <v>36</v>
      </c>
      <c r="D25012" s="1">
        <v>50</v>
      </c>
      <c r="E25012" s="3">
        <v>75156.320000000007</v>
      </c>
      <c r="F25012" s="3">
        <v>3757.6801999999998</v>
      </c>
      <c r="G25012" s="3">
        <v>283.86005</v>
      </c>
      <c r="H25012" s="3">
        <v>78630.11</v>
      </c>
      <c r="I25012" s="5">
        <v>20833.418000000001</v>
      </c>
      <c r="J25012" s="3">
        <v>57796.69</v>
      </c>
      <c r="K25012" s="1">
        <v>2184.17</v>
      </c>
    </row>
    <row r="25013" spans="1:11" x14ac:dyDescent="0.25">
      <c r="A25013" s="2">
        <v>206841</v>
      </c>
      <c r="B25013" s="2" t="s">
        <v>11</v>
      </c>
      <c r="C25013" s="9">
        <v>68</v>
      </c>
      <c r="D25013" s="2">
        <v>50</v>
      </c>
      <c r="E25013" s="4">
        <v>126486.57</v>
      </c>
      <c r="F25013" s="4">
        <v>8118.86</v>
      </c>
      <c r="G25013" s="4">
        <v>1115.03</v>
      </c>
      <c r="H25013" s="4">
        <v>133490.48000000001</v>
      </c>
      <c r="I25013" s="6">
        <v>29780.190999999999</v>
      </c>
      <c r="J25013" s="4">
        <v>103710.3</v>
      </c>
      <c r="K25013" s="2">
        <v>1963.1</v>
      </c>
    </row>
    <row r="25014" spans="1:11" x14ac:dyDescent="0.25">
      <c r="A25014" s="1">
        <v>206841</v>
      </c>
      <c r="B25014" s="1" t="s">
        <v>13</v>
      </c>
      <c r="C25014" s="8">
        <v>34</v>
      </c>
      <c r="D25014" s="1">
        <v>25</v>
      </c>
      <c r="E25014" s="3">
        <v>104909.39</v>
      </c>
      <c r="F25014" s="3">
        <v>7332.7793000000001</v>
      </c>
      <c r="G25014" s="3">
        <v>0</v>
      </c>
      <c r="H25014" s="3">
        <v>112242.14</v>
      </c>
      <c r="I25014" s="5">
        <v>14890.102000000001</v>
      </c>
      <c r="J25014" s="3">
        <v>97352.04</v>
      </c>
      <c r="K25014" s="1">
        <v>3301.24</v>
      </c>
    </row>
    <row r="25015" spans="1:11" x14ac:dyDescent="0.25">
      <c r="A25015" s="2">
        <v>206841</v>
      </c>
      <c r="B25015" s="2" t="s">
        <v>16</v>
      </c>
      <c r="C25015" s="9">
        <v>17</v>
      </c>
      <c r="D25015" s="2">
        <v>12.5</v>
      </c>
      <c r="E25015" s="4">
        <v>69670.59</v>
      </c>
      <c r="F25015" s="4">
        <v>6270.28</v>
      </c>
      <c r="G25015" s="4">
        <v>0</v>
      </c>
      <c r="H25015" s="4">
        <v>75940.87</v>
      </c>
      <c r="I25015" s="6">
        <v>7445.05</v>
      </c>
      <c r="J25015" s="4">
        <v>68495.820000000007</v>
      </c>
      <c r="K25015" s="2">
        <v>4467.1099999999997</v>
      </c>
    </row>
    <row r="25016" spans="1:11" x14ac:dyDescent="0.25">
      <c r="A25016" s="1">
        <v>206841</v>
      </c>
      <c r="B25016" s="1" t="s">
        <v>18</v>
      </c>
      <c r="C25016" s="8">
        <v>17</v>
      </c>
      <c r="D25016" s="1">
        <v>12.5</v>
      </c>
      <c r="E25016" s="3">
        <v>56944.22</v>
      </c>
      <c r="F25016" s="3">
        <v>0</v>
      </c>
      <c r="G25016" s="3">
        <v>569.5</v>
      </c>
      <c r="H25016" s="3">
        <v>56374.720000000001</v>
      </c>
      <c r="I25016" s="5">
        <v>7445.05</v>
      </c>
      <c r="J25016" s="3">
        <v>48929.667999999998</v>
      </c>
      <c r="K25016" s="1">
        <v>3316.16</v>
      </c>
    </row>
    <row r="25017" spans="1:11" x14ac:dyDescent="0.25">
      <c r="A25017" s="2">
        <v>206842</v>
      </c>
      <c r="B25017" s="2" t="s">
        <v>11</v>
      </c>
      <c r="C25017" s="9">
        <v>96</v>
      </c>
      <c r="D25017" s="2">
        <v>61.54</v>
      </c>
      <c r="E25017" s="4">
        <v>482782.84</v>
      </c>
      <c r="F25017" s="4">
        <v>29649.011999999999</v>
      </c>
      <c r="G25017" s="4">
        <v>0</v>
      </c>
      <c r="H25017" s="4">
        <v>512431.84</v>
      </c>
      <c r="I25017" s="6">
        <v>44696.09</v>
      </c>
      <c r="J25017" s="4">
        <v>467735.75</v>
      </c>
      <c r="K25017" s="2">
        <v>5337.83</v>
      </c>
    </row>
    <row r="25018" spans="1:11" x14ac:dyDescent="0.25">
      <c r="A25018" s="1">
        <v>206842</v>
      </c>
      <c r="B25018" s="1" t="s">
        <v>16</v>
      </c>
      <c r="C25018" s="8">
        <v>36</v>
      </c>
      <c r="D25018" s="1">
        <v>23.08</v>
      </c>
      <c r="E25018" s="3">
        <v>150216.60999999999</v>
      </c>
      <c r="F25018" s="3">
        <v>9255.4794999999995</v>
      </c>
      <c r="G25018" s="3">
        <v>872.28</v>
      </c>
      <c r="H25018" s="3">
        <v>158599.79999999999</v>
      </c>
      <c r="I25018" s="5">
        <v>16761.025000000001</v>
      </c>
      <c r="J25018" s="3">
        <v>141838.76999999999</v>
      </c>
      <c r="K25018" s="1">
        <v>4405.55</v>
      </c>
    </row>
    <row r="25019" spans="1:11" x14ac:dyDescent="0.25">
      <c r="A25019" s="2">
        <v>206842</v>
      </c>
      <c r="B25019" s="2" t="s">
        <v>13</v>
      </c>
      <c r="C25019" s="9">
        <v>12</v>
      </c>
      <c r="D25019" s="2">
        <v>7.69</v>
      </c>
      <c r="E25019" s="4">
        <v>48470.76</v>
      </c>
      <c r="F25019" s="4">
        <v>2423.5198</v>
      </c>
      <c r="G25019" s="4">
        <v>0</v>
      </c>
      <c r="H25019" s="4">
        <v>50894.285000000003</v>
      </c>
      <c r="I25019" s="6">
        <v>5587.01</v>
      </c>
      <c r="J25019" s="4">
        <v>45307.273000000001</v>
      </c>
      <c r="K25019" s="2">
        <v>4241.1899999999996</v>
      </c>
    </row>
    <row r="25020" spans="1:11" x14ac:dyDescent="0.25">
      <c r="A25020" s="1">
        <v>206842</v>
      </c>
      <c r="B25020" s="1" t="s">
        <v>15</v>
      </c>
      <c r="C25020" s="8">
        <v>12</v>
      </c>
      <c r="D25020" s="1">
        <v>7.69</v>
      </c>
      <c r="E25020" s="3">
        <v>30188.157999999999</v>
      </c>
      <c r="F25020" s="3">
        <v>1509.3602000000001</v>
      </c>
      <c r="G25020" s="3">
        <v>0</v>
      </c>
      <c r="H25020" s="3">
        <v>31697.523000000001</v>
      </c>
      <c r="I25020" s="5">
        <v>5587.01</v>
      </c>
      <c r="J25020" s="3">
        <v>26110.513999999999</v>
      </c>
      <c r="K25020" s="1">
        <v>2641.46</v>
      </c>
    </row>
    <row r="25021" spans="1:11" x14ac:dyDescent="0.25">
      <c r="A25021" s="2">
        <v>206843</v>
      </c>
      <c r="B25021" s="2" t="s">
        <v>11</v>
      </c>
      <c r="C25021" s="9">
        <v>40</v>
      </c>
      <c r="D25021" s="2">
        <v>40</v>
      </c>
      <c r="E25021" s="4">
        <v>87471.01</v>
      </c>
      <c r="F25021" s="4">
        <v>3103.3004999999998</v>
      </c>
      <c r="G25021" s="4">
        <v>0</v>
      </c>
      <c r="H25021" s="4">
        <v>90574.304999999993</v>
      </c>
      <c r="I25021" s="6">
        <v>20948.2</v>
      </c>
      <c r="J25021" s="4">
        <v>69626.11</v>
      </c>
      <c r="K25021" s="2">
        <v>2264.36</v>
      </c>
    </row>
    <row r="25022" spans="1:11" x14ac:dyDescent="0.25">
      <c r="A25022" s="1">
        <v>206843</v>
      </c>
      <c r="B25022" s="1" t="s">
        <v>13</v>
      </c>
      <c r="C25022" s="8">
        <v>30</v>
      </c>
      <c r="D25022" s="1">
        <v>30</v>
      </c>
      <c r="E25022" s="3">
        <v>73536.800000000003</v>
      </c>
      <c r="F25022" s="3">
        <v>3676.8996999999999</v>
      </c>
      <c r="G25022" s="3">
        <v>313.50002999999998</v>
      </c>
      <c r="H25022" s="3">
        <v>76900.195000000007</v>
      </c>
      <c r="I25022" s="5">
        <v>15711.15</v>
      </c>
      <c r="J25022" s="3">
        <v>61189.046999999999</v>
      </c>
      <c r="K25022" s="1">
        <v>2563.34</v>
      </c>
    </row>
    <row r="25023" spans="1:11" x14ac:dyDescent="0.25">
      <c r="A25023" s="2">
        <v>206843</v>
      </c>
      <c r="B25023" s="1" t="s">
        <v>18</v>
      </c>
      <c r="C25023" s="9">
        <v>20</v>
      </c>
      <c r="D25023" s="2">
        <v>20</v>
      </c>
      <c r="E25023" s="4">
        <v>62213.311999999998</v>
      </c>
      <c r="F25023" s="4">
        <v>4916.8999999999996</v>
      </c>
      <c r="G25023" s="4">
        <v>341.09998000000002</v>
      </c>
      <c r="H25023" s="4">
        <v>66789.100000000006</v>
      </c>
      <c r="I25023" s="6">
        <v>10474.101000000001</v>
      </c>
      <c r="J25023" s="4">
        <v>56315</v>
      </c>
      <c r="K25023" s="2">
        <v>3339.45</v>
      </c>
    </row>
    <row r="25024" spans="1:11" x14ac:dyDescent="0.25">
      <c r="A25024" s="1">
        <v>206843</v>
      </c>
      <c r="B25024" s="1" t="s">
        <v>14</v>
      </c>
      <c r="C25024" s="8">
        <v>10</v>
      </c>
      <c r="D25024" s="1">
        <v>10</v>
      </c>
      <c r="E25024" s="3">
        <v>27685</v>
      </c>
      <c r="F25024" s="3">
        <v>1384.2998</v>
      </c>
      <c r="G25024" s="3">
        <v>0</v>
      </c>
      <c r="H25024" s="3">
        <v>29069.298999999999</v>
      </c>
      <c r="I25024" s="5">
        <v>5237.05</v>
      </c>
      <c r="J25024" s="3">
        <v>23832.25</v>
      </c>
      <c r="K25024" s="1">
        <v>2906.93</v>
      </c>
    </row>
    <row r="25025" spans="1:11" x14ac:dyDescent="0.25">
      <c r="A25025" s="2">
        <v>206844</v>
      </c>
      <c r="B25025" s="2" t="s">
        <v>11</v>
      </c>
      <c r="C25025" s="9">
        <v>32</v>
      </c>
      <c r="D25025" s="2">
        <v>66.67</v>
      </c>
      <c r="E25025" s="4">
        <v>96337.68</v>
      </c>
      <c r="F25025" s="4">
        <v>4859.1997000000001</v>
      </c>
      <c r="G25025" s="4">
        <v>96.32</v>
      </c>
      <c r="H25025" s="4">
        <v>101100.56</v>
      </c>
      <c r="I25025" s="6">
        <v>12943.96</v>
      </c>
      <c r="J25025" s="4">
        <v>88156.6</v>
      </c>
      <c r="K25025" s="2">
        <v>3159.39</v>
      </c>
    </row>
    <row r="25026" spans="1:11" x14ac:dyDescent="0.25">
      <c r="A25026" s="1">
        <v>206844</v>
      </c>
      <c r="B25026" s="1" t="s">
        <v>13</v>
      </c>
      <c r="C25026" s="8">
        <v>8</v>
      </c>
      <c r="D25026" s="1">
        <v>16.670000000000002</v>
      </c>
      <c r="E25026" s="3">
        <v>16886.72</v>
      </c>
      <c r="F25026" s="3">
        <v>1182.08</v>
      </c>
      <c r="G25026" s="3">
        <v>0</v>
      </c>
      <c r="H25026" s="3">
        <v>18068.798999999999</v>
      </c>
      <c r="I25026" s="5">
        <v>3235.99</v>
      </c>
      <c r="J25026" s="3">
        <v>14832.808999999999</v>
      </c>
      <c r="K25026" s="1">
        <v>2258.6</v>
      </c>
    </row>
    <row r="25027" spans="1:11" x14ac:dyDescent="0.25">
      <c r="A25027" s="2">
        <v>206844</v>
      </c>
      <c r="B25027" s="2" t="s">
        <v>15</v>
      </c>
      <c r="C25027" s="9">
        <v>8</v>
      </c>
      <c r="D25027" s="2">
        <v>16.670000000000002</v>
      </c>
      <c r="E25027" s="4">
        <v>14921.601000000001</v>
      </c>
      <c r="F25027" s="4">
        <v>746.08</v>
      </c>
      <c r="G25027" s="4">
        <v>0</v>
      </c>
      <c r="H25027" s="4">
        <v>15667.68</v>
      </c>
      <c r="I25027" s="6">
        <v>3235.99</v>
      </c>
      <c r="J25027" s="4">
        <v>12431.689</v>
      </c>
      <c r="K25027" s="2">
        <v>1958.46</v>
      </c>
    </row>
    <row r="25028" spans="1:11" x14ac:dyDescent="0.25">
      <c r="A25028" s="1">
        <v>206845</v>
      </c>
      <c r="B25028" s="1" t="s">
        <v>13</v>
      </c>
      <c r="C25028" s="8">
        <v>54</v>
      </c>
      <c r="D25028" s="1">
        <v>60</v>
      </c>
      <c r="E25028" s="3">
        <v>80490.600000000006</v>
      </c>
      <c r="F25028" s="3">
        <v>4631.9404000000004</v>
      </c>
      <c r="G25028" s="3">
        <v>577.08000000000004</v>
      </c>
      <c r="H25028" s="3">
        <v>84545.445000000007</v>
      </c>
      <c r="I25028" s="5">
        <v>28111.775000000001</v>
      </c>
      <c r="J25028" s="3">
        <v>56433.67</v>
      </c>
      <c r="K25028" s="1">
        <v>1565.66</v>
      </c>
    </row>
    <row r="25029" spans="1:11" x14ac:dyDescent="0.25">
      <c r="A25029" s="2">
        <v>206845</v>
      </c>
      <c r="B25029" s="2" t="s">
        <v>11</v>
      </c>
      <c r="C25029" s="9">
        <v>18</v>
      </c>
      <c r="D25029" s="2">
        <v>20</v>
      </c>
      <c r="E25029" s="4">
        <v>46168.38</v>
      </c>
      <c r="F25029" s="4">
        <v>2308.5</v>
      </c>
      <c r="G25029" s="4">
        <v>2308.5</v>
      </c>
      <c r="H25029" s="4">
        <v>46168.38</v>
      </c>
      <c r="I25029" s="6">
        <v>9370.59</v>
      </c>
      <c r="J25029" s="4">
        <v>36797.79</v>
      </c>
      <c r="K25029" s="2">
        <v>2564.91</v>
      </c>
    </row>
    <row r="25030" spans="1:11" x14ac:dyDescent="0.25">
      <c r="A25030" s="1">
        <v>206845</v>
      </c>
      <c r="B25030" s="1" t="s">
        <v>12</v>
      </c>
      <c r="C25030" s="8">
        <v>18</v>
      </c>
      <c r="D25030" s="1">
        <v>20</v>
      </c>
      <c r="E25030" s="3">
        <v>22579.56</v>
      </c>
      <c r="F25030" s="3">
        <v>1128.9597000000001</v>
      </c>
      <c r="G25030" s="3">
        <v>0</v>
      </c>
      <c r="H25030" s="3">
        <v>23708.521000000001</v>
      </c>
      <c r="I25030" s="5">
        <v>9370.59</v>
      </c>
      <c r="J25030" s="3">
        <v>14337.932000000001</v>
      </c>
      <c r="K25030" s="1">
        <v>1317.14</v>
      </c>
    </row>
    <row r="25031" spans="1:11" x14ac:dyDescent="0.25">
      <c r="A25031" s="2">
        <v>206846</v>
      </c>
      <c r="B25031" s="2" t="s">
        <v>13</v>
      </c>
      <c r="C25031" s="9">
        <v>45</v>
      </c>
      <c r="D25031" s="2">
        <v>33.33</v>
      </c>
      <c r="E25031" s="4">
        <v>139173.16</v>
      </c>
      <c r="F25031" s="4">
        <v>9067.9480000000003</v>
      </c>
      <c r="G25031" s="4">
        <v>378.59998000000002</v>
      </c>
      <c r="H25031" s="4">
        <v>147862.5</v>
      </c>
      <c r="I25031" s="6">
        <v>16247.728999999999</v>
      </c>
      <c r="J25031" s="4">
        <v>131614.76999999999</v>
      </c>
      <c r="K25031" s="2">
        <v>3285.83</v>
      </c>
    </row>
    <row r="25032" spans="1:11" x14ac:dyDescent="0.25">
      <c r="A25032" s="1">
        <v>206846</v>
      </c>
      <c r="B25032" s="1" t="s">
        <v>11</v>
      </c>
      <c r="C25032" s="8">
        <v>30</v>
      </c>
      <c r="D25032" s="1">
        <v>22.22</v>
      </c>
      <c r="E25032" s="3">
        <v>77201.539999999994</v>
      </c>
      <c r="F25032" s="3">
        <v>6598.7992999999997</v>
      </c>
      <c r="G25032" s="3">
        <v>0</v>
      </c>
      <c r="H25032" s="3">
        <v>83800.33</v>
      </c>
      <c r="I25032" s="5">
        <v>10831.819</v>
      </c>
      <c r="J25032" s="3">
        <v>72968.509999999995</v>
      </c>
      <c r="K25032" s="1">
        <v>2793.34</v>
      </c>
    </row>
    <row r="25033" spans="1:11" x14ac:dyDescent="0.25">
      <c r="A25033" s="2">
        <v>206846</v>
      </c>
      <c r="B25033" s="2" t="s">
        <v>15</v>
      </c>
      <c r="C25033" s="9">
        <v>30</v>
      </c>
      <c r="D25033" s="2">
        <v>22.22</v>
      </c>
      <c r="E25033" s="4">
        <v>60222.43</v>
      </c>
      <c r="F25033" s="4">
        <v>3673.9497000000001</v>
      </c>
      <c r="G25033" s="4">
        <v>2016.7496000000001</v>
      </c>
      <c r="H25033" s="4">
        <v>61879.637000000002</v>
      </c>
      <c r="I25033" s="6">
        <v>10831.819</v>
      </c>
      <c r="J25033" s="4">
        <v>51047.815999999999</v>
      </c>
      <c r="K25033" s="2">
        <v>2062.66</v>
      </c>
    </row>
    <row r="25034" spans="1:11" x14ac:dyDescent="0.25">
      <c r="A25034" s="1">
        <v>206846</v>
      </c>
      <c r="B25034" s="1" t="s">
        <v>18</v>
      </c>
      <c r="C25034" s="8">
        <v>30</v>
      </c>
      <c r="D25034" s="1">
        <v>22.22</v>
      </c>
      <c r="E25034" s="3">
        <v>54251.99</v>
      </c>
      <c r="F25034" s="3">
        <v>0</v>
      </c>
      <c r="G25034" s="3">
        <v>313.65001999999998</v>
      </c>
      <c r="H25034" s="3">
        <v>53938.355000000003</v>
      </c>
      <c r="I25034" s="5">
        <v>10831.819</v>
      </c>
      <c r="J25034" s="3">
        <v>43106.535000000003</v>
      </c>
      <c r="K25034" s="1">
        <v>1797.95</v>
      </c>
    </row>
    <row r="25035" spans="1:11" x14ac:dyDescent="0.25">
      <c r="A25035" s="2">
        <v>206847</v>
      </c>
      <c r="B25035" s="2" t="s">
        <v>16</v>
      </c>
      <c r="C25035" s="9">
        <v>22</v>
      </c>
      <c r="D25035" s="2">
        <v>22.22</v>
      </c>
      <c r="E25035" s="4">
        <v>95849.5</v>
      </c>
      <c r="F25035" s="4">
        <v>6709.4489999999996</v>
      </c>
      <c r="G25035" s="4">
        <v>0</v>
      </c>
      <c r="H25035" s="4">
        <v>102558.94</v>
      </c>
      <c r="I25035" s="6">
        <v>9819.8179999999993</v>
      </c>
      <c r="J25035" s="4">
        <v>92739.12</v>
      </c>
      <c r="K25035" s="2">
        <v>4661.7700000000004</v>
      </c>
    </row>
    <row r="25036" spans="1:11" x14ac:dyDescent="0.25">
      <c r="A25036" s="1">
        <v>206847</v>
      </c>
      <c r="B25036" s="1" t="s">
        <v>13</v>
      </c>
      <c r="C25036" s="8">
        <v>22</v>
      </c>
      <c r="D25036" s="1">
        <v>22.22</v>
      </c>
      <c r="E25036" s="3">
        <v>76521.710000000006</v>
      </c>
      <c r="F25036" s="3">
        <v>5592.5106999999998</v>
      </c>
      <c r="G25036" s="3">
        <v>0</v>
      </c>
      <c r="H25036" s="3">
        <v>82114.23</v>
      </c>
      <c r="I25036" s="5">
        <v>9819.8179999999993</v>
      </c>
      <c r="J25036" s="3">
        <v>72294.41</v>
      </c>
      <c r="K25036" s="1">
        <v>3732.46</v>
      </c>
    </row>
    <row r="25037" spans="1:11" x14ac:dyDescent="0.25">
      <c r="A25037" s="2">
        <v>206847</v>
      </c>
      <c r="B25037" s="2" t="s">
        <v>11</v>
      </c>
      <c r="C25037" s="9">
        <v>22</v>
      </c>
      <c r="D25037" s="2">
        <v>22.22</v>
      </c>
      <c r="E25037" s="4">
        <v>62346.125</v>
      </c>
      <c r="F25037" s="4">
        <v>2281.9497000000001</v>
      </c>
      <c r="G25037" s="4">
        <v>0</v>
      </c>
      <c r="H25037" s="4">
        <v>64628.09</v>
      </c>
      <c r="I25037" s="6">
        <v>9819.8179999999993</v>
      </c>
      <c r="J25037" s="4">
        <v>54808.273000000001</v>
      </c>
      <c r="K25037" s="2">
        <v>2937.64</v>
      </c>
    </row>
    <row r="25038" spans="1:11" x14ac:dyDescent="0.25">
      <c r="A25038" s="1">
        <v>206847</v>
      </c>
      <c r="B25038" s="1" t="s">
        <v>18</v>
      </c>
      <c r="C25038" s="8">
        <v>22</v>
      </c>
      <c r="D25038" s="1">
        <v>22.22</v>
      </c>
      <c r="E25038" s="3">
        <v>59637.83</v>
      </c>
      <c r="F25038" s="3">
        <v>1060.9501</v>
      </c>
      <c r="G25038" s="3">
        <v>0</v>
      </c>
      <c r="H25038" s="3">
        <v>60698.773000000001</v>
      </c>
      <c r="I25038" s="5">
        <v>9819.8179999999993</v>
      </c>
      <c r="J25038" s="3">
        <v>50878.953000000001</v>
      </c>
      <c r="K25038" s="1">
        <v>2759.04</v>
      </c>
    </row>
    <row r="25039" spans="1:11" x14ac:dyDescent="0.25">
      <c r="A25039" s="2">
        <v>206847</v>
      </c>
      <c r="B25039" s="2" t="s">
        <v>14</v>
      </c>
      <c r="C25039" s="9">
        <v>11</v>
      </c>
      <c r="D25039" s="2">
        <v>11.11</v>
      </c>
      <c r="E25039" s="4">
        <v>54251.445</v>
      </c>
      <c r="F25039" s="4">
        <v>2712.6</v>
      </c>
      <c r="G25039" s="4">
        <v>0</v>
      </c>
      <c r="H25039" s="4">
        <v>56964.055</v>
      </c>
      <c r="I25039" s="6">
        <v>4909.91</v>
      </c>
      <c r="J25039" s="4">
        <v>52054.144999999997</v>
      </c>
      <c r="K25039" s="2">
        <v>5178.55</v>
      </c>
    </row>
    <row r="25040" spans="1:11" x14ac:dyDescent="0.25">
      <c r="A25040" s="1">
        <v>206848</v>
      </c>
      <c r="B25040" s="1" t="s">
        <v>11</v>
      </c>
      <c r="C25040" s="8">
        <v>70</v>
      </c>
      <c r="D25040" s="1">
        <v>70</v>
      </c>
      <c r="E25040" s="3">
        <v>152091.62</v>
      </c>
      <c r="F25040" s="3">
        <v>6455.8</v>
      </c>
      <c r="G25040" s="3">
        <v>271.89999999999998</v>
      </c>
      <c r="H25040" s="3">
        <v>158275.54999999999</v>
      </c>
      <c r="I25040" s="5">
        <v>29734.048999999999</v>
      </c>
      <c r="J25040" s="3">
        <v>128541.5</v>
      </c>
      <c r="K25040" s="1">
        <v>2261.08</v>
      </c>
    </row>
    <row r="25041" spans="1:11" x14ac:dyDescent="0.25">
      <c r="A25041" s="2">
        <v>206848</v>
      </c>
      <c r="B25041" s="2" t="s">
        <v>13</v>
      </c>
      <c r="C25041" s="9">
        <v>30</v>
      </c>
      <c r="D25041" s="2">
        <v>30</v>
      </c>
      <c r="E25041" s="4">
        <v>93162.3</v>
      </c>
      <c r="F25041" s="4">
        <v>3916.0005000000001</v>
      </c>
      <c r="G25041" s="4">
        <v>372.2</v>
      </c>
      <c r="H25041" s="4">
        <v>96706.1</v>
      </c>
      <c r="I25041" s="6">
        <v>12743.157999999999</v>
      </c>
      <c r="J25041" s="4">
        <v>83962.945000000007</v>
      </c>
      <c r="K25041" s="2">
        <v>3223.54</v>
      </c>
    </row>
    <row r="25042" spans="1:11" x14ac:dyDescent="0.25">
      <c r="A25042" s="1">
        <v>206849</v>
      </c>
      <c r="B25042" s="1" t="s">
        <v>11</v>
      </c>
      <c r="C25042" s="8">
        <v>64</v>
      </c>
      <c r="D25042" s="1">
        <v>57.14</v>
      </c>
      <c r="E25042" s="3">
        <v>218142.07999999999</v>
      </c>
      <c r="F25042" s="3">
        <v>13518.873</v>
      </c>
      <c r="G25042" s="3">
        <v>950.5598</v>
      </c>
      <c r="H25042" s="3">
        <v>230710.36</v>
      </c>
      <c r="I25042" s="5">
        <v>32993.879999999997</v>
      </c>
      <c r="J25042" s="3">
        <v>197716.48000000001</v>
      </c>
      <c r="K25042" s="1">
        <v>3604.85</v>
      </c>
    </row>
    <row r="25043" spans="1:11" x14ac:dyDescent="0.25">
      <c r="A25043" s="2">
        <v>206849</v>
      </c>
      <c r="B25043" s="2" t="s">
        <v>13</v>
      </c>
      <c r="C25043" s="9">
        <v>48</v>
      </c>
      <c r="D25043" s="2">
        <v>42.86</v>
      </c>
      <c r="E25043" s="4">
        <v>193136.77</v>
      </c>
      <c r="F25043" s="4">
        <v>10550.72</v>
      </c>
      <c r="G25043" s="4">
        <v>1361.9199000000001</v>
      </c>
      <c r="H25043" s="4">
        <v>202325.53</v>
      </c>
      <c r="I25043" s="6">
        <v>24745.407999999999</v>
      </c>
      <c r="J25043" s="4">
        <v>177580.12</v>
      </c>
      <c r="K25043" s="2">
        <v>4215.12</v>
      </c>
    </row>
    <row r="25044" spans="1:11" x14ac:dyDescent="0.25">
      <c r="A25044" s="1">
        <v>206850</v>
      </c>
      <c r="B25044" s="1" t="s">
        <v>11</v>
      </c>
      <c r="C25044" s="8">
        <v>44</v>
      </c>
      <c r="D25044" s="1">
        <v>100</v>
      </c>
      <c r="E25044" s="3">
        <v>101871.21</v>
      </c>
      <c r="F25044" s="3">
        <v>3387.78</v>
      </c>
      <c r="G25044" s="3">
        <v>0</v>
      </c>
      <c r="H25044" s="3">
        <v>105259</v>
      </c>
      <c r="I25044" s="5">
        <v>17589.280999999999</v>
      </c>
      <c r="J25044" s="3">
        <v>87669.72</v>
      </c>
      <c r="K25044" s="1">
        <v>2392.25</v>
      </c>
    </row>
    <row r="25045" spans="1:11" x14ac:dyDescent="0.25">
      <c r="A25045" s="2">
        <v>206851</v>
      </c>
      <c r="B25045" s="2" t="s">
        <v>11</v>
      </c>
      <c r="C25045" s="9">
        <v>60</v>
      </c>
      <c r="D25045" s="2">
        <v>50</v>
      </c>
      <c r="E25045" s="4">
        <v>205274.19</v>
      </c>
      <c r="F25045" s="4">
        <v>12167.852000000001</v>
      </c>
      <c r="G25045" s="4">
        <v>634.04999999999995</v>
      </c>
      <c r="H25045" s="4">
        <v>216807.9</v>
      </c>
      <c r="I25045" s="6">
        <v>31504.708999999999</v>
      </c>
      <c r="J25045" s="4">
        <v>185303.2</v>
      </c>
      <c r="K25045" s="2">
        <v>3613.47</v>
      </c>
    </row>
    <row r="25046" spans="1:11" x14ac:dyDescent="0.25">
      <c r="A25046" s="1">
        <v>206851</v>
      </c>
      <c r="B25046" s="1" t="s">
        <v>13</v>
      </c>
      <c r="C25046" s="8">
        <v>60</v>
      </c>
      <c r="D25046" s="1">
        <v>50</v>
      </c>
      <c r="E25046" s="3">
        <v>186269.05</v>
      </c>
      <c r="F25046" s="3">
        <v>7685.8516</v>
      </c>
      <c r="G25046" s="3">
        <v>209.24996999999999</v>
      </c>
      <c r="H25046" s="3">
        <v>193745.7</v>
      </c>
      <c r="I25046" s="5">
        <v>31504.708999999999</v>
      </c>
      <c r="J25046" s="3">
        <v>162241</v>
      </c>
      <c r="K25046" s="1">
        <v>3229.09</v>
      </c>
    </row>
    <row r="25047" spans="1:11" x14ac:dyDescent="0.25">
      <c r="A25047" s="2">
        <v>206852</v>
      </c>
      <c r="B25047" s="2" t="s">
        <v>11</v>
      </c>
      <c r="C25047" s="9">
        <v>60</v>
      </c>
      <c r="D25047" s="2">
        <v>55.56</v>
      </c>
      <c r="E25047" s="4">
        <v>207228.88</v>
      </c>
      <c r="F25047" s="4">
        <v>10544.038</v>
      </c>
      <c r="G25047" s="4">
        <v>762.83996999999999</v>
      </c>
      <c r="H25047" s="4">
        <v>217010.19</v>
      </c>
      <c r="I25047" s="6">
        <v>24849.74</v>
      </c>
      <c r="J25047" s="4">
        <v>192160.45</v>
      </c>
      <c r="K25047" s="2">
        <v>3616.84</v>
      </c>
    </row>
    <row r="25048" spans="1:11" x14ac:dyDescent="0.25">
      <c r="A25048" s="1">
        <v>206852</v>
      </c>
      <c r="B25048" s="1" t="s">
        <v>18</v>
      </c>
      <c r="C25048" s="8">
        <v>12</v>
      </c>
      <c r="D25048" s="1">
        <v>11.11</v>
      </c>
      <c r="E25048" s="3">
        <v>50041.684000000001</v>
      </c>
      <c r="F25048" s="3">
        <v>4503.72</v>
      </c>
      <c r="G25048" s="3">
        <v>0</v>
      </c>
      <c r="H25048" s="3">
        <v>54545.394999999997</v>
      </c>
      <c r="I25048" s="5">
        <v>4969.9489999999996</v>
      </c>
      <c r="J25048" s="3">
        <v>49575.445</v>
      </c>
      <c r="K25048" s="1">
        <v>4545.45</v>
      </c>
    </row>
    <row r="25049" spans="1:11" x14ac:dyDescent="0.25">
      <c r="A25049" s="2">
        <v>206852</v>
      </c>
      <c r="B25049" s="2" t="s">
        <v>15</v>
      </c>
      <c r="C25049" s="9">
        <v>12</v>
      </c>
      <c r="D25049" s="2">
        <v>11.11</v>
      </c>
      <c r="E25049" s="4">
        <v>40143.72</v>
      </c>
      <c r="F25049" s="4">
        <v>0</v>
      </c>
      <c r="G25049" s="4">
        <v>401.40005000000002</v>
      </c>
      <c r="H25049" s="4">
        <v>39742.315999999999</v>
      </c>
      <c r="I25049" s="6">
        <v>4969.9489999999996</v>
      </c>
      <c r="J25049" s="4">
        <v>34772.366999999998</v>
      </c>
      <c r="K25049" s="2">
        <v>3311.86</v>
      </c>
    </row>
    <row r="25050" spans="1:11" x14ac:dyDescent="0.25">
      <c r="A25050" s="1">
        <v>206852</v>
      </c>
      <c r="B25050" s="1" t="s">
        <v>13</v>
      </c>
      <c r="C25050" s="8">
        <v>12</v>
      </c>
      <c r="D25050" s="1">
        <v>11.11</v>
      </c>
      <c r="E25050" s="3">
        <v>19017.238000000001</v>
      </c>
      <c r="F25050" s="3">
        <v>950.87994000000003</v>
      </c>
      <c r="G25050" s="3">
        <v>380.40001999999998</v>
      </c>
      <c r="H25050" s="3">
        <v>19587.723000000002</v>
      </c>
      <c r="I25050" s="5">
        <v>4969.9489999999996</v>
      </c>
      <c r="J25050" s="3">
        <v>14617.772999999999</v>
      </c>
      <c r="K25050" s="1">
        <v>1632.31</v>
      </c>
    </row>
    <row r="25051" spans="1:11" x14ac:dyDescent="0.25">
      <c r="A25051" s="2">
        <v>206852</v>
      </c>
      <c r="B25051" s="2" t="s">
        <v>12</v>
      </c>
      <c r="C25051" s="9">
        <v>12</v>
      </c>
      <c r="D25051" s="2">
        <v>11.11</v>
      </c>
      <c r="E25051" s="4">
        <v>13892.04</v>
      </c>
      <c r="F25051" s="4">
        <v>1250.28</v>
      </c>
      <c r="G25051" s="4">
        <v>138.96</v>
      </c>
      <c r="H25051" s="4">
        <v>15003.361999999999</v>
      </c>
      <c r="I25051" s="6">
        <v>4969.9489999999996</v>
      </c>
      <c r="J25051" s="4">
        <v>10033.413</v>
      </c>
      <c r="K25051" s="2">
        <v>1250.28</v>
      </c>
    </row>
    <row r="25052" spans="1:11" x14ac:dyDescent="0.25">
      <c r="A25052" s="1">
        <v>206853</v>
      </c>
      <c r="B25052" s="1" t="s">
        <v>11</v>
      </c>
      <c r="C25052" s="8">
        <v>78</v>
      </c>
      <c r="D25052" s="1">
        <v>60</v>
      </c>
      <c r="E25052" s="3">
        <v>218244.02</v>
      </c>
      <c r="F25052" s="3">
        <v>14656.32</v>
      </c>
      <c r="G25052" s="3">
        <v>4410.7704999999996</v>
      </c>
      <c r="H25052" s="3">
        <v>228489.58</v>
      </c>
      <c r="I25052" s="5">
        <v>27154.037</v>
      </c>
      <c r="J25052" s="3">
        <v>201335.55</v>
      </c>
      <c r="K25052" s="1">
        <v>2929.35</v>
      </c>
    </row>
    <row r="25053" spans="1:11" x14ac:dyDescent="0.25">
      <c r="A25053" s="2">
        <v>206853</v>
      </c>
      <c r="B25053" s="2" t="s">
        <v>13</v>
      </c>
      <c r="C25053" s="9">
        <v>39</v>
      </c>
      <c r="D25053" s="2">
        <v>30</v>
      </c>
      <c r="E25053" s="4">
        <v>193260.12</v>
      </c>
      <c r="F25053" s="4">
        <v>6690.45</v>
      </c>
      <c r="G25053" s="4">
        <v>4366.5709999999999</v>
      </c>
      <c r="H25053" s="4">
        <v>195583.97</v>
      </c>
      <c r="I25053" s="6">
        <v>13577.009</v>
      </c>
      <c r="J25053" s="4">
        <v>182006.95</v>
      </c>
      <c r="K25053" s="2">
        <v>5014.97</v>
      </c>
    </row>
    <row r="25054" spans="1:11" x14ac:dyDescent="0.25">
      <c r="A25054" s="1">
        <v>206853</v>
      </c>
      <c r="B25054" s="1" t="s">
        <v>18</v>
      </c>
      <c r="C25054" s="8">
        <v>13</v>
      </c>
      <c r="D25054" s="1">
        <v>10</v>
      </c>
      <c r="E25054" s="3">
        <v>39195.258000000002</v>
      </c>
      <c r="F25054" s="3">
        <v>0</v>
      </c>
      <c r="G25054" s="3">
        <v>783.8999</v>
      </c>
      <c r="H25054" s="3">
        <v>38411.362999999998</v>
      </c>
      <c r="I25054" s="5">
        <v>4525.6704</v>
      </c>
      <c r="J25054" s="3">
        <v>33885.69</v>
      </c>
      <c r="K25054" s="1">
        <v>2954.72</v>
      </c>
    </row>
    <row r="25055" spans="1:11" x14ac:dyDescent="0.25">
      <c r="A25055" s="2">
        <v>206854</v>
      </c>
      <c r="B25055" s="2" t="s">
        <v>11</v>
      </c>
      <c r="C25055" s="9">
        <v>36</v>
      </c>
      <c r="D25055" s="2">
        <v>40</v>
      </c>
      <c r="E25055" s="4">
        <v>182283.16</v>
      </c>
      <c r="F25055" s="4">
        <v>2098.98</v>
      </c>
      <c r="G25055" s="4">
        <v>0</v>
      </c>
      <c r="H25055" s="4">
        <v>184382.12</v>
      </c>
      <c r="I25055" s="6">
        <v>20749.963</v>
      </c>
      <c r="J25055" s="4">
        <v>163632.16</v>
      </c>
      <c r="K25055" s="2">
        <v>5121.72</v>
      </c>
    </row>
    <row r="25056" spans="1:11" x14ac:dyDescent="0.25">
      <c r="A25056" s="1">
        <v>206854</v>
      </c>
      <c r="B25056" s="1" t="s">
        <v>15</v>
      </c>
      <c r="C25056" s="8">
        <v>18</v>
      </c>
      <c r="D25056" s="1">
        <v>20</v>
      </c>
      <c r="E25056" s="3">
        <v>119809.64</v>
      </c>
      <c r="F25056" s="3">
        <v>0</v>
      </c>
      <c r="G25056" s="3">
        <v>0</v>
      </c>
      <c r="H25056" s="3">
        <v>119809.64</v>
      </c>
      <c r="I25056" s="5">
        <v>10374.979499999999</v>
      </c>
      <c r="J25056" s="3">
        <v>109434.664</v>
      </c>
      <c r="K25056" s="1">
        <v>6656.09</v>
      </c>
    </row>
    <row r="25057" spans="1:11" x14ac:dyDescent="0.25">
      <c r="A25057" s="2">
        <v>206854</v>
      </c>
      <c r="B25057" s="1" t="s">
        <v>18</v>
      </c>
      <c r="C25057" s="9">
        <v>18</v>
      </c>
      <c r="D25057" s="2">
        <v>20</v>
      </c>
      <c r="E25057" s="4">
        <v>52803</v>
      </c>
      <c r="F25057" s="4">
        <v>0</v>
      </c>
      <c r="G25057" s="4">
        <v>0</v>
      </c>
      <c r="H25057" s="4">
        <v>52803</v>
      </c>
      <c r="I25057" s="6">
        <v>10374.979499999999</v>
      </c>
      <c r="J25057" s="4">
        <v>42428.02</v>
      </c>
      <c r="K25057" s="2">
        <v>2933.5</v>
      </c>
    </row>
    <row r="25058" spans="1:11" x14ac:dyDescent="0.25">
      <c r="A25058" s="1">
        <v>206854</v>
      </c>
      <c r="B25058" s="1" t="s">
        <v>13</v>
      </c>
      <c r="C25058" s="8">
        <v>18</v>
      </c>
      <c r="D25058" s="1">
        <v>20</v>
      </c>
      <c r="E25058" s="3">
        <v>51632.29</v>
      </c>
      <c r="F25058" s="3">
        <v>2581.56</v>
      </c>
      <c r="G25058" s="3">
        <v>0</v>
      </c>
      <c r="H25058" s="3">
        <v>54213.83</v>
      </c>
      <c r="I25058" s="5">
        <v>10374.979499999999</v>
      </c>
      <c r="J25058" s="3">
        <v>43838.847999999998</v>
      </c>
      <c r="K25058" s="1">
        <v>3011.88</v>
      </c>
    </row>
    <row r="25059" spans="1:11" x14ac:dyDescent="0.25">
      <c r="A25059" s="2">
        <v>206855</v>
      </c>
      <c r="B25059" s="2" t="s">
        <v>13</v>
      </c>
      <c r="C25059" s="9">
        <v>90</v>
      </c>
      <c r="D25059" s="2">
        <v>55.56</v>
      </c>
      <c r="E25059" s="4">
        <v>498367.1</v>
      </c>
      <c r="F25059" s="4">
        <v>29204.096000000001</v>
      </c>
      <c r="G25059" s="4">
        <v>7993.9780000000001</v>
      </c>
      <c r="H25059" s="4">
        <v>519577</v>
      </c>
      <c r="I25059" s="6">
        <v>32412.662</v>
      </c>
      <c r="J25059" s="4">
        <v>487164.34</v>
      </c>
      <c r="K25059" s="2">
        <v>5773.08</v>
      </c>
    </row>
    <row r="25060" spans="1:11" x14ac:dyDescent="0.25">
      <c r="A25060" s="1">
        <v>206855</v>
      </c>
      <c r="B25060" s="1" t="s">
        <v>11</v>
      </c>
      <c r="C25060" s="8">
        <v>36</v>
      </c>
      <c r="D25060" s="1">
        <v>22.22</v>
      </c>
      <c r="E25060" s="3">
        <v>108523.97</v>
      </c>
      <c r="F25060" s="3">
        <v>9767.1589999999997</v>
      </c>
      <c r="G25060" s="3">
        <v>602.64</v>
      </c>
      <c r="H25060" s="3">
        <v>117688.5</v>
      </c>
      <c r="I25060" s="5">
        <v>12965.061</v>
      </c>
      <c r="J25060" s="3">
        <v>104723.44</v>
      </c>
      <c r="K25060" s="1">
        <v>3269.13</v>
      </c>
    </row>
    <row r="25061" spans="1:11" x14ac:dyDescent="0.25">
      <c r="A25061" s="2">
        <v>206855</v>
      </c>
      <c r="B25061" s="2" t="s">
        <v>15</v>
      </c>
      <c r="C25061" s="9">
        <v>18</v>
      </c>
      <c r="D25061" s="2">
        <v>11.11</v>
      </c>
      <c r="E25061" s="4">
        <v>50670.542999999998</v>
      </c>
      <c r="F25061" s="4">
        <v>0</v>
      </c>
      <c r="G25061" s="4">
        <v>0</v>
      </c>
      <c r="H25061" s="4">
        <v>50670.542999999998</v>
      </c>
      <c r="I25061" s="6">
        <v>6482.5293000000001</v>
      </c>
      <c r="J25061" s="4">
        <v>44188.016000000003</v>
      </c>
      <c r="K25061" s="2">
        <v>2815.03</v>
      </c>
    </row>
    <row r="25062" spans="1:11" x14ac:dyDescent="0.25">
      <c r="A25062" s="1">
        <v>206855</v>
      </c>
      <c r="B25062" s="1" t="s">
        <v>18</v>
      </c>
      <c r="C25062" s="8">
        <v>18</v>
      </c>
      <c r="D25062" s="1">
        <v>11.11</v>
      </c>
      <c r="E25062" s="3">
        <v>34081.74</v>
      </c>
      <c r="F25062" s="3">
        <v>0</v>
      </c>
      <c r="G25062" s="3">
        <v>0</v>
      </c>
      <c r="H25062" s="3">
        <v>34081.74</v>
      </c>
      <c r="I25062" s="5">
        <v>6482.5293000000001</v>
      </c>
      <c r="J25062" s="3">
        <v>27599.208999999999</v>
      </c>
      <c r="K25062" s="1">
        <v>1893.43</v>
      </c>
    </row>
    <row r="25063" spans="1:11" x14ac:dyDescent="0.25">
      <c r="A25063" s="2">
        <v>206856</v>
      </c>
      <c r="B25063" s="2" t="s">
        <v>11</v>
      </c>
      <c r="C25063" s="9">
        <v>64</v>
      </c>
      <c r="D25063" s="2">
        <v>57.14</v>
      </c>
      <c r="E25063" s="4">
        <v>212650.75</v>
      </c>
      <c r="F25063" s="4">
        <v>9416</v>
      </c>
      <c r="G25063" s="4">
        <v>496.79993000000002</v>
      </c>
      <c r="H25063" s="4">
        <v>221569.95</v>
      </c>
      <c r="I25063" s="6">
        <v>31587.752</v>
      </c>
      <c r="J25063" s="4">
        <v>189982.2</v>
      </c>
      <c r="K25063" s="2">
        <v>3462.03</v>
      </c>
    </row>
    <row r="25064" spans="1:11" x14ac:dyDescent="0.25">
      <c r="A25064" s="1">
        <v>206856</v>
      </c>
      <c r="B25064" s="1" t="s">
        <v>13</v>
      </c>
      <c r="C25064" s="8">
        <v>32</v>
      </c>
      <c r="D25064" s="1">
        <v>28.57</v>
      </c>
      <c r="E25064" s="3">
        <v>84240.63</v>
      </c>
      <c r="F25064" s="3">
        <v>5303.5190000000002</v>
      </c>
      <c r="G25064" s="3">
        <v>0</v>
      </c>
      <c r="H25064" s="3">
        <v>89544.164000000004</v>
      </c>
      <c r="I25064" s="5">
        <v>15793.880999999999</v>
      </c>
      <c r="J25064" s="3">
        <v>73750.28</v>
      </c>
      <c r="K25064" s="1">
        <v>2798.26</v>
      </c>
    </row>
    <row r="25065" spans="1:11" x14ac:dyDescent="0.25">
      <c r="A25065" s="2">
        <v>206856</v>
      </c>
      <c r="B25065" s="2" t="s">
        <v>15</v>
      </c>
      <c r="C25065" s="9">
        <v>16</v>
      </c>
      <c r="D25065" s="2">
        <v>14.29</v>
      </c>
      <c r="E25065" s="4">
        <v>56621.440000000002</v>
      </c>
      <c r="F25065" s="4">
        <v>2831.0396000000001</v>
      </c>
      <c r="G25065" s="4">
        <v>0</v>
      </c>
      <c r="H25065" s="4">
        <v>59452.49</v>
      </c>
      <c r="I25065" s="6">
        <v>7896.9395000000004</v>
      </c>
      <c r="J25065" s="4">
        <v>51555.546999999999</v>
      </c>
      <c r="K25065" s="2">
        <v>3715.78</v>
      </c>
    </row>
    <row r="25066" spans="1:11" x14ac:dyDescent="0.25">
      <c r="A25066" s="1">
        <v>206857</v>
      </c>
      <c r="B25066" s="1" t="s">
        <v>13</v>
      </c>
      <c r="C25066" s="8">
        <v>88</v>
      </c>
      <c r="D25066" s="1">
        <v>50</v>
      </c>
      <c r="E25066" s="3">
        <v>280400.28000000003</v>
      </c>
      <c r="F25066" s="3">
        <v>9934.3189999999995</v>
      </c>
      <c r="G25066" s="3">
        <v>0</v>
      </c>
      <c r="H25066" s="3">
        <v>290334.59999999998</v>
      </c>
      <c r="I25066" s="5">
        <v>35815.203000000001</v>
      </c>
      <c r="J25066" s="3">
        <v>254519.39</v>
      </c>
      <c r="K25066" s="1">
        <v>3299.26</v>
      </c>
    </row>
    <row r="25067" spans="1:11" x14ac:dyDescent="0.25">
      <c r="A25067" s="2">
        <v>206857</v>
      </c>
      <c r="B25067" s="2" t="s">
        <v>12</v>
      </c>
      <c r="C25067" s="9">
        <v>22</v>
      </c>
      <c r="D25067" s="2">
        <v>12.5</v>
      </c>
      <c r="E25067" s="4">
        <v>149007.75</v>
      </c>
      <c r="F25067" s="4">
        <v>8307.8610000000008</v>
      </c>
      <c r="G25067" s="4">
        <v>0</v>
      </c>
      <c r="H25067" s="4">
        <v>157315.62</v>
      </c>
      <c r="I25067" s="6">
        <v>8953.8009999999995</v>
      </c>
      <c r="J25067" s="4">
        <v>148361.82999999999</v>
      </c>
      <c r="K25067" s="2">
        <v>7150.71</v>
      </c>
    </row>
    <row r="25068" spans="1:11" x14ac:dyDescent="0.25">
      <c r="A25068" s="1">
        <v>206857</v>
      </c>
      <c r="B25068" s="1" t="s">
        <v>11</v>
      </c>
      <c r="C25068" s="8">
        <v>44</v>
      </c>
      <c r="D25068" s="1">
        <v>25</v>
      </c>
      <c r="E25068" s="3">
        <v>105102.22</v>
      </c>
      <c r="F25068" s="3">
        <v>7770.1796999999997</v>
      </c>
      <c r="G25068" s="3">
        <v>1385.0099</v>
      </c>
      <c r="H25068" s="3">
        <v>111487.414</v>
      </c>
      <c r="I25068" s="5">
        <v>17907.598000000002</v>
      </c>
      <c r="J25068" s="3">
        <v>93579.81</v>
      </c>
      <c r="K25068" s="1">
        <v>2533.8000000000002</v>
      </c>
    </row>
    <row r="25069" spans="1:11" x14ac:dyDescent="0.25">
      <c r="A25069" s="2">
        <v>206857</v>
      </c>
      <c r="B25069" s="2" t="s">
        <v>15</v>
      </c>
      <c r="C25069" s="9">
        <v>11</v>
      </c>
      <c r="D25069" s="2">
        <v>6.25</v>
      </c>
      <c r="E25069" s="4">
        <v>68086.14</v>
      </c>
      <c r="F25069" s="4">
        <v>3404.28</v>
      </c>
      <c r="G25069" s="4">
        <v>0</v>
      </c>
      <c r="H25069" s="4">
        <v>71490.42</v>
      </c>
      <c r="I25069" s="6">
        <v>4476.8999999999996</v>
      </c>
      <c r="J25069" s="4">
        <v>67013.52</v>
      </c>
      <c r="K25069" s="2">
        <v>6499.13</v>
      </c>
    </row>
    <row r="25070" spans="1:11" x14ac:dyDescent="0.25">
      <c r="A25070" s="1">
        <v>206857</v>
      </c>
      <c r="B25070" s="1" t="s">
        <v>18</v>
      </c>
      <c r="C25070" s="8">
        <v>11</v>
      </c>
      <c r="D25070" s="1">
        <v>6.25</v>
      </c>
      <c r="E25070" s="3">
        <v>54025.394999999997</v>
      </c>
      <c r="F25070" s="3">
        <v>3781.8002999999999</v>
      </c>
      <c r="G25070" s="3">
        <v>0</v>
      </c>
      <c r="H25070" s="3">
        <v>57807.195</v>
      </c>
      <c r="I25070" s="5">
        <v>4476.8999999999996</v>
      </c>
      <c r="J25070" s="3">
        <v>53330.296999999999</v>
      </c>
      <c r="K25070" s="1">
        <v>5255.2</v>
      </c>
    </row>
    <row r="25071" spans="1:11" x14ac:dyDescent="0.25">
      <c r="A25071" s="2">
        <v>206858</v>
      </c>
      <c r="B25071" s="2" t="s">
        <v>11</v>
      </c>
      <c r="C25071" s="9">
        <v>88</v>
      </c>
      <c r="D25071" s="2">
        <v>57.14</v>
      </c>
      <c r="E25071" s="4">
        <v>241291.69</v>
      </c>
      <c r="F25071" s="4">
        <v>13023.893</v>
      </c>
      <c r="G25071" s="4">
        <v>761.20010000000002</v>
      </c>
      <c r="H25071" s="4">
        <v>253554.39</v>
      </c>
      <c r="I25071" s="6">
        <v>41424.410000000003</v>
      </c>
      <c r="J25071" s="4">
        <v>212129.98</v>
      </c>
      <c r="K25071" s="2">
        <v>2881.3</v>
      </c>
    </row>
    <row r="25072" spans="1:11" x14ac:dyDescent="0.25">
      <c r="A25072" s="1">
        <v>206858</v>
      </c>
      <c r="B25072" s="1" t="s">
        <v>13</v>
      </c>
      <c r="C25072" s="8">
        <v>33</v>
      </c>
      <c r="D25072" s="1">
        <v>21.43</v>
      </c>
      <c r="E25072" s="3">
        <v>145589.60999999999</v>
      </c>
      <c r="F25072" s="3">
        <v>3675.2094999999999</v>
      </c>
      <c r="G25072" s="3">
        <v>633.82000000000005</v>
      </c>
      <c r="H25072" s="3">
        <v>148631</v>
      </c>
      <c r="I25072" s="5">
        <v>15534.148999999999</v>
      </c>
      <c r="J25072" s="3">
        <v>133096.84</v>
      </c>
      <c r="K25072" s="1">
        <v>4503.97</v>
      </c>
    </row>
    <row r="25073" spans="1:11" x14ac:dyDescent="0.25">
      <c r="A25073" s="2">
        <v>206858</v>
      </c>
      <c r="B25073" s="2" t="s">
        <v>15</v>
      </c>
      <c r="C25073" s="9">
        <v>11</v>
      </c>
      <c r="D25073" s="2">
        <v>7.14</v>
      </c>
      <c r="E25073" s="4">
        <v>44914.542999999998</v>
      </c>
      <c r="F25073" s="4">
        <v>0</v>
      </c>
      <c r="G25073" s="4">
        <v>0</v>
      </c>
      <c r="H25073" s="4">
        <v>44914.542999999998</v>
      </c>
      <c r="I25073" s="6">
        <v>5178.05</v>
      </c>
      <c r="J25073" s="4">
        <v>39736.491999999998</v>
      </c>
      <c r="K25073" s="2">
        <v>4083.14</v>
      </c>
    </row>
    <row r="25074" spans="1:11" x14ac:dyDescent="0.25">
      <c r="A25074" s="1">
        <v>206858</v>
      </c>
      <c r="B25074" s="1" t="s">
        <v>14</v>
      </c>
      <c r="C25074" s="8">
        <v>11</v>
      </c>
      <c r="D25074" s="1">
        <v>7.14</v>
      </c>
      <c r="E25074" s="3">
        <v>20528.312000000002</v>
      </c>
      <c r="F25074" s="3">
        <v>1026.4099000000001</v>
      </c>
      <c r="G25074" s="3">
        <v>205.26003</v>
      </c>
      <c r="H25074" s="3">
        <v>21349.458999999999</v>
      </c>
      <c r="I25074" s="5">
        <v>5178.05</v>
      </c>
      <c r="J25074" s="3">
        <v>16171.409</v>
      </c>
      <c r="K25074" s="1">
        <v>1940.86</v>
      </c>
    </row>
    <row r="25075" spans="1:11" x14ac:dyDescent="0.25">
      <c r="A25075" s="2">
        <v>206858</v>
      </c>
      <c r="B25075" s="2" t="s">
        <v>12</v>
      </c>
      <c r="C25075" s="9">
        <v>11</v>
      </c>
      <c r="D25075" s="2">
        <v>7.14</v>
      </c>
      <c r="E25075" s="4">
        <v>16431.690999999999</v>
      </c>
      <c r="F25075" s="4">
        <v>1478.8398</v>
      </c>
      <c r="G25075" s="4">
        <v>0</v>
      </c>
      <c r="H25075" s="4">
        <v>17910.530999999999</v>
      </c>
      <c r="I25075" s="6">
        <v>5178.05</v>
      </c>
      <c r="J25075" s="4">
        <v>12732.481</v>
      </c>
      <c r="K25075" s="2">
        <v>1628.23</v>
      </c>
    </row>
    <row r="25076" spans="1:11" x14ac:dyDescent="0.25">
      <c r="A25076" s="1">
        <v>206859</v>
      </c>
      <c r="B25076" s="1" t="s">
        <v>11</v>
      </c>
      <c r="C25076" s="8">
        <v>48</v>
      </c>
      <c r="D25076" s="1">
        <v>37.5</v>
      </c>
      <c r="E25076" s="3">
        <v>145038.39000000001</v>
      </c>
      <c r="F25076" s="3">
        <v>8417.4419999999991</v>
      </c>
      <c r="G25076" s="3">
        <v>0</v>
      </c>
      <c r="H25076" s="3">
        <v>153455.79999999999</v>
      </c>
      <c r="I25076" s="5">
        <v>33199.883000000002</v>
      </c>
      <c r="J25076" s="3">
        <v>120255.914</v>
      </c>
      <c r="K25076" s="1">
        <v>3197</v>
      </c>
    </row>
    <row r="25077" spans="1:11" x14ac:dyDescent="0.25">
      <c r="A25077" s="2">
        <v>206859</v>
      </c>
      <c r="B25077" s="2" t="s">
        <v>13</v>
      </c>
      <c r="C25077" s="9">
        <v>48</v>
      </c>
      <c r="D25077" s="2">
        <v>37.5</v>
      </c>
      <c r="E25077" s="4">
        <v>96882.733999999997</v>
      </c>
      <c r="F25077" s="4">
        <v>2499.3595999999998</v>
      </c>
      <c r="G25077" s="4">
        <v>726.87994000000003</v>
      </c>
      <c r="H25077" s="4">
        <v>98655.17</v>
      </c>
      <c r="I25077" s="6">
        <v>33199.883000000002</v>
      </c>
      <c r="J25077" s="4">
        <v>65455.29</v>
      </c>
      <c r="K25077" s="2">
        <v>2055.3200000000002</v>
      </c>
    </row>
    <row r="25078" spans="1:11" x14ac:dyDescent="0.25">
      <c r="A25078" s="1">
        <v>206859</v>
      </c>
      <c r="B25078" s="1" t="s">
        <v>12</v>
      </c>
      <c r="C25078" s="8">
        <v>32</v>
      </c>
      <c r="D25078" s="1">
        <v>25</v>
      </c>
      <c r="E25078" s="3">
        <v>68762.880000000005</v>
      </c>
      <c r="F25078" s="3">
        <v>3438.2395000000001</v>
      </c>
      <c r="G25078" s="3">
        <v>397.43997000000002</v>
      </c>
      <c r="H25078" s="3">
        <v>71803.679999999993</v>
      </c>
      <c r="I25078" s="5">
        <v>22133.261999999999</v>
      </c>
      <c r="J25078" s="3">
        <v>49670.417999999998</v>
      </c>
      <c r="K25078" s="1">
        <v>2243.86</v>
      </c>
    </row>
    <row r="25079" spans="1:11" x14ac:dyDescent="0.25">
      <c r="A25079" s="2">
        <v>206860</v>
      </c>
      <c r="B25079" s="2" t="s">
        <v>11</v>
      </c>
      <c r="C25079" s="9">
        <v>42</v>
      </c>
      <c r="D25079" s="2">
        <v>60</v>
      </c>
      <c r="E25079" s="4">
        <v>165333.60999999999</v>
      </c>
      <c r="F25079" s="4">
        <v>11920.576999999999</v>
      </c>
      <c r="G25079" s="4">
        <v>0</v>
      </c>
      <c r="H25079" s="4">
        <v>177254.1</v>
      </c>
      <c r="I25079" s="6">
        <v>18900.629000000001</v>
      </c>
      <c r="J25079" s="4">
        <v>158353.47</v>
      </c>
      <c r="K25079" s="2">
        <v>4220.34</v>
      </c>
    </row>
    <row r="25080" spans="1:11" x14ac:dyDescent="0.25">
      <c r="A25080" s="1">
        <v>206860</v>
      </c>
      <c r="B25080" s="1" t="s">
        <v>15</v>
      </c>
      <c r="C25080" s="8">
        <v>14</v>
      </c>
      <c r="D25080" s="1">
        <v>20</v>
      </c>
      <c r="E25080" s="3">
        <v>34925.519999999997</v>
      </c>
      <c r="F25080" s="3">
        <v>1746.2198000000001</v>
      </c>
      <c r="G25080" s="3">
        <v>349.30002000000002</v>
      </c>
      <c r="H25080" s="3">
        <v>36322.445</v>
      </c>
      <c r="I25080" s="5">
        <v>6300.21</v>
      </c>
      <c r="J25080" s="3">
        <v>30022.234</v>
      </c>
      <c r="K25080" s="1">
        <v>2594.46</v>
      </c>
    </row>
    <row r="25081" spans="1:11" x14ac:dyDescent="0.25">
      <c r="A25081" s="2">
        <v>206860</v>
      </c>
      <c r="B25081" s="2" t="s">
        <v>13</v>
      </c>
      <c r="C25081" s="9">
        <v>14</v>
      </c>
      <c r="D25081" s="2">
        <v>20</v>
      </c>
      <c r="E25081" s="4">
        <v>31196.482</v>
      </c>
      <c r="F25081" s="4">
        <v>0</v>
      </c>
      <c r="G25081" s="4">
        <v>0</v>
      </c>
      <c r="H25081" s="4">
        <v>31196.482</v>
      </c>
      <c r="I25081" s="6">
        <v>6300.21</v>
      </c>
      <c r="J25081" s="4">
        <v>24896.273000000001</v>
      </c>
      <c r="K25081" s="2">
        <v>2228.3200000000002</v>
      </c>
    </row>
    <row r="25082" spans="1:11" x14ac:dyDescent="0.25">
      <c r="A25082" s="1">
        <v>206861</v>
      </c>
      <c r="B25082" s="1" t="s">
        <v>11</v>
      </c>
      <c r="C25082" s="8">
        <v>108</v>
      </c>
      <c r="D25082" s="1">
        <v>50</v>
      </c>
      <c r="E25082" s="3">
        <v>404517.34</v>
      </c>
      <c r="F25082" s="3">
        <v>20225.701000000001</v>
      </c>
      <c r="G25082" s="3">
        <v>1057.5</v>
      </c>
      <c r="H25082" s="3">
        <v>423685.5</v>
      </c>
      <c r="I25082" s="5">
        <v>49433.086000000003</v>
      </c>
      <c r="J25082" s="3">
        <v>374252.4</v>
      </c>
      <c r="K25082" s="1">
        <v>3923.01</v>
      </c>
    </row>
    <row r="25083" spans="1:11" x14ac:dyDescent="0.25">
      <c r="A25083" s="2">
        <v>206861</v>
      </c>
      <c r="B25083" s="2" t="s">
        <v>13</v>
      </c>
      <c r="C25083" s="9">
        <v>54</v>
      </c>
      <c r="D25083" s="2">
        <v>25</v>
      </c>
      <c r="E25083" s="4">
        <v>260033.61</v>
      </c>
      <c r="F25083" s="4">
        <v>15256.974</v>
      </c>
      <c r="G25083" s="4">
        <v>1127.7002</v>
      </c>
      <c r="H25083" s="4">
        <v>274162.84000000003</v>
      </c>
      <c r="I25083" s="6">
        <v>24716.557000000001</v>
      </c>
      <c r="J25083" s="4">
        <v>249446.28</v>
      </c>
      <c r="K25083" s="2">
        <v>5077.09</v>
      </c>
    </row>
    <row r="25084" spans="1:11" x14ac:dyDescent="0.25">
      <c r="A25084" s="1">
        <v>206861</v>
      </c>
      <c r="B25084" s="1" t="s">
        <v>15</v>
      </c>
      <c r="C25084" s="8">
        <v>18</v>
      </c>
      <c r="D25084" s="1">
        <v>8.33</v>
      </c>
      <c r="E25084" s="3">
        <v>118949.59</v>
      </c>
      <c r="F25084" s="3">
        <v>8326.44</v>
      </c>
      <c r="G25084" s="3">
        <v>0</v>
      </c>
      <c r="H25084" s="3">
        <v>127276.02</v>
      </c>
      <c r="I25084" s="5">
        <v>8238.85</v>
      </c>
      <c r="J25084" s="3">
        <v>119037.17</v>
      </c>
      <c r="K25084" s="1">
        <v>7070.89</v>
      </c>
    </row>
    <row r="25085" spans="1:11" x14ac:dyDescent="0.25">
      <c r="A25085" s="2">
        <v>206861</v>
      </c>
      <c r="B25085" s="1" t="s">
        <v>18</v>
      </c>
      <c r="C25085" s="9">
        <v>18</v>
      </c>
      <c r="D25085" s="2">
        <v>8.33</v>
      </c>
      <c r="E25085" s="4">
        <v>59610.792999999998</v>
      </c>
      <c r="F25085" s="4">
        <v>2980.62</v>
      </c>
      <c r="G25085" s="4">
        <v>596.16</v>
      </c>
      <c r="H25085" s="4">
        <v>61995.24</v>
      </c>
      <c r="I25085" s="6">
        <v>8238.85</v>
      </c>
      <c r="J25085" s="4">
        <v>53756.39</v>
      </c>
      <c r="K25085" s="2">
        <v>3444.18</v>
      </c>
    </row>
    <row r="25086" spans="1:11" x14ac:dyDescent="0.25">
      <c r="A25086" s="1">
        <v>206861</v>
      </c>
      <c r="B25086" s="1" t="s">
        <v>16</v>
      </c>
      <c r="C25086" s="8">
        <v>18</v>
      </c>
      <c r="D25086" s="1">
        <v>8.33</v>
      </c>
      <c r="E25086" s="3">
        <v>42038.815999999999</v>
      </c>
      <c r="F25086" s="3">
        <v>2101.86</v>
      </c>
      <c r="G25086" s="3">
        <v>0</v>
      </c>
      <c r="H25086" s="3">
        <v>44140.688000000002</v>
      </c>
      <c r="I25086" s="5">
        <v>8238.85</v>
      </c>
      <c r="J25086" s="3">
        <v>35901.836000000003</v>
      </c>
      <c r="K25086" s="1">
        <v>2452.2600000000002</v>
      </c>
    </row>
    <row r="25087" spans="1:11" x14ac:dyDescent="0.25">
      <c r="A25087" s="2">
        <v>206862</v>
      </c>
      <c r="B25087" s="2" t="s">
        <v>11</v>
      </c>
      <c r="C25087" s="9">
        <v>42</v>
      </c>
      <c r="D25087" s="2">
        <v>60</v>
      </c>
      <c r="E25087" s="4">
        <v>93399.3</v>
      </c>
      <c r="F25087" s="4">
        <v>4669.9785000000002</v>
      </c>
      <c r="G25087" s="4">
        <v>177.24001999999999</v>
      </c>
      <c r="H25087" s="4">
        <v>97892.1</v>
      </c>
      <c r="I25087" s="6">
        <v>21451.493999999999</v>
      </c>
      <c r="J25087" s="4">
        <v>76440.61</v>
      </c>
      <c r="K25087" s="2">
        <v>2330.7600000000002</v>
      </c>
    </row>
    <row r="25088" spans="1:11" x14ac:dyDescent="0.25">
      <c r="A25088" s="1">
        <v>206862</v>
      </c>
      <c r="B25088" s="1" t="s">
        <v>14</v>
      </c>
      <c r="C25088" s="8">
        <v>14</v>
      </c>
      <c r="D25088" s="1">
        <v>20</v>
      </c>
      <c r="E25088" s="3">
        <v>55654.336000000003</v>
      </c>
      <c r="F25088" s="3">
        <v>2782.78</v>
      </c>
      <c r="G25088" s="3">
        <v>556.5</v>
      </c>
      <c r="H25088" s="3">
        <v>57880.61</v>
      </c>
      <c r="I25088" s="5">
        <v>7150.4994999999999</v>
      </c>
      <c r="J25088" s="3">
        <v>50730.11</v>
      </c>
      <c r="K25088" s="1">
        <v>4134.33</v>
      </c>
    </row>
    <row r="25089" spans="1:11" x14ac:dyDescent="0.25">
      <c r="A25089" s="2">
        <v>206862</v>
      </c>
      <c r="B25089" s="2" t="s">
        <v>13</v>
      </c>
      <c r="C25089" s="9">
        <v>14</v>
      </c>
      <c r="D25089" s="2">
        <v>20</v>
      </c>
      <c r="E25089" s="4">
        <v>17221.12</v>
      </c>
      <c r="F25089" s="4">
        <v>1205.5399</v>
      </c>
      <c r="G25089" s="4">
        <v>0</v>
      </c>
      <c r="H25089" s="4">
        <v>18426.655999999999</v>
      </c>
      <c r="I25089" s="6">
        <v>7150.4994999999999</v>
      </c>
      <c r="J25089" s="4">
        <v>11276.156000000001</v>
      </c>
      <c r="K25089" s="2">
        <v>1316.19</v>
      </c>
    </row>
    <row r="25090" spans="1:11" x14ac:dyDescent="0.25">
      <c r="A25090" s="1">
        <v>206863</v>
      </c>
      <c r="B25090" s="1" t="s">
        <v>11</v>
      </c>
      <c r="C25090" s="8">
        <v>78</v>
      </c>
      <c r="D25090" s="1">
        <v>54.55</v>
      </c>
      <c r="E25090" s="3">
        <v>140536.94</v>
      </c>
      <c r="F25090" s="3">
        <v>5836.6109999999999</v>
      </c>
      <c r="G25090" s="3">
        <v>970.32010000000002</v>
      </c>
      <c r="H25090" s="3">
        <v>145403.20000000001</v>
      </c>
      <c r="I25090" s="5">
        <v>30870.322</v>
      </c>
      <c r="J25090" s="3">
        <v>114532.88</v>
      </c>
      <c r="K25090" s="1">
        <v>1864.14</v>
      </c>
    </row>
    <row r="25091" spans="1:11" x14ac:dyDescent="0.25">
      <c r="A25091" s="2">
        <v>206863</v>
      </c>
      <c r="B25091" s="1" t="s">
        <v>18</v>
      </c>
      <c r="C25091" s="9">
        <v>26</v>
      </c>
      <c r="D25091" s="2">
        <v>18.18</v>
      </c>
      <c r="E25091" s="4">
        <v>112404.5</v>
      </c>
      <c r="F25091" s="4">
        <v>7743.3203000000003</v>
      </c>
      <c r="G25091" s="4">
        <v>0</v>
      </c>
      <c r="H25091" s="4">
        <v>120147.83</v>
      </c>
      <c r="I25091" s="6">
        <v>10290.1</v>
      </c>
      <c r="J25091" s="4">
        <v>109857.73</v>
      </c>
      <c r="K25091" s="2">
        <v>4621.07</v>
      </c>
    </row>
    <row r="25092" spans="1:11" x14ac:dyDescent="0.25">
      <c r="A25092" s="1">
        <v>206863</v>
      </c>
      <c r="B25092" s="1" t="s">
        <v>13</v>
      </c>
      <c r="C25092" s="8">
        <v>26</v>
      </c>
      <c r="D25092" s="1">
        <v>18.18</v>
      </c>
      <c r="E25092" s="3">
        <v>88150.55</v>
      </c>
      <c r="F25092" s="3">
        <v>6652.6196</v>
      </c>
      <c r="G25092" s="3">
        <v>482.0401</v>
      </c>
      <c r="H25092" s="3">
        <v>94321.1</v>
      </c>
      <c r="I25092" s="5">
        <v>10290.1</v>
      </c>
      <c r="J25092" s="3">
        <v>84031</v>
      </c>
      <c r="K25092" s="1">
        <v>3627.73</v>
      </c>
    </row>
    <row r="25093" spans="1:11" x14ac:dyDescent="0.25">
      <c r="A25093" s="2">
        <v>206863</v>
      </c>
      <c r="B25093" s="2" t="s">
        <v>15</v>
      </c>
      <c r="C25093" s="9">
        <v>13</v>
      </c>
      <c r="D25093" s="2">
        <v>9.09</v>
      </c>
      <c r="E25093" s="4">
        <v>64455.57</v>
      </c>
      <c r="F25093" s="4">
        <v>3222.8298</v>
      </c>
      <c r="G25093" s="4">
        <v>0</v>
      </c>
      <c r="H25093" s="4">
        <v>67678.39</v>
      </c>
      <c r="I25093" s="6">
        <v>5145.0502999999999</v>
      </c>
      <c r="J25093" s="4">
        <v>62533.34</v>
      </c>
      <c r="K25093" s="2">
        <v>5206.03</v>
      </c>
    </row>
    <row r="25094" spans="1:11" x14ac:dyDescent="0.25">
      <c r="A25094" s="1">
        <v>206864</v>
      </c>
      <c r="B25094" s="1" t="s">
        <v>11</v>
      </c>
      <c r="C25094" s="8">
        <v>105</v>
      </c>
      <c r="D25094" s="1">
        <v>41.67</v>
      </c>
      <c r="E25094" s="3">
        <v>574677.6</v>
      </c>
      <c r="F25094" s="3">
        <v>30776.576000000001</v>
      </c>
      <c r="G25094" s="3">
        <v>657.93</v>
      </c>
      <c r="H25094" s="3">
        <v>604796.30000000005</v>
      </c>
      <c r="I25094" s="5">
        <v>47317.266000000003</v>
      </c>
      <c r="J25094" s="3">
        <v>557479.06000000006</v>
      </c>
      <c r="K25094" s="1">
        <v>5759.96</v>
      </c>
    </row>
    <row r="25095" spans="1:11" x14ac:dyDescent="0.25">
      <c r="A25095" s="2">
        <v>206864</v>
      </c>
      <c r="B25095" s="2" t="s">
        <v>13</v>
      </c>
      <c r="C25095" s="9">
        <v>84</v>
      </c>
      <c r="D25095" s="2">
        <v>33.33</v>
      </c>
      <c r="E25095" s="4">
        <v>329822.78000000003</v>
      </c>
      <c r="F25095" s="4">
        <v>19948.95</v>
      </c>
      <c r="G25095" s="4">
        <v>264.81</v>
      </c>
      <c r="H25095" s="4">
        <v>349507.06</v>
      </c>
      <c r="I25095" s="6">
        <v>37853.796999999999</v>
      </c>
      <c r="J25095" s="4">
        <v>311653.25</v>
      </c>
      <c r="K25095" s="2">
        <v>4160.8</v>
      </c>
    </row>
    <row r="25096" spans="1:11" x14ac:dyDescent="0.25">
      <c r="A25096" s="1">
        <v>206864</v>
      </c>
      <c r="B25096" s="1" t="s">
        <v>16</v>
      </c>
      <c r="C25096" s="8">
        <v>21</v>
      </c>
      <c r="D25096" s="1">
        <v>8.33</v>
      </c>
      <c r="E25096" s="3">
        <v>70045.5</v>
      </c>
      <c r="F25096" s="3">
        <v>3502.3804</v>
      </c>
      <c r="G25096" s="3">
        <v>0</v>
      </c>
      <c r="H25096" s="3">
        <v>73547.89</v>
      </c>
      <c r="I25096" s="5">
        <v>9463.4480000000003</v>
      </c>
      <c r="J25096" s="3">
        <v>64084.44</v>
      </c>
      <c r="K25096" s="1">
        <v>3502.28</v>
      </c>
    </row>
    <row r="25097" spans="1:11" x14ac:dyDescent="0.25">
      <c r="A25097" s="2">
        <v>206864</v>
      </c>
      <c r="B25097" s="2" t="s">
        <v>15</v>
      </c>
      <c r="C25097" s="9">
        <v>21</v>
      </c>
      <c r="D25097" s="2">
        <v>8.33</v>
      </c>
      <c r="E25097" s="4">
        <v>45118.720000000001</v>
      </c>
      <c r="F25097" s="4">
        <v>4060.7710000000002</v>
      </c>
      <c r="G25097" s="4">
        <v>0</v>
      </c>
      <c r="H25097" s="4">
        <v>49179.464999999997</v>
      </c>
      <c r="I25097" s="6">
        <v>9463.4480000000003</v>
      </c>
      <c r="J25097" s="4">
        <v>39716.016000000003</v>
      </c>
      <c r="K25097" s="2">
        <v>2341.88</v>
      </c>
    </row>
    <row r="25098" spans="1:11" x14ac:dyDescent="0.25">
      <c r="A25098" s="1">
        <v>206864</v>
      </c>
      <c r="B25098" s="1" t="s">
        <v>18</v>
      </c>
      <c r="C25098" s="8">
        <v>21</v>
      </c>
      <c r="D25098" s="1">
        <v>8.33</v>
      </c>
      <c r="E25098" s="3">
        <v>23883.723000000002</v>
      </c>
      <c r="F25098" s="3">
        <v>1194.27</v>
      </c>
      <c r="G25098" s="3">
        <v>0</v>
      </c>
      <c r="H25098" s="3">
        <v>25077.982</v>
      </c>
      <c r="I25098" s="5">
        <v>9463.4480000000003</v>
      </c>
      <c r="J25098" s="3">
        <v>15614.534</v>
      </c>
      <c r="K25098" s="1">
        <v>1194.19</v>
      </c>
    </row>
    <row r="25099" spans="1:11" x14ac:dyDescent="0.25">
      <c r="A25099" s="2">
        <v>206865</v>
      </c>
      <c r="B25099" s="2" t="s">
        <v>11</v>
      </c>
      <c r="C25099" s="9">
        <v>36</v>
      </c>
      <c r="D25099" s="2">
        <v>42.86</v>
      </c>
      <c r="E25099" s="4">
        <v>157028.88</v>
      </c>
      <c r="F25099" s="4">
        <v>7851.4804999999997</v>
      </c>
      <c r="G25099" s="4">
        <v>1159.08</v>
      </c>
      <c r="H25099" s="4">
        <v>163721.29999999999</v>
      </c>
      <c r="I25099" s="6">
        <v>15575.638999999999</v>
      </c>
      <c r="J25099" s="4">
        <v>148145.66</v>
      </c>
      <c r="K25099" s="2">
        <v>4547.8100000000004</v>
      </c>
    </row>
    <row r="25100" spans="1:11" x14ac:dyDescent="0.25">
      <c r="A25100" s="1">
        <v>206865</v>
      </c>
      <c r="B25100" s="1" t="s">
        <v>18</v>
      </c>
      <c r="C25100" s="8">
        <v>24</v>
      </c>
      <c r="D25100" s="1">
        <v>28.57</v>
      </c>
      <c r="E25100" s="3">
        <v>123071.05</v>
      </c>
      <c r="F25100" s="3">
        <v>9760.4390000000003</v>
      </c>
      <c r="G25100" s="3">
        <v>0</v>
      </c>
      <c r="H25100" s="3">
        <v>132831.51999999999</v>
      </c>
      <c r="I25100" s="5">
        <v>10383.762000000001</v>
      </c>
      <c r="J25100" s="3">
        <v>122447.75</v>
      </c>
      <c r="K25100" s="1">
        <v>5534.65</v>
      </c>
    </row>
    <row r="25101" spans="1:11" x14ac:dyDescent="0.25">
      <c r="A25101" s="2">
        <v>206865</v>
      </c>
      <c r="B25101" s="2" t="s">
        <v>15</v>
      </c>
      <c r="C25101" s="9">
        <v>12</v>
      </c>
      <c r="D25101" s="2">
        <v>14.29</v>
      </c>
      <c r="E25101" s="4">
        <v>30016.803</v>
      </c>
      <c r="F25101" s="4">
        <v>2101.1999999999998</v>
      </c>
      <c r="G25101" s="4">
        <v>0</v>
      </c>
      <c r="H25101" s="4">
        <v>32118</v>
      </c>
      <c r="I25101" s="6">
        <v>5191.8804</v>
      </c>
      <c r="J25101" s="4">
        <v>26926.12</v>
      </c>
      <c r="K25101" s="2">
        <v>2676.5</v>
      </c>
    </row>
    <row r="25102" spans="1:11" x14ac:dyDescent="0.25">
      <c r="A25102" s="1">
        <v>206865</v>
      </c>
      <c r="B25102" s="1" t="s">
        <v>14</v>
      </c>
      <c r="C25102" s="8">
        <v>12</v>
      </c>
      <c r="D25102" s="1">
        <v>14.29</v>
      </c>
      <c r="E25102" s="3">
        <v>26101.555</v>
      </c>
      <c r="F25102" s="3">
        <v>1305.1199999999999</v>
      </c>
      <c r="G25102" s="3">
        <v>522</v>
      </c>
      <c r="H25102" s="3">
        <v>26884.682000000001</v>
      </c>
      <c r="I25102" s="5">
        <v>5191.8804</v>
      </c>
      <c r="J25102" s="3">
        <v>21692.799999999999</v>
      </c>
      <c r="K25102" s="1">
        <v>2240.39</v>
      </c>
    </row>
    <row r="25103" spans="1:11" x14ac:dyDescent="0.25">
      <c r="A25103" s="2">
        <v>206866</v>
      </c>
      <c r="B25103" s="2" t="s">
        <v>11</v>
      </c>
      <c r="C25103" s="9">
        <v>162</v>
      </c>
      <c r="D25103" s="2">
        <v>50</v>
      </c>
      <c r="E25103" s="4">
        <v>523663.8</v>
      </c>
      <c r="F25103" s="4">
        <v>27116.463</v>
      </c>
      <c r="G25103" s="4">
        <v>3179.8791999999999</v>
      </c>
      <c r="H25103" s="4">
        <v>547600.06000000006</v>
      </c>
      <c r="I25103" s="6">
        <v>62874.366999999998</v>
      </c>
      <c r="J25103" s="4">
        <v>484725.7</v>
      </c>
      <c r="K25103" s="2">
        <v>3380.25</v>
      </c>
    </row>
    <row r="25104" spans="1:11" x14ac:dyDescent="0.25">
      <c r="A25104" s="1">
        <v>206866</v>
      </c>
      <c r="B25104" s="1" t="s">
        <v>13</v>
      </c>
      <c r="C25104" s="8">
        <v>108</v>
      </c>
      <c r="D25104" s="1">
        <v>33.33</v>
      </c>
      <c r="E25104" s="3">
        <v>516160.5</v>
      </c>
      <c r="F25104" s="3">
        <v>25881.842000000001</v>
      </c>
      <c r="G25104" s="3">
        <v>5675.7583000000004</v>
      </c>
      <c r="H25104" s="3">
        <v>536366.43999999994</v>
      </c>
      <c r="I25104" s="5">
        <v>41916.245999999999</v>
      </c>
      <c r="J25104" s="3">
        <v>494450.2</v>
      </c>
      <c r="K25104" s="1">
        <v>4966.3599999999997</v>
      </c>
    </row>
    <row r="25105" spans="1:11" x14ac:dyDescent="0.25">
      <c r="A25105" s="2">
        <v>206866</v>
      </c>
      <c r="B25105" s="1" t="s">
        <v>18</v>
      </c>
      <c r="C25105" s="9">
        <v>18</v>
      </c>
      <c r="D25105" s="2">
        <v>5.56</v>
      </c>
      <c r="E25105" s="4">
        <v>61561.07</v>
      </c>
      <c r="F25105" s="4">
        <v>3078</v>
      </c>
      <c r="G25105" s="4">
        <v>0</v>
      </c>
      <c r="H25105" s="4">
        <v>64639.07</v>
      </c>
      <c r="I25105" s="6">
        <v>6986.04</v>
      </c>
      <c r="J25105" s="4">
        <v>57653.03</v>
      </c>
      <c r="K25105" s="2">
        <v>3591.06</v>
      </c>
    </row>
    <row r="25106" spans="1:11" x14ac:dyDescent="0.25">
      <c r="A25106" s="1">
        <v>206866</v>
      </c>
      <c r="B25106" s="1" t="s">
        <v>12</v>
      </c>
      <c r="C25106" s="8">
        <v>18</v>
      </c>
      <c r="D25106" s="1">
        <v>5.56</v>
      </c>
      <c r="E25106" s="3">
        <v>42951.79</v>
      </c>
      <c r="F25106" s="3">
        <v>2147.5805999999998</v>
      </c>
      <c r="G25106" s="3">
        <v>0</v>
      </c>
      <c r="H25106" s="3">
        <v>45099.355000000003</v>
      </c>
      <c r="I25106" s="5">
        <v>6986.04</v>
      </c>
      <c r="J25106" s="3">
        <v>38113.315999999999</v>
      </c>
      <c r="K25106" s="1">
        <v>2505.52</v>
      </c>
    </row>
    <row r="25107" spans="1:11" x14ac:dyDescent="0.25">
      <c r="A25107" s="2">
        <v>206866</v>
      </c>
      <c r="B25107" s="2" t="s">
        <v>14</v>
      </c>
      <c r="C25107" s="9">
        <v>18</v>
      </c>
      <c r="D25107" s="2">
        <v>5.56</v>
      </c>
      <c r="E25107" s="4">
        <v>24402.959999999999</v>
      </c>
      <c r="F25107" s="4">
        <v>0</v>
      </c>
      <c r="G25107" s="4">
        <v>0</v>
      </c>
      <c r="H25107" s="4">
        <v>24402.959999999999</v>
      </c>
      <c r="I25107" s="6">
        <v>6986.04</v>
      </c>
      <c r="J25107" s="4">
        <v>17416.921999999999</v>
      </c>
      <c r="K25107" s="2">
        <v>1355.72</v>
      </c>
    </row>
    <row r="25108" spans="1:11" x14ac:dyDescent="0.25">
      <c r="A25108" s="1">
        <v>206867</v>
      </c>
      <c r="B25108" s="1" t="s">
        <v>11</v>
      </c>
      <c r="C25108" s="8">
        <v>96</v>
      </c>
      <c r="D25108" s="1">
        <v>75</v>
      </c>
      <c r="E25108" s="3">
        <v>358441.6</v>
      </c>
      <c r="F25108" s="3">
        <v>17217.921999999999</v>
      </c>
      <c r="G25108" s="3">
        <v>4580.4785000000002</v>
      </c>
      <c r="H25108" s="3">
        <v>371078.9</v>
      </c>
      <c r="I25108" s="5">
        <v>45786.917999999998</v>
      </c>
      <c r="J25108" s="3">
        <v>325292</v>
      </c>
      <c r="K25108" s="1">
        <v>3865.41</v>
      </c>
    </row>
    <row r="25109" spans="1:11" x14ac:dyDescent="0.25">
      <c r="A25109" s="2">
        <v>206867</v>
      </c>
      <c r="B25109" s="2" t="s">
        <v>13</v>
      </c>
      <c r="C25109" s="9">
        <v>32</v>
      </c>
      <c r="D25109" s="2">
        <v>25</v>
      </c>
      <c r="E25109" s="4">
        <v>125772.97</v>
      </c>
      <c r="F25109" s="4">
        <v>2989.6003000000001</v>
      </c>
      <c r="G25109" s="4">
        <v>3299.0392999999999</v>
      </c>
      <c r="H25109" s="4">
        <v>125463.52</v>
      </c>
      <c r="I25109" s="6">
        <v>15262.299000000001</v>
      </c>
      <c r="J25109" s="4">
        <v>110201.23</v>
      </c>
      <c r="K25109" s="2">
        <v>3920.73</v>
      </c>
    </row>
    <row r="25110" spans="1:11" x14ac:dyDescent="0.25">
      <c r="A25110" s="1">
        <v>206868</v>
      </c>
      <c r="B25110" s="1" t="s">
        <v>11</v>
      </c>
      <c r="C25110" s="8">
        <v>54</v>
      </c>
      <c r="D25110" s="1">
        <v>37.5</v>
      </c>
      <c r="E25110" s="3">
        <v>200369.88</v>
      </c>
      <c r="F25110" s="3">
        <v>11229.839</v>
      </c>
      <c r="G25110" s="3">
        <v>902.34</v>
      </c>
      <c r="H25110" s="3">
        <v>210697.44</v>
      </c>
      <c r="I25110" s="5">
        <v>24859.384999999998</v>
      </c>
      <c r="J25110" s="3">
        <v>185838.05</v>
      </c>
      <c r="K25110" s="1">
        <v>3901.8</v>
      </c>
    </row>
    <row r="25111" spans="1:11" x14ac:dyDescent="0.25">
      <c r="A25111" s="2">
        <v>206868</v>
      </c>
      <c r="B25111" s="2" t="s">
        <v>13</v>
      </c>
      <c r="C25111" s="9">
        <v>54</v>
      </c>
      <c r="D25111" s="2">
        <v>37.5</v>
      </c>
      <c r="E25111" s="4">
        <v>123961.12</v>
      </c>
      <c r="F25111" s="4">
        <v>6197.9423999999999</v>
      </c>
      <c r="G25111" s="4">
        <v>3129.1206000000002</v>
      </c>
      <c r="H25111" s="4">
        <v>127029.94500000001</v>
      </c>
      <c r="I25111" s="6">
        <v>24859.384999999998</v>
      </c>
      <c r="J25111" s="4">
        <v>102170.56</v>
      </c>
      <c r="K25111" s="2">
        <v>2352.41</v>
      </c>
    </row>
    <row r="25112" spans="1:11" x14ac:dyDescent="0.25">
      <c r="A25112" s="1">
        <v>206868</v>
      </c>
      <c r="B25112" s="1" t="s">
        <v>16</v>
      </c>
      <c r="C25112" s="8">
        <v>18</v>
      </c>
      <c r="D25112" s="1">
        <v>12.5</v>
      </c>
      <c r="E25112" s="3">
        <v>65916.36</v>
      </c>
      <c r="F25112" s="3">
        <v>3295.8004999999998</v>
      </c>
      <c r="G25112" s="3">
        <v>0</v>
      </c>
      <c r="H25112" s="3">
        <v>69212.17</v>
      </c>
      <c r="I25112" s="5">
        <v>8286.4599999999991</v>
      </c>
      <c r="J25112" s="3">
        <v>60925.71</v>
      </c>
      <c r="K25112" s="1">
        <v>3845.12</v>
      </c>
    </row>
    <row r="25113" spans="1:11" x14ac:dyDescent="0.25">
      <c r="A25113" s="2">
        <v>206868</v>
      </c>
      <c r="B25113" s="2" t="s">
        <v>12</v>
      </c>
      <c r="C25113" s="9">
        <v>18</v>
      </c>
      <c r="D25113" s="2">
        <v>12.5</v>
      </c>
      <c r="E25113" s="4">
        <v>26236.263999999999</v>
      </c>
      <c r="F25113" s="4">
        <v>0</v>
      </c>
      <c r="G25113" s="4">
        <v>0</v>
      </c>
      <c r="H25113" s="4">
        <v>26236.263999999999</v>
      </c>
      <c r="I25113" s="6">
        <v>8286.4599999999991</v>
      </c>
      <c r="J25113" s="4">
        <v>17949.805</v>
      </c>
      <c r="K25113" s="2">
        <v>1457.57</v>
      </c>
    </row>
    <row r="25114" spans="1:11" x14ac:dyDescent="0.25">
      <c r="A25114" s="1">
        <v>206869</v>
      </c>
      <c r="B25114" s="1" t="s">
        <v>11</v>
      </c>
      <c r="C25114" s="8">
        <v>90</v>
      </c>
      <c r="D25114" s="1">
        <v>66.67</v>
      </c>
      <c r="E25114" s="3">
        <v>275090.25</v>
      </c>
      <c r="F25114" s="3">
        <v>19040.101999999999</v>
      </c>
      <c r="G25114" s="3">
        <v>3078.9005999999999</v>
      </c>
      <c r="H25114" s="3">
        <v>291051.34000000003</v>
      </c>
      <c r="I25114" s="5">
        <v>33326.26</v>
      </c>
      <c r="J25114" s="3">
        <v>257725.08</v>
      </c>
      <c r="K25114" s="1">
        <v>3233.9</v>
      </c>
    </row>
    <row r="25115" spans="1:11" x14ac:dyDescent="0.25">
      <c r="A25115" s="2">
        <v>206869</v>
      </c>
      <c r="B25115" s="2" t="s">
        <v>12</v>
      </c>
      <c r="C25115" s="9">
        <v>15</v>
      </c>
      <c r="D25115" s="2">
        <v>11.11</v>
      </c>
      <c r="E25115" s="4">
        <v>45492.15</v>
      </c>
      <c r="F25115" s="4">
        <v>2274.5999000000002</v>
      </c>
      <c r="G25115" s="4">
        <v>0</v>
      </c>
      <c r="H25115" s="4">
        <v>47766.741999999998</v>
      </c>
      <c r="I25115" s="6">
        <v>5554.38</v>
      </c>
      <c r="J25115" s="4">
        <v>42212.362999999998</v>
      </c>
      <c r="K25115" s="2">
        <v>3184.45</v>
      </c>
    </row>
    <row r="25116" spans="1:11" x14ac:dyDescent="0.25">
      <c r="A25116" s="1">
        <v>206869</v>
      </c>
      <c r="B25116" s="1" t="s">
        <v>18</v>
      </c>
      <c r="C25116" s="8">
        <v>15</v>
      </c>
      <c r="D25116" s="1">
        <v>11.11</v>
      </c>
      <c r="E25116" s="3">
        <v>34017.004000000001</v>
      </c>
      <c r="F25116" s="3">
        <v>1700.8501000000001</v>
      </c>
      <c r="G25116" s="3">
        <v>0</v>
      </c>
      <c r="H25116" s="3">
        <v>35717.847999999998</v>
      </c>
      <c r="I25116" s="5">
        <v>5554.38</v>
      </c>
      <c r="J25116" s="3">
        <v>30163.469000000001</v>
      </c>
      <c r="K25116" s="1">
        <v>2381.19</v>
      </c>
    </row>
    <row r="25117" spans="1:11" x14ac:dyDescent="0.25">
      <c r="A25117" s="2">
        <v>206869</v>
      </c>
      <c r="B25117" s="2" t="s">
        <v>13</v>
      </c>
      <c r="C25117" s="9">
        <v>15</v>
      </c>
      <c r="D25117" s="2">
        <v>11.11</v>
      </c>
      <c r="E25117" s="4">
        <v>30466.35</v>
      </c>
      <c r="F25117" s="4">
        <v>1523.2501</v>
      </c>
      <c r="G25117" s="4">
        <v>304.64999999999998</v>
      </c>
      <c r="H25117" s="4">
        <v>31684.951000000001</v>
      </c>
      <c r="I25117" s="6">
        <v>5554.38</v>
      </c>
      <c r="J25117" s="4">
        <v>26130.57</v>
      </c>
      <c r="K25117" s="2">
        <v>2112.33</v>
      </c>
    </row>
    <row r="25118" spans="1:11" x14ac:dyDescent="0.25">
      <c r="A25118" s="1">
        <v>206870</v>
      </c>
      <c r="B25118" s="1" t="s">
        <v>13</v>
      </c>
      <c r="C25118" s="8">
        <v>54</v>
      </c>
      <c r="D25118" s="1">
        <v>50</v>
      </c>
      <c r="E25118" s="3">
        <v>227239.36</v>
      </c>
      <c r="F25118" s="3">
        <v>13789.441000000001</v>
      </c>
      <c r="G25118" s="3">
        <v>0</v>
      </c>
      <c r="H25118" s="3">
        <v>241028.78</v>
      </c>
      <c r="I25118" s="5">
        <v>22434.629000000001</v>
      </c>
      <c r="J25118" s="3">
        <v>218594.16</v>
      </c>
      <c r="K25118" s="1">
        <v>4463.5</v>
      </c>
    </row>
    <row r="25119" spans="1:11" x14ac:dyDescent="0.25">
      <c r="A25119" s="2">
        <v>206870</v>
      </c>
      <c r="B25119" s="2" t="s">
        <v>11</v>
      </c>
      <c r="C25119" s="9">
        <v>36</v>
      </c>
      <c r="D25119" s="2">
        <v>33.33</v>
      </c>
      <c r="E25119" s="4">
        <v>155995.57999999999</v>
      </c>
      <c r="F25119" s="4">
        <v>4467.2393000000002</v>
      </c>
      <c r="G25119" s="4">
        <v>4467.2393000000002</v>
      </c>
      <c r="H25119" s="4">
        <v>155995.57999999999</v>
      </c>
      <c r="I25119" s="6">
        <v>14956.421</v>
      </c>
      <c r="J25119" s="4">
        <v>141039.16</v>
      </c>
      <c r="K25119" s="2">
        <v>4333.21</v>
      </c>
    </row>
    <row r="25120" spans="1:11" x14ac:dyDescent="0.25">
      <c r="A25120" s="1">
        <v>206870</v>
      </c>
      <c r="B25120" s="1" t="s">
        <v>12</v>
      </c>
      <c r="C25120" s="8">
        <v>18</v>
      </c>
      <c r="D25120" s="1">
        <v>16.670000000000002</v>
      </c>
      <c r="E25120" s="3">
        <v>89190.375</v>
      </c>
      <c r="F25120" s="3">
        <v>4459.5</v>
      </c>
      <c r="G25120" s="3">
        <v>891.89984000000004</v>
      </c>
      <c r="H25120" s="3">
        <v>92757.95</v>
      </c>
      <c r="I25120" s="5">
        <v>7478.21</v>
      </c>
      <c r="J25120" s="3">
        <v>85279.74</v>
      </c>
      <c r="K25120" s="1">
        <v>5153.22</v>
      </c>
    </row>
    <row r="25121" spans="1:11" x14ac:dyDescent="0.25">
      <c r="A25121" s="2">
        <v>206871</v>
      </c>
      <c r="B25121" s="2" t="s">
        <v>11</v>
      </c>
      <c r="C25121" s="9">
        <v>36</v>
      </c>
      <c r="D25121" s="2">
        <v>37.5</v>
      </c>
      <c r="E25121" s="4">
        <v>101813.88</v>
      </c>
      <c r="F25121" s="4">
        <v>6738.96</v>
      </c>
      <c r="G25121" s="4">
        <v>2792.1604000000002</v>
      </c>
      <c r="H25121" s="4">
        <v>105760.65</v>
      </c>
      <c r="I25121" s="6">
        <v>13304.373</v>
      </c>
      <c r="J25121" s="4">
        <v>92456.27</v>
      </c>
      <c r="K25121" s="2">
        <v>2937.8</v>
      </c>
    </row>
    <row r="25122" spans="1:11" x14ac:dyDescent="0.25">
      <c r="A25122" s="1">
        <v>206871</v>
      </c>
      <c r="B25122" s="1" t="s">
        <v>13</v>
      </c>
      <c r="C25122" s="8">
        <v>24</v>
      </c>
      <c r="D25122" s="1">
        <v>25</v>
      </c>
      <c r="E25122" s="3">
        <v>98255.78</v>
      </c>
      <c r="F25122" s="3">
        <v>6569.8789999999999</v>
      </c>
      <c r="G25122" s="3">
        <v>0</v>
      </c>
      <c r="H25122" s="3">
        <v>104825.63</v>
      </c>
      <c r="I25122" s="5">
        <v>8869.5810000000001</v>
      </c>
      <c r="J25122" s="3">
        <v>95956.054999999993</v>
      </c>
      <c r="K25122" s="1">
        <v>4367.7299999999996</v>
      </c>
    </row>
    <row r="25123" spans="1:11" x14ac:dyDescent="0.25">
      <c r="A25123" s="2">
        <v>206871</v>
      </c>
      <c r="B25123" s="1" t="s">
        <v>18</v>
      </c>
      <c r="C25123" s="9">
        <v>24</v>
      </c>
      <c r="D25123" s="2">
        <v>25</v>
      </c>
      <c r="E25123" s="4">
        <v>78026.64</v>
      </c>
      <c r="F25123" s="4">
        <v>1501.8001999999999</v>
      </c>
      <c r="G25123" s="4">
        <v>2399.5198</v>
      </c>
      <c r="H25123" s="4">
        <v>77128.914000000004</v>
      </c>
      <c r="I25123" s="6">
        <v>8869.5810000000001</v>
      </c>
      <c r="J25123" s="4">
        <v>68259.335999999996</v>
      </c>
      <c r="K25123" s="2">
        <v>3213.7</v>
      </c>
    </row>
    <row r="25124" spans="1:11" x14ac:dyDescent="0.25">
      <c r="A25124" s="1">
        <v>206871</v>
      </c>
      <c r="B25124" s="1" t="s">
        <v>12</v>
      </c>
      <c r="C25124" s="8">
        <v>12</v>
      </c>
      <c r="D25124" s="1">
        <v>12.5</v>
      </c>
      <c r="E25124" s="3">
        <v>45668.394999999997</v>
      </c>
      <c r="F25124" s="3">
        <v>3196.7995999999998</v>
      </c>
      <c r="G25124" s="3">
        <v>0</v>
      </c>
      <c r="H25124" s="3">
        <v>48865.203000000001</v>
      </c>
      <c r="I25124" s="5">
        <v>4434.7905000000001</v>
      </c>
      <c r="J25124" s="3">
        <v>44430.413999999997</v>
      </c>
      <c r="K25124" s="1">
        <v>4072.1</v>
      </c>
    </row>
    <row r="25125" spans="1:11" x14ac:dyDescent="0.25">
      <c r="A25125" s="2">
        <v>206872</v>
      </c>
      <c r="B25125" s="2" t="s">
        <v>11</v>
      </c>
      <c r="C25125" s="9">
        <v>105</v>
      </c>
      <c r="D25125" s="2">
        <v>58.33</v>
      </c>
      <c r="E25125" s="4">
        <v>307324.2</v>
      </c>
      <c r="F25125" s="4">
        <v>15514.946</v>
      </c>
      <c r="G25125" s="4">
        <v>1529.7001</v>
      </c>
      <c r="H25125" s="4">
        <v>321309.62</v>
      </c>
      <c r="I25125" s="6">
        <v>41395.9</v>
      </c>
      <c r="J25125" s="4">
        <v>279913.71999999997</v>
      </c>
      <c r="K25125" s="2">
        <v>3060.09</v>
      </c>
    </row>
    <row r="25126" spans="1:11" x14ac:dyDescent="0.25">
      <c r="A25126" s="1">
        <v>206872</v>
      </c>
      <c r="B25126" s="1" t="s">
        <v>13</v>
      </c>
      <c r="C25126" s="8">
        <v>60</v>
      </c>
      <c r="D25126" s="1">
        <v>33.33</v>
      </c>
      <c r="E25126" s="3">
        <v>263179.7</v>
      </c>
      <c r="F25126" s="3">
        <v>18467.998</v>
      </c>
      <c r="G25126" s="3">
        <v>1998.5998999999999</v>
      </c>
      <c r="H25126" s="3">
        <v>279649.03000000003</v>
      </c>
      <c r="I25126" s="5">
        <v>23654.794999999998</v>
      </c>
      <c r="J25126" s="3">
        <v>255994.23</v>
      </c>
      <c r="K25126" s="1">
        <v>4660.82</v>
      </c>
    </row>
    <row r="25127" spans="1:11" x14ac:dyDescent="0.25">
      <c r="A25127" s="2">
        <v>206872</v>
      </c>
      <c r="B25127" s="1" t="s">
        <v>18</v>
      </c>
      <c r="C25127" s="9">
        <v>15</v>
      </c>
      <c r="D25127" s="2">
        <v>8.33</v>
      </c>
      <c r="E25127" s="4">
        <v>23365.346000000001</v>
      </c>
      <c r="F25127" s="4">
        <v>2102.8496</v>
      </c>
      <c r="G25127" s="4">
        <v>233.70000999999999</v>
      </c>
      <c r="H25127" s="4">
        <v>25234.504000000001</v>
      </c>
      <c r="I25127" s="6">
        <v>5913.7</v>
      </c>
      <c r="J25127" s="4">
        <v>19320.805</v>
      </c>
      <c r="K25127" s="2">
        <v>1682.3</v>
      </c>
    </row>
    <row r="25128" spans="1:11" x14ac:dyDescent="0.25">
      <c r="A25128" s="1">
        <v>206873</v>
      </c>
      <c r="B25128" s="1" t="s">
        <v>11</v>
      </c>
      <c r="C25128" s="8">
        <v>102</v>
      </c>
      <c r="D25128" s="1">
        <v>37.5</v>
      </c>
      <c r="E25128" s="3">
        <v>393815.44</v>
      </c>
      <c r="F25128" s="3">
        <v>22986.719000000001</v>
      </c>
      <c r="G25128" s="3">
        <v>2195.3800999999999</v>
      </c>
      <c r="H25128" s="3">
        <v>414606.94</v>
      </c>
      <c r="I25128" s="5">
        <v>53813.112999999998</v>
      </c>
      <c r="J25128" s="3">
        <v>360793.8</v>
      </c>
      <c r="K25128" s="1">
        <v>4064.77</v>
      </c>
    </row>
    <row r="25129" spans="1:11" x14ac:dyDescent="0.25">
      <c r="A25129" s="2">
        <v>206873</v>
      </c>
      <c r="B25129" s="2" t="s">
        <v>16</v>
      </c>
      <c r="C25129" s="9">
        <v>34</v>
      </c>
      <c r="D25129" s="2">
        <v>12.5</v>
      </c>
      <c r="E25129" s="4">
        <v>202006.12</v>
      </c>
      <c r="F25129" s="4">
        <v>17650.761999999999</v>
      </c>
      <c r="G25129" s="4">
        <v>0</v>
      </c>
      <c r="H25129" s="4">
        <v>219656.9</v>
      </c>
      <c r="I25129" s="6">
        <v>17937.701000000001</v>
      </c>
      <c r="J25129" s="4">
        <v>201719.2</v>
      </c>
      <c r="K25129" s="2">
        <v>6460.5</v>
      </c>
    </row>
    <row r="25130" spans="1:11" x14ac:dyDescent="0.25">
      <c r="A25130" s="1">
        <v>206873</v>
      </c>
      <c r="B25130" s="1" t="s">
        <v>12</v>
      </c>
      <c r="C25130" s="8">
        <v>51</v>
      </c>
      <c r="D25130" s="1">
        <v>18.75</v>
      </c>
      <c r="E25130" s="3">
        <v>149153.53</v>
      </c>
      <c r="F25130" s="3">
        <v>8787.9789999999994</v>
      </c>
      <c r="G25130" s="3">
        <v>544</v>
      </c>
      <c r="H25130" s="3">
        <v>157397.54999999999</v>
      </c>
      <c r="I25130" s="5">
        <v>26906.557000000001</v>
      </c>
      <c r="J25130" s="3">
        <v>130490.99</v>
      </c>
      <c r="K25130" s="1">
        <v>3086.23</v>
      </c>
    </row>
    <row r="25131" spans="1:11" x14ac:dyDescent="0.25">
      <c r="A25131" s="2">
        <v>206873</v>
      </c>
      <c r="B25131" s="1" t="s">
        <v>18</v>
      </c>
      <c r="C25131" s="9">
        <v>34</v>
      </c>
      <c r="D25131" s="2">
        <v>12.5</v>
      </c>
      <c r="E25131" s="4">
        <v>137934.78</v>
      </c>
      <c r="F25131" s="4">
        <v>8859.3809999999994</v>
      </c>
      <c r="G25131" s="4">
        <v>1379.3802000000001</v>
      </c>
      <c r="H25131" s="4">
        <v>145414.72</v>
      </c>
      <c r="I25131" s="6">
        <v>17937.701000000001</v>
      </c>
      <c r="J25131" s="4">
        <v>127477.016</v>
      </c>
      <c r="K25131" s="2">
        <v>4276.8999999999996</v>
      </c>
    </row>
    <row r="25132" spans="1:11" x14ac:dyDescent="0.25">
      <c r="A25132" s="1">
        <v>206873</v>
      </c>
      <c r="B25132" s="1" t="s">
        <v>13</v>
      </c>
      <c r="C25132" s="8">
        <v>51</v>
      </c>
      <c r="D25132" s="1">
        <v>18.75</v>
      </c>
      <c r="E25132" s="3">
        <v>137647.48000000001</v>
      </c>
      <c r="F25132" s="3">
        <v>6147.0320000000002</v>
      </c>
      <c r="G25132" s="3">
        <v>976.13980000000004</v>
      </c>
      <c r="H25132" s="3">
        <v>142818.35999999999</v>
      </c>
      <c r="I25132" s="5">
        <v>26906.557000000001</v>
      </c>
      <c r="J25132" s="3">
        <v>115911.80499999999</v>
      </c>
      <c r="K25132" s="1">
        <v>2800.36</v>
      </c>
    </row>
    <row r="25133" spans="1:11" x14ac:dyDescent="0.25">
      <c r="A25133" s="2">
        <v>206874</v>
      </c>
      <c r="B25133" s="2" t="s">
        <v>13</v>
      </c>
      <c r="C25133" s="9">
        <v>102</v>
      </c>
      <c r="D25133" s="2">
        <v>85.71</v>
      </c>
      <c r="E25133" s="4">
        <v>281936.84000000003</v>
      </c>
      <c r="F25133" s="4">
        <v>17123.763999999999</v>
      </c>
      <c r="G25133" s="4">
        <v>2227.6801999999998</v>
      </c>
      <c r="H25133" s="4">
        <v>296832.94</v>
      </c>
      <c r="I25133" s="6">
        <v>49956.49</v>
      </c>
      <c r="J25133" s="4">
        <v>246876.45</v>
      </c>
      <c r="K25133" s="2">
        <v>2910.13</v>
      </c>
    </row>
    <row r="25134" spans="1:11" x14ac:dyDescent="0.25">
      <c r="A25134" s="1">
        <v>206874</v>
      </c>
      <c r="B25134" s="1" t="s">
        <v>11</v>
      </c>
      <c r="C25134" s="8">
        <v>17</v>
      </c>
      <c r="D25134" s="1">
        <v>14.29</v>
      </c>
      <c r="E25134" s="3">
        <v>61264.086000000003</v>
      </c>
      <c r="F25134" s="3">
        <v>3063.2294999999999</v>
      </c>
      <c r="G25134" s="3">
        <v>1225.3601000000001</v>
      </c>
      <c r="H25134" s="3">
        <v>63101.945</v>
      </c>
      <c r="I25134" s="5">
        <v>8326.0789999999997</v>
      </c>
      <c r="J25134" s="3">
        <v>54775.866999999998</v>
      </c>
      <c r="K25134" s="1">
        <v>3711.88</v>
      </c>
    </row>
    <row r="25135" spans="1:11" x14ac:dyDescent="0.25">
      <c r="A25135" s="2">
        <v>206875</v>
      </c>
      <c r="B25135" s="2" t="s">
        <v>13</v>
      </c>
      <c r="C25135" s="9">
        <v>42</v>
      </c>
      <c r="D25135" s="2">
        <v>100</v>
      </c>
      <c r="E25135" s="4">
        <v>101272.7</v>
      </c>
      <c r="F25135" s="4">
        <v>3730.0210000000002</v>
      </c>
      <c r="G25135" s="4">
        <v>1492.0501999999999</v>
      </c>
      <c r="H25135" s="4">
        <v>103510.68</v>
      </c>
      <c r="I25135" s="6">
        <v>21498.062000000002</v>
      </c>
      <c r="J25135" s="4">
        <v>82012.62</v>
      </c>
      <c r="K25135" s="2">
        <v>2464.54</v>
      </c>
    </row>
    <row r="25136" spans="1:11" x14ac:dyDescent="0.25">
      <c r="A25136" s="1">
        <v>206876</v>
      </c>
      <c r="B25136" s="1" t="s">
        <v>11</v>
      </c>
      <c r="C25136" s="8">
        <v>60</v>
      </c>
      <c r="D25136" s="1">
        <v>60</v>
      </c>
      <c r="E25136" s="3">
        <v>135073.82999999999</v>
      </c>
      <c r="F25136" s="3">
        <v>7514.0015000000003</v>
      </c>
      <c r="G25136" s="3">
        <v>1329.7999</v>
      </c>
      <c r="H25136" s="3">
        <v>141258.01999999999</v>
      </c>
      <c r="I25136" s="5">
        <v>27622.078000000001</v>
      </c>
      <c r="J25136" s="3">
        <v>113635.94</v>
      </c>
      <c r="K25136" s="1">
        <v>2354.3000000000002</v>
      </c>
    </row>
    <row r="25137" spans="1:11" x14ac:dyDescent="0.25">
      <c r="A25137" s="2">
        <v>206876</v>
      </c>
      <c r="B25137" s="2" t="s">
        <v>12</v>
      </c>
      <c r="C25137" s="9">
        <v>20</v>
      </c>
      <c r="D25137" s="2">
        <v>20</v>
      </c>
      <c r="E25137" s="4">
        <v>67802.39</v>
      </c>
      <c r="F25137" s="4">
        <v>2064</v>
      </c>
      <c r="G25137" s="4">
        <v>383.20004</v>
      </c>
      <c r="H25137" s="4">
        <v>69483.199999999997</v>
      </c>
      <c r="I25137" s="6">
        <v>9207.3580000000002</v>
      </c>
      <c r="J25137" s="4">
        <v>60275.843999999997</v>
      </c>
      <c r="K25137" s="2">
        <v>3474.16</v>
      </c>
    </row>
    <row r="25138" spans="1:11" x14ac:dyDescent="0.25">
      <c r="A25138" s="1">
        <v>206876</v>
      </c>
      <c r="B25138" s="1" t="s">
        <v>13</v>
      </c>
      <c r="C25138" s="8">
        <v>10</v>
      </c>
      <c r="D25138" s="1">
        <v>10</v>
      </c>
      <c r="E25138" s="3">
        <v>25703.201000000001</v>
      </c>
      <c r="F25138" s="3">
        <v>1285.2001</v>
      </c>
      <c r="G25138" s="3">
        <v>0</v>
      </c>
      <c r="H25138" s="3">
        <v>26988.400000000001</v>
      </c>
      <c r="I25138" s="5">
        <v>4603.68</v>
      </c>
      <c r="J25138" s="3">
        <v>22384.720000000001</v>
      </c>
      <c r="K25138" s="1">
        <v>2698.84</v>
      </c>
    </row>
    <row r="25139" spans="1:11" x14ac:dyDescent="0.25">
      <c r="A25139" s="2">
        <v>206876</v>
      </c>
      <c r="B25139" s="2" t="s">
        <v>14</v>
      </c>
      <c r="C25139" s="9">
        <v>10</v>
      </c>
      <c r="D25139" s="2">
        <v>10</v>
      </c>
      <c r="E25139" s="4">
        <v>11774.397999999999</v>
      </c>
      <c r="F25139" s="4">
        <v>588.70000000000005</v>
      </c>
      <c r="G25139" s="4">
        <v>0</v>
      </c>
      <c r="H25139" s="4">
        <v>12363.102000000001</v>
      </c>
      <c r="I25139" s="6">
        <v>4603.68</v>
      </c>
      <c r="J25139" s="4">
        <v>7759.4214000000002</v>
      </c>
      <c r="K25139" s="2">
        <v>1236.31</v>
      </c>
    </row>
    <row r="25140" spans="1:11" x14ac:dyDescent="0.25">
      <c r="A25140" s="1">
        <v>206877</v>
      </c>
      <c r="B25140" s="1" t="s">
        <v>11</v>
      </c>
      <c r="C25140" s="8">
        <v>39</v>
      </c>
      <c r="D25140" s="1">
        <v>50</v>
      </c>
      <c r="E25140" s="3">
        <v>141677.75</v>
      </c>
      <c r="F25140" s="3">
        <v>5012.0190000000002</v>
      </c>
      <c r="G25140" s="3">
        <v>730.73004000000003</v>
      </c>
      <c r="H25140" s="3">
        <v>145959.04999999999</v>
      </c>
      <c r="I25140" s="5">
        <v>19547.248</v>
      </c>
      <c r="J25140" s="3">
        <v>126411.8</v>
      </c>
      <c r="K25140" s="1">
        <v>3742.54</v>
      </c>
    </row>
    <row r="25141" spans="1:11" x14ac:dyDescent="0.25">
      <c r="A25141" s="2">
        <v>206877</v>
      </c>
      <c r="B25141" s="2" t="s">
        <v>13</v>
      </c>
      <c r="C25141" s="9">
        <v>26</v>
      </c>
      <c r="D25141" s="2">
        <v>33.33</v>
      </c>
      <c r="E25141" s="4">
        <v>120707.85</v>
      </c>
      <c r="F25141" s="4">
        <v>3526.25</v>
      </c>
      <c r="G25141" s="4">
        <v>0</v>
      </c>
      <c r="H25141" s="4">
        <v>124234.1</v>
      </c>
      <c r="I25141" s="6">
        <v>13031.5</v>
      </c>
      <c r="J25141" s="4">
        <v>111202.6</v>
      </c>
      <c r="K25141" s="2">
        <v>4778.2299999999996</v>
      </c>
    </row>
    <row r="25142" spans="1:11" x14ac:dyDescent="0.25">
      <c r="A25142" s="1">
        <v>206877</v>
      </c>
      <c r="B25142" s="1" t="s">
        <v>12</v>
      </c>
      <c r="C25142" s="8">
        <v>13</v>
      </c>
      <c r="D25142" s="1">
        <v>16.670000000000002</v>
      </c>
      <c r="E25142" s="3">
        <v>42722.93</v>
      </c>
      <c r="F25142" s="3">
        <v>2990.6504</v>
      </c>
      <c r="G25142" s="3">
        <v>0</v>
      </c>
      <c r="H25142" s="3">
        <v>45713.59</v>
      </c>
      <c r="I25142" s="5">
        <v>6515.75</v>
      </c>
      <c r="J25142" s="3">
        <v>39197.839999999997</v>
      </c>
      <c r="K25142" s="1">
        <v>3516.43</v>
      </c>
    </row>
    <row r="25143" spans="1:11" x14ac:dyDescent="0.25">
      <c r="A25143" s="2">
        <v>206878</v>
      </c>
      <c r="B25143" s="2" t="s">
        <v>11</v>
      </c>
      <c r="C25143" s="9">
        <v>80</v>
      </c>
      <c r="D25143" s="2">
        <v>41.67</v>
      </c>
      <c r="E25143" s="4">
        <v>217227.69</v>
      </c>
      <c r="F25143" s="4">
        <v>13723.837</v>
      </c>
      <c r="G25143" s="4">
        <v>724.79989999999998</v>
      </c>
      <c r="H25143" s="4">
        <v>230226.75</v>
      </c>
      <c r="I25143" s="6">
        <v>41481.207000000002</v>
      </c>
      <c r="J25143" s="4">
        <v>188745.55</v>
      </c>
      <c r="K25143" s="2">
        <v>2877.83</v>
      </c>
    </row>
    <row r="25144" spans="1:11" x14ac:dyDescent="0.25">
      <c r="A25144" s="1">
        <v>206878</v>
      </c>
      <c r="B25144" s="1" t="s">
        <v>15</v>
      </c>
      <c r="C25144" s="8">
        <v>48</v>
      </c>
      <c r="D25144" s="1">
        <v>25</v>
      </c>
      <c r="E25144" s="3">
        <v>193812.48000000001</v>
      </c>
      <c r="F25144" s="3">
        <v>12802.72</v>
      </c>
      <c r="G25144" s="3">
        <v>620.64</v>
      </c>
      <c r="H25144" s="3">
        <v>205994.61</v>
      </c>
      <c r="I25144" s="5">
        <v>24888.719000000001</v>
      </c>
      <c r="J25144" s="3">
        <v>181105.89</v>
      </c>
      <c r="K25144" s="1">
        <v>4291.55</v>
      </c>
    </row>
    <row r="25145" spans="1:11" x14ac:dyDescent="0.25">
      <c r="A25145" s="2">
        <v>206878</v>
      </c>
      <c r="B25145" s="2" t="s">
        <v>13</v>
      </c>
      <c r="C25145" s="9">
        <v>48</v>
      </c>
      <c r="D25145" s="2">
        <v>25</v>
      </c>
      <c r="E25145" s="4">
        <v>117487.31</v>
      </c>
      <c r="F25145" s="4">
        <v>4984.1597000000002</v>
      </c>
      <c r="G25145" s="4">
        <v>0</v>
      </c>
      <c r="H25145" s="4">
        <v>122471.52</v>
      </c>
      <c r="I25145" s="6">
        <v>24888.719000000001</v>
      </c>
      <c r="J25145" s="4">
        <v>97582.804999999993</v>
      </c>
      <c r="K25145" s="2">
        <v>2551.4899999999998</v>
      </c>
    </row>
    <row r="25146" spans="1:11" x14ac:dyDescent="0.25">
      <c r="A25146" s="1">
        <v>206878</v>
      </c>
      <c r="B25146" s="1" t="s">
        <v>12</v>
      </c>
      <c r="C25146" s="8">
        <v>16</v>
      </c>
      <c r="D25146" s="1">
        <v>8.33</v>
      </c>
      <c r="E25146" s="3">
        <v>90354.240000000005</v>
      </c>
      <c r="F25146" s="3">
        <v>0</v>
      </c>
      <c r="G25146" s="3">
        <v>1807.0398</v>
      </c>
      <c r="H25146" s="3">
        <v>88547.21</v>
      </c>
      <c r="I25146" s="5">
        <v>8296.24</v>
      </c>
      <c r="J25146" s="3">
        <v>80250.97</v>
      </c>
      <c r="K25146" s="1">
        <v>5534.2</v>
      </c>
    </row>
    <row r="25147" spans="1:11" x14ac:dyDescent="0.25">
      <c r="A25147" s="2">
        <v>206879</v>
      </c>
      <c r="B25147" s="2" t="s">
        <v>13</v>
      </c>
      <c r="C25147" s="9">
        <v>90</v>
      </c>
      <c r="D25147" s="2">
        <v>46.15</v>
      </c>
      <c r="E25147" s="4">
        <v>519415.84</v>
      </c>
      <c r="F25147" s="4">
        <v>17224.951000000001</v>
      </c>
      <c r="G25147" s="4">
        <v>2403.9000999999998</v>
      </c>
      <c r="H25147" s="4">
        <v>534236.93999999994</v>
      </c>
      <c r="I25147" s="6">
        <v>45445.991999999998</v>
      </c>
      <c r="J25147" s="4">
        <v>488790.94</v>
      </c>
      <c r="K25147" s="2">
        <v>5935.97</v>
      </c>
    </row>
    <row r="25148" spans="1:11" x14ac:dyDescent="0.25">
      <c r="A25148" s="1">
        <v>206879</v>
      </c>
      <c r="B25148" s="1" t="s">
        <v>11</v>
      </c>
      <c r="C25148" s="8">
        <v>60</v>
      </c>
      <c r="D25148" s="1">
        <v>30.77</v>
      </c>
      <c r="E25148" s="3">
        <v>138035.98000000001</v>
      </c>
      <c r="F25148" s="3">
        <v>6208.9477999999999</v>
      </c>
      <c r="G25148" s="3">
        <v>0</v>
      </c>
      <c r="H25148" s="3">
        <v>144244.94</v>
      </c>
      <c r="I25148" s="5">
        <v>30297.324000000001</v>
      </c>
      <c r="J25148" s="3">
        <v>113947.61</v>
      </c>
      <c r="K25148" s="1">
        <v>2404.08</v>
      </c>
    </row>
    <row r="25149" spans="1:11" x14ac:dyDescent="0.25">
      <c r="A25149" s="2">
        <v>206879</v>
      </c>
      <c r="B25149" s="2" t="s">
        <v>15</v>
      </c>
      <c r="C25149" s="9">
        <v>30</v>
      </c>
      <c r="D25149" s="2">
        <v>15.38</v>
      </c>
      <c r="E25149" s="4">
        <v>121391.1</v>
      </c>
      <c r="F25149" s="4">
        <v>0</v>
      </c>
      <c r="G25149" s="4">
        <v>459.74993999999998</v>
      </c>
      <c r="H25149" s="4">
        <v>120931.375</v>
      </c>
      <c r="I25149" s="6">
        <v>15148.66</v>
      </c>
      <c r="J25149" s="4">
        <v>105782.72</v>
      </c>
      <c r="K25149" s="2">
        <v>4031.05</v>
      </c>
    </row>
    <row r="25150" spans="1:11" x14ac:dyDescent="0.25">
      <c r="A25150" s="1">
        <v>206879</v>
      </c>
      <c r="B25150" s="1" t="s">
        <v>12</v>
      </c>
      <c r="C25150" s="8">
        <v>15</v>
      </c>
      <c r="D25150" s="1">
        <v>7.69</v>
      </c>
      <c r="E25150" s="3">
        <v>68661.16</v>
      </c>
      <c r="F25150" s="3">
        <v>0</v>
      </c>
      <c r="G25150" s="3">
        <v>3433.0508</v>
      </c>
      <c r="H25150" s="3">
        <v>65228.09</v>
      </c>
      <c r="I25150" s="5">
        <v>7574.33</v>
      </c>
      <c r="J25150" s="3">
        <v>57653.758000000002</v>
      </c>
      <c r="K25150" s="1">
        <v>4348.54</v>
      </c>
    </row>
    <row r="25151" spans="1:11" x14ac:dyDescent="0.25">
      <c r="A25151" s="2">
        <v>206880</v>
      </c>
      <c r="B25151" s="2" t="s">
        <v>11</v>
      </c>
      <c r="C25151" s="9">
        <v>78</v>
      </c>
      <c r="D25151" s="2">
        <v>75</v>
      </c>
      <c r="E25151" s="4">
        <v>234443.5</v>
      </c>
      <c r="F25151" s="4">
        <v>10321.091</v>
      </c>
      <c r="G25151" s="4">
        <v>678.73004000000003</v>
      </c>
      <c r="H25151" s="4">
        <v>244085.83</v>
      </c>
      <c r="I25151" s="6">
        <v>39552.639999999999</v>
      </c>
      <c r="J25151" s="4">
        <v>204533.19</v>
      </c>
      <c r="K25151" s="2">
        <v>3129.31</v>
      </c>
    </row>
    <row r="25152" spans="1:11" x14ac:dyDescent="0.25">
      <c r="A25152" s="1">
        <v>206880</v>
      </c>
      <c r="B25152" s="1" t="s">
        <v>15</v>
      </c>
      <c r="C25152" s="8">
        <v>13</v>
      </c>
      <c r="D25152" s="1">
        <v>12.5</v>
      </c>
      <c r="E25152" s="3">
        <v>101494.36</v>
      </c>
      <c r="F25152" s="3">
        <v>7104.6289999999999</v>
      </c>
      <c r="G25152" s="3">
        <v>0</v>
      </c>
      <c r="H25152" s="3">
        <v>108598.984</v>
      </c>
      <c r="I25152" s="5">
        <v>6592.11</v>
      </c>
      <c r="J25152" s="3">
        <v>102006.875</v>
      </c>
      <c r="K25152" s="1">
        <v>8353.77</v>
      </c>
    </row>
    <row r="25153" spans="1:11" x14ac:dyDescent="0.25">
      <c r="A25153" s="2">
        <v>206880</v>
      </c>
      <c r="B25153" s="2" t="s">
        <v>13</v>
      </c>
      <c r="C25153" s="9">
        <v>13</v>
      </c>
      <c r="D25153" s="2">
        <v>12.5</v>
      </c>
      <c r="E25153" s="4">
        <v>41374.58</v>
      </c>
      <c r="F25153" s="4">
        <v>2896.2703000000001</v>
      </c>
      <c r="G25153" s="4">
        <v>0</v>
      </c>
      <c r="H25153" s="4">
        <v>44270.843999999997</v>
      </c>
      <c r="I25153" s="6">
        <v>6592.11</v>
      </c>
      <c r="J25153" s="4">
        <v>37678.733999999997</v>
      </c>
      <c r="K25153" s="2">
        <v>3405.45</v>
      </c>
    </row>
    <row r="25154" spans="1:11" x14ac:dyDescent="0.25">
      <c r="A25154" s="1">
        <v>206881</v>
      </c>
      <c r="B25154" s="1" t="s">
        <v>13</v>
      </c>
      <c r="C25154" s="8">
        <v>64</v>
      </c>
      <c r="D25154" s="1">
        <v>36.36</v>
      </c>
      <c r="E25154" s="3">
        <v>212858.25</v>
      </c>
      <c r="F25154" s="3">
        <v>13752.157999999999</v>
      </c>
      <c r="G25154" s="3">
        <v>1554.5603000000001</v>
      </c>
      <c r="H25154" s="3">
        <v>225055.7</v>
      </c>
      <c r="I25154" s="5">
        <v>28462.322</v>
      </c>
      <c r="J25154" s="3">
        <v>196593.38</v>
      </c>
      <c r="K25154" s="1">
        <v>3516.5</v>
      </c>
    </row>
    <row r="25155" spans="1:11" x14ac:dyDescent="0.25">
      <c r="A25155" s="2">
        <v>206881</v>
      </c>
      <c r="B25155" s="2" t="s">
        <v>11</v>
      </c>
      <c r="C25155" s="9">
        <v>64</v>
      </c>
      <c r="D25155" s="2">
        <v>36.36</v>
      </c>
      <c r="E25155" s="4">
        <v>188547.88</v>
      </c>
      <c r="F25155" s="4">
        <v>8380</v>
      </c>
      <c r="G25155" s="4">
        <v>163.19998000000001</v>
      </c>
      <c r="H25155" s="4">
        <v>196764.72</v>
      </c>
      <c r="I25155" s="6">
        <v>28462.322</v>
      </c>
      <c r="J25155" s="4">
        <v>168302.39</v>
      </c>
      <c r="K25155" s="2">
        <v>3074.45</v>
      </c>
    </row>
    <row r="25156" spans="1:11" x14ac:dyDescent="0.25">
      <c r="A25156" s="1">
        <v>206881</v>
      </c>
      <c r="B25156" s="1" t="s">
        <v>14</v>
      </c>
      <c r="C25156" s="8">
        <v>16</v>
      </c>
      <c r="D25156" s="1">
        <v>9.09</v>
      </c>
      <c r="E25156" s="3">
        <v>107639.51</v>
      </c>
      <c r="F25156" s="3">
        <v>0</v>
      </c>
      <c r="G25156" s="3">
        <v>0</v>
      </c>
      <c r="H25156" s="3">
        <v>107639.51</v>
      </c>
      <c r="I25156" s="5">
        <v>7115.58</v>
      </c>
      <c r="J25156" s="3">
        <v>100523.93</v>
      </c>
      <c r="K25156" s="1">
        <v>6727.47</v>
      </c>
    </row>
    <row r="25157" spans="1:11" x14ac:dyDescent="0.25">
      <c r="A25157" s="2">
        <v>206881</v>
      </c>
      <c r="B25157" s="2" t="s">
        <v>12</v>
      </c>
      <c r="C25157" s="9">
        <v>16</v>
      </c>
      <c r="D25157" s="2">
        <v>9.09</v>
      </c>
      <c r="E25157" s="4">
        <v>68088.483999999997</v>
      </c>
      <c r="F25157" s="4">
        <v>3404.4802</v>
      </c>
      <c r="G25157" s="4">
        <v>0</v>
      </c>
      <c r="H25157" s="4">
        <v>71492.95</v>
      </c>
      <c r="I25157" s="6">
        <v>7115.58</v>
      </c>
      <c r="J25157" s="4">
        <v>64377.375</v>
      </c>
      <c r="K25157" s="2">
        <v>4468.3100000000004</v>
      </c>
    </row>
    <row r="25158" spans="1:11" x14ac:dyDescent="0.25">
      <c r="A25158" s="1">
        <v>206881</v>
      </c>
      <c r="B25158" s="1" t="s">
        <v>15</v>
      </c>
      <c r="C25158" s="8">
        <v>16</v>
      </c>
      <c r="D25158" s="1">
        <v>9.09</v>
      </c>
      <c r="E25158" s="3">
        <v>30495.366999999998</v>
      </c>
      <c r="F25158" s="3">
        <v>1524.8001999999999</v>
      </c>
      <c r="G25158" s="3">
        <v>0</v>
      </c>
      <c r="H25158" s="3">
        <v>32020.157999999999</v>
      </c>
      <c r="I25158" s="5">
        <v>7115.58</v>
      </c>
      <c r="J25158" s="3">
        <v>24904.578000000001</v>
      </c>
      <c r="K25158" s="1">
        <v>2001.26</v>
      </c>
    </row>
    <row r="25159" spans="1:11" x14ac:dyDescent="0.25">
      <c r="A25159" s="2">
        <v>206882</v>
      </c>
      <c r="B25159" s="2" t="s">
        <v>11</v>
      </c>
      <c r="C25159" s="9">
        <v>72</v>
      </c>
      <c r="D25159" s="2">
        <v>50</v>
      </c>
      <c r="E25159" s="4">
        <v>263364.53000000003</v>
      </c>
      <c r="F25159" s="4">
        <v>15013.447</v>
      </c>
      <c r="G25159" s="4">
        <v>3549.12</v>
      </c>
      <c r="H25159" s="4">
        <v>274828.88</v>
      </c>
      <c r="I25159" s="6">
        <v>43189.042999999998</v>
      </c>
      <c r="J25159" s="4">
        <v>231639.83</v>
      </c>
      <c r="K25159" s="2">
        <v>3817.07</v>
      </c>
    </row>
    <row r="25160" spans="1:11" x14ac:dyDescent="0.25">
      <c r="A25160" s="1">
        <v>206882</v>
      </c>
      <c r="B25160" s="1" t="s">
        <v>13</v>
      </c>
      <c r="C25160" s="8">
        <v>72</v>
      </c>
      <c r="D25160" s="1">
        <v>50</v>
      </c>
      <c r="E25160" s="3">
        <v>158431.44</v>
      </c>
      <c r="F25160" s="3">
        <v>8642.4009999999998</v>
      </c>
      <c r="G25160" s="3">
        <v>1228.0797</v>
      </c>
      <c r="H25160" s="3">
        <v>165845.76999999999</v>
      </c>
      <c r="I25160" s="5">
        <v>43189.042999999998</v>
      </c>
      <c r="J25160" s="3">
        <v>122656.72</v>
      </c>
      <c r="K25160" s="1">
        <v>2303.41</v>
      </c>
    </row>
    <row r="25161" spans="1:11" x14ac:dyDescent="0.25">
      <c r="A25161" s="2">
        <v>206883</v>
      </c>
      <c r="B25161" s="2" t="s">
        <v>13</v>
      </c>
      <c r="C25161" s="9">
        <v>60</v>
      </c>
      <c r="D25161" s="2">
        <v>57.14</v>
      </c>
      <c r="E25161" s="4">
        <v>282387.06</v>
      </c>
      <c r="F25161" s="4">
        <v>16330.5</v>
      </c>
      <c r="G25161" s="4">
        <v>4542.1504000000004</v>
      </c>
      <c r="H25161" s="4">
        <v>294175.38</v>
      </c>
      <c r="I25161" s="6">
        <v>20721.684000000001</v>
      </c>
      <c r="J25161" s="4">
        <v>273453.7</v>
      </c>
      <c r="K25161" s="2">
        <v>4902.92</v>
      </c>
    </row>
    <row r="25162" spans="1:11" x14ac:dyDescent="0.25">
      <c r="A25162" s="1">
        <v>206883</v>
      </c>
      <c r="B25162" s="1" t="s">
        <v>11</v>
      </c>
      <c r="C25162" s="8">
        <v>30</v>
      </c>
      <c r="D25162" s="1">
        <v>28.57</v>
      </c>
      <c r="E25162" s="3">
        <v>122856.766</v>
      </c>
      <c r="F25162" s="3">
        <v>7924.9507000000003</v>
      </c>
      <c r="G25162" s="3">
        <v>0</v>
      </c>
      <c r="H25162" s="3">
        <v>130781.71</v>
      </c>
      <c r="I25162" s="5">
        <v>10360.838</v>
      </c>
      <c r="J25162" s="3">
        <v>120420.875</v>
      </c>
      <c r="K25162" s="1">
        <v>4359.3900000000003</v>
      </c>
    </row>
    <row r="25163" spans="1:11" x14ac:dyDescent="0.25">
      <c r="A25163" s="2">
        <v>206883</v>
      </c>
      <c r="B25163" s="2" t="s">
        <v>14</v>
      </c>
      <c r="C25163" s="9">
        <v>15</v>
      </c>
      <c r="D25163" s="2">
        <v>14.29</v>
      </c>
      <c r="E25163" s="4">
        <v>113948.234</v>
      </c>
      <c r="F25163" s="4">
        <v>0</v>
      </c>
      <c r="G25163" s="4">
        <v>2278.9495000000002</v>
      </c>
      <c r="H25163" s="4">
        <v>111669.29</v>
      </c>
      <c r="I25163" s="6">
        <v>5180.4210000000003</v>
      </c>
      <c r="J25163" s="4">
        <v>106488.87</v>
      </c>
      <c r="K25163" s="2">
        <v>7444.62</v>
      </c>
    </row>
    <row r="25164" spans="1:11" x14ac:dyDescent="0.25">
      <c r="A25164" s="1">
        <v>206884</v>
      </c>
      <c r="B25164" s="1" t="s">
        <v>11</v>
      </c>
      <c r="C25164" s="8">
        <v>16</v>
      </c>
      <c r="D25164" s="1">
        <v>33.33</v>
      </c>
      <c r="E25164" s="3">
        <v>40077.919999999998</v>
      </c>
      <c r="F25164" s="3">
        <v>584</v>
      </c>
      <c r="G25164" s="3">
        <v>0</v>
      </c>
      <c r="H25164" s="3">
        <v>40661.919999999998</v>
      </c>
      <c r="I25164" s="5">
        <v>6835.7</v>
      </c>
      <c r="J25164" s="3">
        <v>33826.222999999998</v>
      </c>
      <c r="K25164" s="1">
        <v>2541.37</v>
      </c>
    </row>
    <row r="25165" spans="1:11" x14ac:dyDescent="0.25">
      <c r="A25165" s="2">
        <v>206884</v>
      </c>
      <c r="B25165" s="2" t="s">
        <v>15</v>
      </c>
      <c r="C25165" s="9">
        <v>8</v>
      </c>
      <c r="D25165" s="2">
        <v>16.670000000000002</v>
      </c>
      <c r="E25165" s="4">
        <v>39752.720000000001</v>
      </c>
      <c r="F25165" s="4">
        <v>1987.5998999999999</v>
      </c>
      <c r="G25165" s="4">
        <v>795.04</v>
      </c>
      <c r="H25165" s="4">
        <v>40945.279999999999</v>
      </c>
      <c r="I25165" s="6">
        <v>3417.8499000000002</v>
      </c>
      <c r="J25165" s="4">
        <v>37527.43</v>
      </c>
      <c r="K25165" s="2">
        <v>5118.16</v>
      </c>
    </row>
    <row r="25166" spans="1:11" x14ac:dyDescent="0.25">
      <c r="A25166" s="1">
        <v>206884</v>
      </c>
      <c r="B25166" s="1" t="s">
        <v>18</v>
      </c>
      <c r="C25166" s="8">
        <v>16</v>
      </c>
      <c r="D25166" s="1">
        <v>33.33</v>
      </c>
      <c r="E25166" s="3">
        <v>32409.437999999998</v>
      </c>
      <c r="F25166" s="3">
        <v>1896.6398999999999</v>
      </c>
      <c r="G25166" s="3">
        <v>186</v>
      </c>
      <c r="H25166" s="3">
        <v>34120.080000000002</v>
      </c>
      <c r="I25166" s="5">
        <v>6835.7</v>
      </c>
      <c r="J25166" s="3">
        <v>27284.379000000001</v>
      </c>
      <c r="K25166" s="1">
        <v>2132.5100000000002</v>
      </c>
    </row>
    <row r="25167" spans="1:11" x14ac:dyDescent="0.25">
      <c r="A25167" s="2">
        <v>206884</v>
      </c>
      <c r="B25167" s="2" t="s">
        <v>16</v>
      </c>
      <c r="C25167" s="9">
        <v>8</v>
      </c>
      <c r="D25167" s="2">
        <v>16.670000000000002</v>
      </c>
      <c r="E25167" s="4">
        <v>24672.639999999999</v>
      </c>
      <c r="F25167" s="4">
        <v>1233.5999999999999</v>
      </c>
      <c r="G25167" s="4">
        <v>0</v>
      </c>
      <c r="H25167" s="4">
        <v>25906.238000000001</v>
      </c>
      <c r="I25167" s="6">
        <v>3417.8499000000002</v>
      </c>
      <c r="J25167" s="4">
        <v>22488.388999999999</v>
      </c>
      <c r="K25167" s="2">
        <v>3238.28</v>
      </c>
    </row>
    <row r="25168" spans="1:11" x14ac:dyDescent="0.25">
      <c r="A25168" s="1">
        <v>206885</v>
      </c>
      <c r="B25168" s="1" t="s">
        <v>13</v>
      </c>
      <c r="C25168" s="8">
        <v>28</v>
      </c>
      <c r="D25168" s="1">
        <v>33.33</v>
      </c>
      <c r="E25168" s="3">
        <v>102931.62</v>
      </c>
      <c r="F25168" s="3">
        <v>5852.1390000000001</v>
      </c>
      <c r="G25168" s="3">
        <v>1764</v>
      </c>
      <c r="H25168" s="3">
        <v>107019.75</v>
      </c>
      <c r="I25168" s="5">
        <v>11268.781999999999</v>
      </c>
      <c r="J25168" s="3">
        <v>95750.97</v>
      </c>
      <c r="K25168" s="1">
        <v>3822.14</v>
      </c>
    </row>
    <row r="25169" spans="1:11" x14ac:dyDescent="0.25">
      <c r="A25169" s="2">
        <v>206885</v>
      </c>
      <c r="B25169" s="2" t="s">
        <v>15</v>
      </c>
      <c r="C25169" s="9">
        <v>14</v>
      </c>
      <c r="D25169" s="2">
        <v>16.670000000000002</v>
      </c>
      <c r="E25169" s="4">
        <v>98591.38</v>
      </c>
      <c r="F25169" s="4">
        <v>4929.5389999999998</v>
      </c>
      <c r="G25169" s="4">
        <v>0</v>
      </c>
      <c r="H25169" s="4">
        <v>103520.914</v>
      </c>
      <c r="I25169" s="6">
        <v>5634.3905999999997</v>
      </c>
      <c r="J25169" s="4">
        <v>97886.52</v>
      </c>
      <c r="K25169" s="2">
        <v>7394.35</v>
      </c>
    </row>
    <row r="25170" spans="1:11" x14ac:dyDescent="0.25">
      <c r="A25170" s="1">
        <v>206885</v>
      </c>
      <c r="B25170" s="1" t="s">
        <v>11</v>
      </c>
      <c r="C25170" s="8">
        <v>28</v>
      </c>
      <c r="D25170" s="1">
        <v>33.33</v>
      </c>
      <c r="E25170" s="3">
        <v>88259.5</v>
      </c>
      <c r="F25170" s="3">
        <v>6883.9395000000004</v>
      </c>
      <c r="G25170" s="3">
        <v>264.88</v>
      </c>
      <c r="H25170" s="3">
        <v>94878.57</v>
      </c>
      <c r="I25170" s="5">
        <v>11268.781999999999</v>
      </c>
      <c r="J25170" s="3">
        <v>83609.789999999994</v>
      </c>
      <c r="K25170" s="1">
        <v>3388.52</v>
      </c>
    </row>
    <row r="25171" spans="1:11" x14ac:dyDescent="0.25">
      <c r="A25171" s="2">
        <v>206885</v>
      </c>
      <c r="B25171" s="1" t="s">
        <v>18</v>
      </c>
      <c r="C25171" s="9">
        <v>14</v>
      </c>
      <c r="D25171" s="2">
        <v>16.670000000000002</v>
      </c>
      <c r="E25171" s="4">
        <v>54607.836000000003</v>
      </c>
      <c r="F25171" s="4">
        <v>2730.4202</v>
      </c>
      <c r="G25171" s="4">
        <v>0</v>
      </c>
      <c r="H25171" s="4">
        <v>57338.26</v>
      </c>
      <c r="I25171" s="6">
        <v>5634.3905999999997</v>
      </c>
      <c r="J25171" s="4">
        <v>51703.87</v>
      </c>
      <c r="K25171" s="2">
        <v>4095.59</v>
      </c>
    </row>
    <row r="25172" spans="1:11" x14ac:dyDescent="0.25">
      <c r="A25172" s="1">
        <v>206886</v>
      </c>
      <c r="B25172" s="1" t="s">
        <v>13</v>
      </c>
      <c r="C25172" s="8">
        <v>112</v>
      </c>
      <c r="D25172" s="1">
        <v>53.33</v>
      </c>
      <c r="E25172" s="3">
        <v>289143.38</v>
      </c>
      <c r="F25172" s="3">
        <v>16988.578000000001</v>
      </c>
      <c r="G25172" s="3">
        <v>805</v>
      </c>
      <c r="H25172" s="3">
        <v>305327</v>
      </c>
      <c r="I25172" s="5">
        <v>47791.26</v>
      </c>
      <c r="J25172" s="3">
        <v>257535.73</v>
      </c>
      <c r="K25172" s="1">
        <v>2726.13</v>
      </c>
    </row>
    <row r="25173" spans="1:11" x14ac:dyDescent="0.25">
      <c r="A25173" s="2">
        <v>206886</v>
      </c>
      <c r="B25173" s="2" t="s">
        <v>14</v>
      </c>
      <c r="C25173" s="9">
        <v>14</v>
      </c>
      <c r="D25173" s="2">
        <v>6.67</v>
      </c>
      <c r="E25173" s="4">
        <v>127881.164</v>
      </c>
      <c r="F25173" s="4">
        <v>6394.0810000000001</v>
      </c>
      <c r="G25173" s="4">
        <v>0</v>
      </c>
      <c r="H25173" s="4">
        <v>134275.28</v>
      </c>
      <c r="I25173" s="6">
        <v>5973.91</v>
      </c>
      <c r="J25173" s="4">
        <v>128301.375</v>
      </c>
      <c r="K25173" s="2">
        <v>9591.09</v>
      </c>
    </row>
    <row r="25174" spans="1:11" x14ac:dyDescent="0.25">
      <c r="A25174" s="1">
        <v>206886</v>
      </c>
      <c r="B25174" s="1" t="s">
        <v>11</v>
      </c>
      <c r="C25174" s="8">
        <v>56</v>
      </c>
      <c r="D25174" s="1">
        <v>26.67</v>
      </c>
      <c r="E25174" s="3">
        <v>111508.734</v>
      </c>
      <c r="F25174" s="3">
        <v>5976.74</v>
      </c>
      <c r="G25174" s="3">
        <v>895.29974000000004</v>
      </c>
      <c r="H25174" s="3">
        <v>116590.164</v>
      </c>
      <c r="I25174" s="5">
        <v>23895.64</v>
      </c>
      <c r="J25174" s="3">
        <v>92694.52</v>
      </c>
      <c r="K25174" s="1">
        <v>2081.9699999999998</v>
      </c>
    </row>
    <row r="25175" spans="1:11" x14ac:dyDescent="0.25">
      <c r="A25175" s="2">
        <v>206886</v>
      </c>
      <c r="B25175" s="2" t="s">
        <v>12</v>
      </c>
      <c r="C25175" s="9">
        <v>14</v>
      </c>
      <c r="D25175" s="2">
        <v>6.67</v>
      </c>
      <c r="E25175" s="4">
        <v>31654.275000000001</v>
      </c>
      <c r="F25175" s="4">
        <v>0</v>
      </c>
      <c r="G25175" s="4">
        <v>316.53998000000001</v>
      </c>
      <c r="H25175" s="4">
        <v>31337.74</v>
      </c>
      <c r="I25175" s="6">
        <v>5973.91</v>
      </c>
      <c r="J25175" s="4">
        <v>25363.83</v>
      </c>
      <c r="K25175" s="2">
        <v>2238.41</v>
      </c>
    </row>
    <row r="25176" spans="1:11" x14ac:dyDescent="0.25">
      <c r="A25176" s="1">
        <v>206886</v>
      </c>
      <c r="B25176" s="1" t="s">
        <v>18</v>
      </c>
      <c r="C25176" s="8">
        <v>14</v>
      </c>
      <c r="D25176" s="1">
        <v>6.67</v>
      </c>
      <c r="E25176" s="3">
        <v>5301.52</v>
      </c>
      <c r="F25176" s="3">
        <v>371.14</v>
      </c>
      <c r="G25176" s="3">
        <v>0</v>
      </c>
      <c r="H25176" s="3">
        <v>5672.6597000000002</v>
      </c>
      <c r="I25176" s="5">
        <v>5973.91</v>
      </c>
      <c r="J25176" s="3">
        <v>-301.25049999999999</v>
      </c>
      <c r="K25176" s="1">
        <v>405.19</v>
      </c>
    </row>
    <row r="25177" spans="1:11" x14ac:dyDescent="0.25">
      <c r="A25177" s="2">
        <v>206887</v>
      </c>
      <c r="B25177" s="2" t="s">
        <v>11</v>
      </c>
      <c r="C25177" s="9">
        <v>65</v>
      </c>
      <c r="D25177" s="2">
        <v>62.5</v>
      </c>
      <c r="E25177" s="4">
        <v>188145.61</v>
      </c>
      <c r="F25177" s="4">
        <v>7901.7896000000001</v>
      </c>
      <c r="G25177" s="4">
        <v>1624.2203</v>
      </c>
      <c r="H25177" s="4">
        <v>194423.17</v>
      </c>
      <c r="I25177" s="6">
        <v>36604.089999999997</v>
      </c>
      <c r="J25177" s="4">
        <v>157819.07999999999</v>
      </c>
      <c r="K25177" s="2">
        <v>2991.13</v>
      </c>
    </row>
    <row r="25178" spans="1:11" x14ac:dyDescent="0.25">
      <c r="A25178" s="1">
        <v>206887</v>
      </c>
      <c r="B25178" s="1" t="s">
        <v>13</v>
      </c>
      <c r="C25178" s="8">
        <v>26</v>
      </c>
      <c r="D25178" s="1">
        <v>25</v>
      </c>
      <c r="E25178" s="3">
        <v>175326.1</v>
      </c>
      <c r="F25178" s="3">
        <v>5614.4390000000003</v>
      </c>
      <c r="G25178" s="3">
        <v>1247.6098999999999</v>
      </c>
      <c r="H25178" s="3">
        <v>179692.89</v>
      </c>
      <c r="I25178" s="5">
        <v>14641.643</v>
      </c>
      <c r="J25178" s="3">
        <v>165051.25</v>
      </c>
      <c r="K25178" s="1">
        <v>6911.26</v>
      </c>
    </row>
    <row r="25179" spans="1:11" x14ac:dyDescent="0.25">
      <c r="A25179" s="2">
        <v>206887</v>
      </c>
      <c r="B25179" s="1" t="s">
        <v>18</v>
      </c>
      <c r="C25179" s="9">
        <v>13</v>
      </c>
      <c r="D25179" s="2">
        <v>12.5</v>
      </c>
      <c r="E25179" s="4">
        <v>111544.68</v>
      </c>
      <c r="F25179" s="4">
        <v>0</v>
      </c>
      <c r="G25179" s="4">
        <v>0</v>
      </c>
      <c r="H25179" s="4">
        <v>111544.68</v>
      </c>
      <c r="I25179" s="6">
        <v>7320.82</v>
      </c>
      <c r="J25179" s="4">
        <v>104223.86</v>
      </c>
      <c r="K25179" s="2">
        <v>8580.36</v>
      </c>
    </row>
    <row r="25180" spans="1:11" x14ac:dyDescent="0.25">
      <c r="A25180" s="1">
        <v>206888</v>
      </c>
      <c r="B25180" s="1" t="s">
        <v>13</v>
      </c>
      <c r="C25180" s="8">
        <v>76</v>
      </c>
      <c r="D25180" s="1">
        <v>50</v>
      </c>
      <c r="E25180" s="3">
        <v>220228.56</v>
      </c>
      <c r="F25180" s="3">
        <v>6158.8530000000001</v>
      </c>
      <c r="G25180" s="3">
        <v>5192.5102999999999</v>
      </c>
      <c r="H25180" s="3">
        <v>221195</v>
      </c>
      <c r="I25180" s="5">
        <v>38220.28</v>
      </c>
      <c r="J25180" s="3">
        <v>182974.72</v>
      </c>
      <c r="K25180" s="1">
        <v>2910.46</v>
      </c>
    </row>
    <row r="25181" spans="1:11" x14ac:dyDescent="0.25">
      <c r="A25181" s="2">
        <v>206888</v>
      </c>
      <c r="B25181" s="2" t="s">
        <v>11</v>
      </c>
      <c r="C25181" s="9">
        <v>19</v>
      </c>
      <c r="D25181" s="2">
        <v>12.5</v>
      </c>
      <c r="E25181" s="4">
        <v>108809</v>
      </c>
      <c r="F25181" s="4">
        <v>5440.46</v>
      </c>
      <c r="G25181" s="4">
        <v>2176.2602999999999</v>
      </c>
      <c r="H25181" s="4">
        <v>112073.234</v>
      </c>
      <c r="I25181" s="6">
        <v>9555.0709999999999</v>
      </c>
      <c r="J25181" s="4">
        <v>102518.164</v>
      </c>
      <c r="K25181" s="2">
        <v>5898.59</v>
      </c>
    </row>
    <row r="25182" spans="1:11" x14ac:dyDescent="0.25">
      <c r="A25182" s="1">
        <v>206888</v>
      </c>
      <c r="B25182" s="1" t="s">
        <v>14</v>
      </c>
      <c r="C25182" s="8">
        <v>19</v>
      </c>
      <c r="D25182" s="1">
        <v>12.5</v>
      </c>
      <c r="E25182" s="3">
        <v>58140</v>
      </c>
      <c r="F25182" s="3">
        <v>2907</v>
      </c>
      <c r="G25182" s="3">
        <v>581.4</v>
      </c>
      <c r="H25182" s="3">
        <v>60465.59</v>
      </c>
      <c r="I25182" s="5">
        <v>9555.0709999999999</v>
      </c>
      <c r="J25182" s="3">
        <v>50910.52</v>
      </c>
      <c r="K25182" s="1">
        <v>3182.4</v>
      </c>
    </row>
    <row r="25183" spans="1:11" x14ac:dyDescent="0.25">
      <c r="A25183" s="2">
        <v>206888</v>
      </c>
      <c r="B25183" s="2" t="s">
        <v>15</v>
      </c>
      <c r="C25183" s="9">
        <v>19</v>
      </c>
      <c r="D25183" s="2">
        <v>12.5</v>
      </c>
      <c r="E25183" s="4">
        <v>45107.137000000002</v>
      </c>
      <c r="F25183" s="4">
        <v>2255.2995999999998</v>
      </c>
      <c r="G25183" s="4">
        <v>0</v>
      </c>
      <c r="H25183" s="4">
        <v>47362.45</v>
      </c>
      <c r="I25183" s="6">
        <v>9555.0709999999999</v>
      </c>
      <c r="J25183" s="4">
        <v>37807.379999999997</v>
      </c>
      <c r="K25183" s="2">
        <v>2492.7600000000002</v>
      </c>
    </row>
    <row r="25184" spans="1:11" x14ac:dyDescent="0.25">
      <c r="A25184" s="1">
        <v>206888</v>
      </c>
      <c r="B25184" s="1" t="s">
        <v>16</v>
      </c>
      <c r="C25184" s="8">
        <v>19</v>
      </c>
      <c r="D25184" s="1">
        <v>12.5</v>
      </c>
      <c r="E25184" s="3">
        <v>38830.292999999998</v>
      </c>
      <c r="F25184" s="3">
        <v>1941.4204</v>
      </c>
      <c r="G25184" s="3">
        <v>0</v>
      </c>
      <c r="H25184" s="3">
        <v>40771.707000000002</v>
      </c>
      <c r="I25184" s="5">
        <v>9555.0709999999999</v>
      </c>
      <c r="J25184" s="3">
        <v>31216.636999999999</v>
      </c>
      <c r="K25184" s="1">
        <v>2145.88</v>
      </c>
    </row>
    <row r="25185" spans="1:11" x14ac:dyDescent="0.25">
      <c r="A25185" s="2">
        <v>206889</v>
      </c>
      <c r="B25185" s="2" t="s">
        <v>13</v>
      </c>
      <c r="C25185" s="9">
        <v>90</v>
      </c>
      <c r="D25185" s="2">
        <v>42.86</v>
      </c>
      <c r="E25185" s="4">
        <v>388468.56</v>
      </c>
      <c r="F25185" s="4">
        <v>18064.203000000001</v>
      </c>
      <c r="G25185" s="4">
        <v>4082.7</v>
      </c>
      <c r="H25185" s="4">
        <v>402450.16</v>
      </c>
      <c r="I25185" s="6">
        <v>37300.688000000002</v>
      </c>
      <c r="J25185" s="4">
        <v>365149.47</v>
      </c>
      <c r="K25185" s="2">
        <v>4471.67</v>
      </c>
    </row>
    <row r="25186" spans="1:11" x14ac:dyDescent="0.25">
      <c r="A25186" s="1">
        <v>206889</v>
      </c>
      <c r="B25186" s="1" t="s">
        <v>11</v>
      </c>
      <c r="C25186" s="8">
        <v>105</v>
      </c>
      <c r="D25186" s="1">
        <v>50</v>
      </c>
      <c r="E25186" s="3">
        <v>286486.2</v>
      </c>
      <c r="F25186" s="3">
        <v>17813.261999999999</v>
      </c>
      <c r="G25186" s="3">
        <v>2028.4496999999999</v>
      </c>
      <c r="H25186" s="3">
        <v>302270.88</v>
      </c>
      <c r="I25186" s="5">
        <v>43517.47</v>
      </c>
      <c r="J25186" s="3">
        <v>258753.4</v>
      </c>
      <c r="K25186" s="1">
        <v>2878.77</v>
      </c>
    </row>
    <row r="25187" spans="1:11" x14ac:dyDescent="0.25">
      <c r="A25187" s="2">
        <v>206889</v>
      </c>
      <c r="B25187" s="2" t="s">
        <v>12</v>
      </c>
      <c r="C25187" s="9">
        <v>15</v>
      </c>
      <c r="D25187" s="2">
        <v>7.14</v>
      </c>
      <c r="E25187" s="4">
        <v>23540.546999999999</v>
      </c>
      <c r="F25187" s="4">
        <v>1177.0498</v>
      </c>
      <c r="G25187" s="4">
        <v>0</v>
      </c>
      <c r="H25187" s="4">
        <v>24717.599999999999</v>
      </c>
      <c r="I25187" s="6">
        <v>6216.7803000000004</v>
      </c>
      <c r="J25187" s="4">
        <v>18500.82</v>
      </c>
      <c r="K25187" s="2">
        <v>1647.84</v>
      </c>
    </row>
    <row r="25188" spans="1:11" x14ac:dyDescent="0.25">
      <c r="A25188" s="1">
        <v>206890</v>
      </c>
      <c r="B25188" s="1" t="s">
        <v>13</v>
      </c>
      <c r="C25188" s="8">
        <v>80</v>
      </c>
      <c r="D25188" s="1">
        <v>62.5</v>
      </c>
      <c r="E25188" s="3">
        <v>125829.26</v>
      </c>
      <c r="F25188" s="3">
        <v>6787.8413</v>
      </c>
      <c r="G25188" s="3">
        <v>1436.6404</v>
      </c>
      <c r="H25188" s="3">
        <v>131180.48000000001</v>
      </c>
      <c r="I25188" s="5">
        <v>44738</v>
      </c>
      <c r="J25188" s="3">
        <v>86442.483999999997</v>
      </c>
      <c r="K25188" s="1">
        <v>1639.76</v>
      </c>
    </row>
    <row r="25189" spans="1:11" x14ac:dyDescent="0.25">
      <c r="A25189" s="2">
        <v>206890</v>
      </c>
      <c r="B25189" s="2" t="s">
        <v>11</v>
      </c>
      <c r="C25189" s="9">
        <v>32</v>
      </c>
      <c r="D25189" s="2">
        <v>25</v>
      </c>
      <c r="E25189" s="4">
        <v>107903.51</v>
      </c>
      <c r="F25189" s="4">
        <v>5395.0396000000001</v>
      </c>
      <c r="G25189" s="4">
        <v>1604.16</v>
      </c>
      <c r="H25189" s="4">
        <v>111694.39999999999</v>
      </c>
      <c r="I25189" s="6">
        <v>17895.2</v>
      </c>
      <c r="J25189" s="4">
        <v>93799.2</v>
      </c>
      <c r="K25189" s="2">
        <v>3490.45</v>
      </c>
    </row>
    <row r="25190" spans="1:11" x14ac:dyDescent="0.25">
      <c r="A25190" s="1">
        <v>206890</v>
      </c>
      <c r="B25190" s="1" t="s">
        <v>14</v>
      </c>
      <c r="C25190" s="8">
        <v>16</v>
      </c>
      <c r="D25190" s="1">
        <v>12.5</v>
      </c>
      <c r="E25190" s="3">
        <v>6195.68</v>
      </c>
      <c r="F25190" s="3">
        <v>433.75995</v>
      </c>
      <c r="G25190" s="3">
        <v>61.919986999999999</v>
      </c>
      <c r="H25190" s="3">
        <v>6567.5214999999998</v>
      </c>
      <c r="I25190" s="5">
        <v>8947.6</v>
      </c>
      <c r="J25190" s="3">
        <v>-2380.0781000000002</v>
      </c>
      <c r="K25190" s="1">
        <v>410.47</v>
      </c>
    </row>
    <row r="25191" spans="1:11" x14ac:dyDescent="0.25">
      <c r="A25191" s="2">
        <v>206891</v>
      </c>
      <c r="B25191" s="2" t="s">
        <v>11</v>
      </c>
      <c r="C25191" s="9">
        <v>88</v>
      </c>
      <c r="D25191" s="2">
        <v>57.14</v>
      </c>
      <c r="E25191" s="4">
        <v>391547.12</v>
      </c>
      <c r="F25191" s="4">
        <v>8674.82</v>
      </c>
      <c r="G25191" s="4">
        <v>9442.402</v>
      </c>
      <c r="H25191" s="4">
        <v>390779.75</v>
      </c>
      <c r="I25191" s="6">
        <v>35747.995999999999</v>
      </c>
      <c r="J25191" s="4">
        <v>355031.75</v>
      </c>
      <c r="K25191" s="2">
        <v>4440.68</v>
      </c>
    </row>
    <row r="25192" spans="1:11" x14ac:dyDescent="0.25">
      <c r="A25192" s="1">
        <v>206891</v>
      </c>
      <c r="B25192" s="1" t="s">
        <v>13</v>
      </c>
      <c r="C25192" s="8">
        <v>44</v>
      </c>
      <c r="D25192" s="1">
        <v>28.57</v>
      </c>
      <c r="E25192" s="3">
        <v>215300.6</v>
      </c>
      <c r="F25192" s="3">
        <v>5661.2606999999998</v>
      </c>
      <c r="G25192" s="3">
        <v>3047.8804</v>
      </c>
      <c r="H25192" s="3">
        <v>217914.02</v>
      </c>
      <c r="I25192" s="5">
        <v>17874.002</v>
      </c>
      <c r="J25192" s="3">
        <v>200040.02</v>
      </c>
      <c r="K25192" s="1">
        <v>4952.59</v>
      </c>
    </row>
    <row r="25193" spans="1:11" x14ac:dyDescent="0.25">
      <c r="A25193" s="2">
        <v>206891</v>
      </c>
      <c r="B25193" s="2" t="s">
        <v>12</v>
      </c>
      <c r="C25193" s="9">
        <v>22</v>
      </c>
      <c r="D25193" s="2">
        <v>14.29</v>
      </c>
      <c r="E25193" s="4">
        <v>56173.241999999998</v>
      </c>
      <c r="F25193" s="4">
        <v>3932.0598</v>
      </c>
      <c r="G25193" s="4">
        <v>0</v>
      </c>
      <c r="H25193" s="4">
        <v>60105.31</v>
      </c>
      <c r="I25193" s="6">
        <v>8937</v>
      </c>
      <c r="J25193" s="4">
        <v>51168.31</v>
      </c>
      <c r="K25193" s="2">
        <v>2732.06</v>
      </c>
    </row>
    <row r="25194" spans="1:11" x14ac:dyDescent="0.25">
      <c r="A25194" s="1">
        <v>206892</v>
      </c>
      <c r="B25194" s="1" t="s">
        <v>13</v>
      </c>
      <c r="C25194" s="8">
        <v>90</v>
      </c>
      <c r="D25194" s="1">
        <v>45.45</v>
      </c>
      <c r="E25194" s="3">
        <v>206485.69</v>
      </c>
      <c r="F25194" s="3">
        <v>12354.839</v>
      </c>
      <c r="G25194" s="3">
        <v>0</v>
      </c>
      <c r="H25194" s="3">
        <v>218840.56</v>
      </c>
      <c r="I25194" s="5">
        <v>42877.69</v>
      </c>
      <c r="J25194" s="3">
        <v>175962.88</v>
      </c>
      <c r="K25194" s="1">
        <v>2431.56</v>
      </c>
    </row>
    <row r="25195" spans="1:11" x14ac:dyDescent="0.25">
      <c r="A25195" s="2">
        <v>206892</v>
      </c>
      <c r="B25195" s="1" t="s">
        <v>18</v>
      </c>
      <c r="C25195" s="9">
        <v>18</v>
      </c>
      <c r="D25195" s="2">
        <v>9.09</v>
      </c>
      <c r="E25195" s="4">
        <v>66248.09</v>
      </c>
      <c r="F25195" s="4">
        <v>4637.3389999999999</v>
      </c>
      <c r="G25195" s="4">
        <v>0</v>
      </c>
      <c r="H25195" s="4">
        <v>70885.42</v>
      </c>
      <c r="I25195" s="6">
        <v>8575.5300000000007</v>
      </c>
      <c r="J25195" s="4">
        <v>62309.89</v>
      </c>
      <c r="K25195" s="2">
        <v>3938.08</v>
      </c>
    </row>
    <row r="25196" spans="1:11" x14ac:dyDescent="0.25">
      <c r="A25196" s="1">
        <v>206892</v>
      </c>
      <c r="B25196" s="1" t="s">
        <v>16</v>
      </c>
      <c r="C25196" s="8">
        <v>18</v>
      </c>
      <c r="D25196" s="1">
        <v>9.09</v>
      </c>
      <c r="E25196" s="3">
        <v>57222.71</v>
      </c>
      <c r="F25196" s="3">
        <v>2861.0996</v>
      </c>
      <c r="G25196" s="3">
        <v>1144.4402</v>
      </c>
      <c r="H25196" s="3">
        <v>58939.38</v>
      </c>
      <c r="I25196" s="5">
        <v>8575.5300000000007</v>
      </c>
      <c r="J25196" s="3">
        <v>50363.847999999998</v>
      </c>
      <c r="K25196" s="1">
        <v>3274.41</v>
      </c>
    </row>
    <row r="25197" spans="1:11" x14ac:dyDescent="0.25">
      <c r="A25197" s="2">
        <v>206892</v>
      </c>
      <c r="B25197" s="2" t="s">
        <v>12</v>
      </c>
      <c r="C25197" s="9">
        <v>18</v>
      </c>
      <c r="D25197" s="2">
        <v>9.09</v>
      </c>
      <c r="E25197" s="4">
        <v>55450.62</v>
      </c>
      <c r="F25197" s="4">
        <v>4990.5</v>
      </c>
      <c r="G25197" s="4">
        <v>1108.9799</v>
      </c>
      <c r="H25197" s="4">
        <v>59332.144999999997</v>
      </c>
      <c r="I25197" s="6">
        <v>8575.5300000000007</v>
      </c>
      <c r="J25197" s="4">
        <v>50756.612999999998</v>
      </c>
      <c r="K25197" s="2">
        <v>3296.23</v>
      </c>
    </row>
    <row r="25198" spans="1:11" x14ac:dyDescent="0.25">
      <c r="A25198" s="1">
        <v>206892</v>
      </c>
      <c r="B25198" s="1" t="s">
        <v>15</v>
      </c>
      <c r="C25198" s="8">
        <v>36</v>
      </c>
      <c r="D25198" s="1">
        <v>18.18</v>
      </c>
      <c r="E25198" s="3">
        <v>52838.097999999998</v>
      </c>
      <c r="F25198" s="3">
        <v>3318.4812000000002</v>
      </c>
      <c r="G25198" s="3">
        <v>0</v>
      </c>
      <c r="H25198" s="3">
        <v>56156.593999999997</v>
      </c>
      <c r="I25198" s="5">
        <v>17151.059000000001</v>
      </c>
      <c r="J25198" s="3">
        <v>39005.535000000003</v>
      </c>
      <c r="K25198" s="1">
        <v>1559.91</v>
      </c>
    </row>
    <row r="25199" spans="1:11" x14ac:dyDescent="0.25">
      <c r="A25199" s="2">
        <v>206892</v>
      </c>
      <c r="B25199" s="2" t="s">
        <v>11</v>
      </c>
      <c r="C25199" s="9">
        <v>18</v>
      </c>
      <c r="D25199" s="2">
        <v>9.09</v>
      </c>
      <c r="E25199" s="4">
        <v>24163.021000000001</v>
      </c>
      <c r="F25199" s="4">
        <v>1208.1600000000001</v>
      </c>
      <c r="G25199" s="4">
        <v>0</v>
      </c>
      <c r="H25199" s="4">
        <v>25371.178</v>
      </c>
      <c r="I25199" s="6">
        <v>8575.5300000000007</v>
      </c>
      <c r="J25199" s="4">
        <v>16795.648000000001</v>
      </c>
      <c r="K25199" s="2">
        <v>1409.51</v>
      </c>
    </row>
    <row r="25200" spans="1:11" x14ac:dyDescent="0.25">
      <c r="A25200" s="1">
        <v>206893</v>
      </c>
      <c r="B25200" s="1" t="s">
        <v>13</v>
      </c>
      <c r="C25200" s="8">
        <v>108</v>
      </c>
      <c r="D25200" s="1">
        <v>50</v>
      </c>
      <c r="E25200" s="3">
        <v>624314.69999999995</v>
      </c>
      <c r="F25200" s="3">
        <v>53350.675999999999</v>
      </c>
      <c r="G25200" s="3">
        <v>0</v>
      </c>
      <c r="H25200" s="3">
        <v>677665.2</v>
      </c>
      <c r="I25200" s="5">
        <v>49500.83</v>
      </c>
      <c r="J25200" s="3">
        <v>628164.4</v>
      </c>
      <c r="K25200" s="1">
        <v>6274.68</v>
      </c>
    </row>
    <row r="25201" spans="1:11" x14ac:dyDescent="0.25">
      <c r="A25201" s="2">
        <v>206893</v>
      </c>
      <c r="B25201" s="2" t="s">
        <v>11</v>
      </c>
      <c r="C25201" s="9">
        <v>108</v>
      </c>
      <c r="D25201" s="2">
        <v>50</v>
      </c>
      <c r="E25201" s="4">
        <v>354012.56</v>
      </c>
      <c r="F25201" s="4">
        <v>20789.201000000001</v>
      </c>
      <c r="G25201" s="4">
        <v>700.92003999999997</v>
      </c>
      <c r="H25201" s="4">
        <v>374100.5</v>
      </c>
      <c r="I25201" s="6">
        <v>49500.83</v>
      </c>
      <c r="J25201" s="4">
        <v>324599.7</v>
      </c>
      <c r="K25201" s="2">
        <v>3463.89</v>
      </c>
    </row>
    <row r="25202" spans="1:11" x14ac:dyDescent="0.25">
      <c r="A25202" s="1">
        <v>206894</v>
      </c>
      <c r="B25202" s="1" t="s">
        <v>13</v>
      </c>
      <c r="C25202" s="8">
        <v>120</v>
      </c>
      <c r="D25202" s="1">
        <v>40</v>
      </c>
      <c r="E25202" s="3">
        <v>376578.44</v>
      </c>
      <c r="F25202" s="3">
        <v>14691.401</v>
      </c>
      <c r="G25202" s="3">
        <v>3021.6010000000001</v>
      </c>
      <c r="H25202" s="3">
        <v>388248.38</v>
      </c>
      <c r="I25202" s="5">
        <v>58683.07</v>
      </c>
      <c r="J25202" s="3">
        <v>329565.3</v>
      </c>
      <c r="K25202" s="1">
        <v>3235.4</v>
      </c>
    </row>
    <row r="25203" spans="1:11" x14ac:dyDescent="0.25">
      <c r="A25203" s="2">
        <v>206894</v>
      </c>
      <c r="B25203" s="2" t="s">
        <v>11</v>
      </c>
      <c r="C25203" s="9">
        <v>120</v>
      </c>
      <c r="D25203" s="2">
        <v>40</v>
      </c>
      <c r="E25203" s="4">
        <v>245772.44</v>
      </c>
      <c r="F25203" s="4">
        <v>3643.1995000000002</v>
      </c>
      <c r="G25203" s="4">
        <v>3093.9992999999999</v>
      </c>
      <c r="H25203" s="4">
        <v>246321.61</v>
      </c>
      <c r="I25203" s="6">
        <v>58683.07</v>
      </c>
      <c r="J25203" s="4">
        <v>187638.53</v>
      </c>
      <c r="K25203" s="2">
        <v>2052.6799999999998</v>
      </c>
    </row>
    <row r="25204" spans="1:11" x14ac:dyDescent="0.25">
      <c r="A25204" s="1">
        <v>206894</v>
      </c>
      <c r="B25204" s="1" t="s">
        <v>18</v>
      </c>
      <c r="C25204" s="8">
        <v>20</v>
      </c>
      <c r="D25204" s="1">
        <v>6.67</v>
      </c>
      <c r="E25204" s="3">
        <v>82784.009999999995</v>
      </c>
      <c r="F25204" s="3">
        <v>0</v>
      </c>
      <c r="G25204" s="3">
        <v>827.80020000000002</v>
      </c>
      <c r="H25204" s="3">
        <v>81956.2</v>
      </c>
      <c r="I25204" s="5">
        <v>9780.5110000000004</v>
      </c>
      <c r="J25204" s="3">
        <v>72175.695000000007</v>
      </c>
      <c r="K25204" s="1">
        <v>4097.8100000000004</v>
      </c>
    </row>
    <row r="25205" spans="1:11" x14ac:dyDescent="0.25">
      <c r="A25205" s="2">
        <v>206894</v>
      </c>
      <c r="B25205" s="2" t="s">
        <v>15</v>
      </c>
      <c r="C25205" s="9">
        <v>20</v>
      </c>
      <c r="D25205" s="2">
        <v>6.67</v>
      </c>
      <c r="E25205" s="4">
        <v>42865.394999999997</v>
      </c>
      <c r="F25205" s="4">
        <v>3000.6003000000001</v>
      </c>
      <c r="G25205" s="4">
        <v>0</v>
      </c>
      <c r="H25205" s="4">
        <v>45866.008000000002</v>
      </c>
      <c r="I25205" s="6">
        <v>9780.5110000000004</v>
      </c>
      <c r="J25205" s="4">
        <v>36085.495999999999</v>
      </c>
      <c r="K25205" s="2">
        <v>2293.3000000000002</v>
      </c>
    </row>
    <row r="25206" spans="1:11" x14ac:dyDescent="0.25">
      <c r="A25206" s="1">
        <v>206894</v>
      </c>
      <c r="B25206" s="1" t="s">
        <v>14</v>
      </c>
      <c r="C25206" s="8">
        <v>20</v>
      </c>
      <c r="D25206" s="1">
        <v>6.67</v>
      </c>
      <c r="E25206" s="3">
        <v>36547.195</v>
      </c>
      <c r="F25206" s="3">
        <v>1827.4</v>
      </c>
      <c r="G25206" s="3">
        <v>730.99990000000003</v>
      </c>
      <c r="H25206" s="3">
        <v>37643.597999999998</v>
      </c>
      <c r="I25206" s="5">
        <v>9780.5110000000004</v>
      </c>
      <c r="J25206" s="3">
        <v>27863.085999999999</v>
      </c>
      <c r="K25206" s="1">
        <v>1882.18</v>
      </c>
    </row>
    <row r="25207" spans="1:11" x14ac:dyDescent="0.25">
      <c r="A25207" s="2">
        <v>206895</v>
      </c>
      <c r="B25207" s="2" t="s">
        <v>11</v>
      </c>
      <c r="C25207" s="9">
        <v>112</v>
      </c>
      <c r="D25207" s="2">
        <v>53.85</v>
      </c>
      <c r="E25207" s="4">
        <v>226317.67</v>
      </c>
      <c r="F25207" s="4">
        <v>13986.721</v>
      </c>
      <c r="G25207" s="4">
        <v>5812.64</v>
      </c>
      <c r="H25207" s="4">
        <v>234491.72</v>
      </c>
      <c r="I25207" s="6">
        <v>57863.707000000002</v>
      </c>
      <c r="J25207" s="4">
        <v>176628.02</v>
      </c>
      <c r="K25207" s="2">
        <v>2093.6799999999998</v>
      </c>
    </row>
    <row r="25208" spans="1:11" x14ac:dyDescent="0.25">
      <c r="A25208" s="1">
        <v>206895</v>
      </c>
      <c r="B25208" s="1" t="s">
        <v>13</v>
      </c>
      <c r="C25208" s="8">
        <v>64</v>
      </c>
      <c r="D25208" s="1">
        <v>30.77</v>
      </c>
      <c r="E25208" s="3">
        <v>214914.03</v>
      </c>
      <c r="F25208" s="3">
        <v>11354.08</v>
      </c>
      <c r="G25208" s="3">
        <v>2419.5198</v>
      </c>
      <c r="H25208" s="3">
        <v>223848.66</v>
      </c>
      <c r="I25208" s="5">
        <v>33064.972999999998</v>
      </c>
      <c r="J25208" s="3">
        <v>190783.69</v>
      </c>
      <c r="K25208" s="1">
        <v>3497.64</v>
      </c>
    </row>
    <row r="25209" spans="1:11" x14ac:dyDescent="0.25">
      <c r="A25209" s="2">
        <v>206895</v>
      </c>
      <c r="B25209" s="2" t="s">
        <v>12</v>
      </c>
      <c r="C25209" s="9">
        <v>16</v>
      </c>
      <c r="D25209" s="2">
        <v>7.69</v>
      </c>
      <c r="E25209" s="4">
        <v>43876.315999999999</v>
      </c>
      <c r="F25209" s="4">
        <v>3071.3595999999998</v>
      </c>
      <c r="G25209" s="4">
        <v>438.7201</v>
      </c>
      <c r="H25209" s="4">
        <v>46508.957000000002</v>
      </c>
      <c r="I25209" s="6">
        <v>8266.24</v>
      </c>
      <c r="J25209" s="4">
        <v>38242.720000000001</v>
      </c>
      <c r="K25209" s="2">
        <v>2906.81</v>
      </c>
    </row>
    <row r="25210" spans="1:11" x14ac:dyDescent="0.25">
      <c r="A25210" s="1">
        <v>206895</v>
      </c>
      <c r="B25210" s="1" t="s">
        <v>16</v>
      </c>
      <c r="C25210" s="8">
        <v>16</v>
      </c>
      <c r="D25210" s="1">
        <v>7.69</v>
      </c>
      <c r="E25210" s="3">
        <v>28685.123</v>
      </c>
      <c r="F25210" s="3">
        <v>1434.2401</v>
      </c>
      <c r="G25210" s="3">
        <v>1434.2401</v>
      </c>
      <c r="H25210" s="3">
        <v>28685.123</v>
      </c>
      <c r="I25210" s="5">
        <v>8266.24</v>
      </c>
      <c r="J25210" s="3">
        <v>20418.883000000002</v>
      </c>
      <c r="K25210" s="1">
        <v>1792.82</v>
      </c>
    </row>
    <row r="25211" spans="1:11" x14ac:dyDescent="0.25">
      <c r="A25211" s="2">
        <v>206896</v>
      </c>
      <c r="B25211" s="2" t="s">
        <v>11</v>
      </c>
      <c r="C25211" s="9">
        <v>105</v>
      </c>
      <c r="D25211" s="2">
        <v>45.45</v>
      </c>
      <c r="E25211" s="4">
        <v>429179.2</v>
      </c>
      <c r="F25211" s="4">
        <v>26143.105</v>
      </c>
      <c r="G25211" s="4">
        <v>869.40015000000005</v>
      </c>
      <c r="H25211" s="4">
        <v>454452.8</v>
      </c>
      <c r="I25211" s="6">
        <v>44608.836000000003</v>
      </c>
      <c r="J25211" s="4">
        <v>409843.97</v>
      </c>
      <c r="K25211" s="2">
        <v>4328.12</v>
      </c>
    </row>
    <row r="25212" spans="1:11" x14ac:dyDescent="0.25">
      <c r="A25212" s="1">
        <v>206896</v>
      </c>
      <c r="B25212" s="1" t="s">
        <v>13</v>
      </c>
      <c r="C25212" s="8">
        <v>84</v>
      </c>
      <c r="D25212" s="1">
        <v>36.36</v>
      </c>
      <c r="E25212" s="3">
        <v>212842.67</v>
      </c>
      <c r="F25212" s="3">
        <v>7139.3720000000003</v>
      </c>
      <c r="G25212" s="3">
        <v>0</v>
      </c>
      <c r="H25212" s="3">
        <v>219982.03</v>
      </c>
      <c r="I25212" s="5">
        <v>35687.074000000001</v>
      </c>
      <c r="J25212" s="3">
        <v>184294.95</v>
      </c>
      <c r="K25212" s="1">
        <v>2618.84</v>
      </c>
    </row>
    <row r="25213" spans="1:11" x14ac:dyDescent="0.25">
      <c r="A25213" s="2">
        <v>206896</v>
      </c>
      <c r="B25213" s="2" t="s">
        <v>15</v>
      </c>
      <c r="C25213" s="9">
        <v>21</v>
      </c>
      <c r="D25213" s="2">
        <v>9.09</v>
      </c>
      <c r="E25213" s="4">
        <v>131744.97</v>
      </c>
      <c r="F25213" s="4">
        <v>0</v>
      </c>
      <c r="G25213" s="4">
        <v>0</v>
      </c>
      <c r="H25213" s="4">
        <v>131744.97</v>
      </c>
      <c r="I25213" s="6">
        <v>8921.7690000000002</v>
      </c>
      <c r="J25213" s="4">
        <v>122823.2</v>
      </c>
      <c r="K25213" s="2">
        <v>6273.57</v>
      </c>
    </row>
    <row r="25214" spans="1:11" x14ac:dyDescent="0.25">
      <c r="A25214" s="1">
        <v>206896</v>
      </c>
      <c r="B25214" s="1" t="s">
        <v>12</v>
      </c>
      <c r="C25214" s="8">
        <v>21</v>
      </c>
      <c r="D25214" s="1">
        <v>9.09</v>
      </c>
      <c r="E25214" s="3">
        <v>71279.02</v>
      </c>
      <c r="F25214" s="3">
        <v>6415.08</v>
      </c>
      <c r="G25214" s="3">
        <v>1425.48</v>
      </c>
      <c r="H25214" s="3">
        <v>76268.649999999994</v>
      </c>
      <c r="I25214" s="5">
        <v>8921.7690000000002</v>
      </c>
      <c r="J25214" s="3">
        <v>67346.880000000005</v>
      </c>
      <c r="K25214" s="1">
        <v>3631.84</v>
      </c>
    </row>
    <row r="25215" spans="1:11" x14ac:dyDescent="0.25">
      <c r="A25215" s="2">
        <v>206897</v>
      </c>
      <c r="B25215" s="2" t="s">
        <v>11</v>
      </c>
      <c r="C25215" s="9">
        <v>77</v>
      </c>
      <c r="D25215" s="2">
        <v>63.64</v>
      </c>
      <c r="E25215" s="4">
        <v>252765.06</v>
      </c>
      <c r="F25215" s="4">
        <v>11685.300999999999</v>
      </c>
      <c r="G25215" s="4">
        <v>857.23</v>
      </c>
      <c r="H25215" s="4">
        <v>263593.09999999998</v>
      </c>
      <c r="I25215" s="6">
        <v>50002.406000000003</v>
      </c>
      <c r="J25215" s="4">
        <v>213590.69</v>
      </c>
      <c r="K25215" s="2">
        <v>3423.29</v>
      </c>
    </row>
    <row r="25216" spans="1:11" x14ac:dyDescent="0.25">
      <c r="A25216" s="1">
        <v>206897</v>
      </c>
      <c r="B25216" s="1" t="s">
        <v>12</v>
      </c>
      <c r="C25216" s="8">
        <v>11</v>
      </c>
      <c r="D25216" s="1">
        <v>9.09</v>
      </c>
      <c r="E25216" s="3">
        <v>80135.55</v>
      </c>
      <c r="F25216" s="3">
        <v>4006.75</v>
      </c>
      <c r="G25216" s="3">
        <v>0</v>
      </c>
      <c r="H25216" s="3">
        <v>84142.3</v>
      </c>
      <c r="I25216" s="5">
        <v>7143.2</v>
      </c>
      <c r="J25216" s="3">
        <v>76999.09</v>
      </c>
      <c r="K25216" s="1">
        <v>7649.3</v>
      </c>
    </row>
    <row r="25217" spans="1:11" x14ac:dyDescent="0.25">
      <c r="A25217" s="2">
        <v>206897</v>
      </c>
      <c r="B25217" s="1" t="s">
        <v>18</v>
      </c>
      <c r="C25217" s="9">
        <v>11</v>
      </c>
      <c r="D25217" s="2">
        <v>9.09</v>
      </c>
      <c r="E25217" s="4">
        <v>48055.593999999997</v>
      </c>
      <c r="F25217" s="4">
        <v>3363.9104000000002</v>
      </c>
      <c r="G25217" s="4">
        <v>0</v>
      </c>
      <c r="H25217" s="4">
        <v>51419.5</v>
      </c>
      <c r="I25217" s="6">
        <v>7143.2</v>
      </c>
      <c r="J25217" s="4">
        <v>44276.3</v>
      </c>
      <c r="K25217" s="2">
        <v>4674.5</v>
      </c>
    </row>
    <row r="25218" spans="1:11" x14ac:dyDescent="0.25">
      <c r="A25218" s="1">
        <v>206897</v>
      </c>
      <c r="B25218" s="1" t="s">
        <v>15</v>
      </c>
      <c r="C25218" s="8">
        <v>22</v>
      </c>
      <c r="D25218" s="1">
        <v>18.18</v>
      </c>
      <c r="E25218" s="3">
        <v>40975.769999999997</v>
      </c>
      <c r="F25218" s="3">
        <v>2048.75</v>
      </c>
      <c r="G25218" s="3">
        <v>245.30001999999999</v>
      </c>
      <c r="H25218" s="3">
        <v>42779.22</v>
      </c>
      <c r="I25218" s="5">
        <v>14286.398999999999</v>
      </c>
      <c r="J25218" s="3">
        <v>28492.82</v>
      </c>
      <c r="K25218" s="1">
        <v>1944.51</v>
      </c>
    </row>
    <row r="25219" spans="1:11" x14ac:dyDescent="0.25">
      <c r="A25219" s="2">
        <v>206898</v>
      </c>
      <c r="B25219" s="2" t="s">
        <v>13</v>
      </c>
      <c r="C25219" s="9">
        <v>108</v>
      </c>
      <c r="D25219" s="2">
        <v>50</v>
      </c>
      <c r="E25219" s="4">
        <v>535614.30000000005</v>
      </c>
      <c r="F25219" s="4">
        <v>35771.769999999997</v>
      </c>
      <c r="G25219" s="4">
        <v>4370.3990000000003</v>
      </c>
      <c r="H25219" s="4">
        <v>567016</v>
      </c>
      <c r="I25219" s="6">
        <v>53280.4</v>
      </c>
      <c r="J25219" s="4">
        <v>513735.6</v>
      </c>
      <c r="K25219" s="2">
        <v>5250.15</v>
      </c>
    </row>
    <row r="25220" spans="1:11" x14ac:dyDescent="0.25">
      <c r="A25220" s="1">
        <v>206898</v>
      </c>
      <c r="B25220" s="1" t="s">
        <v>11</v>
      </c>
      <c r="C25220" s="8">
        <v>72</v>
      </c>
      <c r="D25220" s="1">
        <v>33.33</v>
      </c>
      <c r="E25220" s="3">
        <v>283837.28000000003</v>
      </c>
      <c r="F25220" s="3">
        <v>11578.503000000001</v>
      </c>
      <c r="G25220" s="3">
        <v>0</v>
      </c>
      <c r="H25220" s="3">
        <v>295415.8</v>
      </c>
      <c r="I25220" s="5">
        <v>35520.277000000002</v>
      </c>
      <c r="J25220" s="3">
        <v>259895.53</v>
      </c>
      <c r="K25220" s="1">
        <v>4103</v>
      </c>
    </row>
    <row r="25221" spans="1:11" x14ac:dyDescent="0.25">
      <c r="A25221" s="2">
        <v>206898</v>
      </c>
      <c r="B25221" s="1" t="s">
        <v>18</v>
      </c>
      <c r="C25221" s="9">
        <v>18</v>
      </c>
      <c r="D25221" s="2">
        <v>8.33</v>
      </c>
      <c r="E25221" s="4">
        <v>64951.188000000002</v>
      </c>
      <c r="F25221" s="4">
        <v>3247.5598</v>
      </c>
      <c r="G25221" s="4">
        <v>0</v>
      </c>
      <c r="H25221" s="4">
        <v>68198.759999999995</v>
      </c>
      <c r="I25221" s="6">
        <v>8880.07</v>
      </c>
      <c r="J25221" s="4">
        <v>59318.688000000002</v>
      </c>
      <c r="K25221" s="2">
        <v>3788.82</v>
      </c>
    </row>
    <row r="25222" spans="1:11" x14ac:dyDescent="0.25">
      <c r="A25222" s="1">
        <v>206898</v>
      </c>
      <c r="B25222" s="1" t="s">
        <v>15</v>
      </c>
      <c r="C25222" s="8">
        <v>18</v>
      </c>
      <c r="D25222" s="1">
        <v>8.33</v>
      </c>
      <c r="E25222" s="3">
        <v>23763.96</v>
      </c>
      <c r="F25222" s="3">
        <v>1663.5601999999999</v>
      </c>
      <c r="G25222" s="3">
        <v>0</v>
      </c>
      <c r="H25222" s="3">
        <v>25427.521000000001</v>
      </c>
      <c r="I25222" s="5">
        <v>8880.07</v>
      </c>
      <c r="J25222" s="3">
        <v>16547.451000000001</v>
      </c>
      <c r="K25222" s="1">
        <v>1412.64</v>
      </c>
    </row>
    <row r="25223" spans="1:11" x14ac:dyDescent="0.25">
      <c r="A25223" s="2">
        <v>206899</v>
      </c>
      <c r="B25223" s="2" t="s">
        <v>11</v>
      </c>
      <c r="C25223" s="9">
        <v>80</v>
      </c>
      <c r="D25223" s="2">
        <v>50</v>
      </c>
      <c r="E25223" s="4">
        <v>290343.90000000002</v>
      </c>
      <c r="F25223" s="4">
        <v>11317.6</v>
      </c>
      <c r="G25223" s="4">
        <v>726.71984999999995</v>
      </c>
      <c r="H25223" s="4">
        <v>300934.7</v>
      </c>
      <c r="I25223" s="6">
        <v>31651.25</v>
      </c>
      <c r="J25223" s="4">
        <v>269283.44</v>
      </c>
      <c r="K25223" s="2">
        <v>3761.69</v>
      </c>
    </row>
    <row r="25224" spans="1:11" x14ac:dyDescent="0.25">
      <c r="A25224" s="1">
        <v>206899</v>
      </c>
      <c r="B25224" s="1" t="s">
        <v>16</v>
      </c>
      <c r="C25224" s="8">
        <v>16</v>
      </c>
      <c r="D25224" s="1">
        <v>10</v>
      </c>
      <c r="E25224" s="3">
        <v>60830.065999999999</v>
      </c>
      <c r="F25224" s="3">
        <v>4258.0789999999997</v>
      </c>
      <c r="G25224" s="3">
        <v>0</v>
      </c>
      <c r="H25224" s="3">
        <v>65088.17</v>
      </c>
      <c r="I25224" s="5">
        <v>6330.2505000000001</v>
      </c>
      <c r="J25224" s="3">
        <v>58757.919999999998</v>
      </c>
      <c r="K25224" s="1">
        <v>4068.01</v>
      </c>
    </row>
    <row r="25225" spans="1:11" x14ac:dyDescent="0.25">
      <c r="A25225" s="2">
        <v>206899</v>
      </c>
      <c r="B25225" s="2" t="s">
        <v>13</v>
      </c>
      <c r="C25225" s="9">
        <v>32</v>
      </c>
      <c r="D25225" s="2">
        <v>20</v>
      </c>
      <c r="E25225" s="4">
        <v>52437.616999999998</v>
      </c>
      <c r="F25225" s="4">
        <v>2621.9196999999999</v>
      </c>
      <c r="G25225" s="4">
        <v>638.24009999999998</v>
      </c>
      <c r="H25225" s="4">
        <v>54421.3</v>
      </c>
      <c r="I25225" s="6">
        <v>12660.502</v>
      </c>
      <c r="J25225" s="4">
        <v>41760.796999999999</v>
      </c>
      <c r="K25225" s="2">
        <v>1700.67</v>
      </c>
    </row>
    <row r="25226" spans="1:11" x14ac:dyDescent="0.25">
      <c r="A25226" s="1">
        <v>206899</v>
      </c>
      <c r="B25226" s="1" t="s">
        <v>18</v>
      </c>
      <c r="C25226" s="8">
        <v>16</v>
      </c>
      <c r="D25226" s="1">
        <v>10</v>
      </c>
      <c r="E25226" s="3">
        <v>47258.394999999997</v>
      </c>
      <c r="F25226" s="3">
        <v>3308.16</v>
      </c>
      <c r="G25226" s="3">
        <v>472.64010000000002</v>
      </c>
      <c r="H25226" s="3">
        <v>50093.93</v>
      </c>
      <c r="I25226" s="5">
        <v>6330.2505000000001</v>
      </c>
      <c r="J25226" s="3">
        <v>43763.68</v>
      </c>
      <c r="K25226" s="1">
        <v>3130.87</v>
      </c>
    </row>
    <row r="25227" spans="1:11" x14ac:dyDescent="0.25">
      <c r="A25227" s="2">
        <v>206899</v>
      </c>
      <c r="B25227" s="2" t="s">
        <v>12</v>
      </c>
      <c r="C25227" s="9">
        <v>16</v>
      </c>
      <c r="D25227" s="2">
        <v>10</v>
      </c>
      <c r="E25227" s="4">
        <v>46774.394999999997</v>
      </c>
      <c r="F25227" s="4">
        <v>3274.2395000000001</v>
      </c>
      <c r="G25227" s="4">
        <v>0</v>
      </c>
      <c r="H25227" s="4">
        <v>50048.633000000002</v>
      </c>
      <c r="I25227" s="6">
        <v>6330.2505000000001</v>
      </c>
      <c r="J25227" s="4">
        <v>43718.383000000002</v>
      </c>
      <c r="K25227" s="2">
        <v>3128.04</v>
      </c>
    </row>
    <row r="25228" spans="1:11" x14ac:dyDescent="0.25">
      <c r="A25228" s="1">
        <v>206900</v>
      </c>
      <c r="B25228" s="1" t="s">
        <v>11</v>
      </c>
      <c r="C25228" s="8">
        <v>140</v>
      </c>
      <c r="D25228" s="1">
        <v>46.67</v>
      </c>
      <c r="E25228" s="3">
        <v>421011.84</v>
      </c>
      <c r="F25228" s="3">
        <v>24926.995999999999</v>
      </c>
      <c r="G25228" s="3">
        <v>1855.2002</v>
      </c>
      <c r="H25228" s="3">
        <v>444083.94</v>
      </c>
      <c r="I25228" s="5">
        <v>58428.06</v>
      </c>
      <c r="J25228" s="3">
        <v>385655.88</v>
      </c>
      <c r="K25228" s="1">
        <v>3172.03</v>
      </c>
    </row>
    <row r="25229" spans="1:11" x14ac:dyDescent="0.25">
      <c r="A25229" s="2">
        <v>206900</v>
      </c>
      <c r="B25229" s="2" t="s">
        <v>15</v>
      </c>
      <c r="C25229" s="9">
        <v>60</v>
      </c>
      <c r="D25229" s="2">
        <v>20</v>
      </c>
      <c r="E25229" s="4">
        <v>240237.56</v>
      </c>
      <c r="F25229" s="4">
        <v>17413.398000000001</v>
      </c>
      <c r="G25229" s="4">
        <v>1350.4001000000001</v>
      </c>
      <c r="H25229" s="4">
        <v>256300.61</v>
      </c>
      <c r="I25229" s="6">
        <v>25040.613000000001</v>
      </c>
      <c r="J25229" s="4">
        <v>231260</v>
      </c>
      <c r="K25229" s="2">
        <v>4271.68</v>
      </c>
    </row>
    <row r="25230" spans="1:11" x14ac:dyDescent="0.25">
      <c r="A25230" s="1">
        <v>206900</v>
      </c>
      <c r="B25230" s="1" t="s">
        <v>13</v>
      </c>
      <c r="C25230" s="8">
        <v>40</v>
      </c>
      <c r="D25230" s="1">
        <v>13.33</v>
      </c>
      <c r="E25230" s="3">
        <v>90795.62</v>
      </c>
      <c r="F25230" s="3">
        <v>2364.5999000000002</v>
      </c>
      <c r="G25230" s="3">
        <v>472.99990000000003</v>
      </c>
      <c r="H25230" s="3">
        <v>92687.233999999997</v>
      </c>
      <c r="I25230" s="5">
        <v>16693.741999999998</v>
      </c>
      <c r="J25230" s="3">
        <v>75993.490000000005</v>
      </c>
      <c r="K25230" s="1">
        <v>2317.1799999999998</v>
      </c>
    </row>
    <row r="25231" spans="1:11" x14ac:dyDescent="0.25">
      <c r="A25231" s="2">
        <v>206900</v>
      </c>
      <c r="B25231" s="2" t="s">
        <v>12</v>
      </c>
      <c r="C25231" s="9">
        <v>20</v>
      </c>
      <c r="D25231" s="2">
        <v>6.67</v>
      </c>
      <c r="E25231" s="4">
        <v>77125.41</v>
      </c>
      <c r="F25231" s="4">
        <v>0</v>
      </c>
      <c r="G25231" s="4">
        <v>0</v>
      </c>
      <c r="H25231" s="4">
        <v>77125.41</v>
      </c>
      <c r="I25231" s="6">
        <v>8346.8700000000008</v>
      </c>
      <c r="J25231" s="4">
        <v>68778.539999999994</v>
      </c>
      <c r="K25231" s="2">
        <v>3856.27</v>
      </c>
    </row>
    <row r="25232" spans="1:11" x14ac:dyDescent="0.25">
      <c r="A25232" s="1">
        <v>206900</v>
      </c>
      <c r="B25232" s="1" t="s">
        <v>16</v>
      </c>
      <c r="C25232" s="8">
        <v>20</v>
      </c>
      <c r="D25232" s="1">
        <v>6.67</v>
      </c>
      <c r="E25232" s="3">
        <v>69091.399999999994</v>
      </c>
      <c r="F25232" s="3">
        <v>3454.5999000000002</v>
      </c>
      <c r="G25232" s="3">
        <v>0</v>
      </c>
      <c r="H25232" s="3">
        <v>72546.009999999995</v>
      </c>
      <c r="I25232" s="5">
        <v>8346.8700000000008</v>
      </c>
      <c r="J25232" s="3">
        <v>64199.137000000002</v>
      </c>
      <c r="K25232" s="1">
        <v>3627.3</v>
      </c>
    </row>
    <row r="25233" spans="1:11" x14ac:dyDescent="0.25">
      <c r="A25233" s="2">
        <v>206900</v>
      </c>
      <c r="B25233" s="1" t="s">
        <v>18</v>
      </c>
      <c r="C25233" s="9">
        <v>20</v>
      </c>
      <c r="D25233" s="2">
        <v>6.67</v>
      </c>
      <c r="E25233" s="4">
        <v>51790.394999999997</v>
      </c>
      <c r="F25233" s="4">
        <v>2589.5999000000002</v>
      </c>
      <c r="G25233" s="4">
        <v>1035.7998</v>
      </c>
      <c r="H25233" s="4">
        <v>53344.21</v>
      </c>
      <c r="I25233" s="6">
        <v>8346.8700000000008</v>
      </c>
      <c r="J25233" s="4">
        <v>44997.34</v>
      </c>
      <c r="K25233" s="2">
        <v>2667.21</v>
      </c>
    </row>
    <row r="25234" spans="1:11" x14ac:dyDescent="0.25">
      <c r="A25234" s="1">
        <v>206901</v>
      </c>
      <c r="B25234" s="1" t="s">
        <v>11</v>
      </c>
      <c r="C25234" s="8">
        <v>48</v>
      </c>
      <c r="D25234" s="1">
        <v>44.44</v>
      </c>
      <c r="E25234" s="3">
        <v>104599.69</v>
      </c>
      <c r="F25234" s="3">
        <v>6550.2</v>
      </c>
      <c r="G25234" s="3">
        <v>615.72002999999995</v>
      </c>
      <c r="H25234" s="3">
        <v>110534.13</v>
      </c>
      <c r="I25234" s="5">
        <v>25795.002</v>
      </c>
      <c r="J25234" s="3">
        <v>84739.13</v>
      </c>
      <c r="K25234" s="1">
        <v>2302.8000000000002</v>
      </c>
    </row>
    <row r="25235" spans="1:11" x14ac:dyDescent="0.25">
      <c r="A25235" s="2">
        <v>206901</v>
      </c>
      <c r="B25235" s="2" t="s">
        <v>14</v>
      </c>
      <c r="C25235" s="9">
        <v>12</v>
      </c>
      <c r="D25235" s="2">
        <v>11.11</v>
      </c>
      <c r="E25235" s="4">
        <v>78128.52</v>
      </c>
      <c r="F25235" s="4">
        <v>3906.4802</v>
      </c>
      <c r="G25235" s="4">
        <v>0</v>
      </c>
      <c r="H25235" s="4">
        <v>82035</v>
      </c>
      <c r="I25235" s="6">
        <v>6448.75</v>
      </c>
      <c r="J25235" s="4">
        <v>75586.25</v>
      </c>
      <c r="K25235" s="2">
        <v>6836.25</v>
      </c>
    </row>
    <row r="25236" spans="1:11" x14ac:dyDescent="0.25">
      <c r="A25236" s="1">
        <v>206901</v>
      </c>
      <c r="B25236" s="1" t="s">
        <v>13</v>
      </c>
      <c r="C25236" s="8">
        <v>36</v>
      </c>
      <c r="D25236" s="1">
        <v>33.33</v>
      </c>
      <c r="E25236" s="3">
        <v>67159.899999999994</v>
      </c>
      <c r="F25236" s="3">
        <v>3357.9594999999999</v>
      </c>
      <c r="G25236" s="3">
        <v>155.75996000000001</v>
      </c>
      <c r="H25236" s="3">
        <v>70362.125</v>
      </c>
      <c r="I25236" s="5">
        <v>19346.252</v>
      </c>
      <c r="J25236" s="3">
        <v>51015.875</v>
      </c>
      <c r="K25236" s="1">
        <v>1954.5</v>
      </c>
    </row>
    <row r="25237" spans="1:11" x14ac:dyDescent="0.25">
      <c r="A25237" s="2">
        <v>206901</v>
      </c>
      <c r="B25237" s="2" t="s">
        <v>12</v>
      </c>
      <c r="C25237" s="9">
        <v>12</v>
      </c>
      <c r="D25237" s="2">
        <v>11.11</v>
      </c>
      <c r="E25237" s="4">
        <v>38963.523000000001</v>
      </c>
      <c r="F25237" s="4">
        <v>0</v>
      </c>
      <c r="G25237" s="4">
        <v>0</v>
      </c>
      <c r="H25237" s="4">
        <v>38963.523000000001</v>
      </c>
      <c r="I25237" s="6">
        <v>6448.75</v>
      </c>
      <c r="J25237" s="4">
        <v>32514.773000000001</v>
      </c>
      <c r="K25237" s="2">
        <v>3246.96</v>
      </c>
    </row>
    <row r="25238" spans="1:11" x14ac:dyDescent="0.25">
      <c r="A25238" s="1">
        <v>206902</v>
      </c>
      <c r="B25238" s="1" t="s">
        <v>11</v>
      </c>
      <c r="C25238" s="8">
        <v>78</v>
      </c>
      <c r="D25238" s="1">
        <v>66.67</v>
      </c>
      <c r="E25238" s="3">
        <v>220966.81</v>
      </c>
      <c r="F25238" s="3">
        <v>6751.4193999999998</v>
      </c>
      <c r="G25238" s="3">
        <v>363.61</v>
      </c>
      <c r="H25238" s="3">
        <v>227354.62</v>
      </c>
      <c r="I25238" s="5">
        <v>34930.866999999998</v>
      </c>
      <c r="J25238" s="3">
        <v>192423.75</v>
      </c>
      <c r="K25238" s="1">
        <v>2914.8</v>
      </c>
    </row>
    <row r="25239" spans="1:11" x14ac:dyDescent="0.25">
      <c r="A25239" s="2">
        <v>206902</v>
      </c>
      <c r="B25239" s="2" t="s">
        <v>15</v>
      </c>
      <c r="C25239" s="9">
        <v>13</v>
      </c>
      <c r="D25239" s="2">
        <v>11.11</v>
      </c>
      <c r="E25239" s="4">
        <v>53443.116999999998</v>
      </c>
      <c r="F25239" s="4">
        <v>2672.1504</v>
      </c>
      <c r="G25239" s="4">
        <v>534.42993000000001</v>
      </c>
      <c r="H25239" s="4">
        <v>55580.843999999997</v>
      </c>
      <c r="I25239" s="6">
        <v>5821.8104999999996</v>
      </c>
      <c r="J25239" s="4">
        <v>49759.03</v>
      </c>
      <c r="K25239" s="2">
        <v>4275.45</v>
      </c>
    </row>
    <row r="25240" spans="1:11" x14ac:dyDescent="0.25">
      <c r="A25240" s="1">
        <v>206902</v>
      </c>
      <c r="B25240" s="1" t="s">
        <v>12</v>
      </c>
      <c r="C25240" s="8">
        <v>13</v>
      </c>
      <c r="D25240" s="1">
        <v>11.11</v>
      </c>
      <c r="E25240" s="3">
        <v>46645.945</v>
      </c>
      <c r="F25240" s="3">
        <v>2332.33</v>
      </c>
      <c r="G25240" s="3">
        <v>0</v>
      </c>
      <c r="H25240" s="3">
        <v>48978.277000000002</v>
      </c>
      <c r="I25240" s="5">
        <v>5821.8104999999996</v>
      </c>
      <c r="J25240" s="3">
        <v>43156.47</v>
      </c>
      <c r="K25240" s="1">
        <v>3767.56</v>
      </c>
    </row>
    <row r="25241" spans="1:11" x14ac:dyDescent="0.25">
      <c r="A25241" s="2">
        <v>206902</v>
      </c>
      <c r="B25241" s="2" t="s">
        <v>13</v>
      </c>
      <c r="C25241" s="9">
        <v>13</v>
      </c>
      <c r="D25241" s="2">
        <v>11.11</v>
      </c>
      <c r="E25241" s="4">
        <v>13377.782999999999</v>
      </c>
      <c r="F25241" s="4">
        <v>668.8501</v>
      </c>
      <c r="G25241" s="4">
        <v>0</v>
      </c>
      <c r="H25241" s="4">
        <v>14046.628000000001</v>
      </c>
      <c r="I25241" s="6">
        <v>5821.8104999999996</v>
      </c>
      <c r="J25241" s="4">
        <v>8224.8169999999991</v>
      </c>
      <c r="K25241" s="2">
        <v>1080.51</v>
      </c>
    </row>
    <row r="25242" spans="1:11" x14ac:dyDescent="0.25">
      <c r="A25242" s="1">
        <v>206903</v>
      </c>
      <c r="B25242" s="1" t="s">
        <v>11</v>
      </c>
      <c r="C25242" s="8">
        <v>60</v>
      </c>
      <c r="D25242" s="1">
        <v>27.27</v>
      </c>
      <c r="E25242" s="3">
        <v>237941.1</v>
      </c>
      <c r="F25242" s="3">
        <v>13922.796</v>
      </c>
      <c r="G25242" s="3">
        <v>907.39995999999996</v>
      </c>
      <c r="H25242" s="3">
        <v>250956.47</v>
      </c>
      <c r="I25242" s="5">
        <v>25290.143</v>
      </c>
      <c r="J25242" s="3">
        <v>225666.33</v>
      </c>
      <c r="K25242" s="1">
        <v>4182.6099999999997</v>
      </c>
    </row>
    <row r="25243" spans="1:11" x14ac:dyDescent="0.25">
      <c r="A25243" s="2">
        <v>206903</v>
      </c>
      <c r="B25243" s="2" t="s">
        <v>13</v>
      </c>
      <c r="C25243" s="9">
        <v>60</v>
      </c>
      <c r="D25243" s="2">
        <v>27.27</v>
      </c>
      <c r="E25243" s="4">
        <v>211452.81</v>
      </c>
      <c r="F25243" s="4">
        <v>11234.998</v>
      </c>
      <c r="G25243" s="4">
        <v>331.19997999999998</v>
      </c>
      <c r="H25243" s="4">
        <v>222356.7</v>
      </c>
      <c r="I25243" s="6">
        <v>25290.143</v>
      </c>
      <c r="J25243" s="4">
        <v>197066.56</v>
      </c>
      <c r="K25243" s="2">
        <v>3705.94</v>
      </c>
    </row>
    <row r="25244" spans="1:11" x14ac:dyDescent="0.25">
      <c r="A25244" s="1">
        <v>206903</v>
      </c>
      <c r="B25244" s="1" t="s">
        <v>18</v>
      </c>
      <c r="C25244" s="8">
        <v>20</v>
      </c>
      <c r="D25244" s="1">
        <v>9.09</v>
      </c>
      <c r="E25244" s="3">
        <v>62037.01</v>
      </c>
      <c r="F25244" s="3">
        <v>3101.8002999999999</v>
      </c>
      <c r="G25244" s="3">
        <v>0</v>
      </c>
      <c r="H25244" s="3">
        <v>65138.81</v>
      </c>
      <c r="I25244" s="5">
        <v>8430.0509999999995</v>
      </c>
      <c r="J25244" s="3">
        <v>56708.758000000002</v>
      </c>
      <c r="K25244" s="1">
        <v>3256.94</v>
      </c>
    </row>
    <row r="25245" spans="1:11" x14ac:dyDescent="0.25">
      <c r="A25245" s="2">
        <v>206903</v>
      </c>
      <c r="B25245" s="2" t="s">
        <v>16</v>
      </c>
      <c r="C25245" s="9">
        <v>20</v>
      </c>
      <c r="D25245" s="2">
        <v>9.09</v>
      </c>
      <c r="E25245" s="4">
        <v>58902.586000000003</v>
      </c>
      <c r="F25245" s="4">
        <v>4123.1989999999996</v>
      </c>
      <c r="G25245" s="4">
        <v>2945.2</v>
      </c>
      <c r="H25245" s="4">
        <v>60080.61</v>
      </c>
      <c r="I25245" s="6">
        <v>8430.0509999999995</v>
      </c>
      <c r="J25245" s="4">
        <v>51650.559999999998</v>
      </c>
      <c r="K25245" s="2">
        <v>3004.03</v>
      </c>
    </row>
    <row r="25246" spans="1:11" x14ac:dyDescent="0.25">
      <c r="A25246" s="1">
        <v>206903</v>
      </c>
      <c r="B25246" s="1" t="s">
        <v>15</v>
      </c>
      <c r="C25246" s="8">
        <v>40</v>
      </c>
      <c r="D25246" s="1">
        <v>18.18</v>
      </c>
      <c r="E25246" s="3">
        <v>56251.796999999999</v>
      </c>
      <c r="F25246" s="3">
        <v>2571.8000000000002</v>
      </c>
      <c r="G25246" s="3">
        <v>734.79989999999998</v>
      </c>
      <c r="H25246" s="3">
        <v>58088.81</v>
      </c>
      <c r="I25246" s="5">
        <v>16860.096000000001</v>
      </c>
      <c r="J25246" s="3">
        <v>41228.71</v>
      </c>
      <c r="K25246" s="1">
        <v>1452.22</v>
      </c>
    </row>
    <row r="25247" spans="1:11" x14ac:dyDescent="0.25">
      <c r="A25247" s="2">
        <v>206903</v>
      </c>
      <c r="B25247" s="2" t="s">
        <v>14</v>
      </c>
      <c r="C25247" s="9">
        <v>20</v>
      </c>
      <c r="D25247" s="2">
        <v>9.09</v>
      </c>
      <c r="E25247" s="4">
        <v>20941.206999999999</v>
      </c>
      <c r="F25247" s="4">
        <v>1046.9998000000001</v>
      </c>
      <c r="G25247" s="4">
        <v>0</v>
      </c>
      <c r="H25247" s="4">
        <v>21988.201000000001</v>
      </c>
      <c r="I25247" s="6">
        <v>8430.0509999999995</v>
      </c>
      <c r="J25247" s="4">
        <v>13558.15</v>
      </c>
      <c r="K25247" s="2">
        <v>1099.4100000000001</v>
      </c>
    </row>
    <row r="25248" spans="1:11" x14ac:dyDescent="0.25">
      <c r="A25248" s="1">
        <v>206904</v>
      </c>
      <c r="B25248" s="1" t="s">
        <v>11</v>
      </c>
      <c r="C25248" s="8">
        <v>60</v>
      </c>
      <c r="D25248" s="1">
        <v>66.67</v>
      </c>
      <c r="E25248" s="3">
        <v>254707.6</v>
      </c>
      <c r="F25248" s="3">
        <v>16473.150000000001</v>
      </c>
      <c r="G25248" s="3">
        <v>612.8999</v>
      </c>
      <c r="H25248" s="3">
        <v>270567.94</v>
      </c>
      <c r="I25248" s="5">
        <v>37065.32</v>
      </c>
      <c r="J25248" s="3">
        <v>233502.62</v>
      </c>
      <c r="K25248" s="1">
        <v>4509.46</v>
      </c>
    </row>
    <row r="25249" spans="1:11" x14ac:dyDescent="0.25">
      <c r="A25249" s="2">
        <v>206904</v>
      </c>
      <c r="B25249" s="2" t="s">
        <v>13</v>
      </c>
      <c r="C25249" s="9">
        <v>15</v>
      </c>
      <c r="D25249" s="2">
        <v>16.670000000000002</v>
      </c>
      <c r="E25249" s="4">
        <v>37005.152000000002</v>
      </c>
      <c r="F25249" s="4">
        <v>1850.2498000000001</v>
      </c>
      <c r="G25249" s="4">
        <v>1850.2498000000001</v>
      </c>
      <c r="H25249" s="4">
        <v>37005.152000000002</v>
      </c>
      <c r="I25249" s="6">
        <v>9266.33</v>
      </c>
      <c r="J25249" s="4">
        <v>27738.822</v>
      </c>
      <c r="K25249" s="2">
        <v>2467.0100000000002</v>
      </c>
    </row>
    <row r="25250" spans="1:11" x14ac:dyDescent="0.25">
      <c r="A25250" s="1">
        <v>206904</v>
      </c>
      <c r="B25250" s="1" t="s">
        <v>12</v>
      </c>
      <c r="C25250" s="8">
        <v>15</v>
      </c>
      <c r="D25250" s="1">
        <v>16.670000000000002</v>
      </c>
      <c r="E25250" s="3">
        <v>26052.745999999999</v>
      </c>
      <c r="F25250" s="3">
        <v>0</v>
      </c>
      <c r="G25250" s="3">
        <v>0</v>
      </c>
      <c r="H25250" s="3">
        <v>26052.745999999999</v>
      </c>
      <c r="I25250" s="5">
        <v>9266.33</v>
      </c>
      <c r="J25250" s="3">
        <v>16786.416000000001</v>
      </c>
      <c r="K25250" s="1">
        <v>1736.85</v>
      </c>
    </row>
    <row r="25251" spans="1:11" x14ac:dyDescent="0.25">
      <c r="A25251" s="2">
        <v>206905</v>
      </c>
      <c r="B25251" s="2" t="s">
        <v>11</v>
      </c>
      <c r="C25251" s="9">
        <v>76</v>
      </c>
      <c r="D25251" s="2">
        <v>50</v>
      </c>
      <c r="E25251" s="4">
        <v>227641.8</v>
      </c>
      <c r="F25251" s="4">
        <v>12678.127</v>
      </c>
      <c r="G25251" s="4">
        <v>1058.3001999999999</v>
      </c>
      <c r="H25251" s="4">
        <v>239261.56</v>
      </c>
      <c r="I25251" s="6">
        <v>32837.555</v>
      </c>
      <c r="J25251" s="4">
        <v>206424</v>
      </c>
      <c r="K25251" s="2">
        <v>3148.18</v>
      </c>
    </row>
    <row r="25252" spans="1:11" x14ac:dyDescent="0.25">
      <c r="A25252" s="1">
        <v>206905</v>
      </c>
      <c r="B25252" s="1" t="s">
        <v>13</v>
      </c>
      <c r="C25252" s="8">
        <v>38</v>
      </c>
      <c r="D25252" s="1">
        <v>25</v>
      </c>
      <c r="E25252" s="3">
        <v>173959.66</v>
      </c>
      <c r="F25252" s="3">
        <v>11054.005999999999</v>
      </c>
      <c r="G25252" s="3">
        <v>0</v>
      </c>
      <c r="H25252" s="3">
        <v>185013.67</v>
      </c>
      <c r="I25252" s="5">
        <v>16418.780999999999</v>
      </c>
      <c r="J25252" s="3">
        <v>168594.89</v>
      </c>
      <c r="K25252" s="1">
        <v>4868.78</v>
      </c>
    </row>
    <row r="25253" spans="1:11" x14ac:dyDescent="0.25">
      <c r="A25253" s="2">
        <v>206905</v>
      </c>
      <c r="B25253" s="2" t="s">
        <v>14</v>
      </c>
      <c r="C25253" s="9">
        <v>19</v>
      </c>
      <c r="D25253" s="2">
        <v>12.5</v>
      </c>
      <c r="E25253" s="4">
        <v>101775.77</v>
      </c>
      <c r="F25253" s="4">
        <v>7124.2397000000001</v>
      </c>
      <c r="G25253" s="4">
        <v>0</v>
      </c>
      <c r="H25253" s="4">
        <v>108900</v>
      </c>
      <c r="I25253" s="6">
        <v>8209.3909999999996</v>
      </c>
      <c r="J25253" s="4">
        <v>100690.61</v>
      </c>
      <c r="K25253" s="2">
        <v>5731.58</v>
      </c>
    </row>
    <row r="25254" spans="1:11" x14ac:dyDescent="0.25">
      <c r="A25254" s="1">
        <v>206905</v>
      </c>
      <c r="B25254" s="1" t="s">
        <v>18</v>
      </c>
      <c r="C25254" s="8">
        <v>19</v>
      </c>
      <c r="D25254" s="1">
        <v>12.5</v>
      </c>
      <c r="E25254" s="3">
        <v>40943.667999999998</v>
      </c>
      <c r="F25254" s="3">
        <v>2866.1504</v>
      </c>
      <c r="G25254" s="3">
        <v>0</v>
      </c>
      <c r="H25254" s="3">
        <v>43809.82</v>
      </c>
      <c r="I25254" s="5">
        <v>8209.3909999999996</v>
      </c>
      <c r="J25254" s="3">
        <v>35600.43</v>
      </c>
      <c r="K25254" s="1">
        <v>2305.7800000000002</v>
      </c>
    </row>
    <row r="25255" spans="1:11" x14ac:dyDescent="0.25">
      <c r="A25255" s="2">
        <v>206906</v>
      </c>
      <c r="B25255" s="2" t="s">
        <v>11</v>
      </c>
      <c r="C25255" s="9">
        <v>72</v>
      </c>
      <c r="D25255" s="2">
        <v>50</v>
      </c>
      <c r="E25255" s="4">
        <v>138038.03</v>
      </c>
      <c r="F25255" s="4">
        <v>4851.7187999999996</v>
      </c>
      <c r="G25255" s="4">
        <v>0</v>
      </c>
      <c r="H25255" s="4">
        <v>142889.73000000001</v>
      </c>
      <c r="I25255" s="6">
        <v>38569.527000000002</v>
      </c>
      <c r="J25255" s="4">
        <v>104320.2</v>
      </c>
      <c r="K25255" s="2">
        <v>1984.58</v>
      </c>
    </row>
    <row r="25256" spans="1:11" x14ac:dyDescent="0.25">
      <c r="A25256" s="1">
        <v>206906</v>
      </c>
      <c r="B25256" s="1" t="s">
        <v>13</v>
      </c>
      <c r="C25256" s="8">
        <v>54</v>
      </c>
      <c r="D25256" s="1">
        <v>37.5</v>
      </c>
      <c r="E25256" s="3">
        <v>135621.60999999999</v>
      </c>
      <c r="F25256" s="3">
        <v>4997.88</v>
      </c>
      <c r="G25256" s="3">
        <v>1356.12</v>
      </c>
      <c r="H25256" s="3">
        <v>139263.31</v>
      </c>
      <c r="I25256" s="5">
        <v>28927.143</v>
      </c>
      <c r="J25256" s="3">
        <v>110336.17</v>
      </c>
      <c r="K25256" s="1">
        <v>2578.9499999999998</v>
      </c>
    </row>
    <row r="25257" spans="1:11" x14ac:dyDescent="0.25">
      <c r="A25257" s="2">
        <v>206906</v>
      </c>
      <c r="B25257" s="2" t="s">
        <v>14</v>
      </c>
      <c r="C25257" s="9">
        <v>18</v>
      </c>
      <c r="D25257" s="2">
        <v>12.5</v>
      </c>
      <c r="E25257" s="4">
        <v>52313.21</v>
      </c>
      <c r="F25257" s="4">
        <v>0</v>
      </c>
      <c r="G25257" s="4">
        <v>0</v>
      </c>
      <c r="H25257" s="4">
        <v>52313.21</v>
      </c>
      <c r="I25257" s="6">
        <v>9642.3790000000008</v>
      </c>
      <c r="J25257" s="4">
        <v>42670.832000000002</v>
      </c>
      <c r="K25257" s="2">
        <v>2906.29</v>
      </c>
    </row>
    <row r="25258" spans="1:11" x14ac:dyDescent="0.25">
      <c r="A25258" s="1">
        <v>206907</v>
      </c>
      <c r="B25258" s="1" t="s">
        <v>11</v>
      </c>
      <c r="C25258" s="8">
        <v>66</v>
      </c>
      <c r="D25258" s="1">
        <v>54.55</v>
      </c>
      <c r="E25258" s="3">
        <v>184869.55</v>
      </c>
      <c r="F25258" s="3">
        <v>10279.941999999999</v>
      </c>
      <c r="G25258" s="3">
        <v>2081.0898000000002</v>
      </c>
      <c r="H25258" s="3">
        <v>193068.38</v>
      </c>
      <c r="I25258" s="5">
        <v>28098.238000000001</v>
      </c>
      <c r="J25258" s="3">
        <v>164970.14000000001</v>
      </c>
      <c r="K25258" s="1">
        <v>2925.28</v>
      </c>
    </row>
    <row r="25259" spans="1:11" x14ac:dyDescent="0.25">
      <c r="A25259" s="2">
        <v>206907</v>
      </c>
      <c r="B25259" s="2" t="s">
        <v>13</v>
      </c>
      <c r="C25259" s="9">
        <v>33</v>
      </c>
      <c r="D25259" s="2">
        <v>27.27</v>
      </c>
      <c r="E25259" s="4">
        <v>127235.79</v>
      </c>
      <c r="F25259" s="4">
        <v>4702.72</v>
      </c>
      <c r="G25259" s="4">
        <v>0</v>
      </c>
      <c r="H25259" s="4">
        <v>131938.53</v>
      </c>
      <c r="I25259" s="6">
        <v>14049.123</v>
      </c>
      <c r="J25259" s="4">
        <v>117889.41</v>
      </c>
      <c r="K25259" s="2">
        <v>3998.14</v>
      </c>
    </row>
    <row r="25260" spans="1:11" x14ac:dyDescent="0.25">
      <c r="A25260" s="1">
        <v>206907</v>
      </c>
      <c r="B25260" s="1" t="s">
        <v>12</v>
      </c>
      <c r="C25260" s="8">
        <v>11</v>
      </c>
      <c r="D25260" s="1">
        <v>9.09</v>
      </c>
      <c r="E25260" s="3">
        <v>42903.625</v>
      </c>
      <c r="F25260" s="3">
        <v>3003.22</v>
      </c>
      <c r="G25260" s="3">
        <v>0</v>
      </c>
      <c r="H25260" s="3">
        <v>45906.855000000003</v>
      </c>
      <c r="I25260" s="5">
        <v>4683.0396000000001</v>
      </c>
      <c r="J25260" s="3">
        <v>41223.815999999999</v>
      </c>
      <c r="K25260" s="1">
        <v>4173.3500000000004</v>
      </c>
    </row>
    <row r="25261" spans="1:11" x14ac:dyDescent="0.25">
      <c r="A25261" s="2">
        <v>206907</v>
      </c>
      <c r="B25261" s="2" t="s">
        <v>15</v>
      </c>
      <c r="C25261" s="9">
        <v>11</v>
      </c>
      <c r="D25261" s="2">
        <v>9.09</v>
      </c>
      <c r="E25261" s="4">
        <v>28096.86</v>
      </c>
      <c r="F25261" s="4">
        <v>1404.8099</v>
      </c>
      <c r="G25261" s="4">
        <v>1404.8099</v>
      </c>
      <c r="H25261" s="4">
        <v>28096.86</v>
      </c>
      <c r="I25261" s="6">
        <v>4683.0396000000001</v>
      </c>
      <c r="J25261" s="4">
        <v>23413.82</v>
      </c>
      <c r="K25261" s="2">
        <v>2554.2600000000002</v>
      </c>
    </row>
    <row r="25262" spans="1:11" x14ac:dyDescent="0.25">
      <c r="A25262" s="1">
        <v>206908</v>
      </c>
      <c r="B25262" s="1" t="s">
        <v>13</v>
      </c>
      <c r="C25262" s="8">
        <v>57</v>
      </c>
      <c r="D25262" s="1">
        <v>50</v>
      </c>
      <c r="E25262" s="3">
        <v>218149.98</v>
      </c>
      <c r="F25262" s="3">
        <v>4678.9395000000004</v>
      </c>
      <c r="G25262" s="3">
        <v>914.08983999999998</v>
      </c>
      <c r="H25262" s="3">
        <v>221914.88</v>
      </c>
      <c r="I25262" s="5">
        <v>21806.7</v>
      </c>
      <c r="J25262" s="3">
        <v>200108.17</v>
      </c>
      <c r="K25262" s="1">
        <v>3893.24</v>
      </c>
    </row>
    <row r="25263" spans="1:11" x14ac:dyDescent="0.25">
      <c r="A25263" s="2">
        <v>206908</v>
      </c>
      <c r="B25263" s="2" t="s">
        <v>11</v>
      </c>
      <c r="C25263" s="9">
        <v>38</v>
      </c>
      <c r="D25263" s="2">
        <v>33.33</v>
      </c>
      <c r="E25263" s="4">
        <v>88498.94</v>
      </c>
      <c r="F25263" s="4">
        <v>6194.9486999999999</v>
      </c>
      <c r="G25263" s="4">
        <v>0</v>
      </c>
      <c r="H25263" s="4">
        <v>94693.914000000004</v>
      </c>
      <c r="I25263" s="6">
        <v>14537.8</v>
      </c>
      <c r="J25263" s="4">
        <v>80156.12</v>
      </c>
      <c r="K25263" s="2">
        <v>2491.94</v>
      </c>
    </row>
    <row r="25264" spans="1:11" x14ac:dyDescent="0.25">
      <c r="A25264" s="1">
        <v>206908</v>
      </c>
      <c r="B25264" s="1" t="s">
        <v>18</v>
      </c>
      <c r="C25264" s="8">
        <v>19</v>
      </c>
      <c r="D25264" s="1">
        <v>16.670000000000002</v>
      </c>
      <c r="E25264" s="3">
        <v>39279.46</v>
      </c>
      <c r="F25264" s="3">
        <v>0</v>
      </c>
      <c r="G25264" s="3">
        <v>785.6499</v>
      </c>
      <c r="H25264" s="3">
        <v>38493.81</v>
      </c>
      <c r="I25264" s="5">
        <v>7268.8994000000002</v>
      </c>
      <c r="J25264" s="3">
        <v>31224.91</v>
      </c>
      <c r="K25264" s="1">
        <v>2025.99</v>
      </c>
    </row>
    <row r="25265" spans="1:11" x14ac:dyDescent="0.25">
      <c r="A25265" s="2">
        <v>206909</v>
      </c>
      <c r="B25265" s="2" t="s">
        <v>11</v>
      </c>
      <c r="C25265" s="9">
        <v>78</v>
      </c>
      <c r="D25265" s="2">
        <v>75</v>
      </c>
      <c r="E25265" s="4">
        <v>383661.3</v>
      </c>
      <c r="F25265" s="4">
        <v>23561.844000000001</v>
      </c>
      <c r="G25265" s="4">
        <v>2452.3198000000002</v>
      </c>
      <c r="H25265" s="4">
        <v>404770.84</v>
      </c>
      <c r="I25265" s="6">
        <v>31744.312000000002</v>
      </c>
      <c r="J25265" s="4">
        <v>373026.53</v>
      </c>
      <c r="K25265" s="2">
        <v>5189.37</v>
      </c>
    </row>
    <row r="25266" spans="1:11" x14ac:dyDescent="0.25">
      <c r="A25266" s="1">
        <v>206909</v>
      </c>
      <c r="B25266" s="1" t="s">
        <v>13</v>
      </c>
      <c r="C25266" s="8">
        <v>26</v>
      </c>
      <c r="D25266" s="1">
        <v>25</v>
      </c>
      <c r="E25266" s="3">
        <v>74453.98</v>
      </c>
      <c r="F25266" s="3">
        <v>4505.41</v>
      </c>
      <c r="G25266" s="3">
        <v>0</v>
      </c>
      <c r="H25266" s="3">
        <v>78959.399999999994</v>
      </c>
      <c r="I25266" s="5">
        <v>10581.441000000001</v>
      </c>
      <c r="J25266" s="3">
        <v>68377.95</v>
      </c>
      <c r="K25266" s="1">
        <v>3036.9</v>
      </c>
    </row>
    <row r="25267" spans="1:11" x14ac:dyDescent="0.25">
      <c r="A25267" s="2">
        <v>206910</v>
      </c>
      <c r="B25267" s="2" t="s">
        <v>11</v>
      </c>
      <c r="C25267" s="9">
        <v>70</v>
      </c>
      <c r="D25267" s="2">
        <v>62.5</v>
      </c>
      <c r="E25267" s="4">
        <v>325650.5</v>
      </c>
      <c r="F25267" s="4">
        <v>17371.344000000001</v>
      </c>
      <c r="G25267" s="4">
        <v>0</v>
      </c>
      <c r="H25267" s="4">
        <v>343021.88</v>
      </c>
      <c r="I25267" s="6">
        <v>34646.593999999997</v>
      </c>
      <c r="J25267" s="4">
        <v>308375.28000000003</v>
      </c>
      <c r="K25267" s="2">
        <v>4900.3100000000004</v>
      </c>
    </row>
    <row r="25268" spans="1:11" x14ac:dyDescent="0.25">
      <c r="A25268" s="1">
        <v>206910</v>
      </c>
      <c r="B25268" s="1" t="s">
        <v>13</v>
      </c>
      <c r="C25268" s="8">
        <v>28</v>
      </c>
      <c r="D25268" s="1">
        <v>25</v>
      </c>
      <c r="E25268" s="3">
        <v>43338.957000000002</v>
      </c>
      <c r="F25268" s="3">
        <v>1955.7997</v>
      </c>
      <c r="G25268" s="3">
        <v>0</v>
      </c>
      <c r="H25268" s="3">
        <v>45294.758000000002</v>
      </c>
      <c r="I25268" s="5">
        <v>13858.641</v>
      </c>
      <c r="J25268" s="3">
        <v>31436.116999999998</v>
      </c>
      <c r="K25268" s="1">
        <v>1617.67</v>
      </c>
    </row>
    <row r="25269" spans="1:11" x14ac:dyDescent="0.25">
      <c r="A25269" s="2">
        <v>206910</v>
      </c>
      <c r="B25269" s="2" t="s">
        <v>16</v>
      </c>
      <c r="C25269" s="9">
        <v>14</v>
      </c>
      <c r="D25269" s="2">
        <v>12.5</v>
      </c>
      <c r="E25269" s="4">
        <v>29679.445</v>
      </c>
      <c r="F25269" s="4">
        <v>1484</v>
      </c>
      <c r="G25269" s="4">
        <v>296.8</v>
      </c>
      <c r="H25269" s="4">
        <v>30866.638999999999</v>
      </c>
      <c r="I25269" s="6">
        <v>6929.3209999999999</v>
      </c>
      <c r="J25269" s="4">
        <v>23937.317999999999</v>
      </c>
      <c r="K25269" s="2">
        <v>2204.7600000000002</v>
      </c>
    </row>
    <row r="25270" spans="1:11" x14ac:dyDescent="0.25">
      <c r="A25270" s="1">
        <v>206911</v>
      </c>
      <c r="B25270" s="1" t="s">
        <v>13</v>
      </c>
      <c r="C25270" s="8">
        <v>76</v>
      </c>
      <c r="D25270" s="1">
        <v>40</v>
      </c>
      <c r="E25270" s="3">
        <v>243648.25</v>
      </c>
      <c r="F25270" s="3">
        <v>14972.753000000001</v>
      </c>
      <c r="G25270" s="3">
        <v>441.18</v>
      </c>
      <c r="H25270" s="3">
        <v>258179.7</v>
      </c>
      <c r="I25270" s="5">
        <v>27540.973000000002</v>
      </c>
      <c r="J25270" s="3">
        <v>230638.73</v>
      </c>
      <c r="K25270" s="1">
        <v>3397.1</v>
      </c>
    </row>
    <row r="25271" spans="1:11" x14ac:dyDescent="0.25">
      <c r="A25271" s="2">
        <v>206911</v>
      </c>
      <c r="B25271" s="2" t="s">
        <v>11</v>
      </c>
      <c r="C25271" s="9">
        <v>95</v>
      </c>
      <c r="D25271" s="2">
        <v>50</v>
      </c>
      <c r="E25271" s="4">
        <v>198953.31</v>
      </c>
      <c r="F25271" s="4">
        <v>11851.4375</v>
      </c>
      <c r="G25271" s="4">
        <v>0</v>
      </c>
      <c r="H25271" s="4">
        <v>210804.95</v>
      </c>
      <c r="I25271" s="6">
        <v>34426.21</v>
      </c>
      <c r="J25271" s="4">
        <v>176378.75</v>
      </c>
      <c r="K25271" s="2">
        <v>2219</v>
      </c>
    </row>
    <row r="25272" spans="1:11" x14ac:dyDescent="0.25">
      <c r="A25272" s="1">
        <v>206911</v>
      </c>
      <c r="B25272" s="1" t="s">
        <v>15</v>
      </c>
      <c r="C25272" s="8">
        <v>19</v>
      </c>
      <c r="D25272" s="1">
        <v>10</v>
      </c>
      <c r="E25272" s="3">
        <v>38608.57</v>
      </c>
      <c r="F25272" s="3">
        <v>1930.3996999999999</v>
      </c>
      <c r="G25272" s="3">
        <v>0</v>
      </c>
      <c r="H25272" s="3">
        <v>40538.957000000002</v>
      </c>
      <c r="I25272" s="5">
        <v>6885.24</v>
      </c>
      <c r="J25272" s="3">
        <v>33653.72</v>
      </c>
      <c r="K25272" s="1">
        <v>2133.63</v>
      </c>
    </row>
    <row r="25273" spans="1:11" x14ac:dyDescent="0.25">
      <c r="A25273" s="2">
        <v>206912</v>
      </c>
      <c r="B25273" s="1" t="s">
        <v>18</v>
      </c>
      <c r="C25273" s="9">
        <v>12</v>
      </c>
      <c r="D25273" s="2">
        <v>14.29</v>
      </c>
      <c r="E25273" s="4">
        <v>94520.75</v>
      </c>
      <c r="F25273" s="4">
        <v>4726.08</v>
      </c>
      <c r="G25273" s="4">
        <v>0</v>
      </c>
      <c r="H25273" s="4">
        <v>99246.84</v>
      </c>
      <c r="I25273" s="6">
        <v>6075.5</v>
      </c>
      <c r="J25273" s="4">
        <v>93171.34</v>
      </c>
      <c r="K25273" s="2">
        <v>8270.57</v>
      </c>
    </row>
    <row r="25274" spans="1:11" x14ac:dyDescent="0.25">
      <c r="A25274" s="1">
        <v>206912</v>
      </c>
      <c r="B25274" s="1" t="s">
        <v>11</v>
      </c>
      <c r="C25274" s="8">
        <v>24</v>
      </c>
      <c r="D25274" s="1">
        <v>28.57</v>
      </c>
      <c r="E25274" s="3">
        <v>92657.516000000003</v>
      </c>
      <c r="F25274" s="3">
        <v>4426.0806000000002</v>
      </c>
      <c r="G25274" s="3">
        <v>0</v>
      </c>
      <c r="H25274" s="3">
        <v>97083.61</v>
      </c>
      <c r="I25274" s="5">
        <v>12150.999</v>
      </c>
      <c r="J25274" s="3">
        <v>84932.61</v>
      </c>
      <c r="K25274" s="1">
        <v>4045.15</v>
      </c>
    </row>
    <row r="25275" spans="1:11" x14ac:dyDescent="0.25">
      <c r="A25275" s="2">
        <v>206912</v>
      </c>
      <c r="B25275" s="2" t="s">
        <v>13</v>
      </c>
      <c r="C25275" s="9">
        <v>24</v>
      </c>
      <c r="D25275" s="2">
        <v>28.57</v>
      </c>
      <c r="E25275" s="4">
        <v>70535.520000000004</v>
      </c>
      <c r="F25275" s="4">
        <v>3526.8004999999998</v>
      </c>
      <c r="G25275" s="4">
        <v>0</v>
      </c>
      <c r="H25275" s="4">
        <v>74062.31</v>
      </c>
      <c r="I25275" s="6">
        <v>12150.999</v>
      </c>
      <c r="J25275" s="4">
        <v>61911.311999999998</v>
      </c>
      <c r="K25275" s="2">
        <v>3085.93</v>
      </c>
    </row>
    <row r="25276" spans="1:11" x14ac:dyDescent="0.25">
      <c r="A25276" s="1">
        <v>206912</v>
      </c>
      <c r="B25276" s="1" t="s">
        <v>15</v>
      </c>
      <c r="C25276" s="8">
        <v>24</v>
      </c>
      <c r="D25276" s="1">
        <v>28.57</v>
      </c>
      <c r="E25276" s="3">
        <v>54302.41</v>
      </c>
      <c r="F25276" s="3">
        <v>4209.24</v>
      </c>
      <c r="G25276" s="3">
        <v>169.56</v>
      </c>
      <c r="H25276" s="3">
        <v>58342.093999999997</v>
      </c>
      <c r="I25276" s="5">
        <v>12150.999</v>
      </c>
      <c r="J25276" s="3">
        <v>46191.093999999997</v>
      </c>
      <c r="K25276" s="1">
        <v>2430.92</v>
      </c>
    </row>
    <row r="25277" spans="1:11" x14ac:dyDescent="0.25">
      <c r="A25277" s="2">
        <v>206913</v>
      </c>
      <c r="B25277" s="2" t="s">
        <v>13</v>
      </c>
      <c r="C25277" s="9">
        <v>84</v>
      </c>
      <c r="D25277" s="2">
        <v>60</v>
      </c>
      <c r="E25277" s="4">
        <v>291824.94</v>
      </c>
      <c r="F25277" s="4">
        <v>17123.82</v>
      </c>
      <c r="G25277" s="4">
        <v>1445.2201</v>
      </c>
      <c r="H25277" s="4">
        <v>307503.46999999997</v>
      </c>
      <c r="I25277" s="6">
        <v>36553.675999999999</v>
      </c>
      <c r="J25277" s="4">
        <v>270949.78000000003</v>
      </c>
      <c r="K25277" s="2">
        <v>3660.76</v>
      </c>
    </row>
    <row r="25278" spans="1:11" x14ac:dyDescent="0.25">
      <c r="A25278" s="1">
        <v>206913</v>
      </c>
      <c r="B25278" s="1" t="s">
        <v>18</v>
      </c>
      <c r="C25278" s="8">
        <v>42</v>
      </c>
      <c r="D25278" s="1">
        <v>30</v>
      </c>
      <c r="E25278" s="3">
        <v>156881.07999999999</v>
      </c>
      <c r="F25278" s="3">
        <v>9872.1010000000006</v>
      </c>
      <c r="G25278" s="3">
        <v>506.93990000000002</v>
      </c>
      <c r="H25278" s="3">
        <v>166246.22</v>
      </c>
      <c r="I25278" s="5">
        <v>18276.844000000001</v>
      </c>
      <c r="J25278" s="3">
        <v>147969.38</v>
      </c>
      <c r="K25278" s="1">
        <v>3958.24</v>
      </c>
    </row>
    <row r="25279" spans="1:11" x14ac:dyDescent="0.25">
      <c r="A25279" s="2">
        <v>206913</v>
      </c>
      <c r="B25279" s="2" t="s">
        <v>12</v>
      </c>
      <c r="C25279" s="9">
        <v>14</v>
      </c>
      <c r="D25279" s="2">
        <v>10</v>
      </c>
      <c r="E25279" s="4">
        <v>52391.222999999998</v>
      </c>
      <c r="F25279" s="4">
        <v>2619.5403000000001</v>
      </c>
      <c r="G25279" s="4">
        <v>523.87990000000002</v>
      </c>
      <c r="H25279" s="4">
        <v>54486.89</v>
      </c>
      <c r="I25279" s="6">
        <v>6092.28</v>
      </c>
      <c r="J25279" s="4">
        <v>48394.61</v>
      </c>
      <c r="K25279" s="2">
        <v>3891.92</v>
      </c>
    </row>
    <row r="25280" spans="1:11" x14ac:dyDescent="0.25">
      <c r="A25280" s="1">
        <v>206914</v>
      </c>
      <c r="B25280" s="1" t="s">
        <v>11</v>
      </c>
      <c r="C25280" s="8">
        <v>45</v>
      </c>
      <c r="D25280" s="1">
        <v>60</v>
      </c>
      <c r="E25280" s="3">
        <v>167927.7</v>
      </c>
      <c r="F25280" s="3">
        <v>6825</v>
      </c>
      <c r="G25280" s="3">
        <v>343.65001999999998</v>
      </c>
      <c r="H25280" s="3">
        <v>174409.06</v>
      </c>
      <c r="I25280" s="5">
        <v>26251.562000000002</v>
      </c>
      <c r="J25280" s="3">
        <v>148157.5</v>
      </c>
      <c r="K25280" s="1">
        <v>3875.76</v>
      </c>
    </row>
    <row r="25281" spans="1:11" x14ac:dyDescent="0.25">
      <c r="A25281" s="2">
        <v>206914</v>
      </c>
      <c r="B25281" s="2" t="s">
        <v>13</v>
      </c>
      <c r="C25281" s="9">
        <v>15</v>
      </c>
      <c r="D25281" s="2">
        <v>20</v>
      </c>
      <c r="E25281" s="4">
        <v>94257.3</v>
      </c>
      <c r="F25281" s="4">
        <v>0</v>
      </c>
      <c r="G25281" s="4">
        <v>0</v>
      </c>
      <c r="H25281" s="4">
        <v>94257.3</v>
      </c>
      <c r="I25281" s="6">
        <v>8750.52</v>
      </c>
      <c r="J25281" s="4">
        <v>85506.78</v>
      </c>
      <c r="K25281" s="2">
        <v>6283.82</v>
      </c>
    </row>
    <row r="25282" spans="1:11" x14ac:dyDescent="0.25">
      <c r="A25282" s="1">
        <v>206914</v>
      </c>
      <c r="B25282" s="1" t="s">
        <v>15</v>
      </c>
      <c r="C25282" s="8">
        <v>15</v>
      </c>
      <c r="D25282" s="1">
        <v>20</v>
      </c>
      <c r="E25282" s="3">
        <v>47758.495999999999</v>
      </c>
      <c r="F25282" s="3">
        <v>2387.9998000000001</v>
      </c>
      <c r="G25282" s="3">
        <v>0</v>
      </c>
      <c r="H25282" s="3">
        <v>50146.508000000002</v>
      </c>
      <c r="I25282" s="5">
        <v>8750.52</v>
      </c>
      <c r="J25282" s="3">
        <v>41395.99</v>
      </c>
      <c r="K25282" s="1">
        <v>3343.1</v>
      </c>
    </row>
    <row r="25283" spans="1:11" x14ac:dyDescent="0.25">
      <c r="A25283" s="2">
        <v>206915</v>
      </c>
      <c r="B25283" s="2" t="s">
        <v>13</v>
      </c>
      <c r="C25283" s="9">
        <v>40</v>
      </c>
      <c r="D25283" s="2">
        <v>57.14</v>
      </c>
      <c r="E25283" s="4">
        <v>136023.5</v>
      </c>
      <c r="F25283" s="4">
        <v>6453.5</v>
      </c>
      <c r="G25283" s="4">
        <v>0</v>
      </c>
      <c r="H25283" s="4">
        <v>142477.03</v>
      </c>
      <c r="I25283" s="6">
        <v>18658.363000000001</v>
      </c>
      <c r="J25283" s="4">
        <v>123818.67</v>
      </c>
      <c r="K25283" s="2">
        <v>3561.92</v>
      </c>
    </row>
    <row r="25284" spans="1:11" x14ac:dyDescent="0.25">
      <c r="A25284" s="1">
        <v>206915</v>
      </c>
      <c r="B25284" s="1" t="s">
        <v>11</v>
      </c>
      <c r="C25284" s="8">
        <v>20</v>
      </c>
      <c r="D25284" s="1">
        <v>28.57</v>
      </c>
      <c r="E25284" s="3">
        <v>130980.98</v>
      </c>
      <c r="F25284" s="3">
        <v>488.99997000000002</v>
      </c>
      <c r="G25284" s="3">
        <v>97.799994999999996</v>
      </c>
      <c r="H25284" s="3">
        <v>131372.20000000001</v>
      </c>
      <c r="I25284" s="5">
        <v>9329.1820000000007</v>
      </c>
      <c r="J25284" s="3">
        <v>122043.02</v>
      </c>
      <c r="K25284" s="1">
        <v>6568.61</v>
      </c>
    </row>
    <row r="25285" spans="1:11" x14ac:dyDescent="0.25">
      <c r="A25285" s="2">
        <v>206915</v>
      </c>
      <c r="B25285" s="2" t="s">
        <v>16</v>
      </c>
      <c r="C25285" s="9">
        <v>10</v>
      </c>
      <c r="D25285" s="2">
        <v>14.29</v>
      </c>
      <c r="E25285" s="4">
        <v>36352.6</v>
      </c>
      <c r="F25285" s="4">
        <v>1817.6</v>
      </c>
      <c r="G25285" s="4">
        <v>0</v>
      </c>
      <c r="H25285" s="4">
        <v>38170.199999999997</v>
      </c>
      <c r="I25285" s="6">
        <v>4664.5902999999998</v>
      </c>
      <c r="J25285" s="4">
        <v>33505.61</v>
      </c>
      <c r="K25285" s="2">
        <v>3817.02</v>
      </c>
    </row>
    <row r="25286" spans="1:11" x14ac:dyDescent="0.25">
      <c r="A25286" s="1">
        <v>206916</v>
      </c>
      <c r="B25286" s="1" t="s">
        <v>11</v>
      </c>
      <c r="C25286" s="8">
        <v>108</v>
      </c>
      <c r="D25286" s="1">
        <v>60</v>
      </c>
      <c r="E25286" s="3">
        <v>400538.72</v>
      </c>
      <c r="F25286" s="3">
        <v>21159.006000000001</v>
      </c>
      <c r="G25286" s="3">
        <v>1412.4597000000001</v>
      </c>
      <c r="H25286" s="3">
        <v>420285.47</v>
      </c>
      <c r="I25286" s="5">
        <v>64622.906000000003</v>
      </c>
      <c r="J25286" s="3">
        <v>355662.56</v>
      </c>
      <c r="K25286" s="1">
        <v>3891.53</v>
      </c>
    </row>
    <row r="25287" spans="1:11" x14ac:dyDescent="0.25">
      <c r="A25287" s="2">
        <v>206916</v>
      </c>
      <c r="B25287" s="2" t="s">
        <v>13</v>
      </c>
      <c r="C25287" s="9">
        <v>36</v>
      </c>
      <c r="D25287" s="2">
        <v>20</v>
      </c>
      <c r="E25287" s="4">
        <v>117369.34</v>
      </c>
      <c r="F25287" s="4">
        <v>5384.8804</v>
      </c>
      <c r="G25287" s="4">
        <v>0</v>
      </c>
      <c r="H25287" s="4">
        <v>122754.234</v>
      </c>
      <c r="I25287" s="6">
        <v>21540.982</v>
      </c>
      <c r="J25287" s="4">
        <v>101213.25</v>
      </c>
      <c r="K25287" s="2">
        <v>3409.84</v>
      </c>
    </row>
    <row r="25288" spans="1:11" x14ac:dyDescent="0.25">
      <c r="A25288" s="1">
        <v>206916</v>
      </c>
      <c r="B25288" s="1" t="s">
        <v>18</v>
      </c>
      <c r="C25288" s="8">
        <v>36</v>
      </c>
      <c r="D25288" s="1">
        <v>20</v>
      </c>
      <c r="E25288" s="3">
        <v>103041.89</v>
      </c>
      <c r="F25288" s="3">
        <v>5152.1396000000004</v>
      </c>
      <c r="G25288" s="3">
        <v>0</v>
      </c>
      <c r="H25288" s="3">
        <v>108194.04</v>
      </c>
      <c r="I25288" s="5">
        <v>21540.982</v>
      </c>
      <c r="J25288" s="3">
        <v>86653.054999999993</v>
      </c>
      <c r="K25288" s="1">
        <v>3005.39</v>
      </c>
    </row>
    <row r="25289" spans="1:11" x14ac:dyDescent="0.25">
      <c r="A25289" s="2">
        <v>206917</v>
      </c>
      <c r="B25289" s="2" t="s">
        <v>13</v>
      </c>
      <c r="C25289" s="9">
        <v>44</v>
      </c>
      <c r="D25289" s="2">
        <v>50</v>
      </c>
      <c r="E25289" s="4">
        <v>88856.22</v>
      </c>
      <c r="F25289" s="4">
        <v>4237.3095999999996</v>
      </c>
      <c r="G25289" s="4">
        <v>1062.71</v>
      </c>
      <c r="H25289" s="4">
        <v>92030.81</v>
      </c>
      <c r="I25289" s="6">
        <v>23282.84</v>
      </c>
      <c r="J25289" s="4">
        <v>68747.97</v>
      </c>
      <c r="K25289" s="2">
        <v>2091.61</v>
      </c>
    </row>
    <row r="25290" spans="1:11" x14ac:dyDescent="0.25">
      <c r="A25290" s="1">
        <v>206917</v>
      </c>
      <c r="B25290" s="1" t="s">
        <v>18</v>
      </c>
      <c r="C25290" s="8">
        <v>11</v>
      </c>
      <c r="D25290" s="1">
        <v>12.5</v>
      </c>
      <c r="E25290" s="3">
        <v>55146.406000000003</v>
      </c>
      <c r="F25290" s="3">
        <v>4963.2</v>
      </c>
      <c r="G25290" s="3">
        <v>551.42999999999995</v>
      </c>
      <c r="H25290" s="3">
        <v>59558.17</v>
      </c>
      <c r="I25290" s="5">
        <v>5820.71</v>
      </c>
      <c r="J25290" s="3">
        <v>53737.46</v>
      </c>
      <c r="K25290" s="1">
        <v>5414.38</v>
      </c>
    </row>
    <row r="25291" spans="1:11" x14ac:dyDescent="0.25">
      <c r="A25291" s="2">
        <v>206917</v>
      </c>
      <c r="B25291" s="2" t="s">
        <v>14</v>
      </c>
      <c r="C25291" s="9">
        <v>11</v>
      </c>
      <c r="D25291" s="2">
        <v>12.5</v>
      </c>
      <c r="E25291" s="4">
        <v>28714.401999999998</v>
      </c>
      <c r="F25291" s="4">
        <v>2010.0299</v>
      </c>
      <c r="G25291" s="4">
        <v>0</v>
      </c>
      <c r="H25291" s="4">
        <v>30724.425999999999</v>
      </c>
      <c r="I25291" s="6">
        <v>5820.71</v>
      </c>
      <c r="J25291" s="4">
        <v>24903.715</v>
      </c>
      <c r="K25291" s="2">
        <v>2793.13</v>
      </c>
    </row>
    <row r="25292" spans="1:11" x14ac:dyDescent="0.25">
      <c r="A25292" s="1">
        <v>206917</v>
      </c>
      <c r="B25292" s="1" t="s">
        <v>12</v>
      </c>
      <c r="C25292" s="8">
        <v>11</v>
      </c>
      <c r="D25292" s="1">
        <v>12.5</v>
      </c>
      <c r="E25292" s="3">
        <v>26227.848000000002</v>
      </c>
      <c r="F25292" s="3">
        <v>0</v>
      </c>
      <c r="G25292" s="3">
        <v>524.58996999999999</v>
      </c>
      <c r="H25292" s="3">
        <v>25703.26</v>
      </c>
      <c r="I25292" s="5">
        <v>5820.71</v>
      </c>
      <c r="J25292" s="3">
        <v>19882.55</v>
      </c>
      <c r="K25292" s="1">
        <v>2336.66</v>
      </c>
    </row>
    <row r="25293" spans="1:11" x14ac:dyDescent="0.25">
      <c r="A25293" s="2">
        <v>206917</v>
      </c>
      <c r="B25293" s="2" t="s">
        <v>11</v>
      </c>
      <c r="C25293" s="9">
        <v>11</v>
      </c>
      <c r="D25293" s="2">
        <v>12.5</v>
      </c>
      <c r="E25293" s="4">
        <v>16358.87</v>
      </c>
      <c r="F25293" s="4">
        <v>1472.3498999999999</v>
      </c>
      <c r="G25293" s="4">
        <v>0</v>
      </c>
      <c r="H25293" s="4">
        <v>17831.219000000001</v>
      </c>
      <c r="I25293" s="6">
        <v>5820.71</v>
      </c>
      <c r="J25293" s="4">
        <v>12010.509</v>
      </c>
      <c r="K25293" s="2">
        <v>1621.02</v>
      </c>
    </row>
    <row r="25294" spans="1:11" x14ac:dyDescent="0.25">
      <c r="A25294" s="1">
        <v>206918</v>
      </c>
      <c r="B25294" s="1" t="s">
        <v>11</v>
      </c>
      <c r="C25294" s="8">
        <v>20</v>
      </c>
      <c r="D25294" s="1">
        <v>40</v>
      </c>
      <c r="E25294" s="3">
        <v>82248.509999999995</v>
      </c>
      <c r="F25294" s="3">
        <v>6075.4004000000004</v>
      </c>
      <c r="G25294" s="3">
        <v>1313.2002</v>
      </c>
      <c r="H25294" s="3">
        <v>87010.7</v>
      </c>
      <c r="I25294" s="5">
        <v>9954.8009999999995</v>
      </c>
      <c r="J25294" s="3">
        <v>77055.91</v>
      </c>
      <c r="K25294" s="1">
        <v>4350.54</v>
      </c>
    </row>
    <row r="25295" spans="1:11" x14ac:dyDescent="0.25">
      <c r="A25295" s="2">
        <v>206918</v>
      </c>
      <c r="B25295" s="2" t="s">
        <v>16</v>
      </c>
      <c r="C25295" s="9">
        <v>10</v>
      </c>
      <c r="D25295" s="2">
        <v>20</v>
      </c>
      <c r="E25295" s="4">
        <v>48069.7</v>
      </c>
      <c r="F25295" s="4">
        <v>2403.5</v>
      </c>
      <c r="G25295" s="4">
        <v>0</v>
      </c>
      <c r="H25295" s="4">
        <v>50473.2</v>
      </c>
      <c r="I25295" s="6">
        <v>4977.4004000000004</v>
      </c>
      <c r="J25295" s="4">
        <v>45495.796999999999</v>
      </c>
      <c r="K25295" s="2">
        <v>5047.32</v>
      </c>
    </row>
    <row r="25296" spans="1:11" x14ac:dyDescent="0.25">
      <c r="A25296" s="1">
        <v>206918</v>
      </c>
      <c r="B25296" s="1" t="s">
        <v>13</v>
      </c>
      <c r="C25296" s="8">
        <v>10</v>
      </c>
      <c r="D25296" s="1">
        <v>20</v>
      </c>
      <c r="E25296" s="3">
        <v>30012.898000000001</v>
      </c>
      <c r="F25296" s="3">
        <v>0</v>
      </c>
      <c r="G25296" s="3">
        <v>600.30005000000006</v>
      </c>
      <c r="H25296" s="3">
        <v>29412.6</v>
      </c>
      <c r="I25296" s="5">
        <v>4977.4004000000004</v>
      </c>
      <c r="J25296" s="3">
        <v>24435.200000000001</v>
      </c>
      <c r="K25296" s="1">
        <v>2941.26</v>
      </c>
    </row>
    <row r="25297" spans="1:11" x14ac:dyDescent="0.25">
      <c r="A25297" s="2">
        <v>206918</v>
      </c>
      <c r="B25297" s="1" t="s">
        <v>18</v>
      </c>
      <c r="C25297" s="9">
        <v>10</v>
      </c>
      <c r="D25297" s="2">
        <v>20</v>
      </c>
      <c r="E25297" s="4">
        <v>16347.401</v>
      </c>
      <c r="F25297" s="4">
        <v>817.39995999999996</v>
      </c>
      <c r="G25297" s="4">
        <v>817.39995999999996</v>
      </c>
      <c r="H25297" s="4">
        <v>16347.401</v>
      </c>
      <c r="I25297" s="6">
        <v>4977.4004000000004</v>
      </c>
      <c r="J25297" s="4">
        <v>11370.001</v>
      </c>
      <c r="K25297" s="2">
        <v>1634.74</v>
      </c>
    </row>
    <row r="25298" spans="1:11" x14ac:dyDescent="0.25">
      <c r="A25298" s="1">
        <v>206919</v>
      </c>
      <c r="B25298" s="1" t="s">
        <v>11</v>
      </c>
      <c r="C25298" s="8">
        <v>84</v>
      </c>
      <c r="D25298" s="1">
        <v>60</v>
      </c>
      <c r="E25298" s="3">
        <v>296412.59999999998</v>
      </c>
      <c r="F25298" s="3">
        <v>13000.537</v>
      </c>
      <c r="G25298" s="3">
        <v>1853.0398</v>
      </c>
      <c r="H25298" s="3">
        <v>307560.06</v>
      </c>
      <c r="I25298" s="5">
        <v>44718.45</v>
      </c>
      <c r="J25298" s="3">
        <v>262841.62</v>
      </c>
      <c r="K25298" s="1">
        <v>3661.43</v>
      </c>
    </row>
    <row r="25299" spans="1:11" x14ac:dyDescent="0.25">
      <c r="A25299" s="2">
        <v>206919</v>
      </c>
      <c r="B25299" s="2" t="s">
        <v>13</v>
      </c>
      <c r="C25299" s="9">
        <v>28</v>
      </c>
      <c r="D25299" s="2">
        <v>20</v>
      </c>
      <c r="E25299" s="4">
        <v>90836.62</v>
      </c>
      <c r="F25299" s="4">
        <v>6358.5204999999996</v>
      </c>
      <c r="G25299" s="4">
        <v>0</v>
      </c>
      <c r="H25299" s="4">
        <v>97195.13</v>
      </c>
      <c r="I25299" s="6">
        <v>14906.161</v>
      </c>
      <c r="J25299" s="4">
        <v>82288.97</v>
      </c>
      <c r="K25299" s="2">
        <v>3471.26</v>
      </c>
    </row>
    <row r="25300" spans="1:11" x14ac:dyDescent="0.25">
      <c r="A25300" s="1">
        <v>206919</v>
      </c>
      <c r="B25300" s="1" t="s">
        <v>16</v>
      </c>
      <c r="C25300" s="8">
        <v>28</v>
      </c>
      <c r="D25300" s="1">
        <v>20</v>
      </c>
      <c r="E25300" s="3">
        <v>80732.539999999994</v>
      </c>
      <c r="F25300" s="3">
        <v>1907.5</v>
      </c>
      <c r="G25300" s="3">
        <v>425.88006999999999</v>
      </c>
      <c r="H25300" s="3">
        <v>82214.164000000004</v>
      </c>
      <c r="I25300" s="5">
        <v>14906.161</v>
      </c>
      <c r="J25300" s="3">
        <v>67308</v>
      </c>
      <c r="K25300" s="1">
        <v>2936.22</v>
      </c>
    </row>
    <row r="25301" spans="1:11" x14ac:dyDescent="0.25">
      <c r="A25301" s="2">
        <v>206920</v>
      </c>
      <c r="B25301" s="2" t="s">
        <v>13</v>
      </c>
      <c r="C25301" s="9">
        <v>70</v>
      </c>
      <c r="D25301" s="2">
        <v>33.33</v>
      </c>
      <c r="E25301" s="4">
        <v>290597.7</v>
      </c>
      <c r="F25301" s="4">
        <v>11493.157999999999</v>
      </c>
      <c r="G25301" s="4">
        <v>502.46008</v>
      </c>
      <c r="H25301" s="4">
        <v>301588.34000000003</v>
      </c>
      <c r="I25301" s="6">
        <v>26807.605</v>
      </c>
      <c r="J25301" s="4">
        <v>274780.75</v>
      </c>
      <c r="K25301" s="2">
        <v>4308.3999999999996</v>
      </c>
    </row>
    <row r="25302" spans="1:11" x14ac:dyDescent="0.25">
      <c r="A25302" s="1">
        <v>206920</v>
      </c>
      <c r="B25302" s="1" t="s">
        <v>11</v>
      </c>
      <c r="C25302" s="8">
        <v>70</v>
      </c>
      <c r="D25302" s="1">
        <v>33.33</v>
      </c>
      <c r="E25302" s="3">
        <v>173947.34</v>
      </c>
      <c r="F25302" s="3">
        <v>6612.76</v>
      </c>
      <c r="G25302" s="3">
        <v>0</v>
      </c>
      <c r="H25302" s="3">
        <v>180560.1</v>
      </c>
      <c r="I25302" s="5">
        <v>26807.605</v>
      </c>
      <c r="J25302" s="3">
        <v>153752.48000000001</v>
      </c>
      <c r="K25302" s="1">
        <v>2579.4299999999998</v>
      </c>
    </row>
    <row r="25303" spans="1:11" x14ac:dyDescent="0.25">
      <c r="A25303" s="2">
        <v>206920</v>
      </c>
      <c r="B25303" s="1" t="s">
        <v>18</v>
      </c>
      <c r="C25303" s="9">
        <v>28</v>
      </c>
      <c r="D25303" s="2">
        <v>13.33</v>
      </c>
      <c r="E25303" s="4">
        <v>76051.625</v>
      </c>
      <c r="F25303" s="4">
        <v>3802.5408000000002</v>
      </c>
      <c r="G25303" s="4">
        <v>315.27999999999997</v>
      </c>
      <c r="H25303" s="4">
        <v>79538.914000000004</v>
      </c>
      <c r="I25303" s="6">
        <v>10723.041999999999</v>
      </c>
      <c r="J25303" s="4">
        <v>68815.875</v>
      </c>
      <c r="K25303" s="2">
        <v>2840.68</v>
      </c>
    </row>
    <row r="25304" spans="1:11" x14ac:dyDescent="0.25">
      <c r="A25304" s="1">
        <v>206920</v>
      </c>
      <c r="B25304" s="1" t="s">
        <v>15</v>
      </c>
      <c r="C25304" s="8">
        <v>14</v>
      </c>
      <c r="D25304" s="1">
        <v>6.67</v>
      </c>
      <c r="E25304" s="3">
        <v>63092.535000000003</v>
      </c>
      <c r="F25304" s="3">
        <v>3154.62</v>
      </c>
      <c r="G25304" s="3">
        <v>0</v>
      </c>
      <c r="H25304" s="3">
        <v>66247.164000000004</v>
      </c>
      <c r="I25304" s="5">
        <v>5361.5204999999996</v>
      </c>
      <c r="J25304" s="3">
        <v>60885.644999999997</v>
      </c>
      <c r="K25304" s="1">
        <v>4731.9399999999996</v>
      </c>
    </row>
    <row r="25305" spans="1:11" x14ac:dyDescent="0.25">
      <c r="A25305" s="2">
        <v>206920</v>
      </c>
      <c r="B25305" s="2" t="s">
        <v>16</v>
      </c>
      <c r="C25305" s="9">
        <v>14</v>
      </c>
      <c r="D25305" s="2">
        <v>6.67</v>
      </c>
      <c r="E25305" s="4">
        <v>25638.203000000001</v>
      </c>
      <c r="F25305" s="4">
        <v>1281.8400999999999</v>
      </c>
      <c r="G25305" s="4">
        <v>0</v>
      </c>
      <c r="H25305" s="4">
        <v>26920.037</v>
      </c>
      <c r="I25305" s="6">
        <v>5361.5204999999996</v>
      </c>
      <c r="J25305" s="4">
        <v>21558.516</v>
      </c>
      <c r="K25305" s="2">
        <v>1922.86</v>
      </c>
    </row>
    <row r="25306" spans="1:11" x14ac:dyDescent="0.25">
      <c r="A25306" s="1">
        <v>206920</v>
      </c>
      <c r="B25306" s="1" t="s">
        <v>12</v>
      </c>
      <c r="C25306" s="8">
        <v>14</v>
      </c>
      <c r="D25306" s="1">
        <v>6.67</v>
      </c>
      <c r="E25306" s="3">
        <v>14587.723</v>
      </c>
      <c r="F25306" s="3">
        <v>729.3999</v>
      </c>
      <c r="G25306" s="3">
        <v>0</v>
      </c>
      <c r="H25306" s="3">
        <v>15317.12</v>
      </c>
      <c r="I25306" s="5">
        <v>5361.5204999999996</v>
      </c>
      <c r="J25306" s="3">
        <v>9955.6</v>
      </c>
      <c r="K25306" s="1">
        <v>1094.08</v>
      </c>
    </row>
    <row r="25307" spans="1:11" x14ac:dyDescent="0.25">
      <c r="A25307" s="2">
        <v>206921</v>
      </c>
      <c r="B25307" s="2" t="s">
        <v>11</v>
      </c>
      <c r="C25307" s="9">
        <v>40</v>
      </c>
      <c r="D25307" s="2">
        <v>44.44</v>
      </c>
      <c r="E25307" s="4">
        <v>214914.89</v>
      </c>
      <c r="F25307" s="4">
        <v>11037.496999999999</v>
      </c>
      <c r="G25307" s="4">
        <v>2321.8000000000002</v>
      </c>
      <c r="H25307" s="4">
        <v>223630.61</v>
      </c>
      <c r="I25307" s="6">
        <v>14329.281000000001</v>
      </c>
      <c r="J25307" s="4">
        <v>209301.33</v>
      </c>
      <c r="K25307" s="2">
        <v>5590.76</v>
      </c>
    </row>
    <row r="25308" spans="1:11" x14ac:dyDescent="0.25">
      <c r="A25308" s="1">
        <v>206921</v>
      </c>
      <c r="B25308" s="1" t="s">
        <v>15</v>
      </c>
      <c r="C25308" s="8">
        <v>10</v>
      </c>
      <c r="D25308" s="1">
        <v>11.11</v>
      </c>
      <c r="E25308" s="3">
        <v>42709.906000000003</v>
      </c>
      <c r="F25308" s="3">
        <v>2135.5001999999999</v>
      </c>
      <c r="G25308" s="3">
        <v>0</v>
      </c>
      <c r="H25308" s="3">
        <v>44845.394999999997</v>
      </c>
      <c r="I25308" s="5">
        <v>3582.32</v>
      </c>
      <c r="J25308" s="3">
        <v>41263.074000000001</v>
      </c>
      <c r="K25308" s="1">
        <v>4484.54</v>
      </c>
    </row>
    <row r="25309" spans="1:11" x14ac:dyDescent="0.25">
      <c r="A25309" s="2">
        <v>206921</v>
      </c>
      <c r="B25309" s="2" t="s">
        <v>14</v>
      </c>
      <c r="C25309" s="9">
        <v>10</v>
      </c>
      <c r="D25309" s="2">
        <v>11.11</v>
      </c>
      <c r="E25309" s="4">
        <v>37236</v>
      </c>
      <c r="F25309" s="4">
        <v>2606.4998000000001</v>
      </c>
      <c r="G25309" s="4">
        <v>372.4</v>
      </c>
      <c r="H25309" s="4">
        <v>39470.1</v>
      </c>
      <c r="I25309" s="6">
        <v>3582.32</v>
      </c>
      <c r="J25309" s="4">
        <v>35887.78</v>
      </c>
      <c r="K25309" s="2">
        <v>3947.01</v>
      </c>
    </row>
    <row r="25310" spans="1:11" x14ac:dyDescent="0.25">
      <c r="A25310" s="1">
        <v>206921</v>
      </c>
      <c r="B25310" s="1" t="s">
        <v>18</v>
      </c>
      <c r="C25310" s="8">
        <v>10</v>
      </c>
      <c r="D25310" s="1">
        <v>11.11</v>
      </c>
      <c r="E25310" s="3">
        <v>31336.296999999999</v>
      </c>
      <c r="F25310" s="3">
        <v>1566.7998</v>
      </c>
      <c r="G25310" s="3">
        <v>0</v>
      </c>
      <c r="H25310" s="3">
        <v>32903.1</v>
      </c>
      <c r="I25310" s="5">
        <v>3582.32</v>
      </c>
      <c r="J25310" s="3">
        <v>29320.780999999999</v>
      </c>
      <c r="K25310" s="1">
        <v>3290.31</v>
      </c>
    </row>
    <row r="25311" spans="1:11" x14ac:dyDescent="0.25">
      <c r="A25311" s="2">
        <v>206921</v>
      </c>
      <c r="B25311" s="2" t="s">
        <v>16</v>
      </c>
      <c r="C25311" s="9">
        <v>10</v>
      </c>
      <c r="D25311" s="2">
        <v>11.11</v>
      </c>
      <c r="E25311" s="4">
        <v>29564.703000000001</v>
      </c>
      <c r="F25311" s="4">
        <v>0</v>
      </c>
      <c r="G25311" s="4">
        <v>0</v>
      </c>
      <c r="H25311" s="4">
        <v>29564.703000000001</v>
      </c>
      <c r="I25311" s="6">
        <v>3582.32</v>
      </c>
      <c r="J25311" s="4">
        <v>25982.383000000002</v>
      </c>
      <c r="K25311" s="2">
        <v>2956.47</v>
      </c>
    </row>
    <row r="25312" spans="1:11" x14ac:dyDescent="0.25">
      <c r="A25312" s="1">
        <v>206921</v>
      </c>
      <c r="B25312" s="1" t="s">
        <v>13</v>
      </c>
      <c r="C25312" s="8">
        <v>10</v>
      </c>
      <c r="D25312" s="1">
        <v>11.11</v>
      </c>
      <c r="E25312" s="3">
        <v>18487.599999999999</v>
      </c>
      <c r="F25312" s="3">
        <v>924.4</v>
      </c>
      <c r="G25312" s="3">
        <v>0</v>
      </c>
      <c r="H25312" s="3">
        <v>19412</v>
      </c>
      <c r="I25312" s="5">
        <v>3582.32</v>
      </c>
      <c r="J25312" s="3">
        <v>15829.68</v>
      </c>
      <c r="K25312" s="1">
        <v>1941.2</v>
      </c>
    </row>
    <row r="25313" spans="1:11" x14ac:dyDescent="0.25">
      <c r="A25313" s="2">
        <v>206922</v>
      </c>
      <c r="B25313" s="2" t="s">
        <v>11</v>
      </c>
      <c r="C25313" s="9">
        <v>88</v>
      </c>
      <c r="D25313" s="2">
        <v>66.67</v>
      </c>
      <c r="E25313" s="4">
        <v>266618.12</v>
      </c>
      <c r="F25313" s="4">
        <v>14334.325000000001</v>
      </c>
      <c r="G25313" s="4">
        <v>2402.8393999999998</v>
      </c>
      <c r="H25313" s="4">
        <v>278549.62</v>
      </c>
      <c r="I25313" s="6">
        <v>35228.324000000001</v>
      </c>
      <c r="J25313" s="4">
        <v>243321.3</v>
      </c>
      <c r="K25313" s="2">
        <v>3165.34</v>
      </c>
    </row>
    <row r="25314" spans="1:11" x14ac:dyDescent="0.25">
      <c r="A25314" s="1">
        <v>206922</v>
      </c>
      <c r="B25314" s="1" t="s">
        <v>13</v>
      </c>
      <c r="C25314" s="8">
        <v>22</v>
      </c>
      <c r="D25314" s="1">
        <v>16.670000000000002</v>
      </c>
      <c r="E25314" s="3">
        <v>43546.36</v>
      </c>
      <c r="F25314" s="3">
        <v>0</v>
      </c>
      <c r="G25314" s="3">
        <v>435.38013000000001</v>
      </c>
      <c r="H25314" s="3">
        <v>43110.98</v>
      </c>
      <c r="I25314" s="5">
        <v>8807.08</v>
      </c>
      <c r="J25314" s="3">
        <v>34303.9</v>
      </c>
      <c r="K25314" s="1">
        <v>1959.59</v>
      </c>
    </row>
    <row r="25315" spans="1:11" x14ac:dyDescent="0.25">
      <c r="A25315" s="2">
        <v>206922</v>
      </c>
      <c r="B25315" s="2" t="s">
        <v>14</v>
      </c>
      <c r="C25315" s="9">
        <v>22</v>
      </c>
      <c r="D25315" s="2">
        <v>16.670000000000002</v>
      </c>
      <c r="E25315" s="4">
        <v>14367.316000000001</v>
      </c>
      <c r="F25315" s="4">
        <v>1005.6202</v>
      </c>
      <c r="G25315" s="4">
        <v>0</v>
      </c>
      <c r="H25315" s="4">
        <v>15372.936</v>
      </c>
      <c r="I25315" s="6">
        <v>8807.08</v>
      </c>
      <c r="J25315" s="4">
        <v>6565.8554999999997</v>
      </c>
      <c r="K25315" s="2">
        <v>698.77</v>
      </c>
    </row>
    <row r="25316" spans="1:11" x14ac:dyDescent="0.25">
      <c r="A25316" s="1">
        <v>206923</v>
      </c>
      <c r="B25316" s="1" t="s">
        <v>11</v>
      </c>
      <c r="C25316" s="8">
        <v>91</v>
      </c>
      <c r="D25316" s="1">
        <v>63.64</v>
      </c>
      <c r="E25316" s="3">
        <v>315982.2</v>
      </c>
      <c r="F25316" s="3">
        <v>18646.16</v>
      </c>
      <c r="G25316" s="3">
        <v>2948.9194000000002</v>
      </c>
      <c r="H25316" s="3">
        <v>331679.34000000003</v>
      </c>
      <c r="I25316" s="5">
        <v>36876.125</v>
      </c>
      <c r="J25316" s="3">
        <v>294803.21999999997</v>
      </c>
      <c r="K25316" s="1">
        <v>3644.83</v>
      </c>
    </row>
    <row r="25317" spans="1:11" x14ac:dyDescent="0.25">
      <c r="A25317" s="2">
        <v>206923</v>
      </c>
      <c r="B25317" s="2" t="s">
        <v>13</v>
      </c>
      <c r="C25317" s="9">
        <v>26</v>
      </c>
      <c r="D25317" s="2">
        <v>18.18</v>
      </c>
      <c r="E25317" s="4">
        <v>118920.875</v>
      </c>
      <c r="F25317" s="4">
        <v>1340.2998</v>
      </c>
      <c r="G25317" s="4">
        <v>0</v>
      </c>
      <c r="H25317" s="4">
        <v>120261.17</v>
      </c>
      <c r="I25317" s="6">
        <v>10536.040999999999</v>
      </c>
      <c r="J25317" s="4">
        <v>109725.13</v>
      </c>
      <c r="K25317" s="2">
        <v>4625.43</v>
      </c>
    </row>
    <row r="25318" spans="1:11" x14ac:dyDescent="0.25">
      <c r="A25318" s="1">
        <v>206923</v>
      </c>
      <c r="B25318" s="1" t="s">
        <v>18</v>
      </c>
      <c r="C25318" s="8">
        <v>13</v>
      </c>
      <c r="D25318" s="1">
        <v>9.09</v>
      </c>
      <c r="E25318" s="3">
        <v>35191.910000000003</v>
      </c>
      <c r="F25318" s="3">
        <v>1759.5498</v>
      </c>
      <c r="G25318" s="3">
        <v>0</v>
      </c>
      <c r="H25318" s="3">
        <v>36951.46</v>
      </c>
      <c r="I25318" s="5">
        <v>5268.0204999999996</v>
      </c>
      <c r="J25318" s="3">
        <v>31683.440999999999</v>
      </c>
      <c r="K25318" s="1">
        <v>2842.42</v>
      </c>
    </row>
    <row r="25319" spans="1:11" x14ac:dyDescent="0.25">
      <c r="A25319" s="2">
        <v>206923</v>
      </c>
      <c r="B25319" s="2" t="s">
        <v>12</v>
      </c>
      <c r="C25319" s="9">
        <v>13</v>
      </c>
      <c r="D25319" s="2">
        <v>9.09</v>
      </c>
      <c r="E25319" s="4">
        <v>32707.484</v>
      </c>
      <c r="F25319" s="4">
        <v>1635.4001000000001</v>
      </c>
      <c r="G25319" s="4">
        <v>0</v>
      </c>
      <c r="H25319" s="4">
        <v>34342.879999999997</v>
      </c>
      <c r="I25319" s="6">
        <v>5268.0204999999996</v>
      </c>
      <c r="J25319" s="4">
        <v>29074.86</v>
      </c>
      <c r="K25319" s="2">
        <v>2641.76</v>
      </c>
    </row>
    <row r="25320" spans="1:11" x14ac:dyDescent="0.25">
      <c r="A25320" s="1">
        <v>206924</v>
      </c>
      <c r="B25320" s="1" t="s">
        <v>13</v>
      </c>
      <c r="C25320" s="8">
        <v>98</v>
      </c>
      <c r="D25320" s="1">
        <v>50</v>
      </c>
      <c r="E25320" s="3">
        <v>268086.44</v>
      </c>
      <c r="F25320" s="3">
        <v>19901.008000000002</v>
      </c>
      <c r="G25320" s="3">
        <v>282.93993999999998</v>
      </c>
      <c r="H25320" s="3">
        <v>287704.59999999998</v>
      </c>
      <c r="I25320" s="5">
        <v>35882.9</v>
      </c>
      <c r="J25320" s="3">
        <v>251821.69</v>
      </c>
      <c r="K25320" s="1">
        <v>2935.76</v>
      </c>
    </row>
    <row r="25321" spans="1:11" x14ac:dyDescent="0.25">
      <c r="A25321" s="2">
        <v>206924</v>
      </c>
      <c r="B25321" s="2" t="s">
        <v>11</v>
      </c>
      <c r="C25321" s="9">
        <v>70</v>
      </c>
      <c r="D25321" s="2">
        <v>35.71</v>
      </c>
      <c r="E25321" s="4">
        <v>202065.94</v>
      </c>
      <c r="F25321" s="4">
        <v>6997.3402999999998</v>
      </c>
      <c r="G25321" s="4">
        <v>0</v>
      </c>
      <c r="H25321" s="4">
        <v>209063.25</v>
      </c>
      <c r="I25321" s="6">
        <v>25630.65</v>
      </c>
      <c r="J25321" s="4">
        <v>183432.6</v>
      </c>
      <c r="K25321" s="2">
        <v>2986.62</v>
      </c>
    </row>
    <row r="25322" spans="1:11" x14ac:dyDescent="0.25">
      <c r="A25322" s="1">
        <v>206924</v>
      </c>
      <c r="B25322" s="1" t="s">
        <v>15</v>
      </c>
      <c r="C25322" s="8">
        <v>14</v>
      </c>
      <c r="D25322" s="1">
        <v>7.14</v>
      </c>
      <c r="E25322" s="3">
        <v>82823.304999999993</v>
      </c>
      <c r="F25322" s="3">
        <v>4141.2</v>
      </c>
      <c r="G25322" s="3">
        <v>828.23987</v>
      </c>
      <c r="H25322" s="3">
        <v>86136.266000000003</v>
      </c>
      <c r="I25322" s="5">
        <v>5126.13</v>
      </c>
      <c r="J25322" s="3">
        <v>81010.13</v>
      </c>
      <c r="K25322" s="1">
        <v>6152.59</v>
      </c>
    </row>
    <row r="25323" spans="1:11" x14ac:dyDescent="0.25">
      <c r="A25323" s="2">
        <v>206924</v>
      </c>
      <c r="B25323" s="1" t="s">
        <v>18</v>
      </c>
      <c r="C25323" s="9">
        <v>14</v>
      </c>
      <c r="D25323" s="2">
        <v>7.14</v>
      </c>
      <c r="E25323" s="4">
        <v>62593.45</v>
      </c>
      <c r="F25323" s="4">
        <v>3129.7004000000002</v>
      </c>
      <c r="G25323" s="4">
        <v>1251.8800000000001</v>
      </c>
      <c r="H25323" s="4">
        <v>64471.258000000002</v>
      </c>
      <c r="I25323" s="6">
        <v>5126.13</v>
      </c>
      <c r="J25323" s="4">
        <v>59345.13</v>
      </c>
      <c r="K25323" s="2">
        <v>4605.09</v>
      </c>
    </row>
    <row r="25324" spans="1:11" x14ac:dyDescent="0.25">
      <c r="A25324" s="1">
        <v>206925</v>
      </c>
      <c r="B25324" s="1" t="s">
        <v>13</v>
      </c>
      <c r="C25324" s="8">
        <v>90</v>
      </c>
      <c r="D25324" s="1">
        <v>85.71</v>
      </c>
      <c r="E25324" s="3">
        <v>249399.5</v>
      </c>
      <c r="F25324" s="3">
        <v>13776.594999999999</v>
      </c>
      <c r="G25324" s="3">
        <v>971.84984999999995</v>
      </c>
      <c r="H25324" s="3">
        <v>262204.09999999998</v>
      </c>
      <c r="I25324" s="5">
        <v>38668.917999999998</v>
      </c>
      <c r="J25324" s="3">
        <v>223535.17</v>
      </c>
      <c r="K25324" s="1">
        <v>2913.38</v>
      </c>
    </row>
    <row r="25325" spans="1:11" x14ac:dyDescent="0.25">
      <c r="A25325" s="2">
        <v>206925</v>
      </c>
      <c r="B25325" s="2" t="s">
        <v>11</v>
      </c>
      <c r="C25325" s="9">
        <v>15</v>
      </c>
      <c r="D25325" s="2">
        <v>14.29</v>
      </c>
      <c r="E25325" s="4">
        <v>27284.553</v>
      </c>
      <c r="F25325" s="4">
        <v>0</v>
      </c>
      <c r="G25325" s="4">
        <v>545.70000000000005</v>
      </c>
      <c r="H25325" s="4">
        <v>26738.85</v>
      </c>
      <c r="I25325" s="6">
        <v>6444.8203000000003</v>
      </c>
      <c r="J25325" s="4">
        <v>20294.03</v>
      </c>
      <c r="K25325" s="2">
        <v>1782.59</v>
      </c>
    </row>
    <row r="25326" spans="1:11" x14ac:dyDescent="0.25">
      <c r="A25326" s="1">
        <v>206926</v>
      </c>
      <c r="B25326" s="1" t="s">
        <v>13</v>
      </c>
      <c r="C25326" s="8">
        <v>105</v>
      </c>
      <c r="D25326" s="1">
        <v>63.64</v>
      </c>
      <c r="E25326" s="3">
        <v>336672.88</v>
      </c>
      <c r="F25326" s="3">
        <v>11862.9</v>
      </c>
      <c r="G25326" s="3">
        <v>2876.55</v>
      </c>
      <c r="H25326" s="3">
        <v>345659.25</v>
      </c>
      <c r="I25326" s="5">
        <v>52361.362999999998</v>
      </c>
      <c r="J25326" s="3">
        <v>293297.88</v>
      </c>
      <c r="K25326" s="1">
        <v>3291.99</v>
      </c>
    </row>
    <row r="25327" spans="1:11" x14ac:dyDescent="0.25">
      <c r="A25327" s="2">
        <v>206926</v>
      </c>
      <c r="B25327" s="2" t="s">
        <v>11</v>
      </c>
      <c r="C25327" s="9">
        <v>60</v>
      </c>
      <c r="D25327" s="2">
        <v>36.36</v>
      </c>
      <c r="E25327" s="4">
        <v>134475.92000000001</v>
      </c>
      <c r="F25327" s="4">
        <v>3989.2498000000001</v>
      </c>
      <c r="G25327" s="4">
        <v>0</v>
      </c>
      <c r="H25327" s="4">
        <v>138465.14000000001</v>
      </c>
      <c r="I25327" s="6">
        <v>29920.796999999999</v>
      </c>
      <c r="J25327" s="4">
        <v>108544.34</v>
      </c>
      <c r="K25327" s="2">
        <v>2307.75</v>
      </c>
    </row>
    <row r="25328" spans="1:11" x14ac:dyDescent="0.25">
      <c r="A25328" s="1">
        <v>206927</v>
      </c>
      <c r="B25328" s="1" t="s">
        <v>13</v>
      </c>
      <c r="C25328" s="8">
        <v>32</v>
      </c>
      <c r="D25328" s="1">
        <v>50</v>
      </c>
      <c r="E25328" s="3">
        <v>122171.37</v>
      </c>
      <c r="F25328" s="3">
        <v>6108.4813999999997</v>
      </c>
      <c r="G25328" s="3">
        <v>0</v>
      </c>
      <c r="H25328" s="3">
        <v>128279.84</v>
      </c>
      <c r="I25328" s="5">
        <v>13369.26</v>
      </c>
      <c r="J25328" s="3">
        <v>114910.586</v>
      </c>
      <c r="K25328" s="1">
        <v>4008.74</v>
      </c>
    </row>
    <row r="25329" spans="1:11" x14ac:dyDescent="0.25">
      <c r="A25329" s="2">
        <v>206927</v>
      </c>
      <c r="B25329" s="2" t="s">
        <v>11</v>
      </c>
      <c r="C25329" s="9">
        <v>16</v>
      </c>
      <c r="D25329" s="2">
        <v>25</v>
      </c>
      <c r="E25329" s="4">
        <v>83103.199999999997</v>
      </c>
      <c r="F25329" s="4">
        <v>0</v>
      </c>
      <c r="G25329" s="4">
        <v>1662.08</v>
      </c>
      <c r="H25329" s="4">
        <v>81441.119999999995</v>
      </c>
      <c r="I25329" s="6">
        <v>6684.6304</v>
      </c>
      <c r="J25329" s="4">
        <v>74756.483999999997</v>
      </c>
      <c r="K25329" s="2">
        <v>5090.07</v>
      </c>
    </row>
    <row r="25330" spans="1:11" x14ac:dyDescent="0.25">
      <c r="A25330" s="1">
        <v>206927</v>
      </c>
      <c r="B25330" s="1" t="s">
        <v>18</v>
      </c>
      <c r="C25330" s="8">
        <v>16</v>
      </c>
      <c r="D25330" s="1">
        <v>25</v>
      </c>
      <c r="E25330" s="3">
        <v>20246.879000000001</v>
      </c>
      <c r="F25330" s="3">
        <v>1012.3201</v>
      </c>
      <c r="G25330" s="3">
        <v>202.39998</v>
      </c>
      <c r="H25330" s="3">
        <v>21056.799999999999</v>
      </c>
      <c r="I25330" s="5">
        <v>6684.6304</v>
      </c>
      <c r="J25330" s="3">
        <v>14372.17</v>
      </c>
      <c r="K25330" s="1">
        <v>1316.05</v>
      </c>
    </row>
    <row r="25331" spans="1:11" x14ac:dyDescent="0.25">
      <c r="A25331" s="2">
        <v>206928</v>
      </c>
      <c r="B25331" s="2" t="s">
        <v>11</v>
      </c>
      <c r="C25331" s="9">
        <v>108</v>
      </c>
      <c r="D25331" s="2">
        <v>60</v>
      </c>
      <c r="E25331" s="4">
        <v>333266.5</v>
      </c>
      <c r="F25331" s="4">
        <v>20908.076000000001</v>
      </c>
      <c r="G25331" s="4">
        <v>0</v>
      </c>
      <c r="H25331" s="4">
        <v>354174.4</v>
      </c>
      <c r="I25331" s="6">
        <v>53472.574000000001</v>
      </c>
      <c r="J25331" s="4">
        <v>300701.84000000003</v>
      </c>
      <c r="K25331" s="2">
        <v>3279.39</v>
      </c>
    </row>
    <row r="25332" spans="1:11" x14ac:dyDescent="0.25">
      <c r="A25332" s="1">
        <v>206928</v>
      </c>
      <c r="B25332" s="1" t="s">
        <v>13</v>
      </c>
      <c r="C25332" s="8">
        <v>48</v>
      </c>
      <c r="D25332" s="1">
        <v>26.67</v>
      </c>
      <c r="E25332" s="3">
        <v>249711.16</v>
      </c>
      <c r="F25332" s="3">
        <v>12485.522999999999</v>
      </c>
      <c r="G25332" s="3">
        <v>3251.76</v>
      </c>
      <c r="H25332" s="3">
        <v>258944.94</v>
      </c>
      <c r="I25332" s="5">
        <v>23765.601999999999</v>
      </c>
      <c r="J25332" s="3">
        <v>235179.34</v>
      </c>
      <c r="K25332" s="1">
        <v>5394.69</v>
      </c>
    </row>
    <row r="25333" spans="1:11" x14ac:dyDescent="0.25">
      <c r="A25333" s="2">
        <v>206928</v>
      </c>
      <c r="B25333" s="1" t="s">
        <v>18</v>
      </c>
      <c r="C25333" s="9">
        <v>12</v>
      </c>
      <c r="D25333" s="2">
        <v>6.67</v>
      </c>
      <c r="E25333" s="4">
        <v>69769.320000000007</v>
      </c>
      <c r="F25333" s="4">
        <v>0</v>
      </c>
      <c r="G25333" s="4">
        <v>1395.3602000000001</v>
      </c>
      <c r="H25333" s="4">
        <v>68373.95</v>
      </c>
      <c r="I25333" s="6">
        <v>5941.4</v>
      </c>
      <c r="J25333" s="4">
        <v>62432.555</v>
      </c>
      <c r="K25333" s="2">
        <v>5697.83</v>
      </c>
    </row>
    <row r="25334" spans="1:11" x14ac:dyDescent="0.25">
      <c r="A25334" s="1">
        <v>206928</v>
      </c>
      <c r="B25334" s="1" t="s">
        <v>16</v>
      </c>
      <c r="C25334" s="8">
        <v>12</v>
      </c>
      <c r="D25334" s="1">
        <v>6.67</v>
      </c>
      <c r="E25334" s="3">
        <v>29740.080000000002</v>
      </c>
      <c r="F25334" s="3">
        <v>0</v>
      </c>
      <c r="G25334" s="3">
        <v>297.36002000000002</v>
      </c>
      <c r="H25334" s="3">
        <v>29442.724999999999</v>
      </c>
      <c r="I25334" s="5">
        <v>5941.4</v>
      </c>
      <c r="J25334" s="3">
        <v>23501.324000000001</v>
      </c>
      <c r="K25334" s="1">
        <v>2453.56</v>
      </c>
    </row>
    <row r="25335" spans="1:11" x14ac:dyDescent="0.25">
      <c r="A25335" s="2">
        <v>206929</v>
      </c>
      <c r="B25335" s="2" t="s">
        <v>11</v>
      </c>
      <c r="C25335" s="9">
        <v>56</v>
      </c>
      <c r="D25335" s="2">
        <v>44.44</v>
      </c>
      <c r="E25335" s="4">
        <v>283948.94</v>
      </c>
      <c r="F25335" s="4">
        <v>17746.116999999998</v>
      </c>
      <c r="G25335" s="4">
        <v>0</v>
      </c>
      <c r="H25335" s="4">
        <v>301695.12</v>
      </c>
      <c r="I25335" s="6">
        <v>25239.200000000001</v>
      </c>
      <c r="J25335" s="4">
        <v>276455.94</v>
      </c>
      <c r="K25335" s="2">
        <v>5387.41</v>
      </c>
    </row>
    <row r="25336" spans="1:11" x14ac:dyDescent="0.25">
      <c r="A25336" s="1">
        <v>206929</v>
      </c>
      <c r="B25336" s="1" t="s">
        <v>13</v>
      </c>
      <c r="C25336" s="8">
        <v>70</v>
      </c>
      <c r="D25336" s="1">
        <v>55.56</v>
      </c>
      <c r="E25336" s="3">
        <v>242509.7</v>
      </c>
      <c r="F25336" s="3">
        <v>16705.223000000002</v>
      </c>
      <c r="G25336" s="3">
        <v>349.16</v>
      </c>
      <c r="H25336" s="3">
        <v>258865.6</v>
      </c>
      <c r="I25336" s="5">
        <v>31549.002</v>
      </c>
      <c r="J25336" s="3">
        <v>227316.6</v>
      </c>
      <c r="K25336" s="1">
        <v>3698.08</v>
      </c>
    </row>
    <row r="25337" spans="1:11" x14ac:dyDescent="0.25">
      <c r="A25337" s="2">
        <v>206930</v>
      </c>
      <c r="B25337" s="2" t="s">
        <v>11</v>
      </c>
      <c r="C25337" s="9">
        <v>108</v>
      </c>
      <c r="D25337" s="2">
        <v>60</v>
      </c>
      <c r="E25337" s="4">
        <v>379481.84</v>
      </c>
      <c r="F25337" s="4">
        <v>26294.395</v>
      </c>
      <c r="G25337" s="4">
        <v>2219.5796</v>
      </c>
      <c r="H25337" s="4">
        <v>403556.7</v>
      </c>
      <c r="I25337" s="6">
        <v>42154.766000000003</v>
      </c>
      <c r="J25337" s="4">
        <v>361401.94</v>
      </c>
      <c r="K25337" s="2">
        <v>3736.64</v>
      </c>
    </row>
    <row r="25338" spans="1:11" x14ac:dyDescent="0.25">
      <c r="A25338" s="1">
        <v>206930</v>
      </c>
      <c r="B25338" s="1" t="s">
        <v>13</v>
      </c>
      <c r="C25338" s="8">
        <v>72</v>
      </c>
      <c r="D25338" s="1">
        <v>40</v>
      </c>
      <c r="E25338" s="3">
        <v>303561.2</v>
      </c>
      <c r="F25338" s="3">
        <v>16871.578000000001</v>
      </c>
      <c r="G25338" s="3">
        <v>4305.9603999999999</v>
      </c>
      <c r="H25338" s="3">
        <v>316126.84000000003</v>
      </c>
      <c r="I25338" s="5">
        <v>28103.205000000002</v>
      </c>
      <c r="J25338" s="3">
        <v>288023.62</v>
      </c>
      <c r="K25338" s="1">
        <v>4390.6499999999996</v>
      </c>
    </row>
    <row r="25339" spans="1:11" x14ac:dyDescent="0.25">
      <c r="A25339" s="2">
        <v>206931</v>
      </c>
      <c r="B25339" s="2" t="s">
        <v>11</v>
      </c>
      <c r="C25339" s="9">
        <v>85</v>
      </c>
      <c r="D25339" s="2">
        <v>50</v>
      </c>
      <c r="E25339" s="4">
        <v>368113.53</v>
      </c>
      <c r="F25339" s="4">
        <v>27551.553</v>
      </c>
      <c r="G25339" s="4">
        <v>1410.1498999999999</v>
      </c>
      <c r="H25339" s="4">
        <v>394254.75</v>
      </c>
      <c r="I25339" s="6">
        <v>37500.800000000003</v>
      </c>
      <c r="J25339" s="4">
        <v>356753.94</v>
      </c>
      <c r="K25339" s="2">
        <v>4638.29</v>
      </c>
    </row>
    <row r="25340" spans="1:11" x14ac:dyDescent="0.25">
      <c r="A25340" s="1">
        <v>206931</v>
      </c>
      <c r="B25340" s="1" t="s">
        <v>13</v>
      </c>
      <c r="C25340" s="8">
        <v>34</v>
      </c>
      <c r="D25340" s="1">
        <v>20</v>
      </c>
      <c r="E25340" s="3">
        <v>237511.38</v>
      </c>
      <c r="F25340" s="3">
        <v>11875.519</v>
      </c>
      <c r="G25340" s="3">
        <v>1732.9797000000001</v>
      </c>
      <c r="H25340" s="3">
        <v>247653.92</v>
      </c>
      <c r="I25340" s="5">
        <v>15000.32</v>
      </c>
      <c r="J25340" s="3">
        <v>232653.6</v>
      </c>
      <c r="K25340" s="1">
        <v>7283.94</v>
      </c>
    </row>
    <row r="25341" spans="1:11" x14ac:dyDescent="0.25">
      <c r="A25341" s="2">
        <v>206931</v>
      </c>
      <c r="B25341" s="2" t="s">
        <v>15</v>
      </c>
      <c r="C25341" s="9">
        <v>17</v>
      </c>
      <c r="D25341" s="2">
        <v>10</v>
      </c>
      <c r="E25341" s="4">
        <v>62233.27</v>
      </c>
      <c r="F25341" s="4">
        <v>3111.6804000000002</v>
      </c>
      <c r="G25341" s="4">
        <v>0</v>
      </c>
      <c r="H25341" s="4">
        <v>65344.94</v>
      </c>
      <c r="I25341" s="6">
        <v>7500.1597000000002</v>
      </c>
      <c r="J25341" s="4">
        <v>57844.78</v>
      </c>
      <c r="K25341" s="2">
        <v>3843.82</v>
      </c>
    </row>
    <row r="25342" spans="1:11" x14ac:dyDescent="0.25">
      <c r="A25342" s="1">
        <v>206931</v>
      </c>
      <c r="B25342" s="1" t="s">
        <v>18</v>
      </c>
      <c r="C25342" s="8">
        <v>17</v>
      </c>
      <c r="D25342" s="1">
        <v>10</v>
      </c>
      <c r="E25342" s="3">
        <v>44849.23</v>
      </c>
      <c r="F25342" s="3">
        <v>2242.4702000000002</v>
      </c>
      <c r="G25342" s="3">
        <v>0</v>
      </c>
      <c r="H25342" s="3">
        <v>47091.707000000002</v>
      </c>
      <c r="I25342" s="5">
        <v>7500.1597000000002</v>
      </c>
      <c r="J25342" s="3">
        <v>39591.546999999999</v>
      </c>
      <c r="K25342" s="1">
        <v>2770.1</v>
      </c>
    </row>
    <row r="25343" spans="1:11" x14ac:dyDescent="0.25">
      <c r="A25343" s="2">
        <v>206931</v>
      </c>
      <c r="B25343" s="2" t="s">
        <v>12</v>
      </c>
      <c r="C25343" s="9">
        <v>17</v>
      </c>
      <c r="D25343" s="2">
        <v>10</v>
      </c>
      <c r="E25343" s="4">
        <v>39331.03</v>
      </c>
      <c r="F25343" s="4">
        <v>1966.5604000000001</v>
      </c>
      <c r="G25343" s="4">
        <v>393.38006999999999</v>
      </c>
      <c r="H25343" s="4">
        <v>40904.199999999997</v>
      </c>
      <c r="I25343" s="6">
        <v>7500.1597000000002</v>
      </c>
      <c r="J25343" s="4">
        <v>33404.04</v>
      </c>
      <c r="K25343" s="2">
        <v>2406.13</v>
      </c>
    </row>
    <row r="25344" spans="1:11" x14ac:dyDescent="0.25">
      <c r="A25344" s="1">
        <v>206932</v>
      </c>
      <c r="B25344" s="1" t="s">
        <v>11</v>
      </c>
      <c r="C25344" s="8">
        <v>105</v>
      </c>
      <c r="D25344" s="1">
        <v>38.46</v>
      </c>
      <c r="E25344" s="3">
        <v>432729.22</v>
      </c>
      <c r="F25344" s="3">
        <v>18952.294999999998</v>
      </c>
      <c r="G25344" s="3">
        <v>4804.8013000000001</v>
      </c>
      <c r="H25344" s="3">
        <v>446876.72</v>
      </c>
      <c r="I25344" s="5">
        <v>46529.62</v>
      </c>
      <c r="J25344" s="3">
        <v>400347.1</v>
      </c>
      <c r="K25344" s="1">
        <v>4255.97</v>
      </c>
    </row>
    <row r="25345" spans="1:11" x14ac:dyDescent="0.25">
      <c r="A25345" s="2">
        <v>206932</v>
      </c>
      <c r="B25345" s="2" t="s">
        <v>13</v>
      </c>
      <c r="C25345" s="9">
        <v>105</v>
      </c>
      <c r="D25345" s="2">
        <v>38.46</v>
      </c>
      <c r="E25345" s="4">
        <v>281945</v>
      </c>
      <c r="F25345" s="4">
        <v>17316.396000000001</v>
      </c>
      <c r="G25345" s="4">
        <v>0</v>
      </c>
      <c r="H25345" s="4">
        <v>299261.3</v>
      </c>
      <c r="I25345" s="6">
        <v>46529.62</v>
      </c>
      <c r="J25345" s="4">
        <v>252731.69</v>
      </c>
      <c r="K25345" s="2">
        <v>2850.11</v>
      </c>
    </row>
    <row r="25346" spans="1:11" x14ac:dyDescent="0.25">
      <c r="A25346" s="1">
        <v>206932</v>
      </c>
      <c r="B25346" s="1" t="s">
        <v>16</v>
      </c>
      <c r="C25346" s="8">
        <v>42</v>
      </c>
      <c r="D25346" s="1">
        <v>15.38</v>
      </c>
      <c r="E25346" s="3">
        <v>92861.17</v>
      </c>
      <c r="F25346" s="3">
        <v>6621.7190000000001</v>
      </c>
      <c r="G25346" s="3">
        <v>0</v>
      </c>
      <c r="H25346" s="3">
        <v>99482.9</v>
      </c>
      <c r="I25346" s="5">
        <v>18611.84</v>
      </c>
      <c r="J25346" s="3">
        <v>80871.06</v>
      </c>
      <c r="K25346" s="1">
        <v>2368.64</v>
      </c>
    </row>
    <row r="25347" spans="1:11" x14ac:dyDescent="0.25">
      <c r="A25347" s="2">
        <v>206932</v>
      </c>
      <c r="B25347" s="2" t="s">
        <v>12</v>
      </c>
      <c r="C25347" s="9">
        <v>21</v>
      </c>
      <c r="D25347" s="2">
        <v>7.69</v>
      </c>
      <c r="E25347" s="4">
        <v>24920.695</v>
      </c>
      <c r="F25347" s="4">
        <v>1744.4695999999999</v>
      </c>
      <c r="G25347" s="4">
        <v>0</v>
      </c>
      <c r="H25347" s="4">
        <v>26665.164000000001</v>
      </c>
      <c r="I25347" s="6">
        <v>9305.92</v>
      </c>
      <c r="J25347" s="4">
        <v>17359.243999999999</v>
      </c>
      <c r="K25347" s="2">
        <v>1269.77</v>
      </c>
    </row>
    <row r="25348" spans="1:11" x14ac:dyDescent="0.25">
      <c r="A25348" s="1">
        <v>206933</v>
      </c>
      <c r="B25348" s="1" t="s">
        <v>13</v>
      </c>
      <c r="C25348" s="8">
        <v>40</v>
      </c>
      <c r="D25348" s="1">
        <v>66.67</v>
      </c>
      <c r="E25348" s="3">
        <v>112405.19</v>
      </c>
      <c r="F25348" s="3">
        <v>5620.201</v>
      </c>
      <c r="G25348" s="3">
        <v>0</v>
      </c>
      <c r="H25348" s="3">
        <v>118025.36</v>
      </c>
      <c r="I25348" s="5">
        <v>15209.602999999999</v>
      </c>
      <c r="J25348" s="3">
        <v>102815.76</v>
      </c>
      <c r="K25348" s="1">
        <v>2950.64</v>
      </c>
    </row>
    <row r="25349" spans="1:11" x14ac:dyDescent="0.25">
      <c r="A25349" s="2">
        <v>206933</v>
      </c>
      <c r="B25349" s="1" t="s">
        <v>18</v>
      </c>
      <c r="C25349" s="9">
        <v>20</v>
      </c>
      <c r="D25349" s="2">
        <v>33.33</v>
      </c>
      <c r="E25349" s="4">
        <v>45853.8</v>
      </c>
      <c r="F25349" s="4">
        <v>4126.8010000000004</v>
      </c>
      <c r="G25349" s="4">
        <v>916.99980000000005</v>
      </c>
      <c r="H25349" s="4">
        <v>49063.597999999998</v>
      </c>
      <c r="I25349" s="6">
        <v>7604.7992999999997</v>
      </c>
      <c r="J25349" s="4">
        <v>41458.796999999999</v>
      </c>
      <c r="K25349" s="2">
        <v>2453.1799999999998</v>
      </c>
    </row>
    <row r="25350" spans="1:11" x14ac:dyDescent="0.25">
      <c r="A25350" s="1">
        <v>206934</v>
      </c>
      <c r="B25350" s="1" t="s">
        <v>13</v>
      </c>
      <c r="C25350" s="8">
        <v>56</v>
      </c>
      <c r="D25350" s="1">
        <v>50</v>
      </c>
      <c r="E25350" s="3">
        <v>332104.84000000003</v>
      </c>
      <c r="F25350" s="3">
        <v>20684.442999999999</v>
      </c>
      <c r="G25350" s="3">
        <v>0</v>
      </c>
      <c r="H25350" s="3">
        <v>352789.25</v>
      </c>
      <c r="I25350" s="5">
        <v>22937.803</v>
      </c>
      <c r="J25350" s="3">
        <v>329851.44</v>
      </c>
      <c r="K25350" s="1">
        <v>6299.81</v>
      </c>
    </row>
    <row r="25351" spans="1:11" x14ac:dyDescent="0.25">
      <c r="A25351" s="2">
        <v>206934</v>
      </c>
      <c r="B25351" s="2" t="s">
        <v>11</v>
      </c>
      <c r="C25351" s="9">
        <v>28</v>
      </c>
      <c r="D25351" s="2">
        <v>25</v>
      </c>
      <c r="E25351" s="4">
        <v>112128.38</v>
      </c>
      <c r="F25351" s="4">
        <v>4677.6806999999999</v>
      </c>
      <c r="G25351" s="4">
        <v>935.48004000000003</v>
      </c>
      <c r="H25351" s="4">
        <v>115870.62</v>
      </c>
      <c r="I25351" s="6">
        <v>11468.898999999999</v>
      </c>
      <c r="J25351" s="4">
        <v>104401.72</v>
      </c>
      <c r="K25351" s="2">
        <v>4138.2299999999996</v>
      </c>
    </row>
    <row r="25352" spans="1:11" x14ac:dyDescent="0.25">
      <c r="A25352" s="1">
        <v>206934</v>
      </c>
      <c r="B25352" s="1" t="s">
        <v>15</v>
      </c>
      <c r="C25352" s="8">
        <v>28</v>
      </c>
      <c r="D25352" s="1">
        <v>25</v>
      </c>
      <c r="E25352" s="3">
        <v>52411.516000000003</v>
      </c>
      <c r="F25352" s="3">
        <v>1405.7402</v>
      </c>
      <c r="G25352" s="3">
        <v>0</v>
      </c>
      <c r="H25352" s="3">
        <v>53817.258000000002</v>
      </c>
      <c r="I25352" s="5">
        <v>11468.898999999999</v>
      </c>
      <c r="J25352" s="3">
        <v>42348.36</v>
      </c>
      <c r="K25352" s="1">
        <v>1922.04</v>
      </c>
    </row>
    <row r="25353" spans="1:11" x14ac:dyDescent="0.25">
      <c r="A25353" s="2">
        <v>206935</v>
      </c>
      <c r="B25353" s="2" t="s">
        <v>11</v>
      </c>
      <c r="C25353" s="9">
        <v>36</v>
      </c>
      <c r="D25353" s="2">
        <v>57.14</v>
      </c>
      <c r="E25353" s="4">
        <v>149997.45000000001</v>
      </c>
      <c r="F25353" s="4">
        <v>7532.0106999999998</v>
      </c>
      <c r="G25353" s="4">
        <v>2818.08</v>
      </c>
      <c r="H25353" s="4">
        <v>154711.35999999999</v>
      </c>
      <c r="I25353" s="6">
        <v>15560.758</v>
      </c>
      <c r="J25353" s="4">
        <v>139150.6</v>
      </c>
      <c r="K25353" s="2">
        <v>4297.54</v>
      </c>
    </row>
    <row r="25354" spans="1:11" x14ac:dyDescent="0.25">
      <c r="A25354" s="1">
        <v>206935</v>
      </c>
      <c r="B25354" s="1" t="s">
        <v>13</v>
      </c>
      <c r="C25354" s="8">
        <v>18</v>
      </c>
      <c r="D25354" s="1">
        <v>28.57</v>
      </c>
      <c r="E25354" s="3">
        <v>42103.703000000001</v>
      </c>
      <c r="F25354" s="3">
        <v>908.55005000000006</v>
      </c>
      <c r="G25354" s="3">
        <v>0</v>
      </c>
      <c r="H25354" s="3">
        <v>43012.254000000001</v>
      </c>
      <c r="I25354" s="5">
        <v>7780.3810000000003</v>
      </c>
      <c r="J25354" s="3">
        <v>35231.875</v>
      </c>
      <c r="K25354" s="1">
        <v>2389.5700000000002</v>
      </c>
    </row>
    <row r="25355" spans="1:11" x14ac:dyDescent="0.25">
      <c r="A25355" s="2">
        <v>206935</v>
      </c>
      <c r="B25355" s="2" t="s">
        <v>14</v>
      </c>
      <c r="C25355" s="9">
        <v>9</v>
      </c>
      <c r="D25355" s="2">
        <v>14.29</v>
      </c>
      <c r="E25355" s="4">
        <v>40489.836000000003</v>
      </c>
      <c r="F25355" s="4">
        <v>0</v>
      </c>
      <c r="G25355" s="4">
        <v>809.81994999999995</v>
      </c>
      <c r="H25355" s="4">
        <v>39680.01</v>
      </c>
      <c r="I25355" s="6">
        <v>3890.1902</v>
      </c>
      <c r="J25355" s="4">
        <v>35789.82</v>
      </c>
      <c r="K25355" s="2">
        <v>4408.8900000000003</v>
      </c>
    </row>
    <row r="25356" spans="1:11" x14ac:dyDescent="0.25">
      <c r="A25356" s="1">
        <v>206936</v>
      </c>
      <c r="B25356" s="1" t="s">
        <v>18</v>
      </c>
      <c r="C25356" s="8">
        <v>24</v>
      </c>
      <c r="D25356" s="1">
        <v>33.33</v>
      </c>
      <c r="E25356" s="3">
        <v>106675.266</v>
      </c>
      <c r="F25356" s="3">
        <v>6265.68</v>
      </c>
      <c r="G25356" s="3">
        <v>0</v>
      </c>
      <c r="H25356" s="3">
        <v>112940.95</v>
      </c>
      <c r="I25356" s="5">
        <v>9642.84</v>
      </c>
      <c r="J25356" s="3">
        <v>103298.11</v>
      </c>
      <c r="K25356" s="1">
        <v>4705.87</v>
      </c>
    </row>
    <row r="25357" spans="1:11" x14ac:dyDescent="0.25">
      <c r="A25357" s="2">
        <v>206936</v>
      </c>
      <c r="B25357" s="2" t="s">
        <v>11</v>
      </c>
      <c r="C25357" s="9">
        <v>24</v>
      </c>
      <c r="D25357" s="2">
        <v>33.33</v>
      </c>
      <c r="E25357" s="4">
        <v>64887.12</v>
      </c>
      <c r="F25357" s="4">
        <v>3378.4000999999998</v>
      </c>
      <c r="G25357" s="4">
        <v>517.2799</v>
      </c>
      <c r="H25357" s="4">
        <v>67748.240000000005</v>
      </c>
      <c r="I25357" s="6">
        <v>9642.84</v>
      </c>
      <c r="J25357" s="4">
        <v>58105.402000000002</v>
      </c>
      <c r="K25357" s="2">
        <v>2822.84</v>
      </c>
    </row>
    <row r="25358" spans="1:11" x14ac:dyDescent="0.25">
      <c r="A25358" s="1">
        <v>206936</v>
      </c>
      <c r="B25358" s="1" t="s">
        <v>13</v>
      </c>
      <c r="C25358" s="8">
        <v>8</v>
      </c>
      <c r="D25358" s="1">
        <v>11.11</v>
      </c>
      <c r="E25358" s="3">
        <v>28091.201000000001</v>
      </c>
      <c r="F25358" s="3">
        <v>1966.4001000000001</v>
      </c>
      <c r="G25358" s="3">
        <v>0</v>
      </c>
      <c r="H25358" s="3">
        <v>30057.598000000002</v>
      </c>
      <c r="I25358" s="5">
        <v>3214.2797999999998</v>
      </c>
      <c r="J25358" s="3">
        <v>26843.317999999999</v>
      </c>
      <c r="K25358" s="1">
        <v>3757.2</v>
      </c>
    </row>
    <row r="25359" spans="1:11" x14ac:dyDescent="0.25">
      <c r="A25359" s="2">
        <v>206936</v>
      </c>
      <c r="B25359" s="2" t="s">
        <v>12</v>
      </c>
      <c r="C25359" s="9">
        <v>8</v>
      </c>
      <c r="D25359" s="2">
        <v>11.11</v>
      </c>
      <c r="E25359" s="4">
        <v>19272</v>
      </c>
      <c r="F25359" s="4">
        <v>963.60004000000004</v>
      </c>
      <c r="G25359" s="4">
        <v>0</v>
      </c>
      <c r="H25359" s="4">
        <v>20235.599999999999</v>
      </c>
      <c r="I25359" s="6">
        <v>3214.2797999999998</v>
      </c>
      <c r="J25359" s="4">
        <v>17021.32</v>
      </c>
      <c r="K25359" s="2">
        <v>2529.4499999999998</v>
      </c>
    </row>
    <row r="25360" spans="1:11" x14ac:dyDescent="0.25">
      <c r="A25360" s="1">
        <v>206936</v>
      </c>
      <c r="B25360" s="1" t="s">
        <v>14</v>
      </c>
      <c r="C25360" s="8">
        <v>8</v>
      </c>
      <c r="D25360" s="1">
        <v>11.11</v>
      </c>
      <c r="E25360" s="3">
        <v>11315.36</v>
      </c>
      <c r="F25360" s="3">
        <v>565.76</v>
      </c>
      <c r="G25360" s="3">
        <v>0</v>
      </c>
      <c r="H25360" s="3">
        <v>11881.119000000001</v>
      </c>
      <c r="I25360" s="5">
        <v>3214.2797999999998</v>
      </c>
      <c r="J25360" s="3">
        <v>8666.84</v>
      </c>
      <c r="K25360" s="1">
        <v>1485.14</v>
      </c>
    </row>
    <row r="25361" spans="1:11" x14ac:dyDescent="0.25">
      <c r="A25361" s="2">
        <v>206937</v>
      </c>
      <c r="B25361" s="2" t="s">
        <v>11</v>
      </c>
      <c r="C25361" s="9">
        <v>70</v>
      </c>
      <c r="D25361" s="2">
        <v>45.45</v>
      </c>
      <c r="E25361" s="4">
        <v>315833.78000000003</v>
      </c>
      <c r="F25361" s="4">
        <v>21164.918000000001</v>
      </c>
      <c r="G25361" s="4">
        <v>668.64009999999996</v>
      </c>
      <c r="H25361" s="4">
        <v>336330.16</v>
      </c>
      <c r="I25361" s="6">
        <v>30880.596000000001</v>
      </c>
      <c r="J25361" s="4">
        <v>305449.56</v>
      </c>
      <c r="K25361" s="2">
        <v>4804.72</v>
      </c>
    </row>
    <row r="25362" spans="1:11" x14ac:dyDescent="0.25">
      <c r="A25362" s="1">
        <v>206937</v>
      </c>
      <c r="B25362" s="1" t="s">
        <v>13</v>
      </c>
      <c r="C25362" s="8">
        <v>42</v>
      </c>
      <c r="D25362" s="1">
        <v>27.27</v>
      </c>
      <c r="E25362" s="3">
        <v>144805.22</v>
      </c>
      <c r="F25362" s="3">
        <v>11963.839</v>
      </c>
      <c r="G25362" s="3">
        <v>459.06002999999998</v>
      </c>
      <c r="H25362" s="3">
        <v>156309.95000000001</v>
      </c>
      <c r="I25362" s="5">
        <v>18528.355</v>
      </c>
      <c r="J25362" s="3">
        <v>137781.6</v>
      </c>
      <c r="K25362" s="1">
        <v>3721.67</v>
      </c>
    </row>
    <row r="25363" spans="1:11" x14ac:dyDescent="0.25">
      <c r="A25363" s="2">
        <v>206937</v>
      </c>
      <c r="B25363" s="2" t="s">
        <v>12</v>
      </c>
      <c r="C25363" s="9">
        <v>14</v>
      </c>
      <c r="D25363" s="2">
        <v>9.09</v>
      </c>
      <c r="E25363" s="4">
        <v>75871.039999999994</v>
      </c>
      <c r="F25363" s="4">
        <v>5311.0389999999998</v>
      </c>
      <c r="G25363" s="4">
        <v>1517.4601</v>
      </c>
      <c r="H25363" s="4">
        <v>79664.61</v>
      </c>
      <c r="I25363" s="6">
        <v>6176.12</v>
      </c>
      <c r="J25363" s="4">
        <v>73488.490000000005</v>
      </c>
      <c r="K25363" s="2">
        <v>5690.33</v>
      </c>
    </row>
    <row r="25364" spans="1:11" x14ac:dyDescent="0.25">
      <c r="A25364" s="1">
        <v>206937</v>
      </c>
      <c r="B25364" s="1" t="s">
        <v>18</v>
      </c>
      <c r="C25364" s="8">
        <v>14</v>
      </c>
      <c r="D25364" s="1">
        <v>9.09</v>
      </c>
      <c r="E25364" s="3">
        <v>61611.91</v>
      </c>
      <c r="F25364" s="3">
        <v>5545.1206000000002</v>
      </c>
      <c r="G25364" s="3">
        <v>0</v>
      </c>
      <c r="H25364" s="3">
        <v>67157.02</v>
      </c>
      <c r="I25364" s="5">
        <v>6176.12</v>
      </c>
      <c r="J25364" s="3">
        <v>60980.902000000002</v>
      </c>
      <c r="K25364" s="1">
        <v>4796.93</v>
      </c>
    </row>
    <row r="25365" spans="1:11" x14ac:dyDescent="0.25">
      <c r="A25365" s="2">
        <v>206937</v>
      </c>
      <c r="B25365" s="2" t="s">
        <v>15</v>
      </c>
      <c r="C25365" s="9">
        <v>14</v>
      </c>
      <c r="D25365" s="2">
        <v>9.09</v>
      </c>
      <c r="E25365" s="4">
        <v>13144.88</v>
      </c>
      <c r="F25365" s="4">
        <v>1183</v>
      </c>
      <c r="G25365" s="4">
        <v>131.46</v>
      </c>
      <c r="H25365" s="4">
        <v>14196.423000000001</v>
      </c>
      <c r="I25365" s="6">
        <v>6176.12</v>
      </c>
      <c r="J25365" s="4">
        <v>8020.3027000000002</v>
      </c>
      <c r="K25365" s="2">
        <v>1014.03</v>
      </c>
    </row>
    <row r="25366" spans="1:11" x14ac:dyDescent="0.25">
      <c r="A25366" s="1">
        <v>206938</v>
      </c>
      <c r="B25366" s="1" t="s">
        <v>11</v>
      </c>
      <c r="C25366" s="8">
        <v>136</v>
      </c>
      <c r="D25366" s="1">
        <v>72.73</v>
      </c>
      <c r="E25366" s="3">
        <v>390923.78</v>
      </c>
      <c r="F25366" s="3">
        <v>14958.302</v>
      </c>
      <c r="G25366" s="3">
        <v>4930.5110000000004</v>
      </c>
      <c r="H25366" s="3">
        <v>400951.47</v>
      </c>
      <c r="I25366" s="5">
        <v>67581.320000000007</v>
      </c>
      <c r="J25366" s="3">
        <v>333370.15999999997</v>
      </c>
      <c r="K25366" s="1">
        <v>2948.17</v>
      </c>
    </row>
    <row r="25367" spans="1:11" x14ac:dyDescent="0.25">
      <c r="A25367" s="2">
        <v>206938</v>
      </c>
      <c r="B25367" s="2" t="s">
        <v>13</v>
      </c>
      <c r="C25367" s="9">
        <v>17</v>
      </c>
      <c r="D25367" s="2">
        <v>9.09</v>
      </c>
      <c r="E25367" s="4">
        <v>53203.887000000002</v>
      </c>
      <c r="F25367" s="4">
        <v>2660.16</v>
      </c>
      <c r="G25367" s="4">
        <v>0</v>
      </c>
      <c r="H25367" s="4">
        <v>55864.055</v>
      </c>
      <c r="I25367" s="6">
        <v>8447.66</v>
      </c>
      <c r="J25367" s="4">
        <v>47416.394999999997</v>
      </c>
      <c r="K25367" s="2">
        <v>3286.12</v>
      </c>
    </row>
    <row r="25368" spans="1:11" x14ac:dyDescent="0.25">
      <c r="A25368" s="1">
        <v>206938</v>
      </c>
      <c r="B25368" s="1" t="s">
        <v>12</v>
      </c>
      <c r="C25368" s="8">
        <v>17</v>
      </c>
      <c r="D25368" s="1">
        <v>9.09</v>
      </c>
      <c r="E25368" s="3">
        <v>24117.055</v>
      </c>
      <c r="F25368" s="3">
        <v>2170.5603000000001</v>
      </c>
      <c r="G25368" s="3">
        <v>241.23003</v>
      </c>
      <c r="H25368" s="3">
        <v>26046.383000000002</v>
      </c>
      <c r="I25368" s="5">
        <v>8447.66</v>
      </c>
      <c r="J25368" s="3">
        <v>17598.723000000002</v>
      </c>
      <c r="K25368" s="1">
        <v>1532.14</v>
      </c>
    </row>
    <row r="25369" spans="1:11" x14ac:dyDescent="0.25">
      <c r="A25369" s="2">
        <v>206938</v>
      </c>
      <c r="B25369" s="2" t="s">
        <v>16</v>
      </c>
      <c r="C25369" s="9">
        <v>17</v>
      </c>
      <c r="D25369" s="2">
        <v>9.09</v>
      </c>
      <c r="E25369" s="4">
        <v>20055.918000000001</v>
      </c>
      <c r="F25369" s="4">
        <v>0</v>
      </c>
      <c r="G25369" s="4">
        <v>0</v>
      </c>
      <c r="H25369" s="4">
        <v>20055.918000000001</v>
      </c>
      <c r="I25369" s="6">
        <v>8447.66</v>
      </c>
      <c r="J25369" s="4">
        <v>11608.258</v>
      </c>
      <c r="K25369" s="2">
        <v>1179.76</v>
      </c>
    </row>
    <row r="25370" spans="1:11" x14ac:dyDescent="0.25">
      <c r="A25370" s="1">
        <v>206939</v>
      </c>
      <c r="B25370" s="1" t="s">
        <v>13</v>
      </c>
      <c r="C25370" s="8">
        <v>114</v>
      </c>
      <c r="D25370" s="1">
        <v>46.15</v>
      </c>
      <c r="E25370" s="3">
        <v>370736.22</v>
      </c>
      <c r="F25370" s="3">
        <v>16584.153999999999</v>
      </c>
      <c r="G25370" s="3">
        <v>0</v>
      </c>
      <c r="H25370" s="3">
        <v>387320.34</v>
      </c>
      <c r="I25370" s="5">
        <v>50352.938000000002</v>
      </c>
      <c r="J25370" s="3">
        <v>336967.4</v>
      </c>
      <c r="K25370" s="1">
        <v>3397.55</v>
      </c>
    </row>
    <row r="25371" spans="1:11" x14ac:dyDescent="0.25">
      <c r="A25371" s="2">
        <v>206939</v>
      </c>
      <c r="B25371" s="2" t="s">
        <v>11</v>
      </c>
      <c r="C25371" s="9">
        <v>95</v>
      </c>
      <c r="D25371" s="2">
        <v>38.46</v>
      </c>
      <c r="E25371" s="4">
        <v>223633.22</v>
      </c>
      <c r="F25371" s="4">
        <v>6695.2187999999996</v>
      </c>
      <c r="G25371" s="4">
        <v>2152.1300999999999</v>
      </c>
      <c r="H25371" s="4">
        <v>228176.45</v>
      </c>
      <c r="I25371" s="6">
        <v>41960.796999999999</v>
      </c>
      <c r="J25371" s="4">
        <v>186215.66</v>
      </c>
      <c r="K25371" s="2">
        <v>2401.86</v>
      </c>
    </row>
    <row r="25372" spans="1:11" x14ac:dyDescent="0.25">
      <c r="A25372" s="1">
        <v>206939</v>
      </c>
      <c r="B25372" s="1" t="s">
        <v>12</v>
      </c>
      <c r="C25372" s="8">
        <v>19</v>
      </c>
      <c r="D25372" s="1">
        <v>7.69</v>
      </c>
      <c r="E25372" s="3">
        <v>77384.335999999996</v>
      </c>
      <c r="F25372" s="3">
        <v>0</v>
      </c>
      <c r="G25372" s="3">
        <v>1547.7399</v>
      </c>
      <c r="H25372" s="3">
        <v>75836.585999999996</v>
      </c>
      <c r="I25372" s="5">
        <v>8392.16</v>
      </c>
      <c r="J25372" s="3">
        <v>67444.42</v>
      </c>
      <c r="K25372" s="1">
        <v>3991.4</v>
      </c>
    </row>
    <row r="25373" spans="1:11" x14ac:dyDescent="0.25">
      <c r="A25373" s="2">
        <v>206939</v>
      </c>
      <c r="B25373" s="1" t="s">
        <v>18</v>
      </c>
      <c r="C25373" s="9">
        <v>19</v>
      </c>
      <c r="D25373" s="2">
        <v>7.69</v>
      </c>
      <c r="E25373" s="4">
        <v>24530.146000000001</v>
      </c>
      <c r="F25373" s="4">
        <v>0</v>
      </c>
      <c r="G25373" s="4">
        <v>490.58010000000002</v>
      </c>
      <c r="H25373" s="4">
        <v>24039.562000000002</v>
      </c>
      <c r="I25373" s="6">
        <v>8392.16</v>
      </c>
      <c r="J25373" s="4">
        <v>15647.402</v>
      </c>
      <c r="K25373" s="2">
        <v>1265.24</v>
      </c>
    </row>
    <row r="25374" spans="1:11" x14ac:dyDescent="0.25">
      <c r="A25374" s="1">
        <v>206940</v>
      </c>
      <c r="B25374" s="1" t="s">
        <v>11</v>
      </c>
      <c r="C25374" s="8">
        <v>85</v>
      </c>
      <c r="D25374" s="1">
        <v>50</v>
      </c>
      <c r="E25374" s="3">
        <v>204232.89</v>
      </c>
      <c r="F25374" s="3">
        <v>9754.26</v>
      </c>
      <c r="G25374" s="3">
        <v>1571.1401000000001</v>
      </c>
      <c r="H25374" s="3">
        <v>212416.06</v>
      </c>
      <c r="I25374" s="5">
        <v>43630.35</v>
      </c>
      <c r="J25374" s="3">
        <v>168785.72</v>
      </c>
      <c r="K25374" s="1">
        <v>2499.0100000000002</v>
      </c>
    </row>
    <row r="25375" spans="1:11" x14ac:dyDescent="0.25">
      <c r="A25375" s="2">
        <v>206940</v>
      </c>
      <c r="B25375" s="2" t="s">
        <v>16</v>
      </c>
      <c r="C25375" s="9">
        <v>34</v>
      </c>
      <c r="D25375" s="2">
        <v>20</v>
      </c>
      <c r="E25375" s="4">
        <v>97407.62</v>
      </c>
      <c r="F25375" s="4">
        <v>7511.4477999999999</v>
      </c>
      <c r="G25375" s="4">
        <v>627.63982999999996</v>
      </c>
      <c r="H25375" s="4">
        <v>104291.42</v>
      </c>
      <c r="I25375" s="6">
        <v>17452.14</v>
      </c>
      <c r="J25375" s="4">
        <v>86839.28</v>
      </c>
      <c r="K25375" s="2">
        <v>3067.4</v>
      </c>
    </row>
    <row r="25376" spans="1:11" x14ac:dyDescent="0.25">
      <c r="A25376" s="1">
        <v>206940</v>
      </c>
      <c r="B25376" s="1" t="s">
        <v>13</v>
      </c>
      <c r="C25376" s="8">
        <v>34</v>
      </c>
      <c r="D25376" s="1">
        <v>20</v>
      </c>
      <c r="E25376" s="3">
        <v>28689.026999999998</v>
      </c>
      <c r="F25376" s="3">
        <v>378.93007999999998</v>
      </c>
      <c r="G25376" s="3">
        <v>0</v>
      </c>
      <c r="H25376" s="3">
        <v>29067.965</v>
      </c>
      <c r="I25376" s="5">
        <v>17452.14</v>
      </c>
      <c r="J25376" s="3">
        <v>11615.824000000001</v>
      </c>
      <c r="K25376" s="1">
        <v>854.94</v>
      </c>
    </row>
    <row r="25377" spans="1:11" x14ac:dyDescent="0.25">
      <c r="A25377" s="2">
        <v>206940</v>
      </c>
      <c r="B25377" s="1" t="s">
        <v>18</v>
      </c>
      <c r="C25377" s="9">
        <v>17</v>
      </c>
      <c r="D25377" s="2">
        <v>10</v>
      </c>
      <c r="E25377" s="4">
        <v>7596.6180000000004</v>
      </c>
      <c r="F25377" s="4">
        <v>379.77996999999999</v>
      </c>
      <c r="G25377" s="4">
        <v>0</v>
      </c>
      <c r="H25377" s="4">
        <v>7976.4013999999997</v>
      </c>
      <c r="I25377" s="6">
        <v>8726.07</v>
      </c>
      <c r="J25377" s="4">
        <v>-749.66895</v>
      </c>
      <c r="K25377" s="2">
        <v>469.2</v>
      </c>
    </row>
    <row r="25378" spans="1:11" x14ac:dyDescent="0.25">
      <c r="A25378" s="1">
        <v>206941</v>
      </c>
      <c r="B25378" s="1" t="s">
        <v>13</v>
      </c>
      <c r="C25378" s="8">
        <v>80</v>
      </c>
      <c r="D25378" s="1">
        <v>38.46</v>
      </c>
      <c r="E25378" s="3">
        <v>242986.94</v>
      </c>
      <c r="F25378" s="3">
        <v>10474.879999999999</v>
      </c>
      <c r="G25378" s="3">
        <v>1839.5197000000001</v>
      </c>
      <c r="H25378" s="3">
        <v>251622.22</v>
      </c>
      <c r="I25378" s="5">
        <v>35294.46</v>
      </c>
      <c r="J25378" s="3">
        <v>216327.75</v>
      </c>
      <c r="K25378" s="1">
        <v>3145.28</v>
      </c>
    </row>
    <row r="25379" spans="1:11" x14ac:dyDescent="0.25">
      <c r="A25379" s="2">
        <v>206941</v>
      </c>
      <c r="B25379" s="2" t="s">
        <v>11</v>
      </c>
      <c r="C25379" s="9">
        <v>64</v>
      </c>
      <c r="D25379" s="2">
        <v>30.77</v>
      </c>
      <c r="E25379" s="4">
        <v>206538.92</v>
      </c>
      <c r="F25379" s="4">
        <v>9387.9989999999998</v>
      </c>
      <c r="G25379" s="4">
        <v>0</v>
      </c>
      <c r="H25379" s="4">
        <v>215926.92</v>
      </c>
      <c r="I25379" s="6">
        <v>28235.565999999999</v>
      </c>
      <c r="J25379" s="4">
        <v>187691.36</v>
      </c>
      <c r="K25379" s="2">
        <v>3373.86</v>
      </c>
    </row>
    <row r="25380" spans="1:11" x14ac:dyDescent="0.25">
      <c r="A25380" s="1">
        <v>206941</v>
      </c>
      <c r="B25380" s="1" t="s">
        <v>15</v>
      </c>
      <c r="C25380" s="8">
        <v>32</v>
      </c>
      <c r="D25380" s="1">
        <v>15.38</v>
      </c>
      <c r="E25380" s="3">
        <v>85202.875</v>
      </c>
      <c r="F25380" s="3">
        <v>3304.4802</v>
      </c>
      <c r="G25380" s="3">
        <v>0</v>
      </c>
      <c r="H25380" s="3">
        <v>88507.375</v>
      </c>
      <c r="I25380" s="5">
        <v>14117.777</v>
      </c>
      <c r="J25380" s="3">
        <v>74389.59</v>
      </c>
      <c r="K25380" s="1">
        <v>2765.85</v>
      </c>
    </row>
    <row r="25381" spans="1:11" x14ac:dyDescent="0.25">
      <c r="A25381" s="2">
        <v>206941</v>
      </c>
      <c r="B25381" s="1" t="s">
        <v>18</v>
      </c>
      <c r="C25381" s="9">
        <v>16</v>
      </c>
      <c r="D25381" s="2">
        <v>7.69</v>
      </c>
      <c r="E25381" s="4">
        <v>51915.832000000002</v>
      </c>
      <c r="F25381" s="4">
        <v>3634.0796</v>
      </c>
      <c r="G25381" s="4">
        <v>0</v>
      </c>
      <c r="H25381" s="4">
        <v>55549.934000000001</v>
      </c>
      <c r="I25381" s="6">
        <v>7058.89</v>
      </c>
      <c r="J25381" s="4">
        <v>48491.042999999998</v>
      </c>
      <c r="K25381" s="2">
        <v>3471.87</v>
      </c>
    </row>
    <row r="25382" spans="1:11" x14ac:dyDescent="0.25">
      <c r="A25382" s="1">
        <v>206941</v>
      </c>
      <c r="B25382" s="1" t="s">
        <v>16</v>
      </c>
      <c r="C25382" s="8">
        <v>16</v>
      </c>
      <c r="D25382" s="1">
        <v>7.69</v>
      </c>
      <c r="E25382" s="3">
        <v>35099.195</v>
      </c>
      <c r="F25382" s="3">
        <v>1754.8804</v>
      </c>
      <c r="G25382" s="3">
        <v>0</v>
      </c>
      <c r="H25382" s="3">
        <v>36854.07</v>
      </c>
      <c r="I25382" s="5">
        <v>7058.89</v>
      </c>
      <c r="J25382" s="3">
        <v>29795.18</v>
      </c>
      <c r="K25382" s="1">
        <v>2303.38</v>
      </c>
    </row>
    <row r="25383" spans="1:11" x14ac:dyDescent="0.25">
      <c r="A25383" s="2">
        <v>206942</v>
      </c>
      <c r="B25383" s="2" t="s">
        <v>13</v>
      </c>
      <c r="C25383" s="9">
        <v>105</v>
      </c>
      <c r="D25383" s="2">
        <v>33.33</v>
      </c>
      <c r="E25383" s="4">
        <v>320149.46999999997</v>
      </c>
      <c r="F25383" s="4">
        <v>21036.543000000001</v>
      </c>
      <c r="G25383" s="4">
        <v>1456.5605</v>
      </c>
      <c r="H25383" s="4">
        <v>339729.7</v>
      </c>
      <c r="I25383" s="6">
        <v>46949.11</v>
      </c>
      <c r="J25383" s="4">
        <v>292780.56</v>
      </c>
      <c r="K25383" s="2">
        <v>3235.52</v>
      </c>
    </row>
    <row r="25384" spans="1:11" x14ac:dyDescent="0.25">
      <c r="A25384" s="1">
        <v>206942</v>
      </c>
      <c r="B25384" s="1" t="s">
        <v>11</v>
      </c>
      <c r="C25384" s="8">
        <v>126</v>
      </c>
      <c r="D25384" s="1">
        <v>40</v>
      </c>
      <c r="E25384" s="3">
        <v>296513.78000000003</v>
      </c>
      <c r="F25384" s="3">
        <v>10585.258</v>
      </c>
      <c r="G25384" s="3">
        <v>5128.83</v>
      </c>
      <c r="H25384" s="3">
        <v>301970.12</v>
      </c>
      <c r="I25384" s="5">
        <v>56338.93</v>
      </c>
      <c r="J25384" s="3">
        <v>245631.19</v>
      </c>
      <c r="K25384" s="1">
        <v>2396.59</v>
      </c>
    </row>
    <row r="25385" spans="1:11" x14ac:dyDescent="0.25">
      <c r="A25385" s="2">
        <v>206942</v>
      </c>
      <c r="B25385" s="1" t="s">
        <v>18</v>
      </c>
      <c r="C25385" s="9">
        <v>42</v>
      </c>
      <c r="D25385" s="2">
        <v>13.33</v>
      </c>
      <c r="E25385" s="4">
        <v>105476.74</v>
      </c>
      <c r="F25385" s="4">
        <v>7703.4269999999997</v>
      </c>
      <c r="G25385" s="4">
        <v>0</v>
      </c>
      <c r="H25385" s="4">
        <v>113180.13</v>
      </c>
      <c r="I25385" s="6">
        <v>18779.638999999999</v>
      </c>
      <c r="J25385" s="4">
        <v>94400.49</v>
      </c>
      <c r="K25385" s="2">
        <v>2694.77</v>
      </c>
    </row>
    <row r="25386" spans="1:11" x14ac:dyDescent="0.25">
      <c r="A25386" s="1">
        <v>206942</v>
      </c>
      <c r="B25386" s="1" t="s">
        <v>12</v>
      </c>
      <c r="C25386" s="8">
        <v>42</v>
      </c>
      <c r="D25386" s="1">
        <v>13.33</v>
      </c>
      <c r="E25386" s="3">
        <v>82831.55</v>
      </c>
      <c r="F25386" s="3">
        <v>5001.9897000000001</v>
      </c>
      <c r="G25386" s="3">
        <v>1656.6902</v>
      </c>
      <c r="H25386" s="3">
        <v>86176.84</v>
      </c>
      <c r="I25386" s="5">
        <v>18779.638999999999</v>
      </c>
      <c r="J25386" s="3">
        <v>67397.2</v>
      </c>
      <c r="K25386" s="1">
        <v>2051.83</v>
      </c>
    </row>
    <row r="25387" spans="1:11" x14ac:dyDescent="0.25">
      <c r="A25387" s="2">
        <v>206943</v>
      </c>
      <c r="B25387" s="2" t="s">
        <v>11</v>
      </c>
      <c r="C25387" s="9">
        <v>42</v>
      </c>
      <c r="D25387" s="2">
        <v>37.5</v>
      </c>
      <c r="E25387" s="4">
        <v>182773.81</v>
      </c>
      <c r="F25387" s="4">
        <v>8325.8009999999995</v>
      </c>
      <c r="G25387" s="4">
        <v>416.92</v>
      </c>
      <c r="H25387" s="4">
        <v>190682.66</v>
      </c>
      <c r="I25387" s="6">
        <v>15328.411</v>
      </c>
      <c r="J25387" s="4">
        <v>175354.25</v>
      </c>
      <c r="K25387" s="2">
        <v>4540.0600000000004</v>
      </c>
    </row>
    <row r="25388" spans="1:11" x14ac:dyDescent="0.25">
      <c r="A25388" s="1">
        <v>206943</v>
      </c>
      <c r="B25388" s="1" t="s">
        <v>13</v>
      </c>
      <c r="C25388" s="8">
        <v>56</v>
      </c>
      <c r="D25388" s="1">
        <v>50</v>
      </c>
      <c r="E25388" s="3">
        <v>97238.38</v>
      </c>
      <c r="F25388" s="3">
        <v>4446.2602999999999</v>
      </c>
      <c r="G25388" s="3">
        <v>718.33996999999999</v>
      </c>
      <c r="H25388" s="3">
        <v>100966.33</v>
      </c>
      <c r="I25388" s="5">
        <v>20437.879000000001</v>
      </c>
      <c r="J25388" s="3">
        <v>80528.45</v>
      </c>
      <c r="K25388" s="1">
        <v>1802.97</v>
      </c>
    </row>
    <row r="25389" spans="1:11" x14ac:dyDescent="0.25">
      <c r="A25389" s="2">
        <v>206943</v>
      </c>
      <c r="B25389" s="1" t="s">
        <v>18</v>
      </c>
      <c r="C25389" s="9">
        <v>14</v>
      </c>
      <c r="D25389" s="2">
        <v>12.5</v>
      </c>
      <c r="E25389" s="4">
        <v>48586.02</v>
      </c>
      <c r="F25389" s="4">
        <v>0</v>
      </c>
      <c r="G25389" s="4">
        <v>0</v>
      </c>
      <c r="H25389" s="4">
        <v>48586.02</v>
      </c>
      <c r="I25389" s="6">
        <v>5109.47</v>
      </c>
      <c r="J25389" s="4">
        <v>43476.55</v>
      </c>
      <c r="K25389" s="2">
        <v>3470.43</v>
      </c>
    </row>
    <row r="25390" spans="1:11" x14ac:dyDescent="0.25">
      <c r="A25390" s="1">
        <v>206944</v>
      </c>
      <c r="B25390" s="1" t="s">
        <v>11</v>
      </c>
      <c r="C25390" s="8">
        <v>78</v>
      </c>
      <c r="D25390" s="1">
        <v>66.67</v>
      </c>
      <c r="E25390" s="3">
        <v>208443.42</v>
      </c>
      <c r="F25390" s="3">
        <v>11384.487999999999</v>
      </c>
      <c r="G25390" s="3">
        <v>3243.1095999999998</v>
      </c>
      <c r="H25390" s="3">
        <v>216584.86</v>
      </c>
      <c r="I25390" s="5">
        <v>38052.523000000001</v>
      </c>
      <c r="J25390" s="3">
        <v>178532.34</v>
      </c>
      <c r="K25390" s="1">
        <v>2776.73</v>
      </c>
    </row>
    <row r="25391" spans="1:11" x14ac:dyDescent="0.25">
      <c r="A25391" s="2">
        <v>206944</v>
      </c>
      <c r="B25391" s="2" t="s">
        <v>13</v>
      </c>
      <c r="C25391" s="9">
        <v>39</v>
      </c>
      <c r="D25391" s="2">
        <v>33.33</v>
      </c>
      <c r="E25391" s="4">
        <v>116073.47</v>
      </c>
      <c r="F25391" s="4">
        <v>4750.1997000000001</v>
      </c>
      <c r="G25391" s="4">
        <v>1519.5702000000001</v>
      </c>
      <c r="H25391" s="4">
        <v>119304.14</v>
      </c>
      <c r="I25391" s="6">
        <v>19026.271000000001</v>
      </c>
      <c r="J25391" s="4">
        <v>100277.87</v>
      </c>
      <c r="K25391" s="2">
        <v>3059.08</v>
      </c>
    </row>
    <row r="25392" spans="1:11" x14ac:dyDescent="0.25">
      <c r="A25392" s="1">
        <v>206945</v>
      </c>
      <c r="B25392" s="1" t="s">
        <v>13</v>
      </c>
      <c r="C25392" s="8">
        <v>33</v>
      </c>
      <c r="D25392" s="1">
        <v>33.33</v>
      </c>
      <c r="E25392" s="3">
        <v>159872.26999999999</v>
      </c>
      <c r="F25392" s="3">
        <v>2826.0097999999998</v>
      </c>
      <c r="G25392" s="3">
        <v>1866.3697999999999</v>
      </c>
      <c r="H25392" s="3">
        <v>160831.88</v>
      </c>
      <c r="I25392" s="5">
        <v>11378.01</v>
      </c>
      <c r="J25392" s="3">
        <v>149453.85999999999</v>
      </c>
      <c r="K25392" s="1">
        <v>4873.6899999999996</v>
      </c>
    </row>
    <row r="25393" spans="1:11" x14ac:dyDescent="0.25">
      <c r="A25393" s="2">
        <v>206945</v>
      </c>
      <c r="B25393" s="2" t="s">
        <v>11</v>
      </c>
      <c r="C25393" s="9">
        <v>44</v>
      </c>
      <c r="D25393" s="2">
        <v>44.44</v>
      </c>
      <c r="E25393" s="4">
        <v>157341.92000000001</v>
      </c>
      <c r="F25393" s="4">
        <v>11841.938</v>
      </c>
      <c r="G25393" s="4">
        <v>4683.3609999999999</v>
      </c>
      <c r="H25393" s="4">
        <v>164500.48000000001</v>
      </c>
      <c r="I25393" s="6">
        <v>15170.679</v>
      </c>
      <c r="J25393" s="4">
        <v>149329.81</v>
      </c>
      <c r="K25393" s="2">
        <v>3738.65</v>
      </c>
    </row>
    <row r="25394" spans="1:11" x14ac:dyDescent="0.25">
      <c r="A25394" s="1">
        <v>206945</v>
      </c>
      <c r="B25394" s="1" t="s">
        <v>16</v>
      </c>
      <c r="C25394" s="8">
        <v>11</v>
      </c>
      <c r="D25394" s="1">
        <v>11.11</v>
      </c>
      <c r="E25394" s="3">
        <v>56907.51</v>
      </c>
      <c r="F25394" s="3">
        <v>2845.3699000000001</v>
      </c>
      <c r="G25394" s="3">
        <v>0</v>
      </c>
      <c r="H25394" s="3">
        <v>59752.875</v>
      </c>
      <c r="I25394" s="5">
        <v>3792.67</v>
      </c>
      <c r="J25394" s="3">
        <v>55960.203000000001</v>
      </c>
      <c r="K25394" s="1">
        <v>5432.08</v>
      </c>
    </row>
    <row r="25395" spans="1:11" x14ac:dyDescent="0.25">
      <c r="A25395" s="2">
        <v>206945</v>
      </c>
      <c r="B25395" s="2" t="s">
        <v>14</v>
      </c>
      <c r="C25395" s="9">
        <v>11</v>
      </c>
      <c r="D25395" s="2">
        <v>11.11</v>
      </c>
      <c r="E25395" s="4">
        <v>43684.957000000002</v>
      </c>
      <c r="F25395" s="4">
        <v>0</v>
      </c>
      <c r="G25395" s="4">
        <v>436.80993999999998</v>
      </c>
      <c r="H25395" s="4">
        <v>43248.15</v>
      </c>
      <c r="I25395" s="6">
        <v>3792.67</v>
      </c>
      <c r="J25395" s="4">
        <v>39455.476999999999</v>
      </c>
      <c r="K25395" s="2">
        <v>3931.65</v>
      </c>
    </row>
    <row r="25396" spans="1:11" x14ac:dyDescent="0.25">
      <c r="A25396" s="1">
        <v>206946</v>
      </c>
      <c r="B25396" s="1" t="s">
        <v>13</v>
      </c>
      <c r="C25396" s="8">
        <v>60</v>
      </c>
      <c r="D25396" s="1">
        <v>44.44</v>
      </c>
      <c r="E25396" s="3">
        <v>172174.73</v>
      </c>
      <c r="F25396" s="3">
        <v>11362.351000000001</v>
      </c>
      <c r="G25396" s="3">
        <v>224.10002</v>
      </c>
      <c r="H25396" s="3">
        <v>183313.03</v>
      </c>
      <c r="I25396" s="5">
        <v>26078.634999999998</v>
      </c>
      <c r="J25396" s="3">
        <v>157234.39000000001</v>
      </c>
      <c r="K25396" s="1">
        <v>3055.22</v>
      </c>
    </row>
    <row r="25397" spans="1:11" x14ac:dyDescent="0.25">
      <c r="A25397" s="2">
        <v>206946</v>
      </c>
      <c r="B25397" s="2" t="s">
        <v>11</v>
      </c>
      <c r="C25397" s="9">
        <v>30</v>
      </c>
      <c r="D25397" s="2">
        <v>22.22</v>
      </c>
      <c r="E25397" s="4">
        <v>171952.77</v>
      </c>
      <c r="F25397" s="4">
        <v>8597.7009999999991</v>
      </c>
      <c r="G25397" s="4">
        <v>8597.7009999999991</v>
      </c>
      <c r="H25397" s="4">
        <v>171952.77</v>
      </c>
      <c r="I25397" s="6">
        <v>13039.321</v>
      </c>
      <c r="J25397" s="4">
        <v>158913.44</v>
      </c>
      <c r="K25397" s="2">
        <v>5731.76</v>
      </c>
    </row>
    <row r="25398" spans="1:11" x14ac:dyDescent="0.25">
      <c r="A25398" s="1">
        <v>206946</v>
      </c>
      <c r="B25398" s="1" t="s">
        <v>16</v>
      </c>
      <c r="C25398" s="8">
        <v>15</v>
      </c>
      <c r="D25398" s="1">
        <v>11.11</v>
      </c>
      <c r="E25398" s="3">
        <v>122065.07</v>
      </c>
      <c r="F25398" s="3">
        <v>6103.1989999999996</v>
      </c>
      <c r="G25398" s="3">
        <v>0</v>
      </c>
      <c r="H25398" s="3">
        <v>128168.23</v>
      </c>
      <c r="I25398" s="5">
        <v>6519.66</v>
      </c>
      <c r="J25398" s="3">
        <v>121648.56</v>
      </c>
      <c r="K25398" s="1">
        <v>8544.5499999999993</v>
      </c>
    </row>
    <row r="25399" spans="1:11" x14ac:dyDescent="0.25">
      <c r="A25399" s="2">
        <v>206946</v>
      </c>
      <c r="B25399" s="1" t="s">
        <v>18</v>
      </c>
      <c r="C25399" s="9">
        <v>30</v>
      </c>
      <c r="D25399" s="2">
        <v>22.22</v>
      </c>
      <c r="E25399" s="4">
        <v>84635.39</v>
      </c>
      <c r="F25399" s="4">
        <v>4231.6494000000002</v>
      </c>
      <c r="G25399" s="4">
        <v>612.60004000000004</v>
      </c>
      <c r="H25399" s="4">
        <v>88254.445000000007</v>
      </c>
      <c r="I25399" s="6">
        <v>13039.321</v>
      </c>
      <c r="J25399" s="4">
        <v>75215.125</v>
      </c>
      <c r="K25399" s="2">
        <v>2941.82</v>
      </c>
    </row>
    <row r="25400" spans="1:11" x14ac:dyDescent="0.25">
      <c r="A25400" s="1">
        <v>206947</v>
      </c>
      <c r="B25400" s="1" t="s">
        <v>13</v>
      </c>
      <c r="C25400" s="8">
        <v>90</v>
      </c>
      <c r="D25400" s="1">
        <v>54.55</v>
      </c>
      <c r="E25400" s="3">
        <v>297574.28000000003</v>
      </c>
      <c r="F25400" s="3">
        <v>16208.099</v>
      </c>
      <c r="G25400" s="3">
        <v>507.15</v>
      </c>
      <c r="H25400" s="3">
        <v>313275.38</v>
      </c>
      <c r="I25400" s="5">
        <v>46767.18</v>
      </c>
      <c r="J25400" s="3">
        <v>266508.2</v>
      </c>
      <c r="K25400" s="1">
        <v>3480.84</v>
      </c>
    </row>
    <row r="25401" spans="1:11" x14ac:dyDescent="0.25">
      <c r="A25401" s="2">
        <v>206947</v>
      </c>
      <c r="B25401" s="2" t="s">
        <v>11</v>
      </c>
      <c r="C25401" s="9">
        <v>60</v>
      </c>
      <c r="D25401" s="2">
        <v>36.36</v>
      </c>
      <c r="E25401" s="4">
        <v>104753.41</v>
      </c>
      <c r="F25401" s="4">
        <v>5237.5492999999997</v>
      </c>
      <c r="G25401" s="4">
        <v>1088.1002000000001</v>
      </c>
      <c r="H25401" s="4">
        <v>108902.84</v>
      </c>
      <c r="I25401" s="6">
        <v>31178.129000000001</v>
      </c>
      <c r="J25401" s="4">
        <v>77724.72</v>
      </c>
      <c r="K25401" s="2">
        <v>1815.05</v>
      </c>
    </row>
    <row r="25402" spans="1:11" x14ac:dyDescent="0.25">
      <c r="A25402" s="1">
        <v>206947</v>
      </c>
      <c r="B25402" s="1" t="s">
        <v>14</v>
      </c>
      <c r="C25402" s="8">
        <v>15</v>
      </c>
      <c r="D25402" s="1">
        <v>9.09</v>
      </c>
      <c r="E25402" s="3">
        <v>63620.99</v>
      </c>
      <c r="F25402" s="3">
        <v>0</v>
      </c>
      <c r="G25402" s="3">
        <v>0</v>
      </c>
      <c r="H25402" s="3">
        <v>63620.99</v>
      </c>
      <c r="I25402" s="5">
        <v>7794.53</v>
      </c>
      <c r="J25402" s="3">
        <v>55826.457000000002</v>
      </c>
      <c r="K25402" s="1">
        <v>4241.3999999999996</v>
      </c>
    </row>
    <row r="25403" spans="1:11" x14ac:dyDescent="0.25">
      <c r="A25403" s="2">
        <v>206948</v>
      </c>
      <c r="B25403" s="2" t="s">
        <v>11</v>
      </c>
      <c r="C25403" s="9">
        <v>68</v>
      </c>
      <c r="D25403" s="2">
        <v>40</v>
      </c>
      <c r="E25403" s="4">
        <v>424539.5</v>
      </c>
      <c r="F25403" s="4">
        <v>22487.428</v>
      </c>
      <c r="G25403" s="4">
        <v>4252.3793999999998</v>
      </c>
      <c r="H25403" s="4">
        <v>442774.34</v>
      </c>
      <c r="I25403" s="6">
        <v>34949.195</v>
      </c>
      <c r="J25403" s="4">
        <v>407825.16</v>
      </c>
      <c r="K25403" s="2">
        <v>6511.39</v>
      </c>
    </row>
    <row r="25404" spans="1:11" x14ac:dyDescent="0.25">
      <c r="A25404" s="1">
        <v>206948</v>
      </c>
      <c r="B25404" s="1" t="s">
        <v>15</v>
      </c>
      <c r="C25404" s="8">
        <v>34</v>
      </c>
      <c r="D25404" s="1">
        <v>20</v>
      </c>
      <c r="E25404" s="3">
        <v>183172.1</v>
      </c>
      <c r="F25404" s="3">
        <v>9158.5810000000001</v>
      </c>
      <c r="G25404" s="3">
        <v>2421.8198000000002</v>
      </c>
      <c r="H25404" s="3">
        <v>189908.86</v>
      </c>
      <c r="I25404" s="5">
        <v>17474.601999999999</v>
      </c>
      <c r="J25404" s="3">
        <v>172434.25</v>
      </c>
      <c r="K25404" s="1">
        <v>5585.55</v>
      </c>
    </row>
    <row r="25405" spans="1:11" x14ac:dyDescent="0.25">
      <c r="A25405" s="2">
        <v>206948</v>
      </c>
      <c r="B25405" s="2" t="s">
        <v>13</v>
      </c>
      <c r="C25405" s="9">
        <v>51</v>
      </c>
      <c r="D25405" s="2">
        <v>30</v>
      </c>
      <c r="E25405" s="4">
        <v>89063.03</v>
      </c>
      <c r="F25405" s="4">
        <v>2464.66</v>
      </c>
      <c r="G25405" s="4">
        <v>0</v>
      </c>
      <c r="H25405" s="4">
        <v>91527.69</v>
      </c>
      <c r="I25405" s="6">
        <v>26211.901999999998</v>
      </c>
      <c r="J25405" s="4">
        <v>65315.785000000003</v>
      </c>
      <c r="K25405" s="2">
        <v>1794.66</v>
      </c>
    </row>
    <row r="25406" spans="1:11" x14ac:dyDescent="0.25">
      <c r="A25406" s="1">
        <v>206948</v>
      </c>
      <c r="B25406" s="1" t="s">
        <v>16</v>
      </c>
      <c r="C25406" s="8">
        <v>17</v>
      </c>
      <c r="D25406" s="1">
        <v>10</v>
      </c>
      <c r="E25406" s="3">
        <v>59581.417999999998</v>
      </c>
      <c r="F25406" s="3">
        <v>2979.08</v>
      </c>
      <c r="G25406" s="3">
        <v>1191.6998000000001</v>
      </c>
      <c r="H25406" s="3">
        <v>61368.81</v>
      </c>
      <c r="I25406" s="5">
        <v>8737.3009999999995</v>
      </c>
      <c r="J25406" s="3">
        <v>52631.508000000002</v>
      </c>
      <c r="K25406" s="1">
        <v>3609.93</v>
      </c>
    </row>
    <row r="25407" spans="1:11" x14ac:dyDescent="0.25">
      <c r="A25407" s="2">
        <v>206949</v>
      </c>
      <c r="B25407" s="2" t="s">
        <v>15</v>
      </c>
      <c r="C25407" s="9">
        <v>28</v>
      </c>
      <c r="D25407" s="2">
        <v>40</v>
      </c>
      <c r="E25407" s="4">
        <v>161890</v>
      </c>
      <c r="F25407" s="4">
        <v>10469.061</v>
      </c>
      <c r="G25407" s="4">
        <v>593.6</v>
      </c>
      <c r="H25407" s="4">
        <v>171765.42</v>
      </c>
      <c r="I25407" s="6">
        <v>10676.421</v>
      </c>
      <c r="J25407" s="4">
        <v>161089</v>
      </c>
      <c r="K25407" s="2">
        <v>6134.48</v>
      </c>
    </row>
    <row r="25408" spans="1:11" x14ac:dyDescent="0.25">
      <c r="A25408" s="1">
        <v>206949</v>
      </c>
      <c r="B25408" s="1" t="s">
        <v>13</v>
      </c>
      <c r="C25408" s="8">
        <v>14</v>
      </c>
      <c r="D25408" s="1">
        <v>20</v>
      </c>
      <c r="E25408" s="3">
        <v>84604.233999999997</v>
      </c>
      <c r="F25408" s="3">
        <v>0</v>
      </c>
      <c r="G25408" s="3">
        <v>846.01995999999997</v>
      </c>
      <c r="H25408" s="3">
        <v>83758.210000000006</v>
      </c>
      <c r="I25408" s="5">
        <v>5338.21</v>
      </c>
      <c r="J25408" s="3">
        <v>78420</v>
      </c>
      <c r="K25408" s="1">
        <v>5982.73</v>
      </c>
    </row>
    <row r="25409" spans="1:11" x14ac:dyDescent="0.25">
      <c r="A25409" s="2">
        <v>206949</v>
      </c>
      <c r="B25409" s="1" t="s">
        <v>18</v>
      </c>
      <c r="C25409" s="9">
        <v>14</v>
      </c>
      <c r="D25409" s="2">
        <v>20</v>
      </c>
      <c r="E25409" s="4">
        <v>71255.233999999997</v>
      </c>
      <c r="F25409" s="4">
        <v>3562.72</v>
      </c>
      <c r="G25409" s="4">
        <v>0</v>
      </c>
      <c r="H25409" s="4">
        <v>74817.960000000006</v>
      </c>
      <c r="I25409" s="6">
        <v>5338.21</v>
      </c>
      <c r="J25409" s="4">
        <v>69479.75</v>
      </c>
      <c r="K25409" s="2">
        <v>5344.14</v>
      </c>
    </row>
    <row r="25410" spans="1:11" x14ac:dyDescent="0.25">
      <c r="A25410" s="1">
        <v>206949</v>
      </c>
      <c r="B25410" s="1" t="s">
        <v>11</v>
      </c>
      <c r="C25410" s="8">
        <v>14</v>
      </c>
      <c r="D25410" s="1">
        <v>20</v>
      </c>
      <c r="E25410" s="3">
        <v>36079.96</v>
      </c>
      <c r="F25410" s="3">
        <v>3247.1594</v>
      </c>
      <c r="G25410" s="3">
        <v>721.55993999999998</v>
      </c>
      <c r="H25410" s="3">
        <v>38605.555</v>
      </c>
      <c r="I25410" s="5">
        <v>5338.21</v>
      </c>
      <c r="J25410" s="3">
        <v>33267.343999999997</v>
      </c>
      <c r="K25410" s="1">
        <v>2757.54</v>
      </c>
    </row>
    <row r="25411" spans="1:11" x14ac:dyDescent="0.25">
      <c r="A25411" s="2">
        <v>206950</v>
      </c>
      <c r="B25411" s="2" t="s">
        <v>15</v>
      </c>
      <c r="C25411" s="9">
        <v>57</v>
      </c>
      <c r="D25411" s="2">
        <v>75</v>
      </c>
      <c r="E25411" s="4">
        <v>190831.62</v>
      </c>
      <c r="F25411" s="4">
        <v>10728.347</v>
      </c>
      <c r="G25411" s="4">
        <v>0</v>
      </c>
      <c r="H25411" s="4">
        <v>201559.9</v>
      </c>
      <c r="I25411" s="6">
        <v>28405.708999999999</v>
      </c>
      <c r="J25411" s="4">
        <v>173154.2</v>
      </c>
      <c r="K25411" s="2">
        <v>3536.14</v>
      </c>
    </row>
    <row r="25412" spans="1:11" x14ac:dyDescent="0.25">
      <c r="A25412" s="1">
        <v>206950</v>
      </c>
      <c r="B25412" s="1" t="s">
        <v>11</v>
      </c>
      <c r="C25412" s="8">
        <v>19</v>
      </c>
      <c r="D25412" s="1">
        <v>25</v>
      </c>
      <c r="E25412" s="3">
        <v>73139.92</v>
      </c>
      <c r="F25412" s="3">
        <v>6582.5513000000001</v>
      </c>
      <c r="G25412" s="3">
        <v>0</v>
      </c>
      <c r="H25412" s="3">
        <v>79722.5</v>
      </c>
      <c r="I25412" s="5">
        <v>9468.5689999999995</v>
      </c>
      <c r="J25412" s="3">
        <v>70253.929999999993</v>
      </c>
      <c r="K25412" s="1">
        <v>4195.92</v>
      </c>
    </row>
    <row r="25413" spans="1:11" x14ac:dyDescent="0.25">
      <c r="A25413" s="2">
        <v>206951</v>
      </c>
      <c r="B25413" s="2" t="s">
        <v>11</v>
      </c>
      <c r="C25413" s="9">
        <v>70</v>
      </c>
      <c r="D25413" s="2">
        <v>77.78</v>
      </c>
      <c r="E25413" s="4">
        <v>180926.07999999999</v>
      </c>
      <c r="F25413" s="4">
        <v>8494</v>
      </c>
      <c r="G25413" s="4">
        <v>777.5</v>
      </c>
      <c r="H25413" s="4">
        <v>188642.64</v>
      </c>
      <c r="I25413" s="6">
        <v>38843.995999999999</v>
      </c>
      <c r="J25413" s="4">
        <v>149798.64000000001</v>
      </c>
      <c r="K25413" s="2">
        <v>2694.89</v>
      </c>
    </row>
    <row r="25414" spans="1:11" x14ac:dyDescent="0.25">
      <c r="A25414" s="1">
        <v>206951</v>
      </c>
      <c r="B25414" s="1" t="s">
        <v>13</v>
      </c>
      <c r="C25414" s="8">
        <v>20</v>
      </c>
      <c r="D25414" s="1">
        <v>22.22</v>
      </c>
      <c r="E25414" s="3">
        <v>83592.89</v>
      </c>
      <c r="F25414" s="3">
        <v>4179.6009999999997</v>
      </c>
      <c r="G25414" s="3">
        <v>0</v>
      </c>
      <c r="H25414" s="3">
        <v>87772.5</v>
      </c>
      <c r="I25414" s="5">
        <v>11098.281999999999</v>
      </c>
      <c r="J25414" s="3">
        <v>76674.22</v>
      </c>
      <c r="K25414" s="1">
        <v>4388.63</v>
      </c>
    </row>
    <row r="25415" spans="1:11" x14ac:dyDescent="0.25">
      <c r="A25415" s="2">
        <v>206952</v>
      </c>
      <c r="B25415" s="2" t="s">
        <v>13</v>
      </c>
      <c r="C25415" s="9">
        <v>64</v>
      </c>
      <c r="D25415" s="2">
        <v>50</v>
      </c>
      <c r="E25415" s="4">
        <v>264431.7</v>
      </c>
      <c r="F25415" s="4">
        <v>6498.08</v>
      </c>
      <c r="G25415" s="4">
        <v>410.24005</v>
      </c>
      <c r="H25415" s="4">
        <v>270519.59999999998</v>
      </c>
      <c r="I25415" s="6">
        <v>25375.684000000001</v>
      </c>
      <c r="J25415" s="4">
        <v>245143.9</v>
      </c>
      <c r="K25415" s="2">
        <v>4226.87</v>
      </c>
    </row>
    <row r="25416" spans="1:11" x14ac:dyDescent="0.25">
      <c r="A25416" s="1">
        <v>206952</v>
      </c>
      <c r="B25416" s="1" t="s">
        <v>11</v>
      </c>
      <c r="C25416" s="8">
        <v>48</v>
      </c>
      <c r="D25416" s="1">
        <v>37.5</v>
      </c>
      <c r="E25416" s="3">
        <v>100345.60000000001</v>
      </c>
      <c r="F25416" s="3">
        <v>4579.0396000000001</v>
      </c>
      <c r="G25416" s="3">
        <v>1893.5997</v>
      </c>
      <c r="H25416" s="3">
        <v>103031.06</v>
      </c>
      <c r="I25416" s="5">
        <v>19031.761999999999</v>
      </c>
      <c r="J25416" s="3">
        <v>83999.3</v>
      </c>
      <c r="K25416" s="1">
        <v>2146.48</v>
      </c>
    </row>
    <row r="25417" spans="1:11" x14ac:dyDescent="0.25">
      <c r="A25417" s="2">
        <v>206952</v>
      </c>
      <c r="B25417" s="2" t="s">
        <v>12</v>
      </c>
      <c r="C25417" s="9">
        <v>16</v>
      </c>
      <c r="D25417" s="2">
        <v>12.5</v>
      </c>
      <c r="E25417" s="4">
        <v>22240.157999999999</v>
      </c>
      <c r="F25417" s="4">
        <v>1112</v>
      </c>
      <c r="G25417" s="4">
        <v>0</v>
      </c>
      <c r="H25417" s="4">
        <v>23352.157999999999</v>
      </c>
      <c r="I25417" s="6">
        <v>6343.9204</v>
      </c>
      <c r="J25417" s="4">
        <v>17008.238000000001</v>
      </c>
      <c r="K25417" s="2">
        <v>1459.51</v>
      </c>
    </row>
    <row r="25418" spans="1:11" x14ac:dyDescent="0.25">
      <c r="A25418" s="1">
        <v>206953</v>
      </c>
      <c r="B25418" s="1" t="s">
        <v>13</v>
      </c>
      <c r="C25418" s="8">
        <v>72</v>
      </c>
      <c r="D25418" s="1">
        <v>50</v>
      </c>
      <c r="E25418" s="3">
        <v>257165.44</v>
      </c>
      <c r="F25418" s="3">
        <v>16468.02</v>
      </c>
      <c r="G25418" s="3">
        <v>8046.72</v>
      </c>
      <c r="H25418" s="3">
        <v>265586.7</v>
      </c>
      <c r="I25418" s="5">
        <v>35646.597999999998</v>
      </c>
      <c r="J25418" s="3">
        <v>229940.1</v>
      </c>
      <c r="K25418" s="1">
        <v>3688.71</v>
      </c>
    </row>
    <row r="25419" spans="1:11" x14ac:dyDescent="0.25">
      <c r="A25419" s="2">
        <v>206953</v>
      </c>
      <c r="B25419" s="2" t="s">
        <v>11</v>
      </c>
      <c r="C25419" s="9">
        <v>54</v>
      </c>
      <c r="D25419" s="2">
        <v>37.5</v>
      </c>
      <c r="E25419" s="4">
        <v>196311.05</v>
      </c>
      <c r="F25419" s="4">
        <v>0</v>
      </c>
      <c r="G25419" s="4">
        <v>3448.9783000000002</v>
      </c>
      <c r="H25419" s="4">
        <v>192862.16</v>
      </c>
      <c r="I25419" s="6">
        <v>26734.955000000002</v>
      </c>
      <c r="J25419" s="4">
        <v>166127.20000000001</v>
      </c>
      <c r="K25419" s="2">
        <v>3571.52</v>
      </c>
    </row>
    <row r="25420" spans="1:11" x14ac:dyDescent="0.25">
      <c r="A25420" s="1">
        <v>206953</v>
      </c>
      <c r="B25420" s="1" t="s">
        <v>18</v>
      </c>
      <c r="C25420" s="8">
        <v>18</v>
      </c>
      <c r="D25420" s="1">
        <v>12.5</v>
      </c>
      <c r="E25420" s="3">
        <v>13375.076999999999</v>
      </c>
      <c r="F25420" s="3">
        <v>668.70010000000002</v>
      </c>
      <c r="G25420" s="3">
        <v>267.47998000000001</v>
      </c>
      <c r="H25420" s="3">
        <v>13776.298000000001</v>
      </c>
      <c r="I25420" s="5">
        <v>8911.6489999999994</v>
      </c>
      <c r="J25420" s="3">
        <v>4864.6484</v>
      </c>
      <c r="K25420" s="1">
        <v>765.35</v>
      </c>
    </row>
    <row r="25421" spans="1:11" x14ac:dyDescent="0.25">
      <c r="A25421" s="2">
        <v>206954</v>
      </c>
      <c r="B25421" s="2" t="s">
        <v>11</v>
      </c>
      <c r="C25421" s="9">
        <v>54</v>
      </c>
      <c r="D25421" s="2">
        <v>66.67</v>
      </c>
      <c r="E25421" s="4">
        <v>122681.336</v>
      </c>
      <c r="F25421" s="4">
        <v>7180.1109999999999</v>
      </c>
      <c r="G25421" s="4">
        <v>723.23990000000003</v>
      </c>
      <c r="H25421" s="4">
        <v>129138.23</v>
      </c>
      <c r="I25421" s="6">
        <v>19305.187999999998</v>
      </c>
      <c r="J25421" s="4">
        <v>109833.04</v>
      </c>
      <c r="K25421" s="2">
        <v>2391.4499999999998</v>
      </c>
    </row>
    <row r="25422" spans="1:11" x14ac:dyDescent="0.25">
      <c r="A25422" s="1">
        <v>206954</v>
      </c>
      <c r="B25422" s="1" t="s">
        <v>13</v>
      </c>
      <c r="C25422" s="8">
        <v>9</v>
      </c>
      <c r="D25422" s="1">
        <v>11.11</v>
      </c>
      <c r="E25422" s="3">
        <v>38476.53</v>
      </c>
      <c r="F25422" s="3">
        <v>1923.84</v>
      </c>
      <c r="G25422" s="3">
        <v>0</v>
      </c>
      <c r="H25422" s="3">
        <v>40400.370000000003</v>
      </c>
      <c r="I25422" s="5">
        <v>3217.5302999999999</v>
      </c>
      <c r="J25422" s="3">
        <v>37182.839999999997</v>
      </c>
      <c r="K25422" s="1">
        <v>4488.93</v>
      </c>
    </row>
    <row r="25423" spans="1:11" x14ac:dyDescent="0.25">
      <c r="A25423" s="2">
        <v>206954</v>
      </c>
      <c r="B25423" s="1" t="s">
        <v>18</v>
      </c>
      <c r="C25423" s="9">
        <v>9</v>
      </c>
      <c r="D25423" s="2">
        <v>11.11</v>
      </c>
      <c r="E25423" s="4">
        <v>16355.339</v>
      </c>
      <c r="F25423" s="4">
        <v>817.73990000000003</v>
      </c>
      <c r="G25423" s="4">
        <v>0</v>
      </c>
      <c r="H25423" s="4">
        <v>17173.080000000002</v>
      </c>
      <c r="I25423" s="6">
        <v>3217.5302999999999</v>
      </c>
      <c r="J25423" s="4">
        <v>13955.55</v>
      </c>
      <c r="K25423" s="2">
        <v>1908.12</v>
      </c>
    </row>
    <row r="25424" spans="1:11" x14ac:dyDescent="0.25">
      <c r="A25424" s="1">
        <v>206954</v>
      </c>
      <c r="B25424" s="1" t="s">
        <v>12</v>
      </c>
      <c r="C25424" s="8">
        <v>9</v>
      </c>
      <c r="D25424" s="1">
        <v>11.11</v>
      </c>
      <c r="E25424" s="3">
        <v>10837.53</v>
      </c>
      <c r="F25424" s="3">
        <v>541.88995</v>
      </c>
      <c r="G25424" s="3">
        <v>541.88995</v>
      </c>
      <c r="H25424" s="3">
        <v>10837.53</v>
      </c>
      <c r="I25424" s="5">
        <v>3217.5302999999999</v>
      </c>
      <c r="J25424" s="3">
        <v>7620</v>
      </c>
      <c r="K25424" s="1">
        <v>1204.17</v>
      </c>
    </row>
    <row r="25425" spans="1:11" x14ac:dyDescent="0.25">
      <c r="A25425" s="2">
        <v>206955</v>
      </c>
      <c r="B25425" s="2" t="s">
        <v>11</v>
      </c>
      <c r="C25425" s="9">
        <v>52</v>
      </c>
      <c r="D25425" s="2">
        <v>66.67</v>
      </c>
      <c r="E25425" s="4">
        <v>207178.95</v>
      </c>
      <c r="F25425" s="4">
        <v>9231.0409999999993</v>
      </c>
      <c r="G25425" s="4">
        <v>0</v>
      </c>
      <c r="H25425" s="4">
        <v>216409.97</v>
      </c>
      <c r="I25425" s="6">
        <v>22152.511999999999</v>
      </c>
      <c r="J25425" s="4">
        <v>194257.45</v>
      </c>
      <c r="K25425" s="2">
        <v>4161.7299999999996</v>
      </c>
    </row>
    <row r="25426" spans="1:11" x14ac:dyDescent="0.25">
      <c r="A25426" s="1">
        <v>206955</v>
      </c>
      <c r="B25426" s="1" t="s">
        <v>12</v>
      </c>
      <c r="C25426" s="8">
        <v>13</v>
      </c>
      <c r="D25426" s="1">
        <v>16.670000000000002</v>
      </c>
      <c r="E25426" s="3">
        <v>71431.233999999997</v>
      </c>
      <c r="F25426" s="3">
        <v>0</v>
      </c>
      <c r="G25426" s="3">
        <v>0</v>
      </c>
      <c r="H25426" s="3">
        <v>71431.233999999997</v>
      </c>
      <c r="I25426" s="5">
        <v>5538.13</v>
      </c>
      <c r="J25426" s="3">
        <v>65893.100000000006</v>
      </c>
      <c r="K25426" s="1">
        <v>5494.71</v>
      </c>
    </row>
    <row r="25427" spans="1:11" x14ac:dyDescent="0.25">
      <c r="A25427" s="2">
        <v>206955</v>
      </c>
      <c r="B25427" s="2" t="s">
        <v>13</v>
      </c>
      <c r="C25427" s="9">
        <v>13</v>
      </c>
      <c r="D25427" s="2">
        <v>16.670000000000002</v>
      </c>
      <c r="E25427" s="4">
        <v>14474.589</v>
      </c>
      <c r="F25427" s="4">
        <v>723.70983999999999</v>
      </c>
      <c r="G25427" s="4">
        <v>0</v>
      </c>
      <c r="H25427" s="4">
        <v>15198.298000000001</v>
      </c>
      <c r="I25427" s="6">
        <v>5538.13</v>
      </c>
      <c r="J25427" s="4">
        <v>9660.1679999999997</v>
      </c>
      <c r="K25427" s="2">
        <v>1169.0999999999999</v>
      </c>
    </row>
    <row r="25428" spans="1:11" x14ac:dyDescent="0.25">
      <c r="A25428" s="1">
        <v>206956</v>
      </c>
      <c r="B25428" s="1" t="s">
        <v>13</v>
      </c>
      <c r="C25428" s="8">
        <v>40</v>
      </c>
      <c r="D25428" s="1">
        <v>40</v>
      </c>
      <c r="E25428" s="3">
        <v>158874.23000000001</v>
      </c>
      <c r="F25428" s="3">
        <v>7943.7992999999997</v>
      </c>
      <c r="G25428" s="3">
        <v>694.2</v>
      </c>
      <c r="H25428" s="3">
        <v>166123.82999999999</v>
      </c>
      <c r="I25428" s="5">
        <v>19387.842000000001</v>
      </c>
      <c r="J25428" s="3">
        <v>146735.98000000001</v>
      </c>
      <c r="K25428" s="1">
        <v>4153.09</v>
      </c>
    </row>
    <row r="25429" spans="1:11" x14ac:dyDescent="0.25">
      <c r="A25429" s="2">
        <v>206956</v>
      </c>
      <c r="B25429" s="2" t="s">
        <v>11</v>
      </c>
      <c r="C25429" s="9">
        <v>40</v>
      </c>
      <c r="D25429" s="2">
        <v>40</v>
      </c>
      <c r="E25429" s="4">
        <v>139610.19</v>
      </c>
      <c r="F25429" s="4">
        <v>10366.201999999999</v>
      </c>
      <c r="G25429" s="4">
        <v>1099.3997999999999</v>
      </c>
      <c r="H25429" s="4">
        <v>148877</v>
      </c>
      <c r="I25429" s="6">
        <v>19387.842000000001</v>
      </c>
      <c r="J25429" s="4">
        <v>129489.16</v>
      </c>
      <c r="K25429" s="2">
        <v>3721.92</v>
      </c>
    </row>
    <row r="25430" spans="1:11" x14ac:dyDescent="0.25">
      <c r="A25430" s="1">
        <v>206956</v>
      </c>
      <c r="B25430" s="1" t="s">
        <v>18</v>
      </c>
      <c r="C25430" s="8">
        <v>20</v>
      </c>
      <c r="D25430" s="1">
        <v>20</v>
      </c>
      <c r="E25430" s="3">
        <v>45829.4</v>
      </c>
      <c r="F25430" s="3">
        <v>4124.6000000000004</v>
      </c>
      <c r="G25430" s="3">
        <v>458.20004</v>
      </c>
      <c r="H25430" s="3">
        <v>49495.79</v>
      </c>
      <c r="I25430" s="5">
        <v>9693.9210000000003</v>
      </c>
      <c r="J25430" s="3">
        <v>39801.866999999998</v>
      </c>
      <c r="K25430" s="1">
        <v>2474.79</v>
      </c>
    </row>
    <row r="25431" spans="1:11" x14ac:dyDescent="0.25">
      <c r="A25431" s="2">
        <v>206957</v>
      </c>
      <c r="B25431" s="2" t="s">
        <v>11</v>
      </c>
      <c r="C25431" s="9">
        <v>95</v>
      </c>
      <c r="D25431" s="2">
        <v>35.71</v>
      </c>
      <c r="E25431" s="4">
        <v>350726.75</v>
      </c>
      <c r="F25431" s="4">
        <v>17423.57</v>
      </c>
      <c r="G25431" s="4">
        <v>308.18</v>
      </c>
      <c r="H25431" s="4">
        <v>367842.2</v>
      </c>
      <c r="I25431" s="6">
        <v>47781.383000000002</v>
      </c>
      <c r="J25431" s="4">
        <v>320060.79999999999</v>
      </c>
      <c r="K25431" s="2">
        <v>3872.02</v>
      </c>
    </row>
    <row r="25432" spans="1:11" x14ac:dyDescent="0.25">
      <c r="A25432" s="1">
        <v>206957</v>
      </c>
      <c r="B25432" s="1" t="s">
        <v>13</v>
      </c>
      <c r="C25432" s="8">
        <v>76</v>
      </c>
      <c r="D25432" s="1">
        <v>28.57</v>
      </c>
      <c r="E25432" s="3">
        <v>125813.84</v>
      </c>
      <c r="F25432" s="3">
        <v>7267.4989999999998</v>
      </c>
      <c r="G25432" s="3">
        <v>0</v>
      </c>
      <c r="H25432" s="3">
        <v>133081.32999999999</v>
      </c>
      <c r="I25432" s="5">
        <v>38225.112999999998</v>
      </c>
      <c r="J25432" s="3">
        <v>94856.22</v>
      </c>
      <c r="K25432" s="1">
        <v>1751.07</v>
      </c>
    </row>
    <row r="25433" spans="1:11" x14ac:dyDescent="0.25">
      <c r="A25433" s="2">
        <v>206957</v>
      </c>
      <c r="B25433" s="2" t="s">
        <v>15</v>
      </c>
      <c r="C25433" s="9">
        <v>19</v>
      </c>
      <c r="D25433" s="2">
        <v>7.14</v>
      </c>
      <c r="E25433" s="4">
        <v>87860.36</v>
      </c>
      <c r="F25433" s="4">
        <v>4392.9897000000001</v>
      </c>
      <c r="G25433" s="4">
        <v>0</v>
      </c>
      <c r="H25433" s="4">
        <v>92253.35</v>
      </c>
      <c r="I25433" s="6">
        <v>9556.2790000000005</v>
      </c>
      <c r="J25433" s="4">
        <v>82697.070000000007</v>
      </c>
      <c r="K25433" s="2">
        <v>4855.4399999999996</v>
      </c>
    </row>
    <row r="25434" spans="1:11" x14ac:dyDescent="0.25">
      <c r="A25434" s="1">
        <v>206957</v>
      </c>
      <c r="B25434" s="1" t="s">
        <v>12</v>
      </c>
      <c r="C25434" s="8">
        <v>38</v>
      </c>
      <c r="D25434" s="1">
        <v>14.29</v>
      </c>
      <c r="E25434" s="3">
        <v>81694.69</v>
      </c>
      <c r="F25434" s="3">
        <v>1948.0704000000001</v>
      </c>
      <c r="G25434" s="3">
        <v>779.19006000000002</v>
      </c>
      <c r="H25434" s="3">
        <v>82863.554999999993</v>
      </c>
      <c r="I25434" s="5">
        <v>19112.559000000001</v>
      </c>
      <c r="J25434" s="3">
        <v>63750.995999999999</v>
      </c>
      <c r="K25434" s="1">
        <v>2180.62</v>
      </c>
    </row>
    <row r="25435" spans="1:11" x14ac:dyDescent="0.25">
      <c r="A25435" s="2">
        <v>206957</v>
      </c>
      <c r="B25435" s="2" t="s">
        <v>16</v>
      </c>
      <c r="C25435" s="9">
        <v>19</v>
      </c>
      <c r="D25435" s="2">
        <v>7.14</v>
      </c>
      <c r="E25435" s="4">
        <v>54073.25</v>
      </c>
      <c r="F25435" s="4">
        <v>3785.1797000000001</v>
      </c>
      <c r="G25435" s="4">
        <v>1081.4799</v>
      </c>
      <c r="H25435" s="4">
        <v>56776.953000000001</v>
      </c>
      <c r="I25435" s="6">
        <v>9556.2790000000005</v>
      </c>
      <c r="J25435" s="4">
        <v>47220.67</v>
      </c>
      <c r="K25435" s="2">
        <v>2988.26</v>
      </c>
    </row>
    <row r="25436" spans="1:11" x14ac:dyDescent="0.25">
      <c r="A25436" s="1">
        <v>206957</v>
      </c>
      <c r="B25436" s="1" t="s">
        <v>18</v>
      </c>
      <c r="C25436" s="8">
        <v>19</v>
      </c>
      <c r="D25436" s="1">
        <v>7.14</v>
      </c>
      <c r="E25436" s="3">
        <v>42152.639999999999</v>
      </c>
      <c r="F25436" s="3">
        <v>2107.6704</v>
      </c>
      <c r="G25436" s="3">
        <v>0</v>
      </c>
      <c r="H25436" s="3">
        <v>44260.305</v>
      </c>
      <c r="I25436" s="5">
        <v>9556.2790000000005</v>
      </c>
      <c r="J25436" s="3">
        <v>34704.023000000001</v>
      </c>
      <c r="K25436" s="1">
        <v>2329.4899999999998</v>
      </c>
    </row>
    <row r="25437" spans="1:11" x14ac:dyDescent="0.25">
      <c r="A25437" s="2">
        <v>206958</v>
      </c>
      <c r="B25437" s="2" t="s">
        <v>11</v>
      </c>
      <c r="C25437" s="9">
        <v>108</v>
      </c>
      <c r="D25437" s="2">
        <v>54.55</v>
      </c>
      <c r="E25437" s="4">
        <v>380848.62</v>
      </c>
      <c r="F25437" s="4">
        <v>16936.379000000001</v>
      </c>
      <c r="G25437" s="4">
        <v>8085.6016</v>
      </c>
      <c r="H25437" s="4">
        <v>389699.7</v>
      </c>
      <c r="I25437" s="6">
        <v>43525.972999999998</v>
      </c>
      <c r="J25437" s="4">
        <v>346173.72</v>
      </c>
      <c r="K25437" s="2">
        <v>3608.33</v>
      </c>
    </row>
    <row r="25438" spans="1:11" x14ac:dyDescent="0.25">
      <c r="A25438" s="1">
        <v>206958</v>
      </c>
      <c r="B25438" s="1" t="s">
        <v>13</v>
      </c>
      <c r="C25438" s="8">
        <v>90</v>
      </c>
      <c r="D25438" s="1">
        <v>45.45</v>
      </c>
      <c r="E25438" s="3">
        <v>326997.40000000002</v>
      </c>
      <c r="F25438" s="3">
        <v>11792.161</v>
      </c>
      <c r="G25438" s="3">
        <v>1436.0402999999999</v>
      </c>
      <c r="H25438" s="3">
        <v>337353.34</v>
      </c>
      <c r="I25438" s="5">
        <v>36271.64</v>
      </c>
      <c r="J25438" s="3">
        <v>301081.7</v>
      </c>
      <c r="K25438" s="1">
        <v>3748.37</v>
      </c>
    </row>
    <row r="25439" spans="1:11" x14ac:dyDescent="0.25">
      <c r="A25439" s="2">
        <v>206959</v>
      </c>
      <c r="B25439" s="2" t="s">
        <v>13</v>
      </c>
      <c r="C25439" s="9">
        <v>36</v>
      </c>
      <c r="D25439" s="2">
        <v>50</v>
      </c>
      <c r="E25439" s="4">
        <v>141286.89000000001</v>
      </c>
      <c r="F25439" s="4">
        <v>7064.28</v>
      </c>
      <c r="G25439" s="4">
        <v>623.88</v>
      </c>
      <c r="H25439" s="4">
        <v>147727.26999999999</v>
      </c>
      <c r="I25439" s="6">
        <v>17255.838</v>
      </c>
      <c r="J25439" s="4">
        <v>130471.43</v>
      </c>
      <c r="K25439" s="2">
        <v>4103.53</v>
      </c>
    </row>
    <row r="25440" spans="1:11" x14ac:dyDescent="0.25">
      <c r="A25440" s="1">
        <v>206959</v>
      </c>
      <c r="B25440" s="1" t="s">
        <v>11</v>
      </c>
      <c r="C25440" s="8">
        <v>18</v>
      </c>
      <c r="D25440" s="1">
        <v>25</v>
      </c>
      <c r="E25440" s="3">
        <v>52512.574000000001</v>
      </c>
      <c r="F25440" s="3">
        <v>3094.8296</v>
      </c>
      <c r="G25440" s="3">
        <v>0</v>
      </c>
      <c r="H25440" s="3">
        <v>55607.406000000003</v>
      </c>
      <c r="I25440" s="5">
        <v>8627.92</v>
      </c>
      <c r="J25440" s="3">
        <v>46979.483999999997</v>
      </c>
      <c r="K25440" s="1">
        <v>3089.3</v>
      </c>
    </row>
    <row r="25441" spans="1:11" x14ac:dyDescent="0.25">
      <c r="A25441" s="2">
        <v>206959</v>
      </c>
      <c r="B25441" s="2" t="s">
        <v>12</v>
      </c>
      <c r="C25441" s="9">
        <v>18</v>
      </c>
      <c r="D25441" s="2">
        <v>25</v>
      </c>
      <c r="E25441" s="4">
        <v>41447.160000000003</v>
      </c>
      <c r="F25441" s="4">
        <v>787.5</v>
      </c>
      <c r="G25441" s="4">
        <v>301.94997999999998</v>
      </c>
      <c r="H25441" s="4">
        <v>41932.71</v>
      </c>
      <c r="I25441" s="6">
        <v>8627.92</v>
      </c>
      <c r="J25441" s="4">
        <v>33304.79</v>
      </c>
      <c r="K25441" s="2">
        <v>2329.6</v>
      </c>
    </row>
    <row r="25442" spans="1:11" x14ac:dyDescent="0.25">
      <c r="A25442" s="1">
        <v>206960</v>
      </c>
      <c r="B25442" s="1" t="s">
        <v>13</v>
      </c>
      <c r="C25442" s="8">
        <v>51</v>
      </c>
      <c r="D25442" s="1">
        <v>27.27</v>
      </c>
      <c r="E25442" s="3">
        <v>167615.10999999999</v>
      </c>
      <c r="F25442" s="3">
        <v>3841.1493999999998</v>
      </c>
      <c r="G25442" s="3">
        <v>0</v>
      </c>
      <c r="H25442" s="3">
        <v>171456.3</v>
      </c>
      <c r="I25442" s="5">
        <v>24079.684000000001</v>
      </c>
      <c r="J25442" s="3">
        <v>147376.60999999999</v>
      </c>
      <c r="K25442" s="1">
        <v>3361.89</v>
      </c>
    </row>
    <row r="25443" spans="1:11" x14ac:dyDescent="0.25">
      <c r="A25443" s="2">
        <v>206960</v>
      </c>
      <c r="B25443" s="2" t="s">
        <v>15</v>
      </c>
      <c r="C25443" s="9">
        <v>34</v>
      </c>
      <c r="D25443" s="2">
        <v>18.18</v>
      </c>
      <c r="E25443" s="4">
        <v>121561.17</v>
      </c>
      <c r="F25443" s="4">
        <v>8998.4419999999991</v>
      </c>
      <c r="G25443" s="4">
        <v>0</v>
      </c>
      <c r="H25443" s="4">
        <v>130559.69500000001</v>
      </c>
      <c r="I25443" s="6">
        <v>16053.118</v>
      </c>
      <c r="J25443" s="4">
        <v>114506.58</v>
      </c>
      <c r="K25443" s="2">
        <v>3839.99</v>
      </c>
    </row>
    <row r="25444" spans="1:11" x14ac:dyDescent="0.25">
      <c r="A25444" s="1">
        <v>206960</v>
      </c>
      <c r="B25444" s="1" t="s">
        <v>18</v>
      </c>
      <c r="C25444" s="8">
        <v>34</v>
      </c>
      <c r="D25444" s="1">
        <v>18.18</v>
      </c>
      <c r="E25444" s="3">
        <v>120474.234</v>
      </c>
      <c r="F25444" s="3">
        <v>6071.8890000000001</v>
      </c>
      <c r="G25444" s="3">
        <v>0</v>
      </c>
      <c r="H25444" s="3">
        <v>126546.14</v>
      </c>
      <c r="I25444" s="5">
        <v>16053.118</v>
      </c>
      <c r="J25444" s="3">
        <v>110493.02</v>
      </c>
      <c r="K25444" s="1">
        <v>3721.95</v>
      </c>
    </row>
    <row r="25445" spans="1:11" x14ac:dyDescent="0.25">
      <c r="A25445" s="2">
        <v>206960</v>
      </c>
      <c r="B25445" s="2" t="s">
        <v>11</v>
      </c>
      <c r="C25445" s="9">
        <v>68</v>
      </c>
      <c r="D25445" s="2">
        <v>36.36</v>
      </c>
      <c r="E25445" s="4">
        <v>117055.21</v>
      </c>
      <c r="F25445" s="4">
        <v>5109.6885000000002</v>
      </c>
      <c r="G25445" s="4">
        <v>1717.1702</v>
      </c>
      <c r="H25445" s="4">
        <v>120447.69500000001</v>
      </c>
      <c r="I25445" s="6">
        <v>32106.240000000002</v>
      </c>
      <c r="J25445" s="4">
        <v>88341.45</v>
      </c>
      <c r="K25445" s="2">
        <v>1771.29</v>
      </c>
    </row>
    <row r="25446" spans="1:11" x14ac:dyDescent="0.25">
      <c r="A25446" s="1">
        <v>206961</v>
      </c>
      <c r="B25446" s="1" t="s">
        <v>13</v>
      </c>
      <c r="C25446" s="8">
        <v>75</v>
      </c>
      <c r="D25446" s="1">
        <v>45.45</v>
      </c>
      <c r="E25446" s="3">
        <v>327650.06</v>
      </c>
      <c r="F25446" s="3">
        <v>12826.049000000001</v>
      </c>
      <c r="G25446" s="3">
        <v>1737.1505999999999</v>
      </c>
      <c r="H25446" s="3">
        <v>338738.9</v>
      </c>
      <c r="I25446" s="5">
        <v>40855.792999999998</v>
      </c>
      <c r="J25446" s="3">
        <v>297883.12</v>
      </c>
      <c r="K25446" s="1">
        <v>4516.5200000000004</v>
      </c>
    </row>
    <row r="25447" spans="1:11" x14ac:dyDescent="0.25">
      <c r="A25447" s="2">
        <v>206961</v>
      </c>
      <c r="B25447" s="2" t="s">
        <v>11</v>
      </c>
      <c r="C25447" s="9">
        <v>75</v>
      </c>
      <c r="D25447" s="2">
        <v>45.45</v>
      </c>
      <c r="E25447" s="4">
        <v>233046.69</v>
      </c>
      <c r="F25447" s="4">
        <v>9192.7520000000004</v>
      </c>
      <c r="G25447" s="4">
        <v>572.25</v>
      </c>
      <c r="H25447" s="4">
        <v>241667.20000000001</v>
      </c>
      <c r="I25447" s="6">
        <v>40855.792999999998</v>
      </c>
      <c r="J25447" s="4">
        <v>200811.4</v>
      </c>
      <c r="K25447" s="2">
        <v>3222.23</v>
      </c>
    </row>
    <row r="25448" spans="1:11" x14ac:dyDescent="0.25">
      <c r="A25448" s="1">
        <v>206961</v>
      </c>
      <c r="B25448" s="1" t="s">
        <v>12</v>
      </c>
      <c r="C25448" s="8">
        <v>15</v>
      </c>
      <c r="D25448" s="1">
        <v>9.09</v>
      </c>
      <c r="E25448" s="3">
        <v>50436.15</v>
      </c>
      <c r="F25448" s="3">
        <v>2521.8002999999999</v>
      </c>
      <c r="G25448" s="3">
        <v>0</v>
      </c>
      <c r="H25448" s="3">
        <v>52957.953000000001</v>
      </c>
      <c r="I25448" s="5">
        <v>8171.1597000000002</v>
      </c>
      <c r="J25448" s="3">
        <v>44786.792999999998</v>
      </c>
      <c r="K25448" s="1">
        <v>3530.53</v>
      </c>
    </row>
    <row r="25449" spans="1:11" x14ac:dyDescent="0.25">
      <c r="A25449" s="2">
        <v>206962</v>
      </c>
      <c r="B25449" s="2" t="s">
        <v>12</v>
      </c>
      <c r="C25449" s="9">
        <v>26</v>
      </c>
      <c r="D25449" s="2">
        <v>25</v>
      </c>
      <c r="E25449" s="4">
        <v>110468.81</v>
      </c>
      <c r="F25449" s="4">
        <v>7732.7875999999997</v>
      </c>
      <c r="G25449" s="4">
        <v>766.60986000000003</v>
      </c>
      <c r="H25449" s="4">
        <v>117434.99</v>
      </c>
      <c r="I25449" s="6">
        <v>12346.922</v>
      </c>
      <c r="J25449" s="4">
        <v>105088.07</v>
      </c>
      <c r="K25449" s="2">
        <v>4516.7299999999996</v>
      </c>
    </row>
    <row r="25450" spans="1:11" x14ac:dyDescent="0.25">
      <c r="A25450" s="1">
        <v>206962</v>
      </c>
      <c r="B25450" s="1" t="s">
        <v>16</v>
      </c>
      <c r="C25450" s="8">
        <v>26</v>
      </c>
      <c r="D25450" s="1">
        <v>25</v>
      </c>
      <c r="E25450" s="3">
        <v>71670.42</v>
      </c>
      <c r="F25450" s="3">
        <v>4180.4087</v>
      </c>
      <c r="G25450" s="3">
        <v>0</v>
      </c>
      <c r="H25450" s="3">
        <v>75850.835999999996</v>
      </c>
      <c r="I25450" s="5">
        <v>12346.922</v>
      </c>
      <c r="J25450" s="3">
        <v>63503.913999999997</v>
      </c>
      <c r="K25450" s="1">
        <v>2917.34</v>
      </c>
    </row>
    <row r="25451" spans="1:11" x14ac:dyDescent="0.25">
      <c r="A25451" s="2">
        <v>206962</v>
      </c>
      <c r="B25451" s="2" t="s">
        <v>13</v>
      </c>
      <c r="C25451" s="9">
        <v>26</v>
      </c>
      <c r="D25451" s="2">
        <v>25</v>
      </c>
      <c r="E25451" s="4">
        <v>58052.805</v>
      </c>
      <c r="F25451" s="4">
        <v>2902.6394</v>
      </c>
      <c r="G25451" s="4">
        <v>0</v>
      </c>
      <c r="H25451" s="4">
        <v>60955.43</v>
      </c>
      <c r="I25451" s="6">
        <v>12346.922</v>
      </c>
      <c r="J25451" s="4">
        <v>48608.508000000002</v>
      </c>
      <c r="K25451" s="2">
        <v>2344.44</v>
      </c>
    </row>
    <row r="25452" spans="1:11" x14ac:dyDescent="0.25">
      <c r="A25452" s="1">
        <v>206962</v>
      </c>
      <c r="B25452" s="1" t="s">
        <v>15</v>
      </c>
      <c r="C25452" s="8">
        <v>13</v>
      </c>
      <c r="D25452" s="1">
        <v>12.5</v>
      </c>
      <c r="E25452" s="3">
        <v>42502.983999999997</v>
      </c>
      <c r="F25452" s="3">
        <v>2125.1098999999999</v>
      </c>
      <c r="G25452" s="3">
        <v>0</v>
      </c>
      <c r="H25452" s="3">
        <v>44628.09</v>
      </c>
      <c r="I25452" s="5">
        <v>6173.46</v>
      </c>
      <c r="J25452" s="3">
        <v>38454.629999999997</v>
      </c>
      <c r="K25452" s="1">
        <v>3432.93</v>
      </c>
    </row>
    <row r="25453" spans="1:11" x14ac:dyDescent="0.25">
      <c r="A25453" s="2">
        <v>206962</v>
      </c>
      <c r="B25453" s="2" t="s">
        <v>11</v>
      </c>
      <c r="C25453" s="9">
        <v>13</v>
      </c>
      <c r="D25453" s="2">
        <v>12.5</v>
      </c>
      <c r="E25453" s="4">
        <v>41761.72</v>
      </c>
      <c r="F25453" s="4">
        <v>2088.06</v>
      </c>
      <c r="G25453" s="4">
        <v>835.25</v>
      </c>
      <c r="H25453" s="4">
        <v>43014.527000000002</v>
      </c>
      <c r="I25453" s="6">
        <v>6173.46</v>
      </c>
      <c r="J25453" s="4">
        <v>36841.065999999999</v>
      </c>
      <c r="K25453" s="2">
        <v>3308.81</v>
      </c>
    </row>
    <row r="25454" spans="1:11" x14ac:dyDescent="0.25">
      <c r="A25454" s="1">
        <v>206963</v>
      </c>
      <c r="B25454" s="1" t="s">
        <v>13</v>
      </c>
      <c r="C25454" s="8">
        <v>55</v>
      </c>
      <c r="D25454" s="1">
        <v>55.56</v>
      </c>
      <c r="E25454" s="3">
        <v>186631.4</v>
      </c>
      <c r="F25454" s="3">
        <v>8123.2820000000002</v>
      </c>
      <c r="G25454" s="3">
        <v>2211.5500000000002</v>
      </c>
      <c r="H25454" s="3">
        <v>192543.11</v>
      </c>
      <c r="I25454" s="5">
        <v>25781.548999999999</v>
      </c>
      <c r="J25454" s="3">
        <v>166761.56</v>
      </c>
      <c r="K25454" s="1">
        <v>3500.78</v>
      </c>
    </row>
    <row r="25455" spans="1:11" x14ac:dyDescent="0.25">
      <c r="A25455" s="2">
        <v>206963</v>
      </c>
      <c r="B25455" s="2" t="s">
        <v>11</v>
      </c>
      <c r="C25455" s="9">
        <v>22</v>
      </c>
      <c r="D25455" s="2">
        <v>22.22</v>
      </c>
      <c r="E25455" s="4">
        <v>97278.59</v>
      </c>
      <c r="F25455" s="4">
        <v>1481.2602999999999</v>
      </c>
      <c r="G25455" s="4">
        <v>1481.2602999999999</v>
      </c>
      <c r="H25455" s="4">
        <v>97278.59</v>
      </c>
      <c r="I25455" s="6">
        <v>10312.620000000001</v>
      </c>
      <c r="J25455" s="4">
        <v>86965.98</v>
      </c>
      <c r="K25455" s="2">
        <v>4421.76</v>
      </c>
    </row>
    <row r="25456" spans="1:11" x14ac:dyDescent="0.25">
      <c r="A25456" s="1">
        <v>206963</v>
      </c>
      <c r="B25456" s="1" t="s">
        <v>15</v>
      </c>
      <c r="C25456" s="8">
        <v>11</v>
      </c>
      <c r="D25456" s="1">
        <v>11.11</v>
      </c>
      <c r="E25456" s="3">
        <v>16784.129000000001</v>
      </c>
      <c r="F25456" s="3">
        <v>0</v>
      </c>
      <c r="G25456" s="3">
        <v>0</v>
      </c>
      <c r="H25456" s="3">
        <v>16784.129000000001</v>
      </c>
      <c r="I25456" s="5">
        <v>5156.3100000000004</v>
      </c>
      <c r="J25456" s="3">
        <v>11627.817999999999</v>
      </c>
      <c r="K25456" s="1">
        <v>1525.83</v>
      </c>
    </row>
    <row r="25457" spans="1:11" x14ac:dyDescent="0.25">
      <c r="A25457" s="2">
        <v>206963</v>
      </c>
      <c r="B25457" s="1" t="s">
        <v>18</v>
      </c>
      <c r="C25457" s="9">
        <v>11</v>
      </c>
      <c r="D25457" s="2">
        <v>11.11</v>
      </c>
      <c r="E25457" s="4">
        <v>15793.69</v>
      </c>
      <c r="F25457" s="4">
        <v>789.68993999999998</v>
      </c>
      <c r="G25457" s="4">
        <v>0</v>
      </c>
      <c r="H25457" s="4">
        <v>16583.379000000001</v>
      </c>
      <c r="I25457" s="6">
        <v>5156.3100000000004</v>
      </c>
      <c r="J25457" s="4">
        <v>11427.067999999999</v>
      </c>
      <c r="K25457" s="2">
        <v>1507.58</v>
      </c>
    </row>
    <row r="25458" spans="1:11" x14ac:dyDescent="0.25">
      <c r="A25458" s="1">
        <v>206964</v>
      </c>
      <c r="B25458" s="1" t="s">
        <v>18</v>
      </c>
      <c r="C25458" s="8">
        <v>34</v>
      </c>
      <c r="D25458" s="1">
        <v>33.33</v>
      </c>
      <c r="E25458" s="3">
        <v>160134.23000000001</v>
      </c>
      <c r="F25458" s="3">
        <v>8477.7330000000002</v>
      </c>
      <c r="G25458" s="3">
        <v>471.06990000000002</v>
      </c>
      <c r="H25458" s="3">
        <v>168140.89</v>
      </c>
      <c r="I25458" s="5">
        <v>19246.838</v>
      </c>
      <c r="J25458" s="3">
        <v>148894.04999999999</v>
      </c>
      <c r="K25458" s="1">
        <v>4945.32</v>
      </c>
    </row>
    <row r="25459" spans="1:11" x14ac:dyDescent="0.25">
      <c r="A25459" s="2">
        <v>206964</v>
      </c>
      <c r="B25459" s="2" t="s">
        <v>13</v>
      </c>
      <c r="C25459" s="9">
        <v>34</v>
      </c>
      <c r="D25459" s="2">
        <v>33.33</v>
      </c>
      <c r="E25459" s="4">
        <v>108122.06</v>
      </c>
      <c r="F25459" s="4">
        <v>2427.2602999999999</v>
      </c>
      <c r="G25459" s="4">
        <v>1191.5297</v>
      </c>
      <c r="H25459" s="4">
        <v>109357.78</v>
      </c>
      <c r="I25459" s="6">
        <v>19246.838</v>
      </c>
      <c r="J25459" s="4">
        <v>90110.945000000007</v>
      </c>
      <c r="K25459" s="2">
        <v>3216.41</v>
      </c>
    </row>
    <row r="25460" spans="1:11" x14ac:dyDescent="0.25">
      <c r="A25460" s="1">
        <v>206964</v>
      </c>
      <c r="B25460" s="1" t="s">
        <v>11</v>
      </c>
      <c r="C25460" s="8">
        <v>34</v>
      </c>
      <c r="D25460" s="1">
        <v>33.33</v>
      </c>
      <c r="E25460" s="3">
        <v>91484.13</v>
      </c>
      <c r="F25460" s="3">
        <v>6763.1109999999999</v>
      </c>
      <c r="G25460" s="3">
        <v>0</v>
      </c>
      <c r="H25460" s="3">
        <v>98247.25</v>
      </c>
      <c r="I25460" s="5">
        <v>19246.838</v>
      </c>
      <c r="J25460" s="3">
        <v>79000.414000000004</v>
      </c>
      <c r="K25460" s="1">
        <v>2889.63</v>
      </c>
    </row>
    <row r="25461" spans="1:11" x14ac:dyDescent="0.25">
      <c r="A25461" s="2">
        <v>206965</v>
      </c>
      <c r="B25461" s="2" t="s">
        <v>11</v>
      </c>
      <c r="C25461" s="9">
        <v>27</v>
      </c>
      <c r="D25461" s="2">
        <v>33.33</v>
      </c>
      <c r="E25461" s="4">
        <v>112909.86</v>
      </c>
      <c r="F25461" s="4">
        <v>4878.63</v>
      </c>
      <c r="G25461" s="4">
        <v>1583.1902</v>
      </c>
      <c r="H25461" s="4">
        <v>116205.31</v>
      </c>
      <c r="I25461" s="6">
        <v>11257.683000000001</v>
      </c>
      <c r="J25461" s="4">
        <v>104947.63</v>
      </c>
      <c r="K25461" s="2">
        <v>4303.8999999999996</v>
      </c>
    </row>
    <row r="25462" spans="1:11" x14ac:dyDescent="0.25">
      <c r="A25462" s="1">
        <v>206965</v>
      </c>
      <c r="B25462" s="1" t="s">
        <v>13</v>
      </c>
      <c r="C25462" s="8">
        <v>18</v>
      </c>
      <c r="D25462" s="1">
        <v>22.22</v>
      </c>
      <c r="E25462" s="3">
        <v>67446.91</v>
      </c>
      <c r="F25462" s="3">
        <v>3372.39</v>
      </c>
      <c r="G25462" s="3">
        <v>220.31997999999999</v>
      </c>
      <c r="H25462" s="3">
        <v>70598.960000000006</v>
      </c>
      <c r="I25462" s="5">
        <v>7505.1206000000002</v>
      </c>
      <c r="J25462" s="3">
        <v>63093.84</v>
      </c>
      <c r="K25462" s="1">
        <v>3922.16</v>
      </c>
    </row>
    <row r="25463" spans="1:11" x14ac:dyDescent="0.25">
      <c r="A25463" s="2">
        <v>206965</v>
      </c>
      <c r="B25463" s="2" t="s">
        <v>14</v>
      </c>
      <c r="C25463" s="9">
        <v>9</v>
      </c>
      <c r="D25463" s="2">
        <v>11.11</v>
      </c>
      <c r="E25463" s="4">
        <v>50606.19</v>
      </c>
      <c r="F25463" s="4">
        <v>0</v>
      </c>
      <c r="G25463" s="4">
        <v>0</v>
      </c>
      <c r="H25463" s="4">
        <v>50606.19</v>
      </c>
      <c r="I25463" s="6">
        <v>3752.5598</v>
      </c>
      <c r="J25463" s="4">
        <v>46853.633000000002</v>
      </c>
      <c r="K25463" s="2">
        <v>5622.91</v>
      </c>
    </row>
    <row r="25464" spans="1:11" x14ac:dyDescent="0.25">
      <c r="A25464" s="1">
        <v>206965</v>
      </c>
      <c r="B25464" s="1" t="s">
        <v>18</v>
      </c>
      <c r="C25464" s="8">
        <v>18</v>
      </c>
      <c r="D25464" s="1">
        <v>22.22</v>
      </c>
      <c r="E25464" s="3">
        <v>35339.402000000002</v>
      </c>
      <c r="F25464" s="3">
        <v>2370.6</v>
      </c>
      <c r="G25464" s="3">
        <v>405</v>
      </c>
      <c r="H25464" s="3">
        <v>37305</v>
      </c>
      <c r="I25464" s="5">
        <v>7505.1206000000002</v>
      </c>
      <c r="J25464" s="3">
        <v>29799.879000000001</v>
      </c>
      <c r="K25464" s="1">
        <v>2072.5</v>
      </c>
    </row>
    <row r="25465" spans="1:11" x14ac:dyDescent="0.25">
      <c r="A25465" s="2">
        <v>206965</v>
      </c>
      <c r="B25465" s="2" t="s">
        <v>12</v>
      </c>
      <c r="C25465" s="9">
        <v>9</v>
      </c>
      <c r="D25465" s="2">
        <v>11.11</v>
      </c>
      <c r="E25465" s="4">
        <v>15787.17</v>
      </c>
      <c r="F25465" s="4">
        <v>0</v>
      </c>
      <c r="G25465" s="4">
        <v>0</v>
      </c>
      <c r="H25465" s="4">
        <v>15787.17</v>
      </c>
      <c r="I25465" s="6">
        <v>3752.5598</v>
      </c>
      <c r="J25465" s="4">
        <v>12034.61</v>
      </c>
      <c r="K25465" s="2">
        <v>1754.13</v>
      </c>
    </row>
    <row r="25466" spans="1:11" x14ac:dyDescent="0.25">
      <c r="A25466" s="1">
        <v>206966</v>
      </c>
      <c r="B25466" s="1" t="s">
        <v>13</v>
      </c>
      <c r="C25466" s="8">
        <v>56</v>
      </c>
      <c r="D25466" s="1">
        <v>36.36</v>
      </c>
      <c r="E25466" s="3">
        <v>249508.67</v>
      </c>
      <c r="F25466" s="3">
        <v>10654.979499999999</v>
      </c>
      <c r="G25466" s="3">
        <v>0</v>
      </c>
      <c r="H25466" s="3">
        <v>260163.81</v>
      </c>
      <c r="I25466" s="5">
        <v>26543.164000000001</v>
      </c>
      <c r="J25466" s="3">
        <v>233620.66</v>
      </c>
      <c r="K25466" s="1">
        <v>4645.78</v>
      </c>
    </row>
    <row r="25467" spans="1:11" x14ac:dyDescent="0.25">
      <c r="A25467" s="2">
        <v>206966</v>
      </c>
      <c r="B25467" s="2" t="s">
        <v>11</v>
      </c>
      <c r="C25467" s="9">
        <v>70</v>
      </c>
      <c r="D25467" s="2">
        <v>45.45</v>
      </c>
      <c r="E25467" s="4">
        <v>232768.72</v>
      </c>
      <c r="F25467" s="4">
        <v>17114.585999999999</v>
      </c>
      <c r="G25467" s="4">
        <v>0</v>
      </c>
      <c r="H25467" s="4">
        <v>249883.22</v>
      </c>
      <c r="I25467" s="6">
        <v>33178.957000000002</v>
      </c>
      <c r="J25467" s="4">
        <v>216704.27</v>
      </c>
      <c r="K25467" s="2">
        <v>3569.76</v>
      </c>
    </row>
    <row r="25468" spans="1:11" x14ac:dyDescent="0.25">
      <c r="A25468" s="1">
        <v>206966</v>
      </c>
      <c r="B25468" s="1" t="s">
        <v>16</v>
      </c>
      <c r="C25468" s="8">
        <v>14</v>
      </c>
      <c r="D25468" s="1">
        <v>9.09</v>
      </c>
      <c r="E25468" s="3">
        <v>53539.35</v>
      </c>
      <c r="F25468" s="3">
        <v>2676.9396999999999</v>
      </c>
      <c r="G25468" s="3">
        <v>0</v>
      </c>
      <c r="H25468" s="3">
        <v>56216.292999999998</v>
      </c>
      <c r="I25468" s="5">
        <v>6635.79</v>
      </c>
      <c r="J25468" s="3">
        <v>49580.504000000001</v>
      </c>
      <c r="K25468" s="1">
        <v>4015.45</v>
      </c>
    </row>
    <row r="25469" spans="1:11" x14ac:dyDescent="0.25">
      <c r="A25469" s="2">
        <v>206966</v>
      </c>
      <c r="B25469" s="2" t="s">
        <v>14</v>
      </c>
      <c r="C25469" s="9">
        <v>14</v>
      </c>
      <c r="D25469" s="2">
        <v>9.09</v>
      </c>
      <c r="E25469" s="4">
        <v>30290.687999999998</v>
      </c>
      <c r="F25469" s="4">
        <v>1514.5202999999999</v>
      </c>
      <c r="G25469" s="4">
        <v>1514.5202999999999</v>
      </c>
      <c r="H25469" s="4">
        <v>30290.687999999998</v>
      </c>
      <c r="I25469" s="6">
        <v>6635.79</v>
      </c>
      <c r="J25469" s="4">
        <v>23654.898000000001</v>
      </c>
      <c r="K25469" s="2">
        <v>2163.62</v>
      </c>
    </row>
    <row r="25470" spans="1:11" x14ac:dyDescent="0.25">
      <c r="A25470" s="1">
        <v>206967</v>
      </c>
      <c r="B25470" s="1" t="s">
        <v>13</v>
      </c>
      <c r="C25470" s="8">
        <v>60</v>
      </c>
      <c r="D25470" s="1">
        <v>50</v>
      </c>
      <c r="E25470" s="3">
        <v>199853.34</v>
      </c>
      <c r="F25470" s="3">
        <v>11945.696</v>
      </c>
      <c r="G25470" s="3">
        <v>4078.3490000000002</v>
      </c>
      <c r="H25470" s="3">
        <v>207720.77</v>
      </c>
      <c r="I25470" s="5">
        <v>36122.766000000003</v>
      </c>
      <c r="J25470" s="3">
        <v>171598</v>
      </c>
      <c r="K25470" s="1">
        <v>3462.01</v>
      </c>
    </row>
    <row r="25471" spans="1:11" x14ac:dyDescent="0.25">
      <c r="A25471" s="2">
        <v>206967</v>
      </c>
      <c r="B25471" s="2" t="s">
        <v>11</v>
      </c>
      <c r="C25471" s="9">
        <v>60</v>
      </c>
      <c r="D25471" s="2">
        <v>50</v>
      </c>
      <c r="E25471" s="4">
        <v>192974.27</v>
      </c>
      <c r="F25471" s="4">
        <v>10859.55</v>
      </c>
      <c r="G25471" s="4">
        <v>1628.55</v>
      </c>
      <c r="H25471" s="4">
        <v>202205.22</v>
      </c>
      <c r="I25471" s="6">
        <v>36122.766000000003</v>
      </c>
      <c r="J25471" s="4">
        <v>166082.45000000001</v>
      </c>
      <c r="K25471" s="2">
        <v>3370.09</v>
      </c>
    </row>
    <row r="25472" spans="1:11" x14ac:dyDescent="0.25">
      <c r="A25472" s="1">
        <v>206968</v>
      </c>
      <c r="B25472" s="1" t="s">
        <v>11</v>
      </c>
      <c r="C25472" s="8">
        <v>36</v>
      </c>
      <c r="D25472" s="1">
        <v>50</v>
      </c>
      <c r="E25472" s="3">
        <v>140337.17000000001</v>
      </c>
      <c r="F25472" s="3">
        <v>5356.17</v>
      </c>
      <c r="G25472" s="3">
        <v>485.90996999999999</v>
      </c>
      <c r="H25472" s="3">
        <v>145207.42000000001</v>
      </c>
      <c r="I25472" s="5">
        <v>14306.439</v>
      </c>
      <c r="J25472" s="3">
        <v>130900.984</v>
      </c>
      <c r="K25472" s="1">
        <v>4033.54</v>
      </c>
    </row>
    <row r="25473" spans="1:11" x14ac:dyDescent="0.25">
      <c r="A25473" s="2">
        <v>206968</v>
      </c>
      <c r="B25473" s="2" t="s">
        <v>13</v>
      </c>
      <c r="C25473" s="9">
        <v>18</v>
      </c>
      <c r="D25473" s="2">
        <v>25</v>
      </c>
      <c r="E25473" s="4">
        <v>45215.01</v>
      </c>
      <c r="F25473" s="4">
        <v>0</v>
      </c>
      <c r="G25473" s="4">
        <v>97.470010000000002</v>
      </c>
      <c r="H25473" s="4">
        <v>45117.542999999998</v>
      </c>
      <c r="I25473" s="6">
        <v>7153.2196999999996</v>
      </c>
      <c r="J25473" s="4">
        <v>37964.324000000001</v>
      </c>
      <c r="K25473" s="2">
        <v>2506.5300000000002</v>
      </c>
    </row>
    <row r="25474" spans="1:11" x14ac:dyDescent="0.25">
      <c r="A25474" s="1">
        <v>206968</v>
      </c>
      <c r="B25474" s="1" t="s">
        <v>18</v>
      </c>
      <c r="C25474" s="8">
        <v>9</v>
      </c>
      <c r="D25474" s="1">
        <v>12.5</v>
      </c>
      <c r="E25474" s="3">
        <v>40099.5</v>
      </c>
      <c r="F25474" s="3">
        <v>2005.0201</v>
      </c>
      <c r="G25474" s="3">
        <v>401.04</v>
      </c>
      <c r="H25474" s="3">
        <v>41703.480000000003</v>
      </c>
      <c r="I25474" s="5">
        <v>3576.6104</v>
      </c>
      <c r="J25474" s="3">
        <v>38126.870000000003</v>
      </c>
      <c r="K25474" s="1">
        <v>4633.72</v>
      </c>
    </row>
    <row r="25475" spans="1:11" x14ac:dyDescent="0.25">
      <c r="A25475" s="2">
        <v>206968</v>
      </c>
      <c r="B25475" s="2" t="s">
        <v>14</v>
      </c>
      <c r="C25475" s="9">
        <v>9</v>
      </c>
      <c r="D25475" s="2">
        <v>12.5</v>
      </c>
      <c r="E25475" s="4">
        <v>12743.64</v>
      </c>
      <c r="F25475" s="4">
        <v>637.19994999999994</v>
      </c>
      <c r="G25475" s="4">
        <v>127.44002</v>
      </c>
      <c r="H25475" s="4">
        <v>13253.397999999999</v>
      </c>
      <c r="I25475" s="6">
        <v>3576.6104</v>
      </c>
      <c r="J25475" s="4">
        <v>9676.7880000000005</v>
      </c>
      <c r="K25475" s="2">
        <v>1472.6</v>
      </c>
    </row>
    <row r="25476" spans="1:11" x14ac:dyDescent="0.25">
      <c r="A25476" s="1">
        <v>206969</v>
      </c>
      <c r="B25476" s="1" t="s">
        <v>11</v>
      </c>
      <c r="C25476" s="8">
        <v>105</v>
      </c>
      <c r="D25476" s="1">
        <v>63.64</v>
      </c>
      <c r="E25476" s="3">
        <v>490961.6</v>
      </c>
      <c r="F25476" s="3">
        <v>31837.638999999999</v>
      </c>
      <c r="G25476" s="3">
        <v>1298.7</v>
      </c>
      <c r="H25476" s="3">
        <v>521500.66</v>
      </c>
      <c r="I25476" s="5">
        <v>54606.652000000002</v>
      </c>
      <c r="J25476" s="3">
        <v>466894</v>
      </c>
      <c r="K25476" s="1">
        <v>4966.68</v>
      </c>
    </row>
    <row r="25477" spans="1:11" x14ac:dyDescent="0.25">
      <c r="A25477" s="2">
        <v>206969</v>
      </c>
      <c r="B25477" s="2" t="s">
        <v>13</v>
      </c>
      <c r="C25477" s="9">
        <v>45</v>
      </c>
      <c r="D25477" s="2">
        <v>27.27</v>
      </c>
      <c r="E25477" s="4">
        <v>118848.43</v>
      </c>
      <c r="F25477" s="4">
        <v>5942.4</v>
      </c>
      <c r="G25477" s="4">
        <v>960.89995999999996</v>
      </c>
      <c r="H25477" s="4">
        <v>123829.94500000001</v>
      </c>
      <c r="I25477" s="6">
        <v>23402.853999999999</v>
      </c>
      <c r="J25477" s="4">
        <v>100427.09</v>
      </c>
      <c r="K25477" s="2">
        <v>2751.78</v>
      </c>
    </row>
    <row r="25478" spans="1:11" x14ac:dyDescent="0.25">
      <c r="A25478" s="1">
        <v>206969</v>
      </c>
      <c r="B25478" s="1" t="s">
        <v>18</v>
      </c>
      <c r="C25478" s="8">
        <v>15</v>
      </c>
      <c r="D25478" s="1">
        <v>9.09</v>
      </c>
      <c r="E25478" s="3">
        <v>50786.546999999999</v>
      </c>
      <c r="F25478" s="3">
        <v>0</v>
      </c>
      <c r="G25478" s="3">
        <v>507.8999</v>
      </c>
      <c r="H25478" s="3">
        <v>50278.65</v>
      </c>
      <c r="I25478" s="5">
        <v>7800.9489999999996</v>
      </c>
      <c r="J25478" s="3">
        <v>42477.7</v>
      </c>
      <c r="K25478" s="1">
        <v>3351.91</v>
      </c>
    </row>
    <row r="25479" spans="1:11" x14ac:dyDescent="0.25">
      <c r="A25479" s="2">
        <v>206970</v>
      </c>
      <c r="B25479" s="2" t="s">
        <v>11</v>
      </c>
      <c r="C25479" s="9">
        <v>85</v>
      </c>
      <c r="D25479" s="2">
        <v>35.71</v>
      </c>
      <c r="E25479" s="4">
        <v>270582</v>
      </c>
      <c r="F25479" s="4">
        <v>9053.8610000000008</v>
      </c>
      <c r="G25479" s="4">
        <v>1422.22</v>
      </c>
      <c r="H25479" s="4">
        <v>278213.7</v>
      </c>
      <c r="I25479" s="6">
        <v>36294.495999999999</v>
      </c>
      <c r="J25479" s="4">
        <v>241919.19</v>
      </c>
      <c r="K25479" s="2">
        <v>3273.1</v>
      </c>
    </row>
    <row r="25480" spans="1:11" x14ac:dyDescent="0.25">
      <c r="A25480" s="1">
        <v>206970</v>
      </c>
      <c r="B25480" s="1" t="s">
        <v>18</v>
      </c>
      <c r="C25480" s="8">
        <v>51</v>
      </c>
      <c r="D25480" s="1">
        <v>21.43</v>
      </c>
      <c r="E25480" s="3">
        <v>186194.58</v>
      </c>
      <c r="F25480" s="3">
        <v>7264.6109999999999</v>
      </c>
      <c r="G25480" s="3">
        <v>853.73987</v>
      </c>
      <c r="H25480" s="3">
        <v>192605.45</v>
      </c>
      <c r="I25480" s="5">
        <v>21776.697</v>
      </c>
      <c r="J25480" s="3">
        <v>170828.75</v>
      </c>
      <c r="K25480" s="1">
        <v>3776.58</v>
      </c>
    </row>
    <row r="25481" spans="1:11" x14ac:dyDescent="0.25">
      <c r="A25481" s="2">
        <v>206970</v>
      </c>
      <c r="B25481" s="2" t="s">
        <v>13</v>
      </c>
      <c r="C25481" s="9">
        <v>68</v>
      </c>
      <c r="D25481" s="2">
        <v>28.57</v>
      </c>
      <c r="E25481" s="4">
        <v>124059.51</v>
      </c>
      <c r="F25481" s="4">
        <v>6203.1304</v>
      </c>
      <c r="G25481" s="4">
        <v>753.10004000000004</v>
      </c>
      <c r="H25481" s="4">
        <v>129509.65</v>
      </c>
      <c r="I25481" s="6">
        <v>29035.59</v>
      </c>
      <c r="J25481" s="4">
        <v>100474.06</v>
      </c>
      <c r="K25481" s="2">
        <v>1904.55</v>
      </c>
    </row>
    <row r="25482" spans="1:11" x14ac:dyDescent="0.25">
      <c r="A25482" s="1">
        <v>206970</v>
      </c>
      <c r="B25482" s="1" t="s">
        <v>15</v>
      </c>
      <c r="C25482" s="8">
        <v>34</v>
      </c>
      <c r="D25482" s="1">
        <v>14.29</v>
      </c>
      <c r="E25482" s="3">
        <v>93787.304999999993</v>
      </c>
      <c r="F25482" s="3">
        <v>715.86990000000003</v>
      </c>
      <c r="G25482" s="3">
        <v>0</v>
      </c>
      <c r="H25482" s="3">
        <v>94503.164000000004</v>
      </c>
      <c r="I25482" s="5">
        <v>14517.802</v>
      </c>
      <c r="J25482" s="3">
        <v>79985.36</v>
      </c>
      <c r="K25482" s="1">
        <v>2779.5</v>
      </c>
    </row>
    <row r="25483" spans="1:11" x14ac:dyDescent="0.25">
      <c r="A25483" s="2">
        <v>206971</v>
      </c>
      <c r="B25483" s="2" t="s">
        <v>13</v>
      </c>
      <c r="C25483" s="9">
        <v>9</v>
      </c>
      <c r="D25483" s="2">
        <v>20</v>
      </c>
      <c r="E25483" s="4">
        <v>58076.726999999999</v>
      </c>
      <c r="F25483" s="4">
        <v>0</v>
      </c>
      <c r="G25483" s="4">
        <v>0</v>
      </c>
      <c r="H25483" s="4">
        <v>58076.726999999999</v>
      </c>
      <c r="I25483" s="6">
        <v>3261.8202999999999</v>
      </c>
      <c r="J25483" s="4">
        <v>54814.906000000003</v>
      </c>
      <c r="K25483" s="2">
        <v>6452.97</v>
      </c>
    </row>
    <row r="25484" spans="1:11" x14ac:dyDescent="0.25">
      <c r="A25484" s="1">
        <v>206971</v>
      </c>
      <c r="B25484" s="1" t="s">
        <v>15</v>
      </c>
      <c r="C25484" s="8">
        <v>9</v>
      </c>
      <c r="D25484" s="1">
        <v>20</v>
      </c>
      <c r="E25484" s="3">
        <v>46468.347999999998</v>
      </c>
      <c r="F25484" s="3">
        <v>0</v>
      </c>
      <c r="G25484" s="3">
        <v>0</v>
      </c>
      <c r="H25484" s="3">
        <v>46468.347999999998</v>
      </c>
      <c r="I25484" s="5">
        <v>3261.8202999999999</v>
      </c>
      <c r="J25484" s="3">
        <v>43206.527000000002</v>
      </c>
      <c r="K25484" s="1">
        <v>5163.1499999999996</v>
      </c>
    </row>
    <row r="25485" spans="1:11" x14ac:dyDescent="0.25">
      <c r="A25485" s="2">
        <v>206971</v>
      </c>
      <c r="B25485" s="2" t="s">
        <v>11</v>
      </c>
      <c r="C25485" s="9">
        <v>18</v>
      </c>
      <c r="D25485" s="2">
        <v>40</v>
      </c>
      <c r="E25485" s="4">
        <v>42006.152000000002</v>
      </c>
      <c r="F25485" s="4">
        <v>2100.33</v>
      </c>
      <c r="G25485" s="4">
        <v>292.13995</v>
      </c>
      <c r="H25485" s="4">
        <v>43814.34</v>
      </c>
      <c r="I25485" s="6">
        <v>6523.6390000000001</v>
      </c>
      <c r="J25485" s="4">
        <v>37290.699999999997</v>
      </c>
      <c r="K25485" s="2">
        <v>2434.13</v>
      </c>
    </row>
    <row r="25486" spans="1:11" x14ac:dyDescent="0.25">
      <c r="A25486" s="1">
        <v>206971</v>
      </c>
      <c r="B25486" s="1" t="s">
        <v>18</v>
      </c>
      <c r="C25486" s="8">
        <v>9</v>
      </c>
      <c r="D25486" s="1">
        <v>20</v>
      </c>
      <c r="E25486" s="3">
        <v>36126.9</v>
      </c>
      <c r="F25486" s="3">
        <v>2528.91</v>
      </c>
      <c r="G25486" s="3">
        <v>722.52</v>
      </c>
      <c r="H25486" s="3">
        <v>37933.29</v>
      </c>
      <c r="I25486" s="5">
        <v>3261.8202999999999</v>
      </c>
      <c r="J25486" s="3">
        <v>34671.47</v>
      </c>
      <c r="K25486" s="1">
        <v>4214.8100000000004</v>
      </c>
    </row>
    <row r="25487" spans="1:11" x14ac:dyDescent="0.25">
      <c r="A25487" s="2">
        <v>206972</v>
      </c>
      <c r="B25487" s="2" t="s">
        <v>11</v>
      </c>
      <c r="C25487" s="9">
        <v>56</v>
      </c>
      <c r="D25487" s="2">
        <v>66.67</v>
      </c>
      <c r="E25487" s="4">
        <v>115464.984</v>
      </c>
      <c r="F25487" s="4">
        <v>4207.7007000000003</v>
      </c>
      <c r="G25487" s="4">
        <v>261.09998000000002</v>
      </c>
      <c r="H25487" s="4">
        <v>119411.6</v>
      </c>
      <c r="I25487" s="6">
        <v>19398.835999999999</v>
      </c>
      <c r="J25487" s="4">
        <v>100012.766</v>
      </c>
      <c r="K25487" s="2">
        <v>2132.35</v>
      </c>
    </row>
    <row r="25488" spans="1:11" x14ac:dyDescent="0.25">
      <c r="A25488" s="1">
        <v>206972</v>
      </c>
      <c r="B25488" s="1" t="s">
        <v>13</v>
      </c>
      <c r="C25488" s="8">
        <v>28</v>
      </c>
      <c r="D25488" s="1">
        <v>33.33</v>
      </c>
      <c r="E25488" s="3">
        <v>54710.741999999998</v>
      </c>
      <c r="F25488" s="3">
        <v>4041.9396999999999</v>
      </c>
      <c r="G25488" s="3">
        <v>0</v>
      </c>
      <c r="H25488" s="3">
        <v>58752.69</v>
      </c>
      <c r="I25488" s="5">
        <v>9699.4210000000003</v>
      </c>
      <c r="J25488" s="3">
        <v>49053.27</v>
      </c>
      <c r="K25488" s="1">
        <v>2098.31</v>
      </c>
    </row>
    <row r="25489" spans="1:11" x14ac:dyDescent="0.25">
      <c r="A25489" s="2">
        <v>206973</v>
      </c>
      <c r="B25489" s="2" t="s">
        <v>13</v>
      </c>
      <c r="C25489" s="9">
        <v>38</v>
      </c>
      <c r="D25489" s="2">
        <v>28.57</v>
      </c>
      <c r="E25489" s="4">
        <v>146556.34</v>
      </c>
      <c r="F25489" s="4">
        <v>5362.9395000000004</v>
      </c>
      <c r="G25489" s="4">
        <v>0</v>
      </c>
      <c r="H25489" s="4">
        <v>151919.25</v>
      </c>
      <c r="I25489" s="6">
        <v>15440.039000000001</v>
      </c>
      <c r="J25489" s="4">
        <v>136479.22</v>
      </c>
      <c r="K25489" s="2">
        <v>3997.88</v>
      </c>
    </row>
    <row r="25490" spans="1:11" x14ac:dyDescent="0.25">
      <c r="A25490" s="1">
        <v>206973</v>
      </c>
      <c r="B25490" s="1" t="s">
        <v>18</v>
      </c>
      <c r="C25490" s="8">
        <v>38</v>
      </c>
      <c r="D25490" s="1">
        <v>28.57</v>
      </c>
      <c r="E25490" s="3">
        <v>132118.42000000001</v>
      </c>
      <c r="F25490" s="3">
        <v>6605.9210000000003</v>
      </c>
      <c r="G25490" s="3">
        <v>2664.56</v>
      </c>
      <c r="H25490" s="3">
        <v>136059.73000000001</v>
      </c>
      <c r="I25490" s="5">
        <v>15440.039000000001</v>
      </c>
      <c r="J25490" s="3">
        <v>120619.69500000001</v>
      </c>
      <c r="K25490" s="1">
        <v>3580.52</v>
      </c>
    </row>
    <row r="25491" spans="1:11" x14ac:dyDescent="0.25">
      <c r="A25491" s="2">
        <v>206973</v>
      </c>
      <c r="B25491" s="2" t="s">
        <v>11</v>
      </c>
      <c r="C25491" s="9">
        <v>38</v>
      </c>
      <c r="D25491" s="2">
        <v>28.57</v>
      </c>
      <c r="E25491" s="4">
        <v>102944.83</v>
      </c>
      <c r="F25491" s="4">
        <v>1947.3099</v>
      </c>
      <c r="G25491" s="4">
        <v>389.5</v>
      </c>
      <c r="H25491" s="4">
        <v>104502.61</v>
      </c>
      <c r="I25491" s="6">
        <v>15440.039000000001</v>
      </c>
      <c r="J25491" s="4">
        <v>89062.57</v>
      </c>
      <c r="K25491" s="2">
        <v>2750.07</v>
      </c>
    </row>
    <row r="25492" spans="1:11" x14ac:dyDescent="0.25">
      <c r="A25492" s="1">
        <v>206973</v>
      </c>
      <c r="B25492" s="1" t="s">
        <v>16</v>
      </c>
      <c r="C25492" s="8">
        <v>19</v>
      </c>
      <c r="D25492" s="1">
        <v>14.29</v>
      </c>
      <c r="E25492" s="3">
        <v>67529.62</v>
      </c>
      <c r="F25492" s="3">
        <v>3376.4895000000001</v>
      </c>
      <c r="G25492" s="3">
        <v>0</v>
      </c>
      <c r="H25492" s="3">
        <v>70906.085999999996</v>
      </c>
      <c r="I25492" s="5">
        <v>7720.0195000000003</v>
      </c>
      <c r="J25492" s="3">
        <v>63186.065999999999</v>
      </c>
      <c r="K25492" s="1">
        <v>3731.9</v>
      </c>
    </row>
    <row r="25493" spans="1:11" x14ac:dyDescent="0.25">
      <c r="A25493" s="2">
        <v>206974</v>
      </c>
      <c r="B25493" s="2" t="s">
        <v>11</v>
      </c>
      <c r="C25493" s="9">
        <v>52</v>
      </c>
      <c r="D25493" s="2">
        <v>44.44</v>
      </c>
      <c r="E25493" s="4">
        <v>93679.97</v>
      </c>
      <c r="F25493" s="4">
        <v>5671.1210000000001</v>
      </c>
      <c r="G25493" s="4">
        <v>201.89</v>
      </c>
      <c r="H25493" s="4">
        <v>99149.21</v>
      </c>
      <c r="I25493" s="6">
        <v>25710.956999999999</v>
      </c>
      <c r="J25493" s="4">
        <v>73438.25</v>
      </c>
      <c r="K25493" s="2">
        <v>1906.72</v>
      </c>
    </row>
    <row r="25494" spans="1:11" x14ac:dyDescent="0.25">
      <c r="A25494" s="1">
        <v>206974</v>
      </c>
      <c r="B25494" s="1" t="s">
        <v>18</v>
      </c>
      <c r="C25494" s="8">
        <v>13</v>
      </c>
      <c r="D25494" s="1">
        <v>11.11</v>
      </c>
      <c r="E25494" s="3">
        <v>72245.16</v>
      </c>
      <c r="F25494" s="3">
        <v>6502.0806000000002</v>
      </c>
      <c r="G25494" s="3">
        <v>722.41003000000001</v>
      </c>
      <c r="H25494" s="3">
        <v>78024.83</v>
      </c>
      <c r="I25494" s="5">
        <v>6427.74</v>
      </c>
      <c r="J25494" s="3">
        <v>71597.085999999996</v>
      </c>
      <c r="K25494" s="1">
        <v>6001.91</v>
      </c>
    </row>
    <row r="25495" spans="1:11" x14ac:dyDescent="0.25">
      <c r="A25495" s="2">
        <v>206974</v>
      </c>
      <c r="B25495" s="2" t="s">
        <v>13</v>
      </c>
      <c r="C25495" s="9">
        <v>26</v>
      </c>
      <c r="D25495" s="2">
        <v>22.22</v>
      </c>
      <c r="E25495" s="4">
        <v>62298.855000000003</v>
      </c>
      <c r="F25495" s="4">
        <v>3788.4607000000001</v>
      </c>
      <c r="G25495" s="4">
        <v>622.96014000000002</v>
      </c>
      <c r="H25495" s="4">
        <v>65464.38</v>
      </c>
      <c r="I25495" s="6">
        <v>12855.481</v>
      </c>
      <c r="J25495" s="4">
        <v>52608.9</v>
      </c>
      <c r="K25495" s="2">
        <v>2517.86</v>
      </c>
    </row>
    <row r="25496" spans="1:11" x14ac:dyDescent="0.25">
      <c r="A25496" s="1">
        <v>206974</v>
      </c>
      <c r="B25496" s="1" t="s">
        <v>15</v>
      </c>
      <c r="C25496" s="8">
        <v>26</v>
      </c>
      <c r="D25496" s="1">
        <v>22.22</v>
      </c>
      <c r="E25496" s="3">
        <v>60072.362999999998</v>
      </c>
      <c r="F25496" s="3">
        <v>1655.94</v>
      </c>
      <c r="G25496" s="3">
        <v>0</v>
      </c>
      <c r="H25496" s="3">
        <v>61728.3</v>
      </c>
      <c r="I25496" s="5">
        <v>12855.481</v>
      </c>
      <c r="J25496" s="3">
        <v>48872.82</v>
      </c>
      <c r="K25496" s="1">
        <v>2374.17</v>
      </c>
    </row>
    <row r="25497" spans="1:11" x14ac:dyDescent="0.25">
      <c r="A25497" s="2">
        <v>206975</v>
      </c>
      <c r="B25497" s="2" t="s">
        <v>11</v>
      </c>
      <c r="C25497" s="9">
        <v>33</v>
      </c>
      <c r="D25497" s="2">
        <v>50</v>
      </c>
      <c r="E25497" s="4">
        <v>105539.16</v>
      </c>
      <c r="F25497" s="4">
        <v>5277.03</v>
      </c>
      <c r="G25497" s="4">
        <v>0</v>
      </c>
      <c r="H25497" s="4">
        <v>110816.21</v>
      </c>
      <c r="I25497" s="6">
        <v>17940.330000000002</v>
      </c>
      <c r="J25497" s="4">
        <v>92875.88</v>
      </c>
      <c r="K25497" s="2">
        <v>3358.07</v>
      </c>
    </row>
    <row r="25498" spans="1:11" x14ac:dyDescent="0.25">
      <c r="A25498" s="1">
        <v>206975</v>
      </c>
      <c r="B25498" s="1" t="s">
        <v>18</v>
      </c>
      <c r="C25498" s="8">
        <v>11</v>
      </c>
      <c r="D25498" s="1">
        <v>16.670000000000002</v>
      </c>
      <c r="E25498" s="3">
        <v>23734.812000000002</v>
      </c>
      <c r="F25498" s="3">
        <v>0</v>
      </c>
      <c r="G25498" s="3">
        <v>0</v>
      </c>
      <c r="H25498" s="3">
        <v>23734.812000000002</v>
      </c>
      <c r="I25498" s="5">
        <v>5980.1103999999996</v>
      </c>
      <c r="J25498" s="3">
        <v>17754.703000000001</v>
      </c>
      <c r="K25498" s="1">
        <v>2157.71</v>
      </c>
    </row>
    <row r="25499" spans="1:11" x14ac:dyDescent="0.25">
      <c r="A25499" s="2">
        <v>206975</v>
      </c>
      <c r="B25499" s="2" t="s">
        <v>14</v>
      </c>
      <c r="C25499" s="9">
        <v>11</v>
      </c>
      <c r="D25499" s="2">
        <v>16.670000000000002</v>
      </c>
      <c r="E25499" s="4">
        <v>19916.932000000001</v>
      </c>
      <c r="F25499" s="4">
        <v>1394.14</v>
      </c>
      <c r="G25499" s="4">
        <v>398.30993999999998</v>
      </c>
      <c r="H25499" s="4">
        <v>20912.759999999998</v>
      </c>
      <c r="I25499" s="6">
        <v>5980.1103999999996</v>
      </c>
      <c r="J25499" s="4">
        <v>14932.648999999999</v>
      </c>
      <c r="K25499" s="2">
        <v>1901.16</v>
      </c>
    </row>
    <row r="25500" spans="1:11" x14ac:dyDescent="0.25">
      <c r="A25500" s="1">
        <v>206975</v>
      </c>
      <c r="B25500" s="1" t="s">
        <v>15</v>
      </c>
      <c r="C25500" s="8">
        <v>11</v>
      </c>
      <c r="D25500" s="1">
        <v>16.670000000000002</v>
      </c>
      <c r="E25500" s="3">
        <v>15255.57</v>
      </c>
      <c r="F25500" s="3">
        <v>762.73987</v>
      </c>
      <c r="G25500" s="3">
        <v>0</v>
      </c>
      <c r="H25500" s="3">
        <v>16018.31</v>
      </c>
      <c r="I25500" s="5">
        <v>5980.1103999999996</v>
      </c>
      <c r="J25500" s="3">
        <v>10038.199000000001</v>
      </c>
      <c r="K25500" s="1">
        <v>1456.21</v>
      </c>
    </row>
    <row r="25501" spans="1:11" x14ac:dyDescent="0.25">
      <c r="A25501" s="2">
        <v>206976</v>
      </c>
      <c r="B25501" s="2" t="s">
        <v>13</v>
      </c>
      <c r="C25501" s="9">
        <v>45</v>
      </c>
      <c r="D25501" s="2">
        <v>33.33</v>
      </c>
      <c r="E25501" s="4">
        <v>150200.39000000001</v>
      </c>
      <c r="F25501" s="4">
        <v>8947.2000000000007</v>
      </c>
      <c r="G25501" s="4">
        <v>387.15</v>
      </c>
      <c r="H25501" s="4">
        <v>158760.45000000001</v>
      </c>
      <c r="I25501" s="6">
        <v>21799.68</v>
      </c>
      <c r="J25501" s="4">
        <v>136960.78</v>
      </c>
      <c r="K25501" s="2">
        <v>3528.01</v>
      </c>
    </row>
    <row r="25502" spans="1:11" x14ac:dyDescent="0.25">
      <c r="A25502" s="1">
        <v>206976</v>
      </c>
      <c r="B25502" s="1" t="s">
        <v>11</v>
      </c>
      <c r="C25502" s="8">
        <v>60</v>
      </c>
      <c r="D25502" s="1">
        <v>44.44</v>
      </c>
      <c r="E25502" s="3">
        <v>112975.984</v>
      </c>
      <c r="F25502" s="3">
        <v>6741.2992999999997</v>
      </c>
      <c r="G25502" s="3">
        <v>2469.3002999999999</v>
      </c>
      <c r="H25502" s="3">
        <v>117247.91</v>
      </c>
      <c r="I25502" s="5">
        <v>29066.240000000002</v>
      </c>
      <c r="J25502" s="3">
        <v>88181.664000000004</v>
      </c>
      <c r="K25502" s="1">
        <v>1954.13</v>
      </c>
    </row>
    <row r="25503" spans="1:11" x14ac:dyDescent="0.25">
      <c r="A25503" s="2">
        <v>206976</v>
      </c>
      <c r="B25503" s="1" t="s">
        <v>18</v>
      </c>
      <c r="C25503" s="9">
        <v>15</v>
      </c>
      <c r="D25503" s="2">
        <v>11.11</v>
      </c>
      <c r="E25503" s="4">
        <v>30855.756000000001</v>
      </c>
      <c r="F25503" s="4">
        <v>1542.7498000000001</v>
      </c>
      <c r="G25503" s="4">
        <v>0</v>
      </c>
      <c r="H25503" s="4">
        <v>32398.504000000001</v>
      </c>
      <c r="I25503" s="6">
        <v>7266.5604999999996</v>
      </c>
      <c r="J25503" s="4">
        <v>25131.942999999999</v>
      </c>
      <c r="K25503" s="2">
        <v>2159.9</v>
      </c>
    </row>
    <row r="25504" spans="1:11" x14ac:dyDescent="0.25">
      <c r="A25504" s="1">
        <v>206976</v>
      </c>
      <c r="B25504" s="1" t="s">
        <v>12</v>
      </c>
      <c r="C25504" s="8">
        <v>15</v>
      </c>
      <c r="D25504" s="1">
        <v>11.11</v>
      </c>
      <c r="E25504" s="3">
        <v>16325.099</v>
      </c>
      <c r="F25504" s="3">
        <v>816.2998</v>
      </c>
      <c r="G25504" s="3">
        <v>0</v>
      </c>
      <c r="H25504" s="3">
        <v>17141.398000000001</v>
      </c>
      <c r="I25504" s="5">
        <v>7266.5604999999996</v>
      </c>
      <c r="J25504" s="3">
        <v>9874.8379999999997</v>
      </c>
      <c r="K25504" s="1">
        <v>1142.76</v>
      </c>
    </row>
    <row r="25505" spans="1:11" x14ac:dyDescent="0.25">
      <c r="A25505" s="2">
        <v>206977</v>
      </c>
      <c r="B25505" s="2" t="s">
        <v>11</v>
      </c>
      <c r="C25505" s="9">
        <v>48</v>
      </c>
      <c r="D25505" s="2">
        <v>80</v>
      </c>
      <c r="E25505" s="4">
        <v>142768.07999999999</v>
      </c>
      <c r="F25505" s="4">
        <v>5166.9594999999999</v>
      </c>
      <c r="G25505" s="4">
        <v>0</v>
      </c>
      <c r="H25505" s="4">
        <v>147935.06</v>
      </c>
      <c r="I25505" s="6">
        <v>22145</v>
      </c>
      <c r="J25505" s="4">
        <v>125790.06</v>
      </c>
      <c r="K25505" s="2">
        <v>3081.98</v>
      </c>
    </row>
    <row r="25506" spans="1:11" x14ac:dyDescent="0.25">
      <c r="A25506" s="1">
        <v>206977</v>
      </c>
      <c r="B25506" s="1" t="s">
        <v>13</v>
      </c>
      <c r="C25506" s="8">
        <v>12</v>
      </c>
      <c r="D25506" s="1">
        <v>20</v>
      </c>
      <c r="E25506" s="3">
        <v>33125.879999999997</v>
      </c>
      <c r="F25506" s="3">
        <v>2318.7600000000002</v>
      </c>
      <c r="G25506" s="3">
        <v>662.52</v>
      </c>
      <c r="H25506" s="3">
        <v>34782.120000000003</v>
      </c>
      <c r="I25506" s="5">
        <v>5536.25</v>
      </c>
      <c r="J25506" s="3">
        <v>29245.870999999999</v>
      </c>
      <c r="K25506" s="1">
        <v>2898.51</v>
      </c>
    </row>
    <row r="25507" spans="1:11" x14ac:dyDescent="0.25">
      <c r="A25507" s="2">
        <v>206978</v>
      </c>
      <c r="B25507" s="2" t="s">
        <v>11</v>
      </c>
      <c r="C25507" s="9">
        <v>80</v>
      </c>
      <c r="D25507" s="2">
        <v>100</v>
      </c>
      <c r="E25507" s="4">
        <v>346901.84</v>
      </c>
      <c r="F25507" s="4">
        <v>24131.613000000001</v>
      </c>
      <c r="G25507" s="4">
        <v>5870.799</v>
      </c>
      <c r="H25507" s="4">
        <v>365162.53</v>
      </c>
      <c r="I25507" s="6">
        <v>41817.599999999999</v>
      </c>
      <c r="J25507" s="4">
        <v>323344.94</v>
      </c>
      <c r="K25507" s="2">
        <v>4564.53</v>
      </c>
    </row>
    <row r="25508" spans="1:11" x14ac:dyDescent="0.25">
      <c r="A25508" s="1">
        <v>206979</v>
      </c>
      <c r="B25508" s="1" t="s">
        <v>11</v>
      </c>
      <c r="C25508" s="8">
        <v>91</v>
      </c>
      <c r="D25508" s="1">
        <v>63.64</v>
      </c>
      <c r="E25508" s="3">
        <v>265332.44</v>
      </c>
      <c r="F25508" s="3">
        <v>9957.09</v>
      </c>
      <c r="G25508" s="3">
        <v>1702.7399</v>
      </c>
      <c r="H25508" s="3">
        <v>273586.8</v>
      </c>
      <c r="I25508" s="5">
        <v>33497.504000000001</v>
      </c>
      <c r="J25508" s="3">
        <v>240089.31</v>
      </c>
      <c r="K25508" s="1">
        <v>3006.45</v>
      </c>
    </row>
    <row r="25509" spans="1:11" x14ac:dyDescent="0.25">
      <c r="A25509" s="2">
        <v>206979</v>
      </c>
      <c r="B25509" s="2" t="s">
        <v>13</v>
      </c>
      <c r="C25509" s="9">
        <v>39</v>
      </c>
      <c r="D25509" s="2">
        <v>27.27</v>
      </c>
      <c r="E25509" s="4">
        <v>115622.27</v>
      </c>
      <c r="F25509" s="4">
        <v>7416.5029999999997</v>
      </c>
      <c r="G25509" s="4">
        <v>0</v>
      </c>
      <c r="H25509" s="4">
        <v>123038.77</v>
      </c>
      <c r="I25509" s="6">
        <v>14356.079</v>
      </c>
      <c r="J25509" s="4">
        <v>108682.69500000001</v>
      </c>
      <c r="K25509" s="2">
        <v>3154.84</v>
      </c>
    </row>
    <row r="25510" spans="1:11" x14ac:dyDescent="0.25">
      <c r="A25510" s="1">
        <v>206979</v>
      </c>
      <c r="B25510" s="1" t="s">
        <v>12</v>
      </c>
      <c r="C25510" s="8">
        <v>13</v>
      </c>
      <c r="D25510" s="1">
        <v>9.09</v>
      </c>
      <c r="E25510" s="3">
        <v>56716.66</v>
      </c>
      <c r="F25510" s="3">
        <v>2835.8195999999998</v>
      </c>
      <c r="G25510" s="3">
        <v>567.19000000000005</v>
      </c>
      <c r="H25510" s="3">
        <v>58985.279999999999</v>
      </c>
      <c r="I25510" s="5">
        <v>4785.3609999999999</v>
      </c>
      <c r="J25510" s="3">
        <v>54199.92</v>
      </c>
      <c r="K25510" s="1">
        <v>4537.33</v>
      </c>
    </row>
    <row r="25511" spans="1:11" x14ac:dyDescent="0.25">
      <c r="A25511" s="2">
        <v>206980</v>
      </c>
      <c r="B25511" s="2" t="s">
        <v>11</v>
      </c>
      <c r="C25511" s="9">
        <v>33</v>
      </c>
      <c r="D25511" s="2">
        <v>60</v>
      </c>
      <c r="E25511" s="4">
        <v>68375</v>
      </c>
      <c r="F25511" s="4">
        <v>2314.8402999999998</v>
      </c>
      <c r="G25511" s="4">
        <v>223.63</v>
      </c>
      <c r="H25511" s="4">
        <v>70466.2</v>
      </c>
      <c r="I25511" s="6">
        <v>15817.439</v>
      </c>
      <c r="J25511" s="4">
        <v>54648.766000000003</v>
      </c>
      <c r="K25511" s="2">
        <v>2135.34</v>
      </c>
    </row>
    <row r="25512" spans="1:11" x14ac:dyDescent="0.25">
      <c r="A25512" s="1">
        <v>206980</v>
      </c>
      <c r="B25512" s="1" t="s">
        <v>13</v>
      </c>
      <c r="C25512" s="8">
        <v>22</v>
      </c>
      <c r="D25512" s="1">
        <v>40</v>
      </c>
      <c r="E25512" s="3">
        <v>56169.523000000001</v>
      </c>
      <c r="F25512" s="3">
        <v>1009.7999</v>
      </c>
      <c r="G25512" s="3">
        <v>359.70004</v>
      </c>
      <c r="H25512" s="3">
        <v>56819.61</v>
      </c>
      <c r="I25512" s="5">
        <v>10544.959000000001</v>
      </c>
      <c r="J25512" s="3">
        <v>46274.65</v>
      </c>
      <c r="K25512" s="1">
        <v>2582.71</v>
      </c>
    </row>
    <row r="25513" spans="1:11" x14ac:dyDescent="0.25">
      <c r="A25513" s="2">
        <v>206981</v>
      </c>
      <c r="B25513" s="2" t="s">
        <v>11</v>
      </c>
      <c r="C25513" s="9">
        <v>27</v>
      </c>
      <c r="D25513" s="2">
        <v>42.86</v>
      </c>
      <c r="E25513" s="4">
        <v>105490.62</v>
      </c>
      <c r="F25513" s="4">
        <v>5274.4486999999999</v>
      </c>
      <c r="G25513" s="4">
        <v>649.62</v>
      </c>
      <c r="H25513" s="4">
        <v>110115.44500000001</v>
      </c>
      <c r="I25513" s="6">
        <v>14632.23</v>
      </c>
      <c r="J25513" s="4">
        <v>95483.22</v>
      </c>
      <c r="K25513" s="2">
        <v>4078.35</v>
      </c>
    </row>
    <row r="25514" spans="1:11" x14ac:dyDescent="0.25">
      <c r="A25514" s="1">
        <v>206981</v>
      </c>
      <c r="B25514" s="1" t="s">
        <v>13</v>
      </c>
      <c r="C25514" s="8">
        <v>36</v>
      </c>
      <c r="D25514" s="1">
        <v>57.14</v>
      </c>
      <c r="E25514" s="3">
        <v>94580.29</v>
      </c>
      <c r="F25514" s="3">
        <v>4728.96</v>
      </c>
      <c r="G25514" s="3">
        <v>708.38995</v>
      </c>
      <c r="H25514" s="3">
        <v>98600.85</v>
      </c>
      <c r="I25514" s="5">
        <v>19509.638999999999</v>
      </c>
      <c r="J25514" s="3">
        <v>79091.210000000006</v>
      </c>
      <c r="K25514" s="1">
        <v>2738.91</v>
      </c>
    </row>
    <row r="25515" spans="1:11" x14ac:dyDescent="0.25">
      <c r="A25515" s="2">
        <v>206982</v>
      </c>
      <c r="B25515" s="2" t="s">
        <v>13</v>
      </c>
      <c r="C25515" s="9">
        <v>70</v>
      </c>
      <c r="D25515" s="2">
        <v>58.33</v>
      </c>
      <c r="E25515" s="4">
        <v>293334.12</v>
      </c>
      <c r="F25515" s="4">
        <v>14666.700999999999</v>
      </c>
      <c r="G25515" s="4">
        <v>2262.6</v>
      </c>
      <c r="H25515" s="4">
        <v>305738.2</v>
      </c>
      <c r="I25515" s="6">
        <v>34360.917999999998</v>
      </c>
      <c r="J25515" s="4">
        <v>271377.28000000003</v>
      </c>
      <c r="K25515" s="2">
        <v>4367.6899999999996</v>
      </c>
    </row>
    <row r="25516" spans="1:11" x14ac:dyDescent="0.25">
      <c r="A25516" s="1">
        <v>206982</v>
      </c>
      <c r="B25516" s="1" t="s">
        <v>11</v>
      </c>
      <c r="C25516" s="8">
        <v>30</v>
      </c>
      <c r="D25516" s="1">
        <v>25</v>
      </c>
      <c r="E25516" s="3">
        <v>117687.6</v>
      </c>
      <c r="F25516" s="3">
        <v>6537.5005000000001</v>
      </c>
      <c r="G25516" s="3">
        <v>2193.0001999999999</v>
      </c>
      <c r="H25516" s="3">
        <v>122032.1</v>
      </c>
      <c r="I25516" s="5">
        <v>14726.099</v>
      </c>
      <c r="J25516" s="3">
        <v>107306</v>
      </c>
      <c r="K25516" s="1">
        <v>4067.74</v>
      </c>
    </row>
    <row r="25517" spans="1:11" x14ac:dyDescent="0.25">
      <c r="A25517" s="2">
        <v>206982</v>
      </c>
      <c r="B25517" s="2" t="s">
        <v>14</v>
      </c>
      <c r="C25517" s="9">
        <v>10</v>
      </c>
      <c r="D25517" s="2">
        <v>8.33</v>
      </c>
      <c r="E25517" s="4">
        <v>84279.3</v>
      </c>
      <c r="F25517" s="4">
        <v>4213.9994999999999</v>
      </c>
      <c r="G25517" s="4">
        <v>0</v>
      </c>
      <c r="H25517" s="4">
        <v>88493.29</v>
      </c>
      <c r="I25517" s="6">
        <v>4908.6997000000001</v>
      </c>
      <c r="J25517" s="4">
        <v>83584.585999999996</v>
      </c>
      <c r="K25517" s="2">
        <v>8849.33</v>
      </c>
    </row>
    <row r="25518" spans="1:11" x14ac:dyDescent="0.25">
      <c r="A25518" s="1">
        <v>206982</v>
      </c>
      <c r="B25518" s="1" t="s">
        <v>18</v>
      </c>
      <c r="C25518" s="8">
        <v>10</v>
      </c>
      <c r="D25518" s="1">
        <v>8.33</v>
      </c>
      <c r="E25518" s="3">
        <v>44018.902000000002</v>
      </c>
      <c r="F25518" s="3">
        <v>2200.9</v>
      </c>
      <c r="G25518" s="3">
        <v>0</v>
      </c>
      <c r="H25518" s="3">
        <v>46219.8</v>
      </c>
      <c r="I25518" s="5">
        <v>4908.6997000000001</v>
      </c>
      <c r="J25518" s="3">
        <v>41311.1</v>
      </c>
      <c r="K25518" s="1">
        <v>4621.9799999999996</v>
      </c>
    </row>
    <row r="25519" spans="1:11" x14ac:dyDescent="0.25">
      <c r="A25519" s="2">
        <v>206983</v>
      </c>
      <c r="B25519" s="2" t="s">
        <v>11</v>
      </c>
      <c r="C25519" s="9">
        <v>78</v>
      </c>
      <c r="D25519" s="2">
        <v>75</v>
      </c>
      <c r="E25519" s="4">
        <v>217028.28</v>
      </c>
      <c r="F25519" s="4">
        <v>11638.245999999999</v>
      </c>
      <c r="G25519" s="4">
        <v>3075.5396000000001</v>
      </c>
      <c r="H25519" s="4">
        <v>225590.98</v>
      </c>
      <c r="I25519" s="6">
        <v>35384.167999999998</v>
      </c>
      <c r="J25519" s="4">
        <v>190206.81</v>
      </c>
      <c r="K25519" s="2">
        <v>2892.19</v>
      </c>
    </row>
    <row r="25520" spans="1:11" x14ac:dyDescent="0.25">
      <c r="A25520" s="1">
        <v>206983</v>
      </c>
      <c r="B25520" s="1" t="s">
        <v>12</v>
      </c>
      <c r="C25520" s="8">
        <v>13</v>
      </c>
      <c r="D25520" s="1">
        <v>12.5</v>
      </c>
      <c r="E25520" s="3">
        <v>52942.362999999998</v>
      </c>
      <c r="F25520" s="3">
        <v>2647.06</v>
      </c>
      <c r="G25520" s="3">
        <v>529.36</v>
      </c>
      <c r="H25520" s="3">
        <v>55060.074000000001</v>
      </c>
      <c r="I25520" s="5">
        <v>5897.3603999999996</v>
      </c>
      <c r="J25520" s="3">
        <v>49162.714999999997</v>
      </c>
      <c r="K25520" s="1">
        <v>4235.3900000000003</v>
      </c>
    </row>
    <row r="25521" spans="1:11" x14ac:dyDescent="0.25">
      <c r="A25521" s="2">
        <v>206983</v>
      </c>
      <c r="B25521" s="2" t="s">
        <v>16</v>
      </c>
      <c r="C25521" s="9">
        <v>13</v>
      </c>
      <c r="D25521" s="2">
        <v>12.5</v>
      </c>
      <c r="E25521" s="4">
        <v>41965.684000000001</v>
      </c>
      <c r="F25521" s="4">
        <v>2098.3303000000001</v>
      </c>
      <c r="G25521" s="4">
        <v>0</v>
      </c>
      <c r="H25521" s="4">
        <v>44064.01</v>
      </c>
      <c r="I25521" s="6">
        <v>5897.3603999999996</v>
      </c>
      <c r="J25521" s="4">
        <v>38166.652000000002</v>
      </c>
      <c r="K25521" s="2">
        <v>3389.54</v>
      </c>
    </row>
    <row r="25522" spans="1:11" x14ac:dyDescent="0.25">
      <c r="A25522" s="1">
        <v>206984</v>
      </c>
      <c r="B25522" s="1" t="s">
        <v>11</v>
      </c>
      <c r="C25522" s="8">
        <v>22</v>
      </c>
      <c r="D25522" s="1">
        <v>28.57</v>
      </c>
      <c r="E25522" s="3">
        <v>137390.44</v>
      </c>
      <c r="F25522" s="3">
        <v>6869.5</v>
      </c>
      <c r="G25522" s="3">
        <v>1653.96</v>
      </c>
      <c r="H25522" s="3">
        <v>142605.97</v>
      </c>
      <c r="I25522" s="5">
        <v>7902.6606000000002</v>
      </c>
      <c r="J25522" s="3">
        <v>134703.31</v>
      </c>
      <c r="K25522" s="1">
        <v>6482.09</v>
      </c>
    </row>
    <row r="25523" spans="1:11" x14ac:dyDescent="0.25">
      <c r="A25523" s="2">
        <v>206984</v>
      </c>
      <c r="B25523" s="2" t="s">
        <v>13</v>
      </c>
      <c r="C25523" s="9">
        <v>33</v>
      </c>
      <c r="D25523" s="2">
        <v>42.86</v>
      </c>
      <c r="E25523" s="4">
        <v>97649.75</v>
      </c>
      <c r="F25523" s="4">
        <v>3485.7905000000001</v>
      </c>
      <c r="G25523" s="4">
        <v>234.96</v>
      </c>
      <c r="H25523" s="4">
        <v>100900.59</v>
      </c>
      <c r="I25523" s="6">
        <v>11853.987999999999</v>
      </c>
      <c r="J25523" s="4">
        <v>89046.61</v>
      </c>
      <c r="K25523" s="2">
        <v>3057.59</v>
      </c>
    </row>
    <row r="25524" spans="1:11" x14ac:dyDescent="0.25">
      <c r="A25524" s="1">
        <v>206984</v>
      </c>
      <c r="B25524" s="1" t="s">
        <v>15</v>
      </c>
      <c r="C25524" s="8">
        <v>22</v>
      </c>
      <c r="D25524" s="1">
        <v>28.57</v>
      </c>
      <c r="E25524" s="3">
        <v>84458.32</v>
      </c>
      <c r="F25524" s="3">
        <v>1356.8498999999999</v>
      </c>
      <c r="G25524" s="3">
        <v>0</v>
      </c>
      <c r="H25524" s="3">
        <v>85815.18</v>
      </c>
      <c r="I25524" s="5">
        <v>7902.6606000000002</v>
      </c>
      <c r="J25524" s="3">
        <v>77912.516000000003</v>
      </c>
      <c r="K25524" s="1">
        <v>3900.69</v>
      </c>
    </row>
    <row r="25525" spans="1:11" x14ac:dyDescent="0.25">
      <c r="A25525" s="2">
        <v>206985</v>
      </c>
      <c r="B25525" s="2" t="s">
        <v>11</v>
      </c>
      <c r="C25525" s="9">
        <v>65</v>
      </c>
      <c r="D25525" s="2">
        <v>55.56</v>
      </c>
      <c r="E25525" s="4">
        <v>244443.64</v>
      </c>
      <c r="F25525" s="4">
        <v>11414.91</v>
      </c>
      <c r="G25525" s="4">
        <v>1275.2998</v>
      </c>
      <c r="H25525" s="4">
        <v>254583.1</v>
      </c>
      <c r="I25525" s="6">
        <v>30057.951000000001</v>
      </c>
      <c r="J25525" s="4">
        <v>224525.14</v>
      </c>
      <c r="K25525" s="2">
        <v>3916.66</v>
      </c>
    </row>
    <row r="25526" spans="1:11" x14ac:dyDescent="0.25">
      <c r="A25526" s="1">
        <v>206985</v>
      </c>
      <c r="B25526" s="1" t="s">
        <v>13</v>
      </c>
      <c r="C25526" s="8">
        <v>39</v>
      </c>
      <c r="D25526" s="1">
        <v>33.33</v>
      </c>
      <c r="E25526" s="3">
        <v>141171.97</v>
      </c>
      <c r="F25526" s="3">
        <v>7058.6139999999996</v>
      </c>
      <c r="G25526" s="3">
        <v>921.04987000000006</v>
      </c>
      <c r="H25526" s="3">
        <v>147309.51999999999</v>
      </c>
      <c r="I25526" s="5">
        <v>18034.77</v>
      </c>
      <c r="J25526" s="3">
        <v>129274.75</v>
      </c>
      <c r="K25526" s="1">
        <v>3777.17</v>
      </c>
    </row>
    <row r="25527" spans="1:11" x14ac:dyDescent="0.25">
      <c r="A25527" s="2">
        <v>206985</v>
      </c>
      <c r="B25527" s="2" t="s">
        <v>14</v>
      </c>
      <c r="C25527" s="9">
        <v>13</v>
      </c>
      <c r="D25527" s="2">
        <v>11.11</v>
      </c>
      <c r="E25527" s="4">
        <v>19074.120999999999</v>
      </c>
      <c r="F25527" s="4">
        <v>953.67989999999998</v>
      </c>
      <c r="G25527" s="4">
        <v>0</v>
      </c>
      <c r="H25527" s="4">
        <v>20027.796999999999</v>
      </c>
      <c r="I25527" s="6">
        <v>6011.5902999999998</v>
      </c>
      <c r="J25527" s="4">
        <v>14016.207</v>
      </c>
      <c r="K25527" s="2">
        <v>1540.6</v>
      </c>
    </row>
    <row r="25528" spans="1:11" x14ac:dyDescent="0.25">
      <c r="A25528" s="1">
        <v>206986</v>
      </c>
      <c r="B25528" s="1" t="s">
        <v>13</v>
      </c>
      <c r="C25528" s="8">
        <v>60</v>
      </c>
      <c r="D25528" s="1">
        <v>40</v>
      </c>
      <c r="E25528" s="3">
        <v>238420.72</v>
      </c>
      <c r="F25528" s="3">
        <v>10829.398999999999</v>
      </c>
      <c r="G25528" s="3">
        <v>2384.2494999999999</v>
      </c>
      <c r="H25528" s="3">
        <v>246865.78</v>
      </c>
      <c r="I25528" s="5">
        <v>30425.29</v>
      </c>
      <c r="J25528" s="3">
        <v>216440.5</v>
      </c>
      <c r="K25528" s="1">
        <v>4114.43</v>
      </c>
    </row>
    <row r="25529" spans="1:11" x14ac:dyDescent="0.25">
      <c r="A25529" s="2">
        <v>206986</v>
      </c>
      <c r="B25529" s="2" t="s">
        <v>11</v>
      </c>
      <c r="C25529" s="9">
        <v>60</v>
      </c>
      <c r="D25529" s="2">
        <v>40</v>
      </c>
      <c r="E25529" s="4">
        <v>152224.47</v>
      </c>
      <c r="F25529" s="4">
        <v>7191.451</v>
      </c>
      <c r="G25529" s="4">
        <v>158.55001999999999</v>
      </c>
      <c r="H25529" s="4">
        <v>159257.47</v>
      </c>
      <c r="I25529" s="6">
        <v>30425.29</v>
      </c>
      <c r="J25529" s="4">
        <v>128832.18</v>
      </c>
      <c r="K25529" s="2">
        <v>2654.29</v>
      </c>
    </row>
    <row r="25530" spans="1:11" x14ac:dyDescent="0.25">
      <c r="A25530" s="1">
        <v>206986</v>
      </c>
      <c r="B25530" s="1" t="s">
        <v>12</v>
      </c>
      <c r="C25530" s="8">
        <v>15</v>
      </c>
      <c r="D25530" s="1">
        <v>10</v>
      </c>
      <c r="E25530" s="3">
        <v>83664.149999999994</v>
      </c>
      <c r="F25530" s="3">
        <v>4183.1989999999996</v>
      </c>
      <c r="G25530" s="3">
        <v>4183.1989999999996</v>
      </c>
      <c r="H25530" s="3">
        <v>83664.149999999994</v>
      </c>
      <c r="I25530" s="5">
        <v>7606.3193000000001</v>
      </c>
      <c r="J25530" s="3">
        <v>76057.83</v>
      </c>
      <c r="K25530" s="1">
        <v>5577.61</v>
      </c>
    </row>
    <row r="25531" spans="1:11" x14ac:dyDescent="0.25">
      <c r="A25531" s="2">
        <v>206986</v>
      </c>
      <c r="B25531" s="1" t="s">
        <v>18</v>
      </c>
      <c r="C25531" s="9">
        <v>15</v>
      </c>
      <c r="D25531" s="2">
        <v>10</v>
      </c>
      <c r="E25531" s="4">
        <v>48323.258000000002</v>
      </c>
      <c r="F25531" s="4">
        <v>2416.1999999999998</v>
      </c>
      <c r="G25531" s="4">
        <v>0</v>
      </c>
      <c r="H25531" s="4">
        <v>50739.438000000002</v>
      </c>
      <c r="I25531" s="6">
        <v>7606.3193000000001</v>
      </c>
      <c r="J25531" s="4">
        <v>43133.116999999998</v>
      </c>
      <c r="K25531" s="2">
        <v>3382.63</v>
      </c>
    </row>
    <row r="25532" spans="1:11" x14ac:dyDescent="0.25">
      <c r="A25532" s="1">
        <v>206987</v>
      </c>
      <c r="B25532" s="1" t="s">
        <v>13</v>
      </c>
      <c r="C25532" s="8">
        <v>105</v>
      </c>
      <c r="D25532" s="1">
        <v>70</v>
      </c>
      <c r="E25532" s="3">
        <v>207141.33</v>
      </c>
      <c r="F25532" s="3">
        <v>12876.755999999999</v>
      </c>
      <c r="G25532" s="3">
        <v>543.00005999999996</v>
      </c>
      <c r="H25532" s="3">
        <v>219475.12</v>
      </c>
      <c r="I25532" s="5">
        <v>35176.593999999997</v>
      </c>
      <c r="J25532" s="3">
        <v>184298.53</v>
      </c>
      <c r="K25532" s="1">
        <v>2090.2399999999998</v>
      </c>
    </row>
    <row r="25533" spans="1:11" x14ac:dyDescent="0.25">
      <c r="A25533" s="2">
        <v>206987</v>
      </c>
      <c r="B25533" s="2" t="s">
        <v>11</v>
      </c>
      <c r="C25533" s="9">
        <v>45</v>
      </c>
      <c r="D25533" s="2">
        <v>30</v>
      </c>
      <c r="E25533" s="4">
        <v>184581.95</v>
      </c>
      <c r="F25533" s="4">
        <v>10586.25</v>
      </c>
      <c r="G25533" s="4">
        <v>3392.8494000000001</v>
      </c>
      <c r="H25533" s="4">
        <v>191775.28</v>
      </c>
      <c r="I25533" s="6">
        <v>15075.69</v>
      </c>
      <c r="J25533" s="4">
        <v>176699.6</v>
      </c>
      <c r="K25533" s="2">
        <v>4261.67</v>
      </c>
    </row>
    <row r="25534" spans="1:11" x14ac:dyDescent="0.25">
      <c r="A25534" s="1">
        <v>206988</v>
      </c>
      <c r="B25534" s="1" t="s">
        <v>11</v>
      </c>
      <c r="C25534" s="8">
        <v>55</v>
      </c>
      <c r="D25534" s="1">
        <v>71.430000000000007</v>
      </c>
      <c r="E25534" s="3">
        <v>131902.88</v>
      </c>
      <c r="F25534" s="3">
        <v>2188.67</v>
      </c>
      <c r="G25534" s="3">
        <v>375.87006000000002</v>
      </c>
      <c r="H25534" s="3">
        <v>133715.67000000001</v>
      </c>
      <c r="I25534" s="5">
        <v>27200.195</v>
      </c>
      <c r="J25534" s="3">
        <v>106515.48</v>
      </c>
      <c r="K25534" s="1">
        <v>2431.19</v>
      </c>
    </row>
    <row r="25535" spans="1:11" x14ac:dyDescent="0.25">
      <c r="A25535" s="2">
        <v>206988</v>
      </c>
      <c r="B25535" s="2" t="s">
        <v>13</v>
      </c>
      <c r="C25535" s="9">
        <v>11</v>
      </c>
      <c r="D25535" s="2">
        <v>14.29</v>
      </c>
      <c r="E25535" s="4">
        <v>67670.016000000003</v>
      </c>
      <c r="F25535" s="4">
        <v>3383.4902000000002</v>
      </c>
      <c r="G25535" s="4">
        <v>0</v>
      </c>
      <c r="H25535" s="4">
        <v>71053.516000000003</v>
      </c>
      <c r="I25535" s="6">
        <v>5440.04</v>
      </c>
      <c r="J25535" s="4">
        <v>65613.48</v>
      </c>
      <c r="K25535" s="2">
        <v>6459.41</v>
      </c>
    </row>
    <row r="25536" spans="1:11" x14ac:dyDescent="0.25">
      <c r="A25536" s="1">
        <v>206988</v>
      </c>
      <c r="B25536" s="1" t="s">
        <v>18</v>
      </c>
      <c r="C25536" s="8">
        <v>11</v>
      </c>
      <c r="D25536" s="1">
        <v>14.29</v>
      </c>
      <c r="E25536" s="3">
        <v>61650.83</v>
      </c>
      <c r="F25536" s="3">
        <v>3082.53</v>
      </c>
      <c r="G25536" s="3">
        <v>0</v>
      </c>
      <c r="H25536" s="3">
        <v>64733.36</v>
      </c>
      <c r="I25536" s="5">
        <v>5440.04</v>
      </c>
      <c r="J25536" s="3">
        <v>59293.32</v>
      </c>
      <c r="K25536" s="1">
        <v>5884.85</v>
      </c>
    </row>
    <row r="25537" spans="1:11" x14ac:dyDescent="0.25">
      <c r="A25537" s="2">
        <v>206989</v>
      </c>
      <c r="B25537" s="2" t="s">
        <v>11</v>
      </c>
      <c r="C25537" s="9">
        <v>42</v>
      </c>
      <c r="D25537" s="2">
        <v>37.5</v>
      </c>
      <c r="E25537" s="4">
        <v>134189.14000000001</v>
      </c>
      <c r="F25537" s="4">
        <v>4305.7</v>
      </c>
      <c r="G25537" s="4">
        <v>2621.9202</v>
      </c>
      <c r="H25537" s="4">
        <v>135872.94</v>
      </c>
      <c r="I25537" s="6">
        <v>18370.559000000001</v>
      </c>
      <c r="J25537" s="4">
        <v>117502.375</v>
      </c>
      <c r="K25537" s="2">
        <v>3235.07</v>
      </c>
    </row>
    <row r="25538" spans="1:11" x14ac:dyDescent="0.25">
      <c r="A25538" s="1">
        <v>206989</v>
      </c>
      <c r="B25538" s="1" t="s">
        <v>13</v>
      </c>
      <c r="C25538" s="8">
        <v>28</v>
      </c>
      <c r="D25538" s="1">
        <v>25</v>
      </c>
      <c r="E25538" s="3">
        <v>118948.06</v>
      </c>
      <c r="F25538" s="3">
        <v>7619.9210000000003</v>
      </c>
      <c r="G25538" s="3">
        <v>0</v>
      </c>
      <c r="H25538" s="3">
        <v>126567.984</v>
      </c>
      <c r="I25538" s="5">
        <v>12247.037</v>
      </c>
      <c r="J25538" s="3">
        <v>114320.94500000001</v>
      </c>
      <c r="K25538" s="1">
        <v>4520.29</v>
      </c>
    </row>
    <row r="25539" spans="1:11" x14ac:dyDescent="0.25">
      <c r="A25539" s="2">
        <v>206989</v>
      </c>
      <c r="B25539" s="1" t="s">
        <v>18</v>
      </c>
      <c r="C25539" s="9">
        <v>28</v>
      </c>
      <c r="D25539" s="2">
        <v>25</v>
      </c>
      <c r="E25539" s="4">
        <v>88922.8</v>
      </c>
      <c r="F25539" s="4">
        <v>2645.72</v>
      </c>
      <c r="G25539" s="4">
        <v>2556.4000999999998</v>
      </c>
      <c r="H25539" s="4">
        <v>89012.14</v>
      </c>
      <c r="I25539" s="6">
        <v>12247.037</v>
      </c>
      <c r="J25539" s="4">
        <v>76765.100000000006</v>
      </c>
      <c r="K25539" s="2">
        <v>3179.01</v>
      </c>
    </row>
    <row r="25540" spans="1:11" x14ac:dyDescent="0.25">
      <c r="A25540" s="1">
        <v>206989</v>
      </c>
      <c r="B25540" s="1" t="s">
        <v>15</v>
      </c>
      <c r="C25540" s="8">
        <v>14</v>
      </c>
      <c r="D25540" s="1">
        <v>12.5</v>
      </c>
      <c r="E25540" s="3">
        <v>67132.240000000005</v>
      </c>
      <c r="F25540" s="3">
        <v>6041.8402999999998</v>
      </c>
      <c r="G25540" s="3">
        <v>0</v>
      </c>
      <c r="H25540" s="3">
        <v>73174.080000000002</v>
      </c>
      <c r="I25540" s="5">
        <v>6123.5195000000003</v>
      </c>
      <c r="J25540" s="3">
        <v>67050.559999999998</v>
      </c>
      <c r="K25540" s="1">
        <v>5226.72</v>
      </c>
    </row>
    <row r="25541" spans="1:11" x14ac:dyDescent="0.25">
      <c r="A25541" s="2">
        <v>206990</v>
      </c>
      <c r="B25541" s="2" t="s">
        <v>11</v>
      </c>
      <c r="C25541" s="9">
        <v>84</v>
      </c>
      <c r="D25541" s="2">
        <v>53.85</v>
      </c>
      <c r="E25541" s="4">
        <v>224271.16</v>
      </c>
      <c r="F25541" s="4">
        <v>13832.397999999999</v>
      </c>
      <c r="G25541" s="4">
        <v>0</v>
      </c>
      <c r="H25541" s="4">
        <v>238103.47</v>
      </c>
      <c r="I25541" s="6">
        <v>32600.678</v>
      </c>
      <c r="J25541" s="4">
        <v>205502.8</v>
      </c>
      <c r="K25541" s="2">
        <v>2834.57</v>
      </c>
    </row>
    <row r="25542" spans="1:11" x14ac:dyDescent="0.25">
      <c r="A25542" s="1">
        <v>206990</v>
      </c>
      <c r="B25542" s="1" t="s">
        <v>13</v>
      </c>
      <c r="C25542" s="8">
        <v>48</v>
      </c>
      <c r="D25542" s="1">
        <v>30.77</v>
      </c>
      <c r="E25542" s="3">
        <v>132260.4</v>
      </c>
      <c r="F25542" s="3">
        <v>5435.8804</v>
      </c>
      <c r="G25542" s="3">
        <v>0</v>
      </c>
      <c r="H25542" s="3">
        <v>137696.25</v>
      </c>
      <c r="I25542" s="5">
        <v>18628.96</v>
      </c>
      <c r="J25542" s="3">
        <v>119067.29</v>
      </c>
      <c r="K25542" s="1">
        <v>2868.67</v>
      </c>
    </row>
    <row r="25543" spans="1:11" x14ac:dyDescent="0.25">
      <c r="A25543" s="2">
        <v>206990</v>
      </c>
      <c r="B25543" s="2" t="s">
        <v>14</v>
      </c>
      <c r="C25543" s="9">
        <v>12</v>
      </c>
      <c r="D25543" s="2">
        <v>7.69</v>
      </c>
      <c r="E25543" s="4">
        <v>58479.714999999997</v>
      </c>
      <c r="F25543" s="4">
        <v>2924.0398</v>
      </c>
      <c r="G25543" s="4">
        <v>0</v>
      </c>
      <c r="H25543" s="4">
        <v>61403.76</v>
      </c>
      <c r="I25543" s="6">
        <v>4657.2397000000001</v>
      </c>
      <c r="J25543" s="4">
        <v>56746.523000000001</v>
      </c>
      <c r="K25543" s="2">
        <v>5116.9799999999996</v>
      </c>
    </row>
    <row r="25544" spans="1:11" x14ac:dyDescent="0.25">
      <c r="A25544" s="1">
        <v>206990</v>
      </c>
      <c r="B25544" s="1" t="s">
        <v>18</v>
      </c>
      <c r="C25544" s="8">
        <v>12</v>
      </c>
      <c r="D25544" s="1">
        <v>7.69</v>
      </c>
      <c r="E25544" s="3">
        <v>27156.476999999999</v>
      </c>
      <c r="F25544" s="3">
        <v>1357.8001999999999</v>
      </c>
      <c r="G25544" s="3">
        <v>0</v>
      </c>
      <c r="H25544" s="3">
        <v>28514.275000000001</v>
      </c>
      <c r="I25544" s="5">
        <v>4657.2397000000001</v>
      </c>
      <c r="J25544" s="3">
        <v>23857.035</v>
      </c>
      <c r="K25544" s="1">
        <v>2376.19</v>
      </c>
    </row>
    <row r="25545" spans="1:11" x14ac:dyDescent="0.25">
      <c r="A25545" s="2">
        <v>206991</v>
      </c>
      <c r="B25545" s="2" t="s">
        <v>11</v>
      </c>
      <c r="C25545" s="9">
        <v>80</v>
      </c>
      <c r="D25545" s="2">
        <v>66.67</v>
      </c>
      <c r="E25545" s="4">
        <v>313658.25</v>
      </c>
      <c r="F25545" s="4">
        <v>17650.403999999999</v>
      </c>
      <c r="G25545" s="4">
        <v>0</v>
      </c>
      <c r="H25545" s="4">
        <v>331308.59999999998</v>
      </c>
      <c r="I25545" s="6">
        <v>43306.945</v>
      </c>
      <c r="J25545" s="4">
        <v>288001.65999999997</v>
      </c>
      <c r="K25545" s="2">
        <v>4141.3599999999997</v>
      </c>
    </row>
    <row r="25546" spans="1:11" x14ac:dyDescent="0.25">
      <c r="A25546" s="1">
        <v>206991</v>
      </c>
      <c r="B25546" s="1" t="s">
        <v>13</v>
      </c>
      <c r="C25546" s="8">
        <v>20</v>
      </c>
      <c r="D25546" s="1">
        <v>16.670000000000002</v>
      </c>
      <c r="E25546" s="3">
        <v>44372.195</v>
      </c>
      <c r="F25546" s="3">
        <v>2218.6003000000001</v>
      </c>
      <c r="G25546" s="3">
        <v>0</v>
      </c>
      <c r="H25546" s="3">
        <v>46590.79</v>
      </c>
      <c r="I25546" s="5">
        <v>10826.739</v>
      </c>
      <c r="J25546" s="3">
        <v>35764.050000000003</v>
      </c>
      <c r="K25546" s="1">
        <v>2329.54</v>
      </c>
    </row>
    <row r="25547" spans="1:11" x14ac:dyDescent="0.25">
      <c r="A25547" s="2">
        <v>206991</v>
      </c>
      <c r="B25547" s="2" t="s">
        <v>15</v>
      </c>
      <c r="C25547" s="9">
        <v>20</v>
      </c>
      <c r="D25547" s="2">
        <v>16.670000000000002</v>
      </c>
      <c r="E25547" s="4">
        <v>23630.796999999999</v>
      </c>
      <c r="F25547" s="4">
        <v>1181.6001000000001</v>
      </c>
      <c r="G25547" s="4">
        <v>472.60007000000002</v>
      </c>
      <c r="H25547" s="4">
        <v>24339.803</v>
      </c>
      <c r="I25547" s="6">
        <v>10826.739</v>
      </c>
      <c r="J25547" s="4">
        <v>13513.063</v>
      </c>
      <c r="K25547" s="2">
        <v>1216.99</v>
      </c>
    </row>
    <row r="25548" spans="1:11" x14ac:dyDescent="0.25">
      <c r="A25548" s="1">
        <v>206992</v>
      </c>
      <c r="B25548" s="1" t="s">
        <v>11</v>
      </c>
      <c r="C25548" s="8">
        <v>162</v>
      </c>
      <c r="D25548" s="1">
        <v>66.67</v>
      </c>
      <c r="E25548" s="3">
        <v>653101</v>
      </c>
      <c r="F25548" s="3">
        <v>28908.895</v>
      </c>
      <c r="G25548" s="3">
        <v>2570.9407000000001</v>
      </c>
      <c r="H25548" s="3">
        <v>679439.3</v>
      </c>
      <c r="I25548" s="5">
        <v>84215.11</v>
      </c>
      <c r="J25548" s="3">
        <v>595224.19999999995</v>
      </c>
      <c r="K25548" s="1">
        <v>4194.07</v>
      </c>
    </row>
    <row r="25549" spans="1:11" x14ac:dyDescent="0.25">
      <c r="A25549" s="2">
        <v>206992</v>
      </c>
      <c r="B25549" s="2" t="s">
        <v>13</v>
      </c>
      <c r="C25549" s="9">
        <v>54</v>
      </c>
      <c r="D25549" s="2">
        <v>22.22</v>
      </c>
      <c r="E25549" s="4">
        <v>179644.5</v>
      </c>
      <c r="F25549" s="4">
        <v>8982.09</v>
      </c>
      <c r="G25549" s="4">
        <v>4833.5405000000001</v>
      </c>
      <c r="H25549" s="4">
        <v>183792.95</v>
      </c>
      <c r="I25549" s="6">
        <v>28071.68</v>
      </c>
      <c r="J25549" s="4">
        <v>155721.28</v>
      </c>
      <c r="K25549" s="2">
        <v>3403.58</v>
      </c>
    </row>
    <row r="25550" spans="1:11" x14ac:dyDescent="0.25">
      <c r="A25550" s="1">
        <v>206992</v>
      </c>
      <c r="B25550" s="1" t="s">
        <v>18</v>
      </c>
      <c r="C25550" s="8">
        <v>27</v>
      </c>
      <c r="D25550" s="1">
        <v>11.11</v>
      </c>
      <c r="E25550" s="3">
        <v>74091.5</v>
      </c>
      <c r="F25550" s="3">
        <v>3704.6694000000002</v>
      </c>
      <c r="G25550" s="3">
        <v>0</v>
      </c>
      <c r="H25550" s="3">
        <v>77796.195000000007</v>
      </c>
      <c r="I25550" s="5">
        <v>14035.84</v>
      </c>
      <c r="J25550" s="3">
        <v>63760.355000000003</v>
      </c>
      <c r="K25550" s="1">
        <v>2881.34</v>
      </c>
    </row>
    <row r="25551" spans="1:11" x14ac:dyDescent="0.25">
      <c r="A25551" s="2">
        <v>206993</v>
      </c>
      <c r="B25551" s="2" t="s">
        <v>13</v>
      </c>
      <c r="C25551" s="9">
        <v>35</v>
      </c>
      <c r="D25551" s="2">
        <v>50</v>
      </c>
      <c r="E25551" s="4">
        <v>153240.17000000001</v>
      </c>
      <c r="F25551" s="4">
        <v>9732.3809999999994</v>
      </c>
      <c r="G25551" s="4">
        <v>128.52000000000001</v>
      </c>
      <c r="H25551" s="4">
        <v>162844.01999999999</v>
      </c>
      <c r="I25551" s="6">
        <v>11231.203</v>
      </c>
      <c r="J25551" s="4">
        <v>151612.81</v>
      </c>
      <c r="K25551" s="2">
        <v>4652.6899999999996</v>
      </c>
    </row>
    <row r="25552" spans="1:11" x14ac:dyDescent="0.25">
      <c r="A25552" s="1">
        <v>206993</v>
      </c>
      <c r="B25552" s="1" t="s">
        <v>11</v>
      </c>
      <c r="C25552" s="8">
        <v>35</v>
      </c>
      <c r="D25552" s="1">
        <v>50</v>
      </c>
      <c r="E25552" s="3">
        <v>119490.08</v>
      </c>
      <c r="F25552" s="3">
        <v>5113.3599999999997</v>
      </c>
      <c r="G25552" s="3">
        <v>0</v>
      </c>
      <c r="H25552" s="3">
        <v>124603.43</v>
      </c>
      <c r="I25552" s="5">
        <v>11231.203</v>
      </c>
      <c r="J25552" s="3">
        <v>113372.23</v>
      </c>
      <c r="K25552" s="1">
        <v>3560.1</v>
      </c>
    </row>
    <row r="25553" spans="1:11" x14ac:dyDescent="0.25">
      <c r="A25553" s="2">
        <v>206994</v>
      </c>
      <c r="B25553" s="2" t="s">
        <v>11</v>
      </c>
      <c r="C25553" s="9">
        <v>50</v>
      </c>
      <c r="D25553" s="2">
        <v>55.56</v>
      </c>
      <c r="E25553" s="4">
        <v>169142.45</v>
      </c>
      <c r="F25553" s="4">
        <v>4664.6997000000001</v>
      </c>
      <c r="G25553" s="4">
        <v>1773.3997999999999</v>
      </c>
      <c r="H25553" s="4">
        <v>172033.78</v>
      </c>
      <c r="I25553" s="6">
        <v>27051.903999999999</v>
      </c>
      <c r="J25553" s="4">
        <v>144981.88</v>
      </c>
      <c r="K25553" s="2">
        <v>3440.68</v>
      </c>
    </row>
    <row r="25554" spans="1:11" x14ac:dyDescent="0.25">
      <c r="A25554" s="1">
        <v>206994</v>
      </c>
      <c r="B25554" s="1" t="s">
        <v>15</v>
      </c>
      <c r="C25554" s="8">
        <v>10</v>
      </c>
      <c r="D25554" s="1">
        <v>11.11</v>
      </c>
      <c r="E25554" s="3">
        <v>47677.894999999997</v>
      </c>
      <c r="F25554" s="3">
        <v>0</v>
      </c>
      <c r="G25554" s="3">
        <v>953.59990000000005</v>
      </c>
      <c r="H25554" s="3">
        <v>46724.3</v>
      </c>
      <c r="I25554" s="5">
        <v>5410.38</v>
      </c>
      <c r="J25554" s="3">
        <v>41313.919999999998</v>
      </c>
      <c r="K25554" s="1">
        <v>4672.43</v>
      </c>
    </row>
    <row r="25555" spans="1:11" x14ac:dyDescent="0.25">
      <c r="A25555" s="2">
        <v>206994</v>
      </c>
      <c r="B25555" s="2" t="s">
        <v>12</v>
      </c>
      <c r="C25555" s="9">
        <v>10</v>
      </c>
      <c r="D25555" s="2">
        <v>11.11</v>
      </c>
      <c r="E25555" s="4">
        <v>37716.995999999999</v>
      </c>
      <c r="F25555" s="4">
        <v>1885.7998</v>
      </c>
      <c r="G25555" s="4">
        <v>0</v>
      </c>
      <c r="H25555" s="4">
        <v>39602.800000000003</v>
      </c>
      <c r="I25555" s="6">
        <v>5410.38</v>
      </c>
      <c r="J25555" s="4">
        <v>34192.42</v>
      </c>
      <c r="K25555" s="2">
        <v>3960.28</v>
      </c>
    </row>
    <row r="25556" spans="1:11" x14ac:dyDescent="0.25">
      <c r="A25556" s="1">
        <v>206994</v>
      </c>
      <c r="B25556" s="1" t="s">
        <v>13</v>
      </c>
      <c r="C25556" s="8">
        <v>20</v>
      </c>
      <c r="D25556" s="1">
        <v>22.22</v>
      </c>
      <c r="E25556" s="3">
        <v>29007.303</v>
      </c>
      <c r="F25556" s="3">
        <v>1450.4</v>
      </c>
      <c r="G25556" s="3">
        <v>276.7</v>
      </c>
      <c r="H25556" s="3">
        <v>30180.998</v>
      </c>
      <c r="I25556" s="5">
        <v>10820.76</v>
      </c>
      <c r="J25556" s="3">
        <v>19360.238000000001</v>
      </c>
      <c r="K25556" s="1">
        <v>1509.05</v>
      </c>
    </row>
    <row r="25557" spans="1:11" x14ac:dyDescent="0.25">
      <c r="A25557" s="2">
        <v>206995</v>
      </c>
      <c r="B25557" s="1" t="s">
        <v>18</v>
      </c>
      <c r="C25557" s="9">
        <v>48</v>
      </c>
      <c r="D25557" s="2">
        <v>33.33</v>
      </c>
      <c r="E25557" s="4">
        <v>206642.62</v>
      </c>
      <c r="F25557" s="4">
        <v>13069.121999999999</v>
      </c>
      <c r="G25557" s="4">
        <v>803.36005</v>
      </c>
      <c r="H25557" s="4">
        <v>218908.36</v>
      </c>
      <c r="I25557" s="6">
        <v>19771.567999999999</v>
      </c>
      <c r="J25557" s="4">
        <v>199136.8</v>
      </c>
      <c r="K25557" s="2">
        <v>4560.59</v>
      </c>
    </row>
    <row r="25558" spans="1:11" x14ac:dyDescent="0.25">
      <c r="A25558" s="1">
        <v>206995</v>
      </c>
      <c r="B25558" s="1" t="s">
        <v>13</v>
      </c>
      <c r="C25558" s="8">
        <v>64</v>
      </c>
      <c r="D25558" s="1">
        <v>44.44</v>
      </c>
      <c r="E25558" s="3">
        <v>160161.1</v>
      </c>
      <c r="F25558" s="3">
        <v>7436</v>
      </c>
      <c r="G25558" s="3">
        <v>439.68004999999999</v>
      </c>
      <c r="H25558" s="3">
        <v>167157.42000000001</v>
      </c>
      <c r="I25558" s="5">
        <v>26362.076000000001</v>
      </c>
      <c r="J25558" s="3">
        <v>140795.34</v>
      </c>
      <c r="K25558" s="1">
        <v>2611.83</v>
      </c>
    </row>
    <row r="25559" spans="1:11" x14ac:dyDescent="0.25">
      <c r="A25559" s="2">
        <v>206995</v>
      </c>
      <c r="B25559" s="2" t="s">
        <v>11</v>
      </c>
      <c r="C25559" s="9">
        <v>16</v>
      </c>
      <c r="D25559" s="2">
        <v>11.11</v>
      </c>
      <c r="E25559" s="4">
        <v>76528.63</v>
      </c>
      <c r="F25559" s="4">
        <v>3826.3993999999998</v>
      </c>
      <c r="G25559" s="4">
        <v>0</v>
      </c>
      <c r="H25559" s="4">
        <v>80355.039999999994</v>
      </c>
      <c r="I25559" s="6">
        <v>6590.5195000000003</v>
      </c>
      <c r="J25559" s="4">
        <v>73764.516000000003</v>
      </c>
      <c r="K25559" s="2">
        <v>5022.1899999999996</v>
      </c>
    </row>
    <row r="25560" spans="1:11" x14ac:dyDescent="0.25">
      <c r="A25560" s="1">
        <v>206995</v>
      </c>
      <c r="B25560" s="1" t="s">
        <v>15</v>
      </c>
      <c r="C25560" s="8">
        <v>16</v>
      </c>
      <c r="D25560" s="1">
        <v>11.11</v>
      </c>
      <c r="E25560" s="3">
        <v>50096.633000000002</v>
      </c>
      <c r="F25560" s="3">
        <v>2504.8002999999999</v>
      </c>
      <c r="G25560" s="3">
        <v>0</v>
      </c>
      <c r="H25560" s="3">
        <v>52601.440000000002</v>
      </c>
      <c r="I25560" s="5">
        <v>6590.5195000000003</v>
      </c>
      <c r="J25560" s="3">
        <v>46010.92</v>
      </c>
      <c r="K25560" s="1">
        <v>3287.59</v>
      </c>
    </row>
    <row r="25561" spans="1:11" x14ac:dyDescent="0.25">
      <c r="A25561" s="2">
        <v>206996</v>
      </c>
      <c r="B25561" s="2" t="s">
        <v>11</v>
      </c>
      <c r="C25561" s="9">
        <v>42</v>
      </c>
      <c r="D25561" s="2">
        <v>33.33</v>
      </c>
      <c r="E25561" s="4">
        <v>141764.56</v>
      </c>
      <c r="F25561" s="4">
        <v>8662.2199999999993</v>
      </c>
      <c r="G25561" s="4">
        <v>1398.8798999999999</v>
      </c>
      <c r="H25561" s="4">
        <v>149027.9</v>
      </c>
      <c r="I25561" s="6">
        <v>20099.669999999998</v>
      </c>
      <c r="J25561" s="4">
        <v>128928.234</v>
      </c>
      <c r="K25561" s="2">
        <v>3548.28</v>
      </c>
    </row>
    <row r="25562" spans="1:11" x14ac:dyDescent="0.25">
      <c r="A25562" s="1">
        <v>206996</v>
      </c>
      <c r="B25562" s="1" t="s">
        <v>15</v>
      </c>
      <c r="C25562" s="8">
        <v>28</v>
      </c>
      <c r="D25562" s="1">
        <v>22.22</v>
      </c>
      <c r="E25562" s="3">
        <v>81354.429999999993</v>
      </c>
      <c r="F25562" s="3">
        <v>539.84</v>
      </c>
      <c r="G25562" s="3">
        <v>705.60004000000004</v>
      </c>
      <c r="H25562" s="3">
        <v>81188.679999999993</v>
      </c>
      <c r="I25562" s="5">
        <v>13399.781000000001</v>
      </c>
      <c r="J25562" s="3">
        <v>67788.899999999994</v>
      </c>
      <c r="K25562" s="1">
        <v>2899.6</v>
      </c>
    </row>
    <row r="25563" spans="1:11" x14ac:dyDescent="0.25">
      <c r="A25563" s="2">
        <v>206996</v>
      </c>
      <c r="B25563" s="2" t="s">
        <v>13</v>
      </c>
      <c r="C25563" s="9">
        <v>28</v>
      </c>
      <c r="D25563" s="2">
        <v>22.22</v>
      </c>
      <c r="E25563" s="4">
        <v>80978.94</v>
      </c>
      <c r="F25563" s="4">
        <v>4878.8620000000001</v>
      </c>
      <c r="G25563" s="4">
        <v>1037.2598</v>
      </c>
      <c r="H25563" s="4">
        <v>84820.53</v>
      </c>
      <c r="I25563" s="6">
        <v>13399.781000000001</v>
      </c>
      <c r="J25563" s="4">
        <v>71420.75</v>
      </c>
      <c r="K25563" s="2">
        <v>3029.3</v>
      </c>
    </row>
    <row r="25564" spans="1:11" x14ac:dyDescent="0.25">
      <c r="A25564" s="1">
        <v>206996</v>
      </c>
      <c r="B25564" s="1" t="s">
        <v>18</v>
      </c>
      <c r="C25564" s="8">
        <v>14</v>
      </c>
      <c r="D25564" s="1">
        <v>11.11</v>
      </c>
      <c r="E25564" s="3">
        <v>64778.125</v>
      </c>
      <c r="F25564" s="3">
        <v>0</v>
      </c>
      <c r="G25564" s="3">
        <v>0</v>
      </c>
      <c r="H25564" s="3">
        <v>64778.125</v>
      </c>
      <c r="I25564" s="5">
        <v>6699.89</v>
      </c>
      <c r="J25564" s="3">
        <v>58078.233999999997</v>
      </c>
      <c r="K25564" s="1">
        <v>4627.01</v>
      </c>
    </row>
    <row r="25565" spans="1:11" x14ac:dyDescent="0.25">
      <c r="A25565" s="2">
        <v>206996</v>
      </c>
      <c r="B25565" s="2" t="s">
        <v>14</v>
      </c>
      <c r="C25565" s="9">
        <v>14</v>
      </c>
      <c r="D25565" s="2">
        <v>11.11</v>
      </c>
      <c r="E25565" s="4">
        <v>35039.055</v>
      </c>
      <c r="F25565" s="4">
        <v>3153.5</v>
      </c>
      <c r="G25565" s="4">
        <v>0</v>
      </c>
      <c r="H25565" s="4">
        <v>38192.555</v>
      </c>
      <c r="I25565" s="6">
        <v>6699.89</v>
      </c>
      <c r="J25565" s="4">
        <v>31492.664000000001</v>
      </c>
      <c r="K25565" s="2">
        <v>2728.04</v>
      </c>
    </row>
    <row r="25566" spans="1:11" x14ac:dyDescent="0.25">
      <c r="A25566" s="1">
        <v>206997</v>
      </c>
      <c r="B25566" s="1" t="s">
        <v>11</v>
      </c>
      <c r="C25566" s="8">
        <v>45</v>
      </c>
      <c r="D25566" s="1">
        <v>55.56</v>
      </c>
      <c r="E25566" s="3">
        <v>265895.5</v>
      </c>
      <c r="F25566" s="3">
        <v>9605.6110000000008</v>
      </c>
      <c r="G25566" s="3">
        <v>0</v>
      </c>
      <c r="H25566" s="3">
        <v>275501.12</v>
      </c>
      <c r="I25566" s="5">
        <v>18275.995999999999</v>
      </c>
      <c r="J25566" s="3">
        <v>257225.12</v>
      </c>
      <c r="K25566" s="1">
        <v>6122.25</v>
      </c>
    </row>
    <row r="25567" spans="1:11" x14ac:dyDescent="0.25">
      <c r="A25567" s="2">
        <v>206997</v>
      </c>
      <c r="B25567" s="2" t="s">
        <v>13</v>
      </c>
      <c r="C25567" s="9">
        <v>18</v>
      </c>
      <c r="D25567" s="2">
        <v>22.22</v>
      </c>
      <c r="E25567" s="4">
        <v>76465.34</v>
      </c>
      <c r="F25567" s="4">
        <v>4761.09</v>
      </c>
      <c r="G25567" s="4">
        <v>0</v>
      </c>
      <c r="H25567" s="4">
        <v>81226.44</v>
      </c>
      <c r="I25567" s="6">
        <v>7310.4009999999998</v>
      </c>
      <c r="J25567" s="4">
        <v>73916.039999999994</v>
      </c>
      <c r="K25567" s="2">
        <v>4512.58</v>
      </c>
    </row>
    <row r="25568" spans="1:11" x14ac:dyDescent="0.25">
      <c r="A25568" s="1">
        <v>206997</v>
      </c>
      <c r="B25568" s="1" t="s">
        <v>16</v>
      </c>
      <c r="C25568" s="8">
        <v>18</v>
      </c>
      <c r="D25568" s="1">
        <v>22.22</v>
      </c>
      <c r="E25568" s="3">
        <v>75866.039999999994</v>
      </c>
      <c r="F25568" s="3">
        <v>980.91</v>
      </c>
      <c r="G25568" s="3">
        <v>0</v>
      </c>
      <c r="H25568" s="3">
        <v>76846.945000000007</v>
      </c>
      <c r="I25568" s="5">
        <v>7310.4009999999998</v>
      </c>
      <c r="J25568" s="3">
        <v>69536.55</v>
      </c>
      <c r="K25568" s="1">
        <v>4269.2700000000004</v>
      </c>
    </row>
    <row r="25569" spans="1:11" x14ac:dyDescent="0.25">
      <c r="A25569" s="2">
        <v>206998</v>
      </c>
      <c r="B25569" s="2" t="s">
        <v>13</v>
      </c>
      <c r="C25569" s="9">
        <v>152</v>
      </c>
      <c r="D25569" s="2">
        <v>47.06</v>
      </c>
      <c r="E25569" s="4">
        <v>496048.22</v>
      </c>
      <c r="F25569" s="4">
        <v>16847.866999999998</v>
      </c>
      <c r="G25569" s="4">
        <v>1068.75</v>
      </c>
      <c r="H25569" s="4">
        <v>511827.66</v>
      </c>
      <c r="I25569" s="6">
        <v>61000.906000000003</v>
      </c>
      <c r="J25569" s="4">
        <v>450826.75</v>
      </c>
      <c r="K25569" s="2">
        <v>3367.29</v>
      </c>
    </row>
    <row r="25570" spans="1:11" x14ac:dyDescent="0.25">
      <c r="A25570" s="1">
        <v>206998</v>
      </c>
      <c r="B25570" s="1" t="s">
        <v>11</v>
      </c>
      <c r="C25570" s="8">
        <v>114</v>
      </c>
      <c r="D25570" s="1">
        <v>35.29</v>
      </c>
      <c r="E25570" s="3">
        <v>426975.03</v>
      </c>
      <c r="F25570" s="3">
        <v>21759.752</v>
      </c>
      <c r="G25570" s="3">
        <v>2402.9299999999998</v>
      </c>
      <c r="H25570" s="3">
        <v>446331.72</v>
      </c>
      <c r="I25570" s="5">
        <v>45750.66</v>
      </c>
      <c r="J25570" s="3">
        <v>400581.06</v>
      </c>
      <c r="K25570" s="1">
        <v>3915.19</v>
      </c>
    </row>
    <row r="25571" spans="1:11" x14ac:dyDescent="0.25">
      <c r="A25571" s="2">
        <v>206998</v>
      </c>
      <c r="B25571" s="2" t="s">
        <v>14</v>
      </c>
      <c r="C25571" s="9">
        <v>19</v>
      </c>
      <c r="D25571" s="2">
        <v>5.88</v>
      </c>
      <c r="E25571" s="4">
        <v>65070.457000000002</v>
      </c>
      <c r="F25571" s="4">
        <v>5856.37</v>
      </c>
      <c r="G25571" s="4">
        <v>0</v>
      </c>
      <c r="H25571" s="4">
        <v>70926.8</v>
      </c>
      <c r="I25571" s="6">
        <v>7625.11</v>
      </c>
      <c r="J25571" s="4">
        <v>63301.688000000002</v>
      </c>
      <c r="K25571" s="2">
        <v>3732.99</v>
      </c>
    </row>
    <row r="25572" spans="1:11" x14ac:dyDescent="0.25">
      <c r="A25572" s="1">
        <v>206998</v>
      </c>
      <c r="B25572" s="1" t="s">
        <v>15</v>
      </c>
      <c r="C25572" s="8">
        <v>19</v>
      </c>
      <c r="D25572" s="1">
        <v>5.88</v>
      </c>
      <c r="E25572" s="3">
        <v>44744.625</v>
      </c>
      <c r="F25572" s="3">
        <v>2237.25</v>
      </c>
      <c r="G25572" s="3">
        <v>0</v>
      </c>
      <c r="H25572" s="3">
        <v>46981.875</v>
      </c>
      <c r="I25572" s="5">
        <v>7625.11</v>
      </c>
      <c r="J25572" s="3">
        <v>39356.766000000003</v>
      </c>
      <c r="K25572" s="1">
        <v>2472.73</v>
      </c>
    </row>
    <row r="25573" spans="1:11" x14ac:dyDescent="0.25">
      <c r="A25573" s="2">
        <v>206998</v>
      </c>
      <c r="B25573" s="2" t="s">
        <v>16</v>
      </c>
      <c r="C25573" s="9">
        <v>19</v>
      </c>
      <c r="D25573" s="2">
        <v>5.88</v>
      </c>
      <c r="E25573" s="4">
        <v>34568.79</v>
      </c>
      <c r="F25573" s="4">
        <v>1728.4296999999999</v>
      </c>
      <c r="G25573" s="4">
        <v>691.41016000000002</v>
      </c>
      <c r="H25573" s="4">
        <v>35605.81</v>
      </c>
      <c r="I25573" s="6">
        <v>7625.11</v>
      </c>
      <c r="J25573" s="4">
        <v>27980.7</v>
      </c>
      <c r="K25573" s="2">
        <v>1873.99</v>
      </c>
    </row>
    <row r="25574" spans="1:11" x14ac:dyDescent="0.25">
      <c r="A25574" s="1">
        <v>206999</v>
      </c>
      <c r="B25574" s="1" t="s">
        <v>11</v>
      </c>
      <c r="C25574" s="8">
        <v>128</v>
      </c>
      <c r="D25574" s="1">
        <v>66.67</v>
      </c>
      <c r="E25574" s="3">
        <v>391023.9</v>
      </c>
      <c r="F25574" s="3">
        <v>18365.759999999998</v>
      </c>
      <c r="G25574" s="3">
        <v>1345.28</v>
      </c>
      <c r="H25574" s="3">
        <v>408044.5</v>
      </c>
      <c r="I25574" s="5">
        <v>58059.527000000002</v>
      </c>
      <c r="J25574" s="3">
        <v>349984.97</v>
      </c>
      <c r="K25574" s="1">
        <v>3187.85</v>
      </c>
    </row>
    <row r="25575" spans="1:11" x14ac:dyDescent="0.25">
      <c r="A25575" s="2">
        <v>206999</v>
      </c>
      <c r="B25575" s="2" t="s">
        <v>13</v>
      </c>
      <c r="C25575" s="9">
        <v>32</v>
      </c>
      <c r="D25575" s="2">
        <v>16.670000000000002</v>
      </c>
      <c r="E25575" s="4">
        <v>91072.49</v>
      </c>
      <c r="F25575" s="4">
        <v>2188.8002999999999</v>
      </c>
      <c r="G25575" s="4">
        <v>472.96</v>
      </c>
      <c r="H25575" s="4">
        <v>92788.304999999993</v>
      </c>
      <c r="I25575" s="6">
        <v>14514.880999999999</v>
      </c>
      <c r="J25575" s="4">
        <v>78273.42</v>
      </c>
      <c r="K25575" s="2">
        <v>2899.64</v>
      </c>
    </row>
    <row r="25576" spans="1:11" x14ac:dyDescent="0.25">
      <c r="A25576" s="1">
        <v>206999</v>
      </c>
      <c r="B25576" s="1" t="s">
        <v>14</v>
      </c>
      <c r="C25576" s="8">
        <v>16</v>
      </c>
      <c r="D25576" s="1">
        <v>8.33</v>
      </c>
      <c r="E25576" s="3">
        <v>87379.86</v>
      </c>
      <c r="F25576" s="3">
        <v>4368.9603999999999</v>
      </c>
      <c r="G25576" s="3">
        <v>0</v>
      </c>
      <c r="H25576" s="3">
        <v>91748.79</v>
      </c>
      <c r="I25576" s="5">
        <v>7257.44</v>
      </c>
      <c r="J25576" s="3">
        <v>84491.35</v>
      </c>
      <c r="K25576" s="1">
        <v>5734.3</v>
      </c>
    </row>
    <row r="25577" spans="1:11" x14ac:dyDescent="0.25">
      <c r="A25577" s="2">
        <v>206999</v>
      </c>
      <c r="B25577" s="1" t="s">
        <v>18</v>
      </c>
      <c r="C25577" s="9">
        <v>16</v>
      </c>
      <c r="D25577" s="2">
        <v>8.33</v>
      </c>
      <c r="E25577" s="4">
        <v>18081.598000000002</v>
      </c>
      <c r="F25577" s="4">
        <v>904</v>
      </c>
      <c r="G25577" s="4">
        <v>180.80002999999999</v>
      </c>
      <c r="H25577" s="4">
        <v>18804.8</v>
      </c>
      <c r="I25577" s="6">
        <v>7257.44</v>
      </c>
      <c r="J25577" s="4">
        <v>11547.361000000001</v>
      </c>
      <c r="K25577" s="2">
        <v>1175.3</v>
      </c>
    </row>
    <row r="25578" spans="1:11" x14ac:dyDescent="0.25">
      <c r="A25578" s="1">
        <v>207000</v>
      </c>
      <c r="B25578" s="1" t="s">
        <v>11</v>
      </c>
      <c r="C25578" s="8">
        <v>30</v>
      </c>
      <c r="D25578" s="1">
        <v>25</v>
      </c>
      <c r="E25578" s="3">
        <v>175376.72</v>
      </c>
      <c r="F25578" s="3">
        <v>7129.7992999999997</v>
      </c>
      <c r="G25578" s="3">
        <v>0</v>
      </c>
      <c r="H25578" s="3">
        <v>182506.55</v>
      </c>
      <c r="I25578" s="5">
        <v>17023.46</v>
      </c>
      <c r="J25578" s="3">
        <v>165483.1</v>
      </c>
      <c r="K25578" s="1">
        <v>6083.55</v>
      </c>
    </row>
    <row r="25579" spans="1:11" x14ac:dyDescent="0.25">
      <c r="A25579" s="2">
        <v>207000</v>
      </c>
      <c r="B25579" s="2" t="s">
        <v>13</v>
      </c>
      <c r="C25579" s="9">
        <v>30</v>
      </c>
      <c r="D25579" s="2">
        <v>25</v>
      </c>
      <c r="E25579" s="4">
        <v>63130.792999999998</v>
      </c>
      <c r="F25579" s="4">
        <v>2514.4497000000001</v>
      </c>
      <c r="G25579" s="4">
        <v>0</v>
      </c>
      <c r="H25579" s="4">
        <v>65645.259999999995</v>
      </c>
      <c r="I25579" s="6">
        <v>17023.46</v>
      </c>
      <c r="J25579" s="4">
        <v>48621.796999999999</v>
      </c>
      <c r="K25579" s="2">
        <v>2188.1799999999998</v>
      </c>
    </row>
    <row r="25580" spans="1:11" x14ac:dyDescent="0.25">
      <c r="A25580" s="1">
        <v>207000</v>
      </c>
      <c r="B25580" s="1" t="s">
        <v>18</v>
      </c>
      <c r="C25580" s="8">
        <v>30</v>
      </c>
      <c r="D25580" s="1">
        <v>25</v>
      </c>
      <c r="E25580" s="3">
        <v>54090.597999999998</v>
      </c>
      <c r="F25580" s="3">
        <v>3434.7</v>
      </c>
      <c r="G25580" s="3">
        <v>0</v>
      </c>
      <c r="H25580" s="3">
        <v>57525.32</v>
      </c>
      <c r="I25580" s="5">
        <v>17023.46</v>
      </c>
      <c r="J25580" s="3">
        <v>40501.86</v>
      </c>
      <c r="K25580" s="1">
        <v>1917.51</v>
      </c>
    </row>
    <row r="25581" spans="1:11" x14ac:dyDescent="0.25">
      <c r="A25581" s="2">
        <v>207000</v>
      </c>
      <c r="B25581" s="2" t="s">
        <v>15</v>
      </c>
      <c r="C25581" s="9">
        <v>30</v>
      </c>
      <c r="D25581" s="2">
        <v>25</v>
      </c>
      <c r="E25581" s="4">
        <v>49975.796999999999</v>
      </c>
      <c r="F25581" s="4">
        <v>2961.4495000000002</v>
      </c>
      <c r="G25581" s="4">
        <v>1342.1998000000001</v>
      </c>
      <c r="H25581" s="4">
        <v>51595.040000000001</v>
      </c>
      <c r="I25581" s="6">
        <v>17023.46</v>
      </c>
      <c r="J25581" s="4">
        <v>34571.58</v>
      </c>
      <c r="K25581" s="2">
        <v>1719.84</v>
      </c>
    </row>
    <row r="25582" spans="1:11" x14ac:dyDescent="0.25">
      <c r="A25582" s="1">
        <v>207001</v>
      </c>
      <c r="B25582" s="1" t="s">
        <v>11</v>
      </c>
      <c r="C25582" s="8">
        <v>64</v>
      </c>
      <c r="D25582" s="1">
        <v>66.67</v>
      </c>
      <c r="E25582" s="3">
        <v>143476.78</v>
      </c>
      <c r="F25582" s="3">
        <v>5765.2812000000004</v>
      </c>
      <c r="G25582" s="3">
        <v>0</v>
      </c>
      <c r="H25582" s="3">
        <v>149242.06</v>
      </c>
      <c r="I25582" s="5">
        <v>26128.11</v>
      </c>
      <c r="J25582" s="3">
        <v>123113.95</v>
      </c>
      <c r="K25582" s="1">
        <v>2331.91</v>
      </c>
    </row>
    <row r="25583" spans="1:11" x14ac:dyDescent="0.25">
      <c r="A25583" s="2">
        <v>207001</v>
      </c>
      <c r="B25583" s="2" t="s">
        <v>13</v>
      </c>
      <c r="C25583" s="9">
        <v>16</v>
      </c>
      <c r="D25583" s="2">
        <v>16.670000000000002</v>
      </c>
      <c r="E25583" s="4">
        <v>40203.684000000001</v>
      </c>
      <c r="F25583" s="4">
        <v>2010.2401</v>
      </c>
      <c r="G25583" s="4">
        <v>0</v>
      </c>
      <c r="H25583" s="4">
        <v>42213.93</v>
      </c>
      <c r="I25583" s="6">
        <v>6532.0303000000004</v>
      </c>
      <c r="J25583" s="4">
        <v>35681.9</v>
      </c>
      <c r="K25583" s="2">
        <v>2638.37</v>
      </c>
    </row>
    <row r="25584" spans="1:11" x14ac:dyDescent="0.25">
      <c r="A25584" s="1">
        <v>207001</v>
      </c>
      <c r="B25584" s="1" t="s">
        <v>18</v>
      </c>
      <c r="C25584" s="8">
        <v>16</v>
      </c>
      <c r="D25584" s="1">
        <v>16.670000000000002</v>
      </c>
      <c r="E25584" s="3">
        <v>39241.279999999999</v>
      </c>
      <c r="F25584" s="3">
        <v>1962.08</v>
      </c>
      <c r="G25584" s="3">
        <v>392.48</v>
      </c>
      <c r="H25584" s="3">
        <v>40810.879999999997</v>
      </c>
      <c r="I25584" s="5">
        <v>6532.0303000000004</v>
      </c>
      <c r="J25584" s="3">
        <v>34278.847999999998</v>
      </c>
      <c r="K25584" s="1">
        <v>2550.6799999999998</v>
      </c>
    </row>
    <row r="25585" spans="1:11" x14ac:dyDescent="0.25">
      <c r="A25585" s="2">
        <v>207002</v>
      </c>
      <c r="B25585" s="2" t="s">
        <v>11</v>
      </c>
      <c r="C25585" s="9">
        <v>80</v>
      </c>
      <c r="D25585" s="2">
        <v>55.56</v>
      </c>
      <c r="E25585" s="4">
        <v>344077.53</v>
      </c>
      <c r="F25585" s="4">
        <v>14467.208000000001</v>
      </c>
      <c r="G25585" s="4">
        <v>418.87990000000002</v>
      </c>
      <c r="H25585" s="4">
        <v>358126</v>
      </c>
      <c r="I25585" s="6">
        <v>43445.94</v>
      </c>
      <c r="J25585" s="4">
        <v>314680.06</v>
      </c>
      <c r="K25585" s="2">
        <v>4476.57</v>
      </c>
    </row>
    <row r="25586" spans="1:11" x14ac:dyDescent="0.25">
      <c r="A25586" s="1">
        <v>207002</v>
      </c>
      <c r="B25586" s="1" t="s">
        <v>13</v>
      </c>
      <c r="C25586" s="8">
        <v>16</v>
      </c>
      <c r="D25586" s="1">
        <v>11.11</v>
      </c>
      <c r="E25586" s="3">
        <v>87934.55</v>
      </c>
      <c r="F25586" s="3">
        <v>4396.8002999999999</v>
      </c>
      <c r="G25586" s="3">
        <v>0</v>
      </c>
      <c r="H25586" s="3">
        <v>92331.37</v>
      </c>
      <c r="I25586" s="5">
        <v>8689.1890000000003</v>
      </c>
      <c r="J25586" s="3">
        <v>83642.179999999993</v>
      </c>
      <c r="K25586" s="1">
        <v>5770.71</v>
      </c>
    </row>
    <row r="25587" spans="1:11" x14ac:dyDescent="0.25">
      <c r="A25587" s="2">
        <v>207002</v>
      </c>
      <c r="B25587" s="1" t="s">
        <v>18</v>
      </c>
      <c r="C25587" s="9">
        <v>16</v>
      </c>
      <c r="D25587" s="2">
        <v>11.11</v>
      </c>
      <c r="E25587" s="4">
        <v>54743.684000000001</v>
      </c>
      <c r="F25587" s="4">
        <v>0</v>
      </c>
      <c r="G25587" s="4">
        <v>0</v>
      </c>
      <c r="H25587" s="4">
        <v>54743.684000000001</v>
      </c>
      <c r="I25587" s="6">
        <v>8689.1890000000003</v>
      </c>
      <c r="J25587" s="4">
        <v>46054.491999999998</v>
      </c>
      <c r="K25587" s="2">
        <v>3421.48</v>
      </c>
    </row>
    <row r="25588" spans="1:11" x14ac:dyDescent="0.25">
      <c r="A25588" s="1">
        <v>207002</v>
      </c>
      <c r="B25588" s="1" t="s">
        <v>15</v>
      </c>
      <c r="C25588" s="8">
        <v>16</v>
      </c>
      <c r="D25588" s="1">
        <v>11.11</v>
      </c>
      <c r="E25588" s="3">
        <v>32396.476999999999</v>
      </c>
      <c r="F25588" s="3">
        <v>2267.6799999999998</v>
      </c>
      <c r="G25588" s="3">
        <v>648</v>
      </c>
      <c r="H25588" s="3">
        <v>34016.160000000003</v>
      </c>
      <c r="I25588" s="5">
        <v>8689.1890000000003</v>
      </c>
      <c r="J25588" s="3">
        <v>25326.97</v>
      </c>
      <c r="K25588" s="1">
        <v>2126.0100000000002</v>
      </c>
    </row>
    <row r="25589" spans="1:11" x14ac:dyDescent="0.25">
      <c r="A25589" s="2">
        <v>207002</v>
      </c>
      <c r="B25589" s="2" t="s">
        <v>16</v>
      </c>
      <c r="C25589" s="9">
        <v>16</v>
      </c>
      <c r="D25589" s="2">
        <v>11.11</v>
      </c>
      <c r="E25589" s="4">
        <v>29823.686000000002</v>
      </c>
      <c r="F25589" s="4">
        <v>1491.1998000000001</v>
      </c>
      <c r="G25589" s="4">
        <v>0</v>
      </c>
      <c r="H25589" s="4">
        <v>31314.877</v>
      </c>
      <c r="I25589" s="6">
        <v>8689.1890000000003</v>
      </c>
      <c r="J25589" s="4">
        <v>22625.687999999998</v>
      </c>
      <c r="K25589" s="2">
        <v>1957.18</v>
      </c>
    </row>
    <row r="25590" spans="1:11" x14ac:dyDescent="0.25">
      <c r="A25590" s="1">
        <v>207003</v>
      </c>
      <c r="B25590" s="1" t="s">
        <v>11</v>
      </c>
      <c r="C25590" s="8">
        <v>66</v>
      </c>
      <c r="D25590" s="1">
        <v>46.15</v>
      </c>
      <c r="E25590" s="3">
        <v>310923.46999999997</v>
      </c>
      <c r="F25590" s="3">
        <v>6672.4889999999996</v>
      </c>
      <c r="G25590" s="3">
        <v>292.81997999999999</v>
      </c>
      <c r="H25590" s="3">
        <v>317303.2</v>
      </c>
      <c r="I25590" s="5">
        <v>32331.54</v>
      </c>
      <c r="J25590" s="3">
        <v>284971.65999999997</v>
      </c>
      <c r="K25590" s="1">
        <v>4807.63</v>
      </c>
    </row>
    <row r="25591" spans="1:11" x14ac:dyDescent="0.25">
      <c r="A25591" s="2">
        <v>207003</v>
      </c>
      <c r="B25591" s="2" t="s">
        <v>12</v>
      </c>
      <c r="C25591" s="9">
        <v>44</v>
      </c>
      <c r="D25591" s="2">
        <v>30.77</v>
      </c>
      <c r="E25591" s="4">
        <v>139809.01999999999</v>
      </c>
      <c r="F25591" s="4">
        <v>4599.6509999999998</v>
      </c>
      <c r="G25591" s="4">
        <v>2390.7399999999998</v>
      </c>
      <c r="H25591" s="4">
        <v>142017.92000000001</v>
      </c>
      <c r="I25591" s="6">
        <v>21554.361000000001</v>
      </c>
      <c r="J25591" s="4">
        <v>120463.56</v>
      </c>
      <c r="K25591" s="2">
        <v>3227.68</v>
      </c>
    </row>
    <row r="25592" spans="1:11" x14ac:dyDescent="0.25">
      <c r="A25592" s="1">
        <v>207003</v>
      </c>
      <c r="B25592" s="1" t="s">
        <v>13</v>
      </c>
      <c r="C25592" s="8">
        <v>22</v>
      </c>
      <c r="D25592" s="1">
        <v>15.38</v>
      </c>
      <c r="E25592" s="3">
        <v>65472</v>
      </c>
      <c r="F25592" s="3">
        <v>3635.2797999999998</v>
      </c>
      <c r="G25592" s="3">
        <v>0</v>
      </c>
      <c r="H25592" s="3">
        <v>69107.289999999994</v>
      </c>
      <c r="I25592" s="5">
        <v>10777.179</v>
      </c>
      <c r="J25592" s="3">
        <v>58330.11</v>
      </c>
      <c r="K25592" s="1">
        <v>3141.24</v>
      </c>
    </row>
    <row r="25593" spans="1:11" x14ac:dyDescent="0.25">
      <c r="A25593" s="2">
        <v>207003</v>
      </c>
      <c r="B25593" s="2" t="s">
        <v>16</v>
      </c>
      <c r="C25593" s="9">
        <v>11</v>
      </c>
      <c r="D25593" s="2">
        <v>7.69</v>
      </c>
      <c r="E25593" s="4">
        <v>44543.292999999998</v>
      </c>
      <c r="F25593" s="4">
        <v>2227.17</v>
      </c>
      <c r="G25593" s="4">
        <v>445.38997999999998</v>
      </c>
      <c r="H25593" s="4">
        <v>46325.08</v>
      </c>
      <c r="I25593" s="6">
        <v>5388.5902999999998</v>
      </c>
      <c r="J25593" s="4">
        <v>40936.49</v>
      </c>
      <c r="K25593" s="2">
        <v>4211.37</v>
      </c>
    </row>
    <row r="25594" spans="1:11" x14ac:dyDescent="0.25">
      <c r="A25594" s="1">
        <v>207004</v>
      </c>
      <c r="B25594" s="1" t="s">
        <v>13</v>
      </c>
      <c r="C25594" s="8">
        <v>84</v>
      </c>
      <c r="D25594" s="1">
        <v>42.86</v>
      </c>
      <c r="E25594" s="3">
        <v>296997</v>
      </c>
      <c r="F25594" s="3">
        <v>14849.808000000001</v>
      </c>
      <c r="G25594" s="3">
        <v>2408.1406000000002</v>
      </c>
      <c r="H25594" s="3">
        <v>309438.78000000003</v>
      </c>
      <c r="I25594" s="5">
        <v>46315.906000000003</v>
      </c>
      <c r="J25594" s="3">
        <v>263122.88</v>
      </c>
      <c r="K25594" s="1">
        <v>3683.79</v>
      </c>
    </row>
    <row r="25595" spans="1:11" x14ac:dyDescent="0.25">
      <c r="A25595" s="2">
        <v>207004</v>
      </c>
      <c r="B25595" s="2" t="s">
        <v>11</v>
      </c>
      <c r="C25595" s="9">
        <v>70</v>
      </c>
      <c r="D25595" s="2">
        <v>35.71</v>
      </c>
      <c r="E25595" s="4">
        <v>171059.20000000001</v>
      </c>
      <c r="F25595" s="4">
        <v>10599.959000000001</v>
      </c>
      <c r="G25595" s="4">
        <v>651.83996999999999</v>
      </c>
      <c r="H25595" s="4">
        <v>181007.27</v>
      </c>
      <c r="I25595" s="6">
        <v>38596.582000000002</v>
      </c>
      <c r="J25595" s="4">
        <v>142410.69</v>
      </c>
      <c r="K25595" s="2">
        <v>2585.8200000000002</v>
      </c>
    </row>
    <row r="25596" spans="1:11" x14ac:dyDescent="0.25">
      <c r="A25596" s="1">
        <v>207004</v>
      </c>
      <c r="B25596" s="1" t="s">
        <v>12</v>
      </c>
      <c r="C25596" s="8">
        <v>28</v>
      </c>
      <c r="D25596" s="1">
        <v>14.29</v>
      </c>
      <c r="E25596" s="3">
        <v>61199.59</v>
      </c>
      <c r="F25596" s="3">
        <v>2330.5798</v>
      </c>
      <c r="G25596" s="3">
        <v>291.75997999999998</v>
      </c>
      <c r="H25596" s="3">
        <v>63238.425999999999</v>
      </c>
      <c r="I25596" s="5">
        <v>15438.641</v>
      </c>
      <c r="J25596" s="3">
        <v>47799.785000000003</v>
      </c>
      <c r="K25596" s="1">
        <v>2258.5100000000002</v>
      </c>
    </row>
    <row r="25597" spans="1:11" x14ac:dyDescent="0.25">
      <c r="A25597" s="2">
        <v>207004</v>
      </c>
      <c r="B25597" s="1" t="s">
        <v>18</v>
      </c>
      <c r="C25597" s="9">
        <v>14</v>
      </c>
      <c r="D25597" s="2">
        <v>7.14</v>
      </c>
      <c r="E25597" s="4">
        <v>39785.339999999997</v>
      </c>
      <c r="F25597" s="4">
        <v>0</v>
      </c>
      <c r="G25597" s="4">
        <v>795.76013</v>
      </c>
      <c r="H25597" s="4">
        <v>38989.582000000002</v>
      </c>
      <c r="I25597" s="6">
        <v>7719.3203000000003</v>
      </c>
      <c r="J25597" s="4">
        <v>31270.261999999999</v>
      </c>
      <c r="K25597" s="2">
        <v>2784.97</v>
      </c>
    </row>
    <row r="25598" spans="1:11" x14ac:dyDescent="0.25">
      <c r="A25598" s="1">
        <v>207005</v>
      </c>
      <c r="B25598" s="1" t="s">
        <v>13</v>
      </c>
      <c r="C25598" s="8">
        <v>72</v>
      </c>
      <c r="D25598" s="1">
        <v>42.86</v>
      </c>
      <c r="E25598" s="3">
        <v>251445.66</v>
      </c>
      <c r="F25598" s="3">
        <v>9229.6820000000007</v>
      </c>
      <c r="G25598" s="3">
        <v>0</v>
      </c>
      <c r="H25598" s="3">
        <v>260675.34</v>
      </c>
      <c r="I25598" s="5">
        <v>23404.203000000001</v>
      </c>
      <c r="J25598" s="3">
        <v>237271.14</v>
      </c>
      <c r="K25598" s="1">
        <v>3620.49</v>
      </c>
    </row>
    <row r="25599" spans="1:11" x14ac:dyDescent="0.25">
      <c r="A25599" s="2">
        <v>207005</v>
      </c>
      <c r="B25599" s="2" t="s">
        <v>11</v>
      </c>
      <c r="C25599" s="9">
        <v>48</v>
      </c>
      <c r="D25599" s="2">
        <v>28.57</v>
      </c>
      <c r="E25599" s="4">
        <v>125014.46</v>
      </c>
      <c r="F25599" s="4">
        <v>4016.76</v>
      </c>
      <c r="G25599" s="4">
        <v>2083.1997000000001</v>
      </c>
      <c r="H25599" s="4">
        <v>126947.99</v>
      </c>
      <c r="I25599" s="6">
        <v>15602.802</v>
      </c>
      <c r="J25599" s="4">
        <v>111345.19</v>
      </c>
      <c r="K25599" s="2">
        <v>2644.75</v>
      </c>
    </row>
    <row r="25600" spans="1:11" x14ac:dyDescent="0.25">
      <c r="A25600" s="1">
        <v>207005</v>
      </c>
      <c r="B25600" s="1" t="s">
        <v>12</v>
      </c>
      <c r="C25600" s="8">
        <v>12</v>
      </c>
      <c r="D25600" s="1">
        <v>7.14</v>
      </c>
      <c r="E25600" s="3">
        <v>71706.48</v>
      </c>
      <c r="F25600" s="3">
        <v>3585.36</v>
      </c>
      <c r="G25600" s="3">
        <v>0</v>
      </c>
      <c r="H25600" s="3">
        <v>75291.835999999996</v>
      </c>
      <c r="I25600" s="5">
        <v>3900.7</v>
      </c>
      <c r="J25600" s="3">
        <v>71391.13</v>
      </c>
      <c r="K25600" s="1">
        <v>6274.32</v>
      </c>
    </row>
    <row r="25601" spans="1:11" x14ac:dyDescent="0.25">
      <c r="A25601" s="2">
        <v>207005</v>
      </c>
      <c r="B25601" s="2" t="s">
        <v>16</v>
      </c>
      <c r="C25601" s="9">
        <v>12</v>
      </c>
      <c r="D25601" s="2">
        <v>7.14</v>
      </c>
      <c r="E25601" s="4">
        <v>70535.759999999995</v>
      </c>
      <c r="F25601" s="4">
        <v>3526.7995999999998</v>
      </c>
      <c r="G25601" s="4">
        <v>3526.7995999999998</v>
      </c>
      <c r="H25601" s="4">
        <v>70535.759999999995</v>
      </c>
      <c r="I25601" s="6">
        <v>3900.7</v>
      </c>
      <c r="J25601" s="4">
        <v>66635.054999999993</v>
      </c>
      <c r="K25601" s="2">
        <v>5877.98</v>
      </c>
    </row>
    <row r="25602" spans="1:11" x14ac:dyDescent="0.25">
      <c r="A25602" s="1">
        <v>207005</v>
      </c>
      <c r="B25602" s="1" t="s">
        <v>15</v>
      </c>
      <c r="C25602" s="8">
        <v>12</v>
      </c>
      <c r="D25602" s="1">
        <v>7.14</v>
      </c>
      <c r="E25602" s="3">
        <v>57790.315999999999</v>
      </c>
      <c r="F25602" s="3">
        <v>4045.3193000000001</v>
      </c>
      <c r="G25602" s="3">
        <v>0</v>
      </c>
      <c r="H25602" s="3">
        <v>61835.637000000002</v>
      </c>
      <c r="I25602" s="5">
        <v>3900.7</v>
      </c>
      <c r="J25602" s="3">
        <v>57934.938000000002</v>
      </c>
      <c r="K25602" s="1">
        <v>5152.97</v>
      </c>
    </row>
    <row r="25603" spans="1:11" x14ac:dyDescent="0.25">
      <c r="A25603" s="2">
        <v>207005</v>
      </c>
      <c r="B25603" s="1" t="s">
        <v>18</v>
      </c>
      <c r="C25603" s="9">
        <v>12</v>
      </c>
      <c r="D25603" s="2">
        <v>7.14</v>
      </c>
      <c r="E25603" s="4">
        <v>43228.315999999999</v>
      </c>
      <c r="F25603" s="4">
        <v>0</v>
      </c>
      <c r="G25603" s="4">
        <v>432.23996</v>
      </c>
      <c r="H25603" s="4">
        <v>42796.082000000002</v>
      </c>
      <c r="I25603" s="6">
        <v>3900.7</v>
      </c>
      <c r="J25603" s="4">
        <v>38895.383000000002</v>
      </c>
      <c r="K25603" s="2">
        <v>3566.34</v>
      </c>
    </row>
    <row r="25604" spans="1:11" x14ac:dyDescent="0.25">
      <c r="A25604" s="1">
        <v>207006</v>
      </c>
      <c r="B25604" s="1" t="s">
        <v>11</v>
      </c>
      <c r="C25604" s="8">
        <v>48</v>
      </c>
      <c r="D25604" s="1">
        <v>33.33</v>
      </c>
      <c r="E25604" s="3">
        <v>172935.3</v>
      </c>
      <c r="F25604" s="3">
        <v>11475.037</v>
      </c>
      <c r="G25604" s="3">
        <v>853.75980000000004</v>
      </c>
      <c r="H25604" s="3">
        <v>183556.66</v>
      </c>
      <c r="I25604" s="5">
        <v>23819.401999999998</v>
      </c>
      <c r="J25604" s="3">
        <v>159737.25</v>
      </c>
      <c r="K25604" s="1">
        <v>3824.1</v>
      </c>
    </row>
    <row r="25605" spans="1:11" x14ac:dyDescent="0.25">
      <c r="A25605" s="2">
        <v>207006</v>
      </c>
      <c r="B25605" s="2" t="s">
        <v>13</v>
      </c>
      <c r="C25605" s="9">
        <v>48</v>
      </c>
      <c r="D25605" s="2">
        <v>33.33</v>
      </c>
      <c r="E25605" s="4">
        <v>166740.10999999999</v>
      </c>
      <c r="F25605" s="4">
        <v>9583.5190000000002</v>
      </c>
      <c r="G25605" s="4">
        <v>623.36</v>
      </c>
      <c r="H25605" s="4">
        <v>175700.36</v>
      </c>
      <c r="I25605" s="6">
        <v>23819.401999999998</v>
      </c>
      <c r="J25605" s="4">
        <v>151880.95000000001</v>
      </c>
      <c r="K25605" s="2">
        <v>3660.42</v>
      </c>
    </row>
    <row r="25606" spans="1:11" x14ac:dyDescent="0.25">
      <c r="A25606" s="1">
        <v>207006</v>
      </c>
      <c r="B25606" s="1" t="s">
        <v>18</v>
      </c>
      <c r="C25606" s="8">
        <v>32</v>
      </c>
      <c r="D25606" s="1">
        <v>22.22</v>
      </c>
      <c r="E25606" s="3">
        <v>101397.58</v>
      </c>
      <c r="F25606" s="3">
        <v>1004.6399</v>
      </c>
      <c r="G25606" s="3">
        <v>1004.6399</v>
      </c>
      <c r="H25606" s="3">
        <v>101397.58</v>
      </c>
      <c r="I25606" s="5">
        <v>15879.601000000001</v>
      </c>
      <c r="J25606" s="3">
        <v>85517.98</v>
      </c>
      <c r="K25606" s="1">
        <v>3168.67</v>
      </c>
    </row>
    <row r="25607" spans="1:11" x14ac:dyDescent="0.25">
      <c r="A25607" s="2">
        <v>207006</v>
      </c>
      <c r="B25607" s="2" t="s">
        <v>15</v>
      </c>
      <c r="C25607" s="9">
        <v>16</v>
      </c>
      <c r="D25607" s="2">
        <v>11.11</v>
      </c>
      <c r="E25607" s="4">
        <v>21389.279999999999</v>
      </c>
      <c r="F25607" s="4">
        <v>1069.4396999999999</v>
      </c>
      <c r="G25607" s="4">
        <v>0</v>
      </c>
      <c r="H25607" s="4">
        <v>22458.720000000001</v>
      </c>
      <c r="I25607" s="6">
        <v>7939.8</v>
      </c>
      <c r="J25607" s="4">
        <v>14518.921</v>
      </c>
      <c r="K25607" s="2">
        <v>1403.67</v>
      </c>
    </row>
    <row r="25608" spans="1:11" x14ac:dyDescent="0.25">
      <c r="A25608" s="1">
        <v>207007</v>
      </c>
      <c r="B25608" s="1" t="s">
        <v>13</v>
      </c>
      <c r="C25608" s="8">
        <v>114</v>
      </c>
      <c r="D25608" s="1">
        <v>50</v>
      </c>
      <c r="E25608" s="3">
        <v>340967.94</v>
      </c>
      <c r="F25608" s="3">
        <v>22864.234</v>
      </c>
      <c r="G25608" s="3">
        <v>1962.7003999999999</v>
      </c>
      <c r="H25608" s="3">
        <v>361869.66</v>
      </c>
      <c r="I25608" s="5">
        <v>43747.26</v>
      </c>
      <c r="J25608" s="3">
        <v>318122.40000000002</v>
      </c>
      <c r="K25608" s="1">
        <v>3174.3</v>
      </c>
    </row>
    <row r="25609" spans="1:11" x14ac:dyDescent="0.25">
      <c r="A25609" s="2">
        <v>207007</v>
      </c>
      <c r="B25609" s="2" t="s">
        <v>11</v>
      </c>
      <c r="C25609" s="9">
        <v>76</v>
      </c>
      <c r="D25609" s="2">
        <v>33.33</v>
      </c>
      <c r="E25609" s="4">
        <v>118303.5</v>
      </c>
      <c r="F25609" s="4">
        <v>4838.3505999999998</v>
      </c>
      <c r="G25609" s="4">
        <v>0</v>
      </c>
      <c r="H25609" s="4">
        <v>123141.84</v>
      </c>
      <c r="I25609" s="6">
        <v>29164.831999999999</v>
      </c>
      <c r="J25609" s="4">
        <v>93977.016000000003</v>
      </c>
      <c r="K25609" s="2">
        <v>1620.29</v>
      </c>
    </row>
    <row r="25610" spans="1:11" x14ac:dyDescent="0.25">
      <c r="A25610" s="1">
        <v>207007</v>
      </c>
      <c r="B25610" s="1" t="s">
        <v>15</v>
      </c>
      <c r="C25610" s="8">
        <v>19</v>
      </c>
      <c r="D25610" s="1">
        <v>8.33</v>
      </c>
      <c r="E25610" s="3">
        <v>72664.92</v>
      </c>
      <c r="F25610" s="3">
        <v>3633.1797000000001</v>
      </c>
      <c r="G25610" s="3">
        <v>0</v>
      </c>
      <c r="H25610" s="3">
        <v>76298.11</v>
      </c>
      <c r="I25610" s="5">
        <v>7291.2094999999999</v>
      </c>
      <c r="J25610" s="3">
        <v>69006.899999999994</v>
      </c>
      <c r="K25610" s="1">
        <v>4015.69</v>
      </c>
    </row>
    <row r="25611" spans="1:11" x14ac:dyDescent="0.25">
      <c r="A25611" s="2">
        <v>207007</v>
      </c>
      <c r="B25611" s="2" t="s">
        <v>12</v>
      </c>
      <c r="C25611" s="9">
        <v>19</v>
      </c>
      <c r="D25611" s="2">
        <v>8.33</v>
      </c>
      <c r="E25611" s="4">
        <v>47947.074000000001</v>
      </c>
      <c r="F25611" s="4">
        <v>0</v>
      </c>
      <c r="G25611" s="4">
        <v>0</v>
      </c>
      <c r="H25611" s="4">
        <v>47947.074000000001</v>
      </c>
      <c r="I25611" s="6">
        <v>7291.2094999999999</v>
      </c>
      <c r="J25611" s="4">
        <v>40655.862999999998</v>
      </c>
      <c r="K25611" s="2">
        <v>2523.5300000000002</v>
      </c>
    </row>
    <row r="25612" spans="1:11" x14ac:dyDescent="0.25">
      <c r="A25612" s="1">
        <v>207008</v>
      </c>
      <c r="B25612" s="1" t="s">
        <v>11</v>
      </c>
      <c r="C25612" s="8">
        <v>120</v>
      </c>
      <c r="D25612" s="1">
        <v>66.67</v>
      </c>
      <c r="E25612" s="3">
        <v>418120</v>
      </c>
      <c r="F25612" s="3">
        <v>15082.322</v>
      </c>
      <c r="G25612" s="3">
        <v>5526.2397000000001</v>
      </c>
      <c r="H25612" s="3">
        <v>427676.06</v>
      </c>
      <c r="I25612" s="5">
        <v>44274.7</v>
      </c>
      <c r="J25612" s="3">
        <v>383401.38</v>
      </c>
      <c r="K25612" s="1">
        <v>3563.97</v>
      </c>
    </row>
    <row r="25613" spans="1:11" x14ac:dyDescent="0.25">
      <c r="A25613" s="2">
        <v>207008</v>
      </c>
      <c r="B25613" s="2" t="s">
        <v>13</v>
      </c>
      <c r="C25613" s="9">
        <v>36</v>
      </c>
      <c r="D25613" s="2">
        <v>20</v>
      </c>
      <c r="E25613" s="4">
        <v>103559.41</v>
      </c>
      <c r="F25613" s="4">
        <v>5177.88</v>
      </c>
      <c r="G25613" s="4">
        <v>480.36</v>
      </c>
      <c r="H25613" s="4">
        <v>108256.91</v>
      </c>
      <c r="I25613" s="6">
        <v>13282.413</v>
      </c>
      <c r="J25613" s="4">
        <v>94974.49</v>
      </c>
      <c r="K25613" s="2">
        <v>3007.14</v>
      </c>
    </row>
    <row r="25614" spans="1:11" x14ac:dyDescent="0.25">
      <c r="A25614" s="1">
        <v>207008</v>
      </c>
      <c r="B25614" s="1" t="s">
        <v>18</v>
      </c>
      <c r="C25614" s="8">
        <v>24</v>
      </c>
      <c r="D25614" s="1">
        <v>13.33</v>
      </c>
      <c r="E25614" s="3">
        <v>97916.26</v>
      </c>
      <c r="F25614" s="3">
        <v>3917.3996999999999</v>
      </c>
      <c r="G25614" s="3">
        <v>1087.8001999999999</v>
      </c>
      <c r="H25614" s="3">
        <v>100745.88</v>
      </c>
      <c r="I25614" s="5">
        <v>8854.94</v>
      </c>
      <c r="J25614" s="3">
        <v>91890.945000000007</v>
      </c>
      <c r="K25614" s="1">
        <v>4197.74</v>
      </c>
    </row>
    <row r="25615" spans="1:11" x14ac:dyDescent="0.25">
      <c r="A25615" s="2">
        <v>207009</v>
      </c>
      <c r="B25615" s="2" t="s">
        <v>11</v>
      </c>
      <c r="C25615" s="9">
        <v>32</v>
      </c>
      <c r="D25615" s="2">
        <v>50</v>
      </c>
      <c r="E25615" s="4">
        <v>169261.67</v>
      </c>
      <c r="F25615" s="4">
        <v>9995.4419999999991</v>
      </c>
      <c r="G25615" s="4">
        <v>4090.7197000000001</v>
      </c>
      <c r="H25615" s="4">
        <v>175166.39</v>
      </c>
      <c r="I25615" s="6">
        <v>17317.12</v>
      </c>
      <c r="J25615" s="4">
        <v>157849.26999999999</v>
      </c>
      <c r="K25615" s="2">
        <v>5473.95</v>
      </c>
    </row>
    <row r="25616" spans="1:11" x14ac:dyDescent="0.25">
      <c r="A25616" s="1">
        <v>207009</v>
      </c>
      <c r="B25616" s="1" t="s">
        <v>13</v>
      </c>
      <c r="C25616" s="8">
        <v>24</v>
      </c>
      <c r="D25616" s="1">
        <v>37.5</v>
      </c>
      <c r="E25616" s="3">
        <v>76320.554999999993</v>
      </c>
      <c r="F25616" s="3">
        <v>3816.08</v>
      </c>
      <c r="G25616" s="3">
        <v>69.680000000000007</v>
      </c>
      <c r="H25616" s="3">
        <v>80066.95</v>
      </c>
      <c r="I25616" s="5">
        <v>12987.838</v>
      </c>
      <c r="J25616" s="3">
        <v>67079.12</v>
      </c>
      <c r="K25616" s="1">
        <v>3336.12</v>
      </c>
    </row>
    <row r="25617" spans="1:11" x14ac:dyDescent="0.25">
      <c r="A25617" s="2">
        <v>207009</v>
      </c>
      <c r="B25617" s="1" t="s">
        <v>18</v>
      </c>
      <c r="C25617" s="9">
        <v>8</v>
      </c>
      <c r="D25617" s="2">
        <v>12.5</v>
      </c>
      <c r="E25617" s="4">
        <v>19038.400000000001</v>
      </c>
      <c r="F25617" s="4">
        <v>951.92</v>
      </c>
      <c r="G25617" s="4">
        <v>0</v>
      </c>
      <c r="H25617" s="4">
        <v>19990.32</v>
      </c>
      <c r="I25617" s="6">
        <v>4329.2803000000004</v>
      </c>
      <c r="J25617" s="4">
        <v>15661.04</v>
      </c>
      <c r="K25617" s="2">
        <v>2498.79</v>
      </c>
    </row>
    <row r="25618" spans="1:11" x14ac:dyDescent="0.25">
      <c r="A25618" s="1">
        <v>207010</v>
      </c>
      <c r="B25618" s="1" t="s">
        <v>11</v>
      </c>
      <c r="C25618" s="8">
        <v>48</v>
      </c>
      <c r="D25618" s="1">
        <v>50</v>
      </c>
      <c r="E25618" s="3">
        <v>168641.31</v>
      </c>
      <c r="F25618" s="3">
        <v>8432.1610000000001</v>
      </c>
      <c r="G25618" s="3">
        <v>3106.2395000000001</v>
      </c>
      <c r="H25618" s="3">
        <v>173967.22</v>
      </c>
      <c r="I25618" s="5">
        <v>26767.057000000001</v>
      </c>
      <c r="J25618" s="3">
        <v>147200.16</v>
      </c>
      <c r="K25618" s="1">
        <v>3624.32</v>
      </c>
    </row>
    <row r="25619" spans="1:11" x14ac:dyDescent="0.25">
      <c r="A25619" s="2">
        <v>207010</v>
      </c>
      <c r="B25619" s="2" t="s">
        <v>13</v>
      </c>
      <c r="C25619" s="9">
        <v>48</v>
      </c>
      <c r="D25619" s="2">
        <v>50</v>
      </c>
      <c r="E25619" s="4">
        <v>166020.94</v>
      </c>
      <c r="F25619" s="4">
        <v>10799.201999999999</v>
      </c>
      <c r="G25619" s="4">
        <v>0</v>
      </c>
      <c r="H25619" s="4">
        <v>176820.11</v>
      </c>
      <c r="I25619" s="6">
        <v>26767.057000000001</v>
      </c>
      <c r="J25619" s="4">
        <v>150053.04999999999</v>
      </c>
      <c r="K25619" s="2">
        <v>3683.75</v>
      </c>
    </row>
    <row r="25620" spans="1:11" x14ac:dyDescent="0.25">
      <c r="A25620" s="1">
        <v>207011</v>
      </c>
      <c r="B25620" s="1" t="s">
        <v>11</v>
      </c>
      <c r="C25620" s="8">
        <v>56</v>
      </c>
      <c r="D25620" s="1">
        <v>50</v>
      </c>
      <c r="E25620" s="3">
        <v>139797.17000000001</v>
      </c>
      <c r="F25620" s="3">
        <v>3823.5392999999999</v>
      </c>
      <c r="G25620" s="3">
        <v>618.66</v>
      </c>
      <c r="H25620" s="3">
        <v>143002.01999999999</v>
      </c>
      <c r="I25620" s="5">
        <v>25428.48</v>
      </c>
      <c r="J25620" s="3">
        <v>117573.53</v>
      </c>
      <c r="K25620" s="1">
        <v>2553.61</v>
      </c>
    </row>
    <row r="25621" spans="1:11" x14ac:dyDescent="0.25">
      <c r="A25621" s="2">
        <v>207011</v>
      </c>
      <c r="B25621" s="1" t="s">
        <v>18</v>
      </c>
      <c r="C25621" s="9">
        <v>28</v>
      </c>
      <c r="D25621" s="2">
        <v>25</v>
      </c>
      <c r="E25621" s="4">
        <v>100313.5</v>
      </c>
      <c r="F25621" s="4">
        <v>2728.4596999999999</v>
      </c>
      <c r="G25621" s="4">
        <v>3066.7004000000002</v>
      </c>
      <c r="H25621" s="4">
        <v>99975.29</v>
      </c>
      <c r="I25621" s="6">
        <v>12714.24</v>
      </c>
      <c r="J25621" s="4">
        <v>87261.05</v>
      </c>
      <c r="K25621" s="2">
        <v>3570.55</v>
      </c>
    </row>
    <row r="25622" spans="1:11" x14ac:dyDescent="0.25">
      <c r="A25622" s="1">
        <v>207011</v>
      </c>
      <c r="B25622" s="1" t="s">
        <v>12</v>
      </c>
      <c r="C25622" s="8">
        <v>14</v>
      </c>
      <c r="D25622" s="1">
        <v>12.5</v>
      </c>
      <c r="E25622" s="3">
        <v>63201.89</v>
      </c>
      <c r="F25622" s="3">
        <v>4424.1396000000004</v>
      </c>
      <c r="G25622" s="3">
        <v>3160.0798</v>
      </c>
      <c r="H25622" s="3">
        <v>64465.95</v>
      </c>
      <c r="I25622" s="5">
        <v>6357.12</v>
      </c>
      <c r="J25622" s="3">
        <v>58108.83</v>
      </c>
      <c r="K25622" s="1">
        <v>4604.71</v>
      </c>
    </row>
    <row r="25623" spans="1:11" x14ac:dyDescent="0.25">
      <c r="A25623" s="2">
        <v>207011</v>
      </c>
      <c r="B25623" s="2" t="s">
        <v>13</v>
      </c>
      <c r="C25623" s="9">
        <v>14</v>
      </c>
      <c r="D25623" s="2">
        <v>12.5</v>
      </c>
      <c r="E25623" s="4">
        <v>47730.207000000002</v>
      </c>
      <c r="F25623" s="4">
        <v>2386.5798</v>
      </c>
      <c r="G25623" s="4">
        <v>0</v>
      </c>
      <c r="H25623" s="4">
        <v>50116.777000000002</v>
      </c>
      <c r="I25623" s="6">
        <v>6357.12</v>
      </c>
      <c r="J25623" s="4">
        <v>43759.656000000003</v>
      </c>
      <c r="K25623" s="2">
        <v>3579.77</v>
      </c>
    </row>
    <row r="25624" spans="1:11" x14ac:dyDescent="0.25">
      <c r="A25624" s="1">
        <v>207012</v>
      </c>
      <c r="B25624" s="1" t="s">
        <v>13</v>
      </c>
      <c r="C25624" s="8">
        <v>17</v>
      </c>
      <c r="D25624" s="1">
        <v>100</v>
      </c>
      <c r="E25624" s="3">
        <v>83878.67</v>
      </c>
      <c r="F25624" s="3">
        <v>7549.0204999999996</v>
      </c>
      <c r="G25624" s="3">
        <v>0</v>
      </c>
      <c r="H25624" s="3">
        <v>91427.71</v>
      </c>
      <c r="I25624" s="5">
        <v>8280.52</v>
      </c>
      <c r="J25624" s="3">
        <v>83147.19</v>
      </c>
      <c r="K25624" s="1">
        <v>5378.1</v>
      </c>
    </row>
    <row r="25625" spans="1:11" x14ac:dyDescent="0.25">
      <c r="A25625" s="2">
        <v>207013</v>
      </c>
      <c r="B25625" s="2" t="s">
        <v>11</v>
      </c>
      <c r="C25625" s="9">
        <v>96</v>
      </c>
      <c r="D25625" s="2">
        <v>66.67</v>
      </c>
      <c r="E25625" s="4">
        <v>186036.27</v>
      </c>
      <c r="F25625" s="4">
        <v>9134.4</v>
      </c>
      <c r="G25625" s="4">
        <v>288.48</v>
      </c>
      <c r="H25625" s="4">
        <v>194882.23</v>
      </c>
      <c r="I25625" s="6">
        <v>39815.910000000003</v>
      </c>
      <c r="J25625" s="4">
        <v>155066.32999999999</v>
      </c>
      <c r="K25625" s="2">
        <v>2030.02</v>
      </c>
    </row>
    <row r="25626" spans="1:11" x14ac:dyDescent="0.25">
      <c r="A25626" s="1">
        <v>207013</v>
      </c>
      <c r="B25626" s="1" t="s">
        <v>13</v>
      </c>
      <c r="C25626" s="8">
        <v>16</v>
      </c>
      <c r="D25626" s="1">
        <v>11.11</v>
      </c>
      <c r="E25626" s="3">
        <v>58967.046999999999</v>
      </c>
      <c r="F25626" s="3">
        <v>0</v>
      </c>
      <c r="G25626" s="3">
        <v>0</v>
      </c>
      <c r="H25626" s="3">
        <v>58967.046999999999</v>
      </c>
      <c r="I25626" s="5">
        <v>6635.9897000000001</v>
      </c>
      <c r="J25626" s="3">
        <v>52331.06</v>
      </c>
      <c r="K25626" s="1">
        <v>3685.44</v>
      </c>
    </row>
    <row r="25627" spans="1:11" x14ac:dyDescent="0.25">
      <c r="A25627" s="2">
        <v>207013</v>
      </c>
      <c r="B25627" s="1" t="s">
        <v>18</v>
      </c>
      <c r="C25627" s="9">
        <v>16</v>
      </c>
      <c r="D25627" s="2">
        <v>11.11</v>
      </c>
      <c r="E25627" s="4">
        <v>49675.042999999998</v>
      </c>
      <c r="F25627" s="4">
        <v>3477.2802999999999</v>
      </c>
      <c r="G25627" s="4">
        <v>0</v>
      </c>
      <c r="H25627" s="4">
        <v>53152.315999999999</v>
      </c>
      <c r="I25627" s="6">
        <v>6635.9897000000001</v>
      </c>
      <c r="J25627" s="4">
        <v>46516.33</v>
      </c>
      <c r="K25627" s="2">
        <v>3322.02</v>
      </c>
    </row>
    <row r="25628" spans="1:11" x14ac:dyDescent="0.25">
      <c r="A25628" s="1">
        <v>207013</v>
      </c>
      <c r="B25628" s="1" t="s">
        <v>16</v>
      </c>
      <c r="C25628" s="8">
        <v>16</v>
      </c>
      <c r="D25628" s="1">
        <v>11.11</v>
      </c>
      <c r="E25628" s="3">
        <v>36281.440000000002</v>
      </c>
      <c r="F25628" s="3">
        <v>1814.08</v>
      </c>
      <c r="G25628" s="3">
        <v>0</v>
      </c>
      <c r="H25628" s="3">
        <v>38095.519999999997</v>
      </c>
      <c r="I25628" s="5">
        <v>6635.9897000000001</v>
      </c>
      <c r="J25628" s="3">
        <v>31459.53</v>
      </c>
      <c r="K25628" s="1">
        <v>2380.9699999999998</v>
      </c>
    </row>
    <row r="25629" spans="1:11" x14ac:dyDescent="0.25">
      <c r="A25629" s="2">
        <v>207014</v>
      </c>
      <c r="B25629" s="2" t="s">
        <v>11</v>
      </c>
      <c r="C25629" s="9">
        <v>42</v>
      </c>
      <c r="D25629" s="2">
        <v>42.86</v>
      </c>
      <c r="E25629" s="4">
        <v>187754.31</v>
      </c>
      <c r="F25629" s="4">
        <v>15295.282999999999</v>
      </c>
      <c r="G25629" s="4">
        <v>0</v>
      </c>
      <c r="H25629" s="4">
        <v>203049.62</v>
      </c>
      <c r="I25629" s="6">
        <v>19644.511999999999</v>
      </c>
      <c r="J25629" s="4">
        <v>183405.11</v>
      </c>
      <c r="K25629" s="2">
        <v>4834.51</v>
      </c>
    </row>
    <row r="25630" spans="1:11" x14ac:dyDescent="0.25">
      <c r="A25630" s="1">
        <v>207014</v>
      </c>
      <c r="B25630" s="1" t="s">
        <v>16</v>
      </c>
      <c r="C25630" s="8">
        <v>14</v>
      </c>
      <c r="D25630" s="1">
        <v>14.29</v>
      </c>
      <c r="E25630" s="3">
        <v>84692.02</v>
      </c>
      <c r="F25630" s="3">
        <v>5928.44</v>
      </c>
      <c r="G25630" s="3">
        <v>846.85990000000004</v>
      </c>
      <c r="H25630" s="3">
        <v>89773.585999999996</v>
      </c>
      <c r="I25630" s="5">
        <v>6548.1693999999998</v>
      </c>
      <c r="J25630" s="3">
        <v>83225.414000000004</v>
      </c>
      <c r="K25630" s="1">
        <v>6412.4</v>
      </c>
    </row>
    <row r="25631" spans="1:11" x14ac:dyDescent="0.25">
      <c r="A25631" s="2">
        <v>207014</v>
      </c>
      <c r="B25631" s="2" t="s">
        <v>13</v>
      </c>
      <c r="C25631" s="9">
        <v>14</v>
      </c>
      <c r="D25631" s="2">
        <v>14.29</v>
      </c>
      <c r="E25631" s="4">
        <v>44781.097999999998</v>
      </c>
      <c r="F25631" s="4">
        <v>2239.0194999999999</v>
      </c>
      <c r="G25631" s="4">
        <v>447.85995000000003</v>
      </c>
      <c r="H25631" s="4">
        <v>46572.26</v>
      </c>
      <c r="I25631" s="6">
        <v>6548.1693999999998</v>
      </c>
      <c r="J25631" s="4">
        <v>40024.093999999997</v>
      </c>
      <c r="K25631" s="2">
        <v>3326.59</v>
      </c>
    </row>
    <row r="25632" spans="1:11" x14ac:dyDescent="0.25">
      <c r="A25632" s="1">
        <v>207014</v>
      </c>
      <c r="B25632" s="1" t="s">
        <v>18</v>
      </c>
      <c r="C25632" s="8">
        <v>14</v>
      </c>
      <c r="D25632" s="1">
        <v>14.29</v>
      </c>
      <c r="E25632" s="3">
        <v>37157.96</v>
      </c>
      <c r="F25632" s="3">
        <v>1857.9398000000001</v>
      </c>
      <c r="G25632" s="3">
        <v>0</v>
      </c>
      <c r="H25632" s="3">
        <v>39015.902000000002</v>
      </c>
      <c r="I25632" s="5">
        <v>6548.1693999999998</v>
      </c>
      <c r="J25632" s="3">
        <v>32467.732</v>
      </c>
      <c r="K25632" s="1">
        <v>2786.85</v>
      </c>
    </row>
    <row r="25633" spans="1:11" x14ac:dyDescent="0.25">
      <c r="A25633" s="2">
        <v>207014</v>
      </c>
      <c r="B25633" s="2" t="s">
        <v>12</v>
      </c>
      <c r="C25633" s="9">
        <v>14</v>
      </c>
      <c r="D25633" s="2">
        <v>14.29</v>
      </c>
      <c r="E25633" s="4">
        <v>21582.678</v>
      </c>
      <c r="F25633" s="4">
        <v>1079.1201000000001</v>
      </c>
      <c r="G25633" s="4">
        <v>215.87998999999999</v>
      </c>
      <c r="H25633" s="4">
        <v>22445.919999999998</v>
      </c>
      <c r="I25633" s="6">
        <v>6548.1693999999998</v>
      </c>
      <c r="J25633" s="4">
        <v>15897.75</v>
      </c>
      <c r="K25633" s="2">
        <v>1603.28</v>
      </c>
    </row>
    <row r="25634" spans="1:11" x14ac:dyDescent="0.25">
      <c r="A25634" s="1">
        <v>207015</v>
      </c>
      <c r="B25634" s="1" t="s">
        <v>15</v>
      </c>
      <c r="C25634" s="8">
        <v>32</v>
      </c>
      <c r="D25634" s="1">
        <v>33.33</v>
      </c>
      <c r="E25634" s="3">
        <v>134111.17000000001</v>
      </c>
      <c r="F25634" s="3">
        <v>5016.32</v>
      </c>
      <c r="G25634" s="3">
        <v>337.75995</v>
      </c>
      <c r="H25634" s="3">
        <v>138789.75</v>
      </c>
      <c r="I25634" s="5">
        <v>13795.620999999999</v>
      </c>
      <c r="J25634" s="3">
        <v>124994.125</v>
      </c>
      <c r="K25634" s="1">
        <v>4337.18</v>
      </c>
    </row>
    <row r="25635" spans="1:11" x14ac:dyDescent="0.25">
      <c r="A25635" s="2">
        <v>207015</v>
      </c>
      <c r="B25635" s="2" t="s">
        <v>13</v>
      </c>
      <c r="C25635" s="9">
        <v>32</v>
      </c>
      <c r="D25635" s="2">
        <v>33.33</v>
      </c>
      <c r="E25635" s="4">
        <v>127496</v>
      </c>
      <c r="F25635" s="4">
        <v>9763.2009999999991</v>
      </c>
      <c r="G25635" s="4">
        <v>0</v>
      </c>
      <c r="H25635" s="4">
        <v>137259.20000000001</v>
      </c>
      <c r="I25635" s="6">
        <v>13795.620999999999</v>
      </c>
      <c r="J25635" s="4">
        <v>123463.58</v>
      </c>
      <c r="K25635" s="2">
        <v>4289.3500000000004</v>
      </c>
    </row>
    <row r="25636" spans="1:11" x14ac:dyDescent="0.25">
      <c r="A25636" s="1">
        <v>207015</v>
      </c>
      <c r="B25636" s="1" t="s">
        <v>11</v>
      </c>
      <c r="C25636" s="8">
        <v>32</v>
      </c>
      <c r="D25636" s="1">
        <v>33.33</v>
      </c>
      <c r="E25636" s="3">
        <v>119329.46</v>
      </c>
      <c r="F25636" s="3">
        <v>4022.8791999999999</v>
      </c>
      <c r="G25636" s="3">
        <v>0</v>
      </c>
      <c r="H25636" s="3">
        <v>123352.34</v>
      </c>
      <c r="I25636" s="5">
        <v>13795.620999999999</v>
      </c>
      <c r="J25636" s="3">
        <v>109556.72</v>
      </c>
      <c r="K25636" s="1">
        <v>3854.76</v>
      </c>
    </row>
    <row r="25637" spans="1:11" x14ac:dyDescent="0.25">
      <c r="A25637" s="2">
        <v>207016</v>
      </c>
      <c r="B25637" s="2" t="s">
        <v>13</v>
      </c>
      <c r="C25637" s="9">
        <v>70</v>
      </c>
      <c r="D25637" s="2">
        <v>45.45</v>
      </c>
      <c r="E25637" s="4">
        <v>293568.75</v>
      </c>
      <c r="F25637" s="4">
        <v>14323.681</v>
      </c>
      <c r="G25637" s="4">
        <v>0</v>
      </c>
      <c r="H25637" s="4">
        <v>307892.38</v>
      </c>
      <c r="I25637" s="6">
        <v>26936.752</v>
      </c>
      <c r="J25637" s="4">
        <v>280955.62</v>
      </c>
      <c r="K25637" s="2">
        <v>4398.46</v>
      </c>
    </row>
    <row r="25638" spans="1:11" x14ac:dyDescent="0.25">
      <c r="A25638" s="1">
        <v>207016</v>
      </c>
      <c r="B25638" s="1" t="s">
        <v>11</v>
      </c>
      <c r="C25638" s="8">
        <v>70</v>
      </c>
      <c r="D25638" s="1">
        <v>45.45</v>
      </c>
      <c r="E25638" s="3">
        <v>173588.4</v>
      </c>
      <c r="F25638" s="3">
        <v>11067.56</v>
      </c>
      <c r="G25638" s="3">
        <v>1252.5798</v>
      </c>
      <c r="H25638" s="3">
        <v>183403.36</v>
      </c>
      <c r="I25638" s="5">
        <v>26936.752</v>
      </c>
      <c r="J25638" s="3">
        <v>156466.60999999999</v>
      </c>
      <c r="K25638" s="1">
        <v>2620.0500000000002</v>
      </c>
    </row>
    <row r="25639" spans="1:11" x14ac:dyDescent="0.25">
      <c r="A25639" s="2">
        <v>207016</v>
      </c>
      <c r="B25639" s="2" t="s">
        <v>14</v>
      </c>
      <c r="C25639" s="9">
        <v>14</v>
      </c>
      <c r="D25639" s="2">
        <v>9.09</v>
      </c>
      <c r="E25639" s="4">
        <v>17249.958999999999</v>
      </c>
      <c r="F25639" s="4">
        <v>862.53985999999998</v>
      </c>
      <c r="G25639" s="4">
        <v>0</v>
      </c>
      <c r="H25639" s="4">
        <v>18112.5</v>
      </c>
      <c r="I25639" s="6">
        <v>5387.3495999999996</v>
      </c>
      <c r="J25639" s="4">
        <v>12725.15</v>
      </c>
      <c r="K25639" s="2">
        <v>1293.75</v>
      </c>
    </row>
    <row r="25640" spans="1:11" x14ac:dyDescent="0.25">
      <c r="A25640" s="1">
        <v>207017</v>
      </c>
      <c r="B25640" s="1" t="s">
        <v>13</v>
      </c>
      <c r="C25640" s="8">
        <v>168</v>
      </c>
      <c r="D25640" s="1">
        <v>53.33</v>
      </c>
      <c r="E25640" s="3">
        <v>628358.80000000005</v>
      </c>
      <c r="F25640" s="3">
        <v>20394.363000000001</v>
      </c>
      <c r="G25640" s="3">
        <v>157.5</v>
      </c>
      <c r="H25640" s="3">
        <v>648595.80000000005</v>
      </c>
      <c r="I25640" s="5">
        <v>71982.75</v>
      </c>
      <c r="J25640" s="3">
        <v>576613.06000000006</v>
      </c>
      <c r="K25640" s="1">
        <v>3860.69</v>
      </c>
    </row>
    <row r="25641" spans="1:11" x14ac:dyDescent="0.25">
      <c r="A25641" s="2">
        <v>207017</v>
      </c>
      <c r="B25641" s="2" t="s">
        <v>11</v>
      </c>
      <c r="C25641" s="9">
        <v>105</v>
      </c>
      <c r="D25641" s="2">
        <v>33.33</v>
      </c>
      <c r="E25641" s="4">
        <v>291498.94</v>
      </c>
      <c r="F25641" s="4">
        <v>6477.6589999999997</v>
      </c>
      <c r="G25641" s="4">
        <v>326.9701</v>
      </c>
      <c r="H25641" s="4">
        <v>297649.62</v>
      </c>
      <c r="I25641" s="6">
        <v>44989.184000000001</v>
      </c>
      <c r="J25641" s="4">
        <v>252660.44</v>
      </c>
      <c r="K25641" s="2">
        <v>2834.76</v>
      </c>
    </row>
    <row r="25642" spans="1:11" x14ac:dyDescent="0.25">
      <c r="A25642" s="1">
        <v>207017</v>
      </c>
      <c r="B25642" s="1" t="s">
        <v>12</v>
      </c>
      <c r="C25642" s="8">
        <v>21</v>
      </c>
      <c r="D25642" s="1">
        <v>6.67</v>
      </c>
      <c r="E25642" s="3">
        <v>33502.76</v>
      </c>
      <c r="F25642" s="3">
        <v>1675.1702</v>
      </c>
      <c r="G25642" s="3">
        <v>0</v>
      </c>
      <c r="H25642" s="3">
        <v>35177.945</v>
      </c>
      <c r="I25642" s="5">
        <v>8997.84</v>
      </c>
      <c r="J25642" s="3">
        <v>26180.105</v>
      </c>
      <c r="K25642" s="1">
        <v>1675.14</v>
      </c>
    </row>
    <row r="25643" spans="1:11" x14ac:dyDescent="0.25">
      <c r="A25643" s="2">
        <v>207017</v>
      </c>
      <c r="B25643" s="2" t="s">
        <v>15</v>
      </c>
      <c r="C25643" s="9">
        <v>21</v>
      </c>
      <c r="D25643" s="2">
        <v>6.67</v>
      </c>
      <c r="E25643" s="4">
        <v>32246.974999999999</v>
      </c>
      <c r="F25643" s="4">
        <v>1612.3804</v>
      </c>
      <c r="G25643" s="4">
        <v>0</v>
      </c>
      <c r="H25643" s="4">
        <v>33859.343999999997</v>
      </c>
      <c r="I25643" s="6">
        <v>8997.84</v>
      </c>
      <c r="J25643" s="4">
        <v>24861.504000000001</v>
      </c>
      <c r="K25643" s="2">
        <v>1612.35</v>
      </c>
    </row>
    <row r="25644" spans="1:11" x14ac:dyDescent="0.25">
      <c r="A25644" s="1">
        <v>207018</v>
      </c>
      <c r="B25644" s="1" t="s">
        <v>11</v>
      </c>
      <c r="C25644" s="8">
        <v>24</v>
      </c>
      <c r="D25644" s="1">
        <v>50</v>
      </c>
      <c r="E25644" s="3">
        <v>66051.483999999997</v>
      </c>
      <c r="F25644" s="3">
        <v>2851.0798</v>
      </c>
      <c r="G25644" s="3">
        <v>0</v>
      </c>
      <c r="H25644" s="3">
        <v>68902.554999999993</v>
      </c>
      <c r="I25644" s="5">
        <v>7983.0015000000003</v>
      </c>
      <c r="J25644" s="3">
        <v>60919.555</v>
      </c>
      <c r="K25644" s="1">
        <v>2870.94</v>
      </c>
    </row>
    <row r="25645" spans="1:11" x14ac:dyDescent="0.25">
      <c r="A25645" s="2">
        <v>207018</v>
      </c>
      <c r="B25645" s="2" t="s">
        <v>13</v>
      </c>
      <c r="C25645" s="9">
        <v>18</v>
      </c>
      <c r="D25645" s="2">
        <v>37.5</v>
      </c>
      <c r="E25645" s="4">
        <v>33641.339999999997</v>
      </c>
      <c r="F25645" s="4">
        <v>1682.1002000000001</v>
      </c>
      <c r="G25645" s="4">
        <v>216.71999</v>
      </c>
      <c r="H25645" s="4">
        <v>35106.720000000001</v>
      </c>
      <c r="I25645" s="6">
        <v>5987.2510000000002</v>
      </c>
      <c r="J25645" s="4">
        <v>29119.469000000001</v>
      </c>
      <c r="K25645" s="2">
        <v>1950.37</v>
      </c>
    </row>
    <row r="25646" spans="1:11" x14ac:dyDescent="0.25">
      <c r="A25646" s="1">
        <v>207018</v>
      </c>
      <c r="B25646" s="1" t="s">
        <v>18</v>
      </c>
      <c r="C25646" s="8">
        <v>6</v>
      </c>
      <c r="D25646" s="1">
        <v>12.5</v>
      </c>
      <c r="E25646" s="3">
        <v>22074.361000000001</v>
      </c>
      <c r="F25646" s="3">
        <v>1103.7</v>
      </c>
      <c r="G25646" s="3">
        <v>1103.7</v>
      </c>
      <c r="H25646" s="3">
        <v>22074.361000000001</v>
      </c>
      <c r="I25646" s="5">
        <v>1995.75</v>
      </c>
      <c r="J25646" s="3">
        <v>20078.611000000001</v>
      </c>
      <c r="K25646" s="1">
        <v>3679.06</v>
      </c>
    </row>
    <row r="25647" spans="1:11" x14ac:dyDescent="0.25">
      <c r="A25647" s="2">
        <v>207019</v>
      </c>
      <c r="B25647" s="2" t="s">
        <v>13</v>
      </c>
      <c r="C25647" s="9">
        <v>48</v>
      </c>
      <c r="D25647" s="2">
        <v>50</v>
      </c>
      <c r="E25647" s="4">
        <v>102976.97</v>
      </c>
      <c r="F25647" s="4">
        <v>6159.6826000000001</v>
      </c>
      <c r="G25647" s="4">
        <v>213.12003000000001</v>
      </c>
      <c r="H25647" s="4">
        <v>108923.48</v>
      </c>
      <c r="I25647" s="6">
        <v>21262.498</v>
      </c>
      <c r="J25647" s="4">
        <v>87660.98</v>
      </c>
      <c r="K25647" s="2">
        <v>2269.2399999999998</v>
      </c>
    </row>
    <row r="25648" spans="1:11" x14ac:dyDescent="0.25">
      <c r="A25648" s="1">
        <v>207019</v>
      </c>
      <c r="B25648" s="1" t="s">
        <v>11</v>
      </c>
      <c r="C25648" s="8">
        <v>16</v>
      </c>
      <c r="D25648" s="1">
        <v>16.670000000000002</v>
      </c>
      <c r="E25648" s="3">
        <v>68431.86</v>
      </c>
      <c r="F25648" s="3">
        <v>6158.8804</v>
      </c>
      <c r="G25648" s="3">
        <v>0</v>
      </c>
      <c r="H25648" s="3">
        <v>74590.733999999997</v>
      </c>
      <c r="I25648" s="5">
        <v>7087.4994999999999</v>
      </c>
      <c r="J25648" s="3">
        <v>67503.233999999997</v>
      </c>
      <c r="K25648" s="1">
        <v>4661.92</v>
      </c>
    </row>
    <row r="25649" spans="1:11" x14ac:dyDescent="0.25">
      <c r="A25649" s="2">
        <v>207019</v>
      </c>
      <c r="B25649" s="2" t="s">
        <v>12</v>
      </c>
      <c r="C25649" s="9">
        <v>16</v>
      </c>
      <c r="D25649" s="2">
        <v>16.670000000000002</v>
      </c>
      <c r="E25649" s="4">
        <v>50038.559999999998</v>
      </c>
      <c r="F25649" s="4">
        <v>3502.7197000000001</v>
      </c>
      <c r="G25649" s="4">
        <v>0</v>
      </c>
      <c r="H25649" s="4">
        <v>53541.273000000001</v>
      </c>
      <c r="I25649" s="6">
        <v>7087.4994999999999</v>
      </c>
      <c r="J25649" s="4">
        <v>46453.773000000001</v>
      </c>
      <c r="K25649" s="2">
        <v>3346.33</v>
      </c>
    </row>
    <row r="25650" spans="1:11" x14ac:dyDescent="0.25">
      <c r="A25650" s="1">
        <v>207019</v>
      </c>
      <c r="B25650" s="1" t="s">
        <v>18</v>
      </c>
      <c r="C25650" s="8">
        <v>16</v>
      </c>
      <c r="D25650" s="1">
        <v>16.670000000000002</v>
      </c>
      <c r="E25650" s="3">
        <v>34505.597999999998</v>
      </c>
      <c r="F25650" s="3">
        <v>1725.2798</v>
      </c>
      <c r="G25650" s="3">
        <v>0</v>
      </c>
      <c r="H25650" s="3">
        <v>36230.879999999997</v>
      </c>
      <c r="I25650" s="5">
        <v>7087.4994999999999</v>
      </c>
      <c r="J25650" s="3">
        <v>29143.379000000001</v>
      </c>
      <c r="K25650" s="1">
        <v>2264.4299999999998</v>
      </c>
    </row>
    <row r="25651" spans="1:11" x14ac:dyDescent="0.25">
      <c r="A25651" s="2">
        <v>207020</v>
      </c>
      <c r="B25651" s="2" t="s">
        <v>13</v>
      </c>
      <c r="C25651" s="9">
        <v>75</v>
      </c>
      <c r="D25651" s="2">
        <v>55.56</v>
      </c>
      <c r="E25651" s="4">
        <v>212704.3</v>
      </c>
      <c r="F25651" s="4">
        <v>8246.5509999999995</v>
      </c>
      <c r="G25651" s="4">
        <v>586.34990000000005</v>
      </c>
      <c r="H25651" s="4">
        <v>220364.45</v>
      </c>
      <c r="I25651" s="6">
        <v>33850.97</v>
      </c>
      <c r="J25651" s="4">
        <v>186513.48</v>
      </c>
      <c r="K25651" s="2">
        <v>2938.19</v>
      </c>
    </row>
    <row r="25652" spans="1:11" x14ac:dyDescent="0.25">
      <c r="A25652" s="1">
        <v>207020</v>
      </c>
      <c r="B25652" s="1" t="s">
        <v>11</v>
      </c>
      <c r="C25652" s="8">
        <v>30</v>
      </c>
      <c r="D25652" s="1">
        <v>22.22</v>
      </c>
      <c r="E25652" s="3">
        <v>88031.53</v>
      </c>
      <c r="F25652" s="3">
        <v>2661.8996999999999</v>
      </c>
      <c r="G25652" s="3">
        <v>0</v>
      </c>
      <c r="H25652" s="3">
        <v>90693.440000000002</v>
      </c>
      <c r="I25652" s="5">
        <v>13540.380999999999</v>
      </c>
      <c r="J25652" s="3">
        <v>77153.054999999993</v>
      </c>
      <c r="K25652" s="1">
        <v>3023.11</v>
      </c>
    </row>
    <row r="25653" spans="1:11" x14ac:dyDescent="0.25">
      <c r="A25653" s="2">
        <v>207020</v>
      </c>
      <c r="B25653" s="1" t="s">
        <v>18</v>
      </c>
      <c r="C25653" s="9">
        <v>15</v>
      </c>
      <c r="D25653" s="2">
        <v>11.11</v>
      </c>
      <c r="E25653" s="4">
        <v>49145.855000000003</v>
      </c>
      <c r="F25653" s="4">
        <v>2457.3004999999998</v>
      </c>
      <c r="G25653" s="4">
        <v>0</v>
      </c>
      <c r="H25653" s="4">
        <v>51603.16</v>
      </c>
      <c r="I25653" s="6">
        <v>6770.19</v>
      </c>
      <c r="J25653" s="4">
        <v>44832.97</v>
      </c>
      <c r="K25653" s="2">
        <v>3440.21</v>
      </c>
    </row>
    <row r="25654" spans="1:11" x14ac:dyDescent="0.25">
      <c r="A25654" s="1">
        <v>207020</v>
      </c>
      <c r="B25654" s="1" t="s">
        <v>12</v>
      </c>
      <c r="C25654" s="8">
        <v>15</v>
      </c>
      <c r="D25654" s="1">
        <v>11.11</v>
      </c>
      <c r="E25654" s="3">
        <v>46928.55</v>
      </c>
      <c r="F25654" s="3">
        <v>2346.4495000000002</v>
      </c>
      <c r="G25654" s="3">
        <v>0</v>
      </c>
      <c r="H25654" s="3">
        <v>49275</v>
      </c>
      <c r="I25654" s="5">
        <v>6770.19</v>
      </c>
      <c r="J25654" s="3">
        <v>42504.81</v>
      </c>
      <c r="K25654" s="1">
        <v>3285</v>
      </c>
    </row>
    <row r="25655" spans="1:11" x14ac:dyDescent="0.25">
      <c r="A25655" s="2">
        <v>207021</v>
      </c>
      <c r="B25655" s="2" t="s">
        <v>11</v>
      </c>
      <c r="C25655" s="9">
        <v>36</v>
      </c>
      <c r="D25655" s="2">
        <v>50</v>
      </c>
      <c r="E25655" s="4">
        <v>86139.82</v>
      </c>
      <c r="F25655" s="4">
        <v>5458.08</v>
      </c>
      <c r="G25655" s="4">
        <v>443.40005000000002</v>
      </c>
      <c r="H25655" s="4">
        <v>91154.483999999997</v>
      </c>
      <c r="I25655" s="6">
        <v>13681.316999999999</v>
      </c>
      <c r="J25655" s="4">
        <v>77473.164000000004</v>
      </c>
      <c r="K25655" s="2">
        <v>2532.0700000000002</v>
      </c>
    </row>
    <row r="25656" spans="1:11" x14ac:dyDescent="0.25">
      <c r="A25656" s="1">
        <v>207021</v>
      </c>
      <c r="B25656" s="1" t="s">
        <v>13</v>
      </c>
      <c r="C25656" s="8">
        <v>12</v>
      </c>
      <c r="D25656" s="1">
        <v>16.670000000000002</v>
      </c>
      <c r="E25656" s="3">
        <v>80525.054999999993</v>
      </c>
      <c r="F25656" s="3">
        <v>7247.28</v>
      </c>
      <c r="G25656" s="3">
        <v>0</v>
      </c>
      <c r="H25656" s="3">
        <v>87772.32</v>
      </c>
      <c r="I25656" s="5">
        <v>4560.4404000000004</v>
      </c>
      <c r="J25656" s="3">
        <v>83211.88</v>
      </c>
      <c r="K25656" s="1">
        <v>7314.36</v>
      </c>
    </row>
    <row r="25657" spans="1:11" x14ac:dyDescent="0.25">
      <c r="A25657" s="2">
        <v>207021</v>
      </c>
      <c r="B25657" s="2" t="s">
        <v>15</v>
      </c>
      <c r="C25657" s="9">
        <v>12</v>
      </c>
      <c r="D25657" s="2">
        <v>16.670000000000002</v>
      </c>
      <c r="E25657" s="4">
        <v>62796.605000000003</v>
      </c>
      <c r="F25657" s="4">
        <v>5651.6405999999997</v>
      </c>
      <c r="G25657" s="4">
        <v>0</v>
      </c>
      <c r="H25657" s="4">
        <v>68448.240000000005</v>
      </c>
      <c r="I25657" s="6">
        <v>4560.4404000000004</v>
      </c>
      <c r="J25657" s="4">
        <v>63887.8</v>
      </c>
      <c r="K25657" s="2">
        <v>5704.02</v>
      </c>
    </row>
    <row r="25658" spans="1:11" x14ac:dyDescent="0.25">
      <c r="A25658" s="1">
        <v>207021</v>
      </c>
      <c r="B25658" s="1" t="s">
        <v>12</v>
      </c>
      <c r="C25658" s="8">
        <v>12</v>
      </c>
      <c r="D25658" s="1">
        <v>16.670000000000002</v>
      </c>
      <c r="E25658" s="3">
        <v>36872.76</v>
      </c>
      <c r="F25658" s="3">
        <v>0</v>
      </c>
      <c r="G25658" s="3">
        <v>0</v>
      </c>
      <c r="H25658" s="3">
        <v>36872.76</v>
      </c>
      <c r="I25658" s="5">
        <v>4560.4404000000004</v>
      </c>
      <c r="J25658" s="3">
        <v>32312.32</v>
      </c>
      <c r="K25658" s="1">
        <v>3072.73</v>
      </c>
    </row>
    <row r="25659" spans="1:11" x14ac:dyDescent="0.25">
      <c r="A25659" s="2">
        <v>207022</v>
      </c>
      <c r="B25659" s="2" t="s">
        <v>11</v>
      </c>
      <c r="C25659" s="9">
        <v>70</v>
      </c>
      <c r="D25659" s="2">
        <v>50</v>
      </c>
      <c r="E25659" s="4">
        <v>178459.8</v>
      </c>
      <c r="F25659" s="4">
        <v>8478.3970000000008</v>
      </c>
      <c r="G25659" s="4">
        <v>3948.4202</v>
      </c>
      <c r="H25659" s="4">
        <v>182989.81</v>
      </c>
      <c r="I25659" s="6">
        <v>26996.048999999999</v>
      </c>
      <c r="J25659" s="4">
        <v>155993.76999999999</v>
      </c>
      <c r="K25659" s="2">
        <v>2614.14</v>
      </c>
    </row>
    <row r="25660" spans="1:11" x14ac:dyDescent="0.25">
      <c r="A25660" s="1">
        <v>207022</v>
      </c>
      <c r="B25660" s="1" t="s">
        <v>13</v>
      </c>
      <c r="C25660" s="8">
        <v>56</v>
      </c>
      <c r="D25660" s="1">
        <v>40</v>
      </c>
      <c r="E25660" s="3">
        <v>140276.26999999999</v>
      </c>
      <c r="F25660" s="3">
        <v>4144.1400000000003</v>
      </c>
      <c r="G25660" s="3">
        <v>1147.8599999999999</v>
      </c>
      <c r="H25660" s="3">
        <v>143272.48000000001</v>
      </c>
      <c r="I25660" s="5">
        <v>21596.84</v>
      </c>
      <c r="J25660" s="3">
        <v>121675.64</v>
      </c>
      <c r="K25660" s="1">
        <v>2558.44</v>
      </c>
    </row>
    <row r="25661" spans="1:11" x14ac:dyDescent="0.25">
      <c r="A25661" s="2">
        <v>207022</v>
      </c>
      <c r="B25661" s="1" t="s">
        <v>18</v>
      </c>
      <c r="C25661" s="9">
        <v>14</v>
      </c>
      <c r="D25661" s="2">
        <v>10</v>
      </c>
      <c r="E25661" s="4">
        <v>127126.75</v>
      </c>
      <c r="F25661" s="4">
        <v>0</v>
      </c>
      <c r="G25661" s="4">
        <v>1271.2001</v>
      </c>
      <c r="H25661" s="4">
        <v>125855.516</v>
      </c>
      <c r="I25661" s="6">
        <v>5399.21</v>
      </c>
      <c r="J25661" s="4">
        <v>120456.30499999999</v>
      </c>
      <c r="K25661" s="2">
        <v>8989.68</v>
      </c>
    </row>
    <row r="25662" spans="1:11" x14ac:dyDescent="0.25">
      <c r="A25662" s="1">
        <v>207023</v>
      </c>
      <c r="B25662" s="1" t="s">
        <v>13</v>
      </c>
      <c r="C25662" s="8">
        <v>34</v>
      </c>
      <c r="D25662" s="1">
        <v>50</v>
      </c>
      <c r="E25662" s="3">
        <v>154999.19</v>
      </c>
      <c r="F25662" s="3">
        <v>7749.9594999999999</v>
      </c>
      <c r="G25662" s="3">
        <v>6809.009</v>
      </c>
      <c r="H25662" s="3">
        <v>155940.19</v>
      </c>
      <c r="I25662" s="5">
        <v>16061.161</v>
      </c>
      <c r="J25662" s="3">
        <v>139879.03</v>
      </c>
      <c r="K25662" s="1">
        <v>4586.47</v>
      </c>
    </row>
    <row r="25663" spans="1:11" x14ac:dyDescent="0.25">
      <c r="A25663" s="2">
        <v>207023</v>
      </c>
      <c r="B25663" s="2" t="s">
        <v>11</v>
      </c>
      <c r="C25663" s="9">
        <v>34</v>
      </c>
      <c r="D25663" s="2">
        <v>50</v>
      </c>
      <c r="E25663" s="4">
        <v>128556.69500000001</v>
      </c>
      <c r="F25663" s="4">
        <v>6001.34</v>
      </c>
      <c r="G25663" s="4">
        <v>0</v>
      </c>
      <c r="H25663" s="4">
        <v>134558.06</v>
      </c>
      <c r="I25663" s="6">
        <v>16061.161</v>
      </c>
      <c r="J25663" s="4">
        <v>118496.9</v>
      </c>
      <c r="K25663" s="2">
        <v>3957.59</v>
      </c>
    </row>
    <row r="25664" spans="1:11" x14ac:dyDescent="0.25">
      <c r="A25664" s="1">
        <v>207024</v>
      </c>
      <c r="B25664" s="1" t="s">
        <v>13</v>
      </c>
      <c r="C25664" s="8">
        <v>84</v>
      </c>
      <c r="D25664" s="1">
        <v>70</v>
      </c>
      <c r="E25664" s="3">
        <v>336788.94</v>
      </c>
      <c r="F25664" s="3">
        <v>16425.48</v>
      </c>
      <c r="G25664" s="3">
        <v>585.95996000000002</v>
      </c>
      <c r="H25664" s="3">
        <v>352628.5</v>
      </c>
      <c r="I25664" s="5">
        <v>28094.907999999999</v>
      </c>
      <c r="J25664" s="3">
        <v>324533.59999999998</v>
      </c>
      <c r="K25664" s="1">
        <v>4197.96</v>
      </c>
    </row>
    <row r="25665" spans="1:11" x14ac:dyDescent="0.25">
      <c r="A25665" s="2">
        <v>207024</v>
      </c>
      <c r="B25665" s="2" t="s">
        <v>15</v>
      </c>
      <c r="C25665" s="9">
        <v>12</v>
      </c>
      <c r="D25665" s="2">
        <v>10</v>
      </c>
      <c r="E25665" s="4">
        <v>146435.51999999999</v>
      </c>
      <c r="F25665" s="4">
        <v>7321.7992999999997</v>
      </c>
      <c r="G25665" s="4">
        <v>0</v>
      </c>
      <c r="H25665" s="4">
        <v>153757.32999999999</v>
      </c>
      <c r="I25665" s="6">
        <v>4013.56</v>
      </c>
      <c r="J25665" s="4">
        <v>149743.76999999999</v>
      </c>
      <c r="K25665" s="2">
        <v>12813.11</v>
      </c>
    </row>
    <row r="25666" spans="1:11" x14ac:dyDescent="0.25">
      <c r="A25666" s="1">
        <v>207024</v>
      </c>
      <c r="B25666" s="1" t="s">
        <v>11</v>
      </c>
      <c r="C25666" s="8">
        <v>24</v>
      </c>
      <c r="D25666" s="1">
        <v>20</v>
      </c>
      <c r="E25666" s="3">
        <v>72086.289999999994</v>
      </c>
      <c r="F25666" s="3">
        <v>4239.12</v>
      </c>
      <c r="G25666" s="3">
        <v>720.84010000000001</v>
      </c>
      <c r="H25666" s="3">
        <v>75604.56</v>
      </c>
      <c r="I25666" s="5">
        <v>8027.1189999999997</v>
      </c>
      <c r="J25666" s="3">
        <v>67577.445000000007</v>
      </c>
      <c r="K25666" s="1">
        <v>3150.19</v>
      </c>
    </row>
    <row r="25667" spans="1:11" x14ac:dyDescent="0.25">
      <c r="A25667" s="2">
        <v>207025</v>
      </c>
      <c r="B25667" s="2" t="s">
        <v>11</v>
      </c>
      <c r="C25667" s="9">
        <v>39</v>
      </c>
      <c r="D25667" s="2">
        <v>50</v>
      </c>
      <c r="E25667" s="4">
        <v>81807.05</v>
      </c>
      <c r="F25667" s="4">
        <v>4090.319</v>
      </c>
      <c r="G25667" s="4">
        <v>1703.2601</v>
      </c>
      <c r="H25667" s="4">
        <v>84194.12</v>
      </c>
      <c r="I25667" s="6">
        <v>15606.391</v>
      </c>
      <c r="J25667" s="4">
        <v>68587.73</v>
      </c>
      <c r="K25667" s="2">
        <v>2158.8200000000002</v>
      </c>
    </row>
    <row r="25668" spans="1:11" x14ac:dyDescent="0.25">
      <c r="A25668" s="1">
        <v>207025</v>
      </c>
      <c r="B25668" s="1" t="s">
        <v>12</v>
      </c>
      <c r="C25668" s="8">
        <v>13</v>
      </c>
      <c r="D25668" s="1">
        <v>16.670000000000002</v>
      </c>
      <c r="E25668" s="3">
        <v>52808.34</v>
      </c>
      <c r="F25668" s="3">
        <v>2640.4301999999998</v>
      </c>
      <c r="G25668" s="3">
        <v>0</v>
      </c>
      <c r="H25668" s="3">
        <v>55448.76</v>
      </c>
      <c r="I25668" s="5">
        <v>5202.13</v>
      </c>
      <c r="J25668" s="3">
        <v>50246.633000000002</v>
      </c>
      <c r="K25668" s="1">
        <v>4265.29</v>
      </c>
    </row>
    <row r="25669" spans="1:11" x14ac:dyDescent="0.25">
      <c r="A25669" s="2">
        <v>207025</v>
      </c>
      <c r="B25669" s="2" t="s">
        <v>13</v>
      </c>
      <c r="C25669" s="9">
        <v>13</v>
      </c>
      <c r="D25669" s="2">
        <v>16.670000000000002</v>
      </c>
      <c r="E25669" s="4">
        <v>20554.82</v>
      </c>
      <c r="F25669" s="4">
        <v>1438.8402000000001</v>
      </c>
      <c r="G25669" s="4">
        <v>0</v>
      </c>
      <c r="H25669" s="4">
        <v>21993.662</v>
      </c>
      <c r="I25669" s="6">
        <v>5202.13</v>
      </c>
      <c r="J25669" s="4">
        <v>16791.530999999999</v>
      </c>
      <c r="K25669" s="2">
        <v>1691.82</v>
      </c>
    </row>
    <row r="25670" spans="1:11" x14ac:dyDescent="0.25">
      <c r="A25670" s="1">
        <v>207025</v>
      </c>
      <c r="B25670" s="1" t="s">
        <v>15</v>
      </c>
      <c r="C25670" s="8">
        <v>13</v>
      </c>
      <c r="D25670" s="1">
        <v>16.670000000000002</v>
      </c>
      <c r="E25670" s="3">
        <v>10280.142</v>
      </c>
      <c r="F25670" s="3">
        <v>0</v>
      </c>
      <c r="G25670" s="3">
        <v>0</v>
      </c>
      <c r="H25670" s="3">
        <v>10280.142</v>
      </c>
      <c r="I25670" s="5">
        <v>5202.13</v>
      </c>
      <c r="J25670" s="3">
        <v>5078.0117</v>
      </c>
      <c r="K25670" s="1">
        <v>790.78</v>
      </c>
    </row>
    <row r="25671" spans="1:11" x14ac:dyDescent="0.25">
      <c r="A25671" s="2">
        <v>207026</v>
      </c>
      <c r="B25671" s="2" t="s">
        <v>13</v>
      </c>
      <c r="C25671" s="9">
        <v>30</v>
      </c>
      <c r="D25671" s="2">
        <v>40</v>
      </c>
      <c r="E25671" s="4">
        <v>100589.69</v>
      </c>
      <c r="F25671" s="4">
        <v>7041.2992999999997</v>
      </c>
      <c r="G25671" s="4">
        <v>961.64984000000004</v>
      </c>
      <c r="H25671" s="4">
        <v>106669.38</v>
      </c>
      <c r="I25671" s="6">
        <v>17010.138999999999</v>
      </c>
      <c r="J25671" s="4">
        <v>89659.24</v>
      </c>
      <c r="K25671" s="2">
        <v>3555.65</v>
      </c>
    </row>
    <row r="25672" spans="1:11" x14ac:dyDescent="0.25">
      <c r="A25672" s="1">
        <v>207026</v>
      </c>
      <c r="B25672" s="1" t="s">
        <v>11</v>
      </c>
      <c r="C25672" s="8">
        <v>30</v>
      </c>
      <c r="D25672" s="1">
        <v>40</v>
      </c>
      <c r="E25672" s="3">
        <v>40290.296999999999</v>
      </c>
      <c r="F25672" s="3">
        <v>3126.1496999999999</v>
      </c>
      <c r="G25672" s="3">
        <v>555.74990000000003</v>
      </c>
      <c r="H25672" s="3">
        <v>42860.69</v>
      </c>
      <c r="I25672" s="5">
        <v>17010.138999999999</v>
      </c>
      <c r="J25672" s="3">
        <v>25850.553</v>
      </c>
      <c r="K25672" s="1">
        <v>1428.69</v>
      </c>
    </row>
    <row r="25673" spans="1:11" x14ac:dyDescent="0.25">
      <c r="A25673" s="2">
        <v>207026</v>
      </c>
      <c r="B25673" s="1" t="s">
        <v>18</v>
      </c>
      <c r="C25673" s="9">
        <v>15</v>
      </c>
      <c r="D25673" s="2">
        <v>20</v>
      </c>
      <c r="E25673" s="4">
        <v>28654.197</v>
      </c>
      <c r="F25673" s="4">
        <v>0</v>
      </c>
      <c r="G25673" s="4">
        <v>0</v>
      </c>
      <c r="H25673" s="4">
        <v>28654.197</v>
      </c>
      <c r="I25673" s="6">
        <v>8505.0689999999995</v>
      </c>
      <c r="J25673" s="4">
        <v>20149.129000000001</v>
      </c>
      <c r="K25673" s="2">
        <v>1910.28</v>
      </c>
    </row>
    <row r="25674" spans="1:11" x14ac:dyDescent="0.25">
      <c r="A25674" s="1">
        <v>207027</v>
      </c>
      <c r="B25674" s="1" t="s">
        <v>13</v>
      </c>
      <c r="C25674" s="8">
        <v>40</v>
      </c>
      <c r="D25674" s="1">
        <v>50</v>
      </c>
      <c r="E25674" s="3">
        <v>161285.62</v>
      </c>
      <c r="F25674" s="3">
        <v>0</v>
      </c>
      <c r="G25674" s="3">
        <v>0</v>
      </c>
      <c r="H25674" s="3">
        <v>161285.62</v>
      </c>
      <c r="I25674" s="5">
        <v>19629.12</v>
      </c>
      <c r="J25674" s="3">
        <v>141656.5</v>
      </c>
      <c r="K25674" s="1">
        <v>4032.14</v>
      </c>
    </row>
    <row r="25675" spans="1:11" x14ac:dyDescent="0.25">
      <c r="A25675" s="2">
        <v>207027</v>
      </c>
      <c r="B25675" s="2" t="s">
        <v>11</v>
      </c>
      <c r="C25675" s="9">
        <v>40</v>
      </c>
      <c r="D25675" s="2">
        <v>50</v>
      </c>
      <c r="E25675" s="4">
        <v>116058.836</v>
      </c>
      <c r="F25675" s="4">
        <v>2771.6</v>
      </c>
      <c r="G25675" s="4">
        <v>0</v>
      </c>
      <c r="H25675" s="4">
        <v>118830.42</v>
      </c>
      <c r="I25675" s="6">
        <v>19629.12</v>
      </c>
      <c r="J25675" s="4">
        <v>99201.304999999993</v>
      </c>
      <c r="K25675" s="2">
        <v>2970.76</v>
      </c>
    </row>
    <row r="25676" spans="1:11" x14ac:dyDescent="0.25">
      <c r="A25676" s="1">
        <v>207028</v>
      </c>
      <c r="B25676" s="1" t="s">
        <v>11</v>
      </c>
      <c r="C25676" s="8">
        <v>96</v>
      </c>
      <c r="D25676" s="1">
        <v>40</v>
      </c>
      <c r="E25676" s="3">
        <v>191926.06</v>
      </c>
      <c r="F25676" s="3">
        <v>12374.085999999999</v>
      </c>
      <c r="G25676" s="3">
        <v>620.48</v>
      </c>
      <c r="H25676" s="3">
        <v>203679.72</v>
      </c>
      <c r="I25676" s="5">
        <v>32694.2</v>
      </c>
      <c r="J25676" s="3">
        <v>170985.52</v>
      </c>
      <c r="K25676" s="1">
        <v>2121.66</v>
      </c>
    </row>
    <row r="25677" spans="1:11" x14ac:dyDescent="0.25">
      <c r="A25677" s="2">
        <v>207028</v>
      </c>
      <c r="B25677" s="2" t="s">
        <v>13</v>
      </c>
      <c r="C25677" s="9">
        <v>80</v>
      </c>
      <c r="D25677" s="2">
        <v>33.33</v>
      </c>
      <c r="E25677" s="4">
        <v>178546.98</v>
      </c>
      <c r="F25677" s="4">
        <v>3595.84</v>
      </c>
      <c r="G25677" s="4">
        <v>1380</v>
      </c>
      <c r="H25677" s="4">
        <v>180762.8</v>
      </c>
      <c r="I25677" s="6">
        <v>27245.162</v>
      </c>
      <c r="J25677" s="4">
        <v>153517.64000000001</v>
      </c>
      <c r="K25677" s="2">
        <v>2259.54</v>
      </c>
    </row>
    <row r="25678" spans="1:11" x14ac:dyDescent="0.25">
      <c r="A25678" s="1">
        <v>207028</v>
      </c>
      <c r="B25678" s="1" t="s">
        <v>12</v>
      </c>
      <c r="C25678" s="8">
        <v>32</v>
      </c>
      <c r="D25678" s="1">
        <v>13.33</v>
      </c>
      <c r="E25678" s="3">
        <v>101564.94</v>
      </c>
      <c r="F25678" s="3">
        <v>2111.3598999999999</v>
      </c>
      <c r="G25678" s="3">
        <v>844.48009999999999</v>
      </c>
      <c r="H25678" s="3">
        <v>102831.82</v>
      </c>
      <c r="I25678" s="5">
        <v>10898.06</v>
      </c>
      <c r="J25678" s="3">
        <v>91933.759999999995</v>
      </c>
      <c r="K25678" s="1">
        <v>3213.49</v>
      </c>
    </row>
    <row r="25679" spans="1:11" x14ac:dyDescent="0.25">
      <c r="A25679" s="2">
        <v>207028</v>
      </c>
      <c r="B25679" s="2" t="s">
        <v>15</v>
      </c>
      <c r="C25679" s="9">
        <v>16</v>
      </c>
      <c r="D25679" s="2">
        <v>6.67</v>
      </c>
      <c r="E25679" s="4">
        <v>37399.684000000001</v>
      </c>
      <c r="F25679" s="4">
        <v>2617.9204</v>
      </c>
      <c r="G25679" s="4">
        <v>373.91994999999997</v>
      </c>
      <c r="H25679" s="4">
        <v>39643.684000000001</v>
      </c>
      <c r="I25679" s="6">
        <v>5449.0309999999999</v>
      </c>
      <c r="J25679" s="4">
        <v>34194.652000000002</v>
      </c>
      <c r="K25679" s="2">
        <v>2477.73</v>
      </c>
    </row>
    <row r="25680" spans="1:11" x14ac:dyDescent="0.25">
      <c r="A25680" s="1">
        <v>207028</v>
      </c>
      <c r="B25680" s="1" t="s">
        <v>14</v>
      </c>
      <c r="C25680" s="8">
        <v>16</v>
      </c>
      <c r="D25680" s="1">
        <v>6.67</v>
      </c>
      <c r="E25680" s="3">
        <v>4472.8002999999999</v>
      </c>
      <c r="F25680" s="3">
        <v>223.67994999999999</v>
      </c>
      <c r="G25680" s="3">
        <v>223.67994999999999</v>
      </c>
      <c r="H25680" s="3">
        <v>4472.8002999999999</v>
      </c>
      <c r="I25680" s="5">
        <v>5449.0309999999999</v>
      </c>
      <c r="J25680" s="3">
        <v>-976.23046999999997</v>
      </c>
      <c r="K25680" s="1">
        <v>279.55</v>
      </c>
    </row>
    <row r="25681" spans="1:11" x14ac:dyDescent="0.25">
      <c r="A25681" s="2">
        <v>207029</v>
      </c>
      <c r="B25681" s="2" t="s">
        <v>11</v>
      </c>
      <c r="C25681" s="9">
        <v>54</v>
      </c>
      <c r="D25681" s="2">
        <v>46.15</v>
      </c>
      <c r="E25681" s="4">
        <v>109787.94500000001</v>
      </c>
      <c r="F25681" s="4">
        <v>5863.2304999999997</v>
      </c>
      <c r="G25681" s="4">
        <v>101.52</v>
      </c>
      <c r="H25681" s="4">
        <v>115549.66</v>
      </c>
      <c r="I25681" s="6">
        <v>27358.065999999999</v>
      </c>
      <c r="J25681" s="4">
        <v>88191.59</v>
      </c>
      <c r="K25681" s="2">
        <v>2139.81</v>
      </c>
    </row>
    <row r="25682" spans="1:11" x14ac:dyDescent="0.25">
      <c r="A25682" s="1">
        <v>207029</v>
      </c>
      <c r="B25682" s="1" t="s">
        <v>13</v>
      </c>
      <c r="C25682" s="8">
        <v>27</v>
      </c>
      <c r="D25682" s="1">
        <v>23.08</v>
      </c>
      <c r="E25682" s="3">
        <v>67819.766000000003</v>
      </c>
      <c r="F25682" s="3">
        <v>3768.2096999999999</v>
      </c>
      <c r="G25682" s="3">
        <v>305.82</v>
      </c>
      <c r="H25682" s="3">
        <v>71282.16</v>
      </c>
      <c r="I25682" s="5">
        <v>13679.039000000001</v>
      </c>
      <c r="J25682" s="3">
        <v>57603.116999999998</v>
      </c>
      <c r="K25682" s="1">
        <v>2640.08</v>
      </c>
    </row>
    <row r="25683" spans="1:11" x14ac:dyDescent="0.25">
      <c r="A25683" s="2">
        <v>207029</v>
      </c>
      <c r="B25683" s="1" t="s">
        <v>18</v>
      </c>
      <c r="C25683" s="9">
        <v>18</v>
      </c>
      <c r="D25683" s="2">
        <v>15.38</v>
      </c>
      <c r="E25683" s="4">
        <v>46330.016000000003</v>
      </c>
      <c r="F25683" s="4">
        <v>4169.7</v>
      </c>
      <c r="G25683" s="4">
        <v>0</v>
      </c>
      <c r="H25683" s="4">
        <v>50499.714999999997</v>
      </c>
      <c r="I25683" s="6">
        <v>9119.3610000000008</v>
      </c>
      <c r="J25683" s="4">
        <v>41380.35</v>
      </c>
      <c r="K25683" s="2">
        <v>2805.54</v>
      </c>
    </row>
    <row r="25684" spans="1:11" x14ac:dyDescent="0.25">
      <c r="A25684" s="1">
        <v>207029</v>
      </c>
      <c r="B25684" s="1" t="s">
        <v>16</v>
      </c>
      <c r="C25684" s="8">
        <v>9</v>
      </c>
      <c r="D25684" s="1">
        <v>7.69</v>
      </c>
      <c r="E25684" s="3">
        <v>13120.11</v>
      </c>
      <c r="F25684" s="3">
        <v>656.01009999999997</v>
      </c>
      <c r="G25684" s="3">
        <v>0</v>
      </c>
      <c r="H25684" s="3">
        <v>13776.119000000001</v>
      </c>
      <c r="I25684" s="5">
        <v>4559.6796999999997</v>
      </c>
      <c r="J25684" s="3">
        <v>9216.4390000000003</v>
      </c>
      <c r="K25684" s="1">
        <v>1530.68</v>
      </c>
    </row>
    <row r="25685" spans="1:11" x14ac:dyDescent="0.25">
      <c r="A25685" s="2">
        <v>207029</v>
      </c>
      <c r="B25685" s="2" t="s">
        <v>12</v>
      </c>
      <c r="C25685" s="9">
        <v>9</v>
      </c>
      <c r="D25685" s="2">
        <v>7.69</v>
      </c>
      <c r="E25685" s="4">
        <v>8374.7710000000006</v>
      </c>
      <c r="F25685" s="4">
        <v>418.77</v>
      </c>
      <c r="G25685" s="4">
        <v>167.49</v>
      </c>
      <c r="H25685" s="4">
        <v>8626.0509999999995</v>
      </c>
      <c r="I25685" s="6">
        <v>4559.6796999999997</v>
      </c>
      <c r="J25685" s="4">
        <v>4066.3710000000001</v>
      </c>
      <c r="K25685" s="2">
        <v>958.45</v>
      </c>
    </row>
    <row r="25686" spans="1:11" x14ac:dyDescent="0.25">
      <c r="A25686" s="1">
        <v>207030</v>
      </c>
      <c r="B25686" s="1" t="s">
        <v>11</v>
      </c>
      <c r="C25686" s="8">
        <v>52</v>
      </c>
      <c r="D25686" s="1">
        <v>80</v>
      </c>
      <c r="E25686" s="3">
        <v>130396.266</v>
      </c>
      <c r="F25686" s="3">
        <v>8489.26</v>
      </c>
      <c r="G25686" s="3">
        <v>365.55997000000002</v>
      </c>
      <c r="H25686" s="3">
        <v>138519.9</v>
      </c>
      <c r="I25686" s="5">
        <v>29256.639999999999</v>
      </c>
      <c r="J25686" s="3">
        <v>109263.266</v>
      </c>
      <c r="K25686" s="1">
        <v>2663.84</v>
      </c>
    </row>
    <row r="25687" spans="1:11" x14ac:dyDescent="0.25">
      <c r="A25687" s="2">
        <v>207030</v>
      </c>
      <c r="B25687" s="2" t="s">
        <v>13</v>
      </c>
      <c r="C25687" s="9">
        <v>13</v>
      </c>
      <c r="D25687" s="2">
        <v>20</v>
      </c>
      <c r="E25687" s="4">
        <v>30039.234</v>
      </c>
      <c r="F25687" s="4">
        <v>1502.0201</v>
      </c>
      <c r="G25687" s="4">
        <v>300.43</v>
      </c>
      <c r="H25687" s="4">
        <v>31240.822</v>
      </c>
      <c r="I25687" s="6">
        <v>7314.16</v>
      </c>
      <c r="J25687" s="4">
        <v>23926.662</v>
      </c>
      <c r="K25687" s="2">
        <v>2403.14</v>
      </c>
    </row>
    <row r="25688" spans="1:11" x14ac:dyDescent="0.25">
      <c r="A25688" s="1">
        <v>207031</v>
      </c>
      <c r="B25688" s="1" t="s">
        <v>18</v>
      </c>
      <c r="C25688" s="8">
        <v>48</v>
      </c>
      <c r="D25688" s="1">
        <v>25</v>
      </c>
      <c r="E25688" s="3">
        <v>199870.3</v>
      </c>
      <c r="F25688" s="3">
        <v>6547.8423000000003</v>
      </c>
      <c r="G25688" s="3">
        <v>0</v>
      </c>
      <c r="H25688" s="3">
        <v>206418.08</v>
      </c>
      <c r="I25688" s="5">
        <v>22095.18</v>
      </c>
      <c r="J25688" s="3">
        <v>184322.9</v>
      </c>
      <c r="K25688" s="1">
        <v>4300.38</v>
      </c>
    </row>
    <row r="25689" spans="1:11" x14ac:dyDescent="0.25">
      <c r="A25689" s="2">
        <v>207031</v>
      </c>
      <c r="B25689" s="2" t="s">
        <v>11</v>
      </c>
      <c r="C25689" s="9">
        <v>80</v>
      </c>
      <c r="D25689" s="2">
        <v>41.67</v>
      </c>
      <c r="E25689" s="4">
        <v>162136.5</v>
      </c>
      <c r="F25689" s="4">
        <v>9935.3610000000008</v>
      </c>
      <c r="G25689" s="4">
        <v>961.12005999999997</v>
      </c>
      <c r="H25689" s="4">
        <v>171110.69</v>
      </c>
      <c r="I25689" s="6">
        <v>36825.29</v>
      </c>
      <c r="J25689" s="4">
        <v>134285.4</v>
      </c>
      <c r="K25689" s="2">
        <v>2138.88</v>
      </c>
    </row>
    <row r="25690" spans="1:11" x14ac:dyDescent="0.25">
      <c r="A25690" s="1">
        <v>207031</v>
      </c>
      <c r="B25690" s="1" t="s">
        <v>13</v>
      </c>
      <c r="C25690" s="8">
        <v>48</v>
      </c>
      <c r="D25690" s="1">
        <v>25</v>
      </c>
      <c r="E25690" s="3">
        <v>149171.01999999999</v>
      </c>
      <c r="F25690" s="3">
        <v>5630.8783999999996</v>
      </c>
      <c r="G25690" s="3">
        <v>4482.2407000000003</v>
      </c>
      <c r="H25690" s="3">
        <v>150319.66</v>
      </c>
      <c r="I25690" s="5">
        <v>22095.18</v>
      </c>
      <c r="J25690" s="3">
        <v>128224.48</v>
      </c>
      <c r="K25690" s="1">
        <v>3131.66</v>
      </c>
    </row>
    <row r="25691" spans="1:11" x14ac:dyDescent="0.25">
      <c r="A25691" s="2">
        <v>207031</v>
      </c>
      <c r="B25691" s="2" t="s">
        <v>15</v>
      </c>
      <c r="C25691" s="9">
        <v>16</v>
      </c>
      <c r="D25691" s="2">
        <v>8.33</v>
      </c>
      <c r="E25691" s="4">
        <v>16047.843000000001</v>
      </c>
      <c r="F25691" s="4">
        <v>802.40009999999995</v>
      </c>
      <c r="G25691" s="4">
        <v>160.47999999999999</v>
      </c>
      <c r="H25691" s="4">
        <v>16689.761999999999</v>
      </c>
      <c r="I25691" s="6">
        <v>7365.06</v>
      </c>
      <c r="J25691" s="4">
        <v>9324.7009999999991</v>
      </c>
      <c r="K25691" s="2">
        <v>1043.1099999999999</v>
      </c>
    </row>
    <row r="25692" spans="1:11" x14ac:dyDescent="0.25">
      <c r="A25692" s="1">
        <v>207032</v>
      </c>
      <c r="B25692" s="1" t="s">
        <v>11</v>
      </c>
      <c r="C25692" s="8">
        <v>52</v>
      </c>
      <c r="D25692" s="1">
        <v>50</v>
      </c>
      <c r="E25692" s="3">
        <v>150448.47</v>
      </c>
      <c r="F25692" s="3">
        <v>7522.4516999999996</v>
      </c>
      <c r="G25692" s="3">
        <v>852.27997000000005</v>
      </c>
      <c r="H25692" s="3">
        <v>157118.67000000001</v>
      </c>
      <c r="I25692" s="5">
        <v>20483.322</v>
      </c>
      <c r="J25692" s="3">
        <v>136635.34</v>
      </c>
      <c r="K25692" s="1">
        <v>3021.51</v>
      </c>
    </row>
    <row r="25693" spans="1:11" x14ac:dyDescent="0.25">
      <c r="A25693" s="2">
        <v>207032</v>
      </c>
      <c r="B25693" s="2" t="s">
        <v>12</v>
      </c>
      <c r="C25693" s="9">
        <v>13</v>
      </c>
      <c r="D25693" s="2">
        <v>12.5</v>
      </c>
      <c r="E25693" s="4">
        <v>100339.48</v>
      </c>
      <c r="F25693" s="4">
        <v>0</v>
      </c>
      <c r="G25693" s="4">
        <v>2006.8099</v>
      </c>
      <c r="H25693" s="4">
        <v>98332.64</v>
      </c>
      <c r="I25693" s="6">
        <v>5120.8296</v>
      </c>
      <c r="J25693" s="4">
        <v>93211.81</v>
      </c>
      <c r="K25693" s="2">
        <v>7564.05</v>
      </c>
    </row>
    <row r="25694" spans="1:11" x14ac:dyDescent="0.25">
      <c r="A25694" s="1">
        <v>207032</v>
      </c>
      <c r="B25694" s="1" t="s">
        <v>18</v>
      </c>
      <c r="C25694" s="8">
        <v>26</v>
      </c>
      <c r="D25694" s="1">
        <v>25</v>
      </c>
      <c r="E25694" s="3">
        <v>62285.99</v>
      </c>
      <c r="F25694" s="3">
        <v>2075.19</v>
      </c>
      <c r="G25694" s="3">
        <v>415.61</v>
      </c>
      <c r="H25694" s="3">
        <v>63945.55</v>
      </c>
      <c r="I25694" s="5">
        <v>10241.66</v>
      </c>
      <c r="J25694" s="3">
        <v>53703.89</v>
      </c>
      <c r="K25694" s="1">
        <v>2459.4499999999998</v>
      </c>
    </row>
    <row r="25695" spans="1:11" x14ac:dyDescent="0.25">
      <c r="A25695" s="2">
        <v>207032</v>
      </c>
      <c r="B25695" s="2" t="s">
        <v>13</v>
      </c>
      <c r="C25695" s="9">
        <v>13</v>
      </c>
      <c r="D25695" s="2">
        <v>12.5</v>
      </c>
      <c r="E25695" s="4">
        <v>18262.14</v>
      </c>
      <c r="F25695" s="4">
        <v>913.11992999999995</v>
      </c>
      <c r="G25695" s="4">
        <v>182.65002000000001</v>
      </c>
      <c r="H25695" s="4">
        <v>18992.61</v>
      </c>
      <c r="I25695" s="6">
        <v>5120.8296</v>
      </c>
      <c r="J25695" s="4">
        <v>13871.779</v>
      </c>
      <c r="K25695" s="2">
        <v>1460.97</v>
      </c>
    </row>
    <row r="25696" spans="1:11" x14ac:dyDescent="0.25">
      <c r="A25696" s="1">
        <v>207033</v>
      </c>
      <c r="B25696" s="1" t="s">
        <v>11</v>
      </c>
      <c r="C25696" s="8">
        <v>84</v>
      </c>
      <c r="D25696" s="1">
        <v>75</v>
      </c>
      <c r="E25696" s="3">
        <v>286658.96999999997</v>
      </c>
      <c r="F25696" s="3">
        <v>15578.499</v>
      </c>
      <c r="G25696" s="3">
        <v>4768.2592999999997</v>
      </c>
      <c r="H25696" s="3">
        <v>297469.2</v>
      </c>
      <c r="I25696" s="5">
        <v>54518.156000000003</v>
      </c>
      <c r="J25696" s="3">
        <v>242951.03</v>
      </c>
      <c r="K25696" s="1">
        <v>3541.3</v>
      </c>
    </row>
    <row r="25697" spans="1:11" x14ac:dyDescent="0.25">
      <c r="A25697" s="2">
        <v>207033</v>
      </c>
      <c r="B25697" s="2" t="s">
        <v>13</v>
      </c>
      <c r="C25697" s="9">
        <v>28</v>
      </c>
      <c r="D25697" s="2">
        <v>25</v>
      </c>
      <c r="E25697" s="4">
        <v>64059.792999999998</v>
      </c>
      <c r="F25697" s="4">
        <v>1183.7</v>
      </c>
      <c r="G25697" s="4">
        <v>169.12001000000001</v>
      </c>
      <c r="H25697" s="4">
        <v>65074.366999999998</v>
      </c>
      <c r="I25697" s="6">
        <v>18172.72</v>
      </c>
      <c r="J25697" s="4">
        <v>46901.65</v>
      </c>
      <c r="K25697" s="2">
        <v>2324.09</v>
      </c>
    </row>
    <row r="25698" spans="1:11" x14ac:dyDescent="0.25">
      <c r="A25698" s="1">
        <v>207034</v>
      </c>
      <c r="B25698" s="1" t="s">
        <v>13</v>
      </c>
      <c r="C25698" s="8">
        <v>65</v>
      </c>
      <c r="D25698" s="1">
        <v>55.56</v>
      </c>
      <c r="E25698" s="3">
        <v>250948.77</v>
      </c>
      <c r="F25698" s="3">
        <v>14636.314</v>
      </c>
      <c r="G25698" s="3">
        <v>5222.4907000000003</v>
      </c>
      <c r="H25698" s="3">
        <v>260362.47</v>
      </c>
      <c r="I25698" s="5">
        <v>31976.813999999998</v>
      </c>
      <c r="J25698" s="3">
        <v>228385.66</v>
      </c>
      <c r="K25698" s="1">
        <v>4005.58</v>
      </c>
    </row>
    <row r="25699" spans="1:11" x14ac:dyDescent="0.25">
      <c r="A25699" s="2">
        <v>207034</v>
      </c>
      <c r="B25699" s="2" t="s">
        <v>11</v>
      </c>
      <c r="C25699" s="9">
        <v>39</v>
      </c>
      <c r="D25699" s="2">
        <v>33.33</v>
      </c>
      <c r="E25699" s="4">
        <v>98910.65</v>
      </c>
      <c r="F25699" s="4">
        <v>3049.0203000000001</v>
      </c>
      <c r="G25699" s="4">
        <v>0</v>
      </c>
      <c r="H25699" s="4">
        <v>101959.67</v>
      </c>
      <c r="I25699" s="6">
        <v>19186.085999999999</v>
      </c>
      <c r="J25699" s="4">
        <v>82773.585999999996</v>
      </c>
      <c r="K25699" s="2">
        <v>2614.35</v>
      </c>
    </row>
    <row r="25700" spans="1:11" x14ac:dyDescent="0.25">
      <c r="A25700" s="1">
        <v>207034</v>
      </c>
      <c r="B25700" s="1" t="s">
        <v>12</v>
      </c>
      <c r="C25700" s="8">
        <v>13</v>
      </c>
      <c r="D25700" s="1">
        <v>11.11</v>
      </c>
      <c r="E25700" s="3">
        <v>58066.84</v>
      </c>
      <c r="F25700" s="3">
        <v>0</v>
      </c>
      <c r="G25700" s="3">
        <v>0</v>
      </c>
      <c r="H25700" s="3">
        <v>58066.84</v>
      </c>
      <c r="I25700" s="5">
        <v>6395.36</v>
      </c>
      <c r="J25700" s="3">
        <v>51671.48</v>
      </c>
      <c r="K25700" s="1">
        <v>4466.68</v>
      </c>
    </row>
    <row r="25701" spans="1:11" x14ac:dyDescent="0.25">
      <c r="A25701" s="2">
        <v>207035</v>
      </c>
      <c r="B25701" s="2" t="s">
        <v>11</v>
      </c>
      <c r="C25701" s="9">
        <v>26</v>
      </c>
      <c r="D25701" s="2">
        <v>40</v>
      </c>
      <c r="E25701" s="4">
        <v>175047.1</v>
      </c>
      <c r="F25701" s="4">
        <v>8752.3790000000008</v>
      </c>
      <c r="G25701" s="4">
        <v>0</v>
      </c>
      <c r="H25701" s="4">
        <v>183799.42</v>
      </c>
      <c r="I25701" s="6">
        <v>12748.759</v>
      </c>
      <c r="J25701" s="4">
        <v>171050.66</v>
      </c>
      <c r="K25701" s="2">
        <v>7069.21</v>
      </c>
    </row>
    <row r="25702" spans="1:11" x14ac:dyDescent="0.25">
      <c r="A25702" s="1">
        <v>207035</v>
      </c>
      <c r="B25702" s="1" t="s">
        <v>13</v>
      </c>
      <c r="C25702" s="8">
        <v>13</v>
      </c>
      <c r="D25702" s="1">
        <v>20</v>
      </c>
      <c r="E25702" s="3">
        <v>54001.49</v>
      </c>
      <c r="F25702" s="3">
        <v>2700.0996</v>
      </c>
      <c r="G25702" s="3">
        <v>0</v>
      </c>
      <c r="H25702" s="3">
        <v>56701.582000000002</v>
      </c>
      <c r="I25702" s="5">
        <v>6374.38</v>
      </c>
      <c r="J25702" s="3">
        <v>50327.203000000001</v>
      </c>
      <c r="K25702" s="1">
        <v>4361.66</v>
      </c>
    </row>
    <row r="25703" spans="1:11" x14ac:dyDescent="0.25">
      <c r="A25703" s="2">
        <v>207035</v>
      </c>
      <c r="B25703" s="2" t="s">
        <v>12</v>
      </c>
      <c r="C25703" s="9">
        <v>26</v>
      </c>
      <c r="D25703" s="2">
        <v>40</v>
      </c>
      <c r="E25703" s="4">
        <v>50207.311999999998</v>
      </c>
      <c r="F25703" s="4">
        <v>1102.01</v>
      </c>
      <c r="G25703" s="4">
        <v>0</v>
      </c>
      <c r="H25703" s="4">
        <v>51309.32</v>
      </c>
      <c r="I25703" s="6">
        <v>12748.759</v>
      </c>
      <c r="J25703" s="4">
        <v>38560.561999999998</v>
      </c>
      <c r="K25703" s="2">
        <v>1973.43</v>
      </c>
    </row>
    <row r="25704" spans="1:11" x14ac:dyDescent="0.25">
      <c r="A25704" s="1">
        <v>207036</v>
      </c>
      <c r="B25704" s="1" t="s">
        <v>13</v>
      </c>
      <c r="C25704" s="8">
        <v>60</v>
      </c>
      <c r="D25704" s="1">
        <v>30</v>
      </c>
      <c r="E25704" s="3">
        <v>236670.39</v>
      </c>
      <c r="F25704" s="3">
        <v>15559.003000000001</v>
      </c>
      <c r="G25704" s="3">
        <v>0</v>
      </c>
      <c r="H25704" s="3">
        <v>252229.39</v>
      </c>
      <c r="I25704" s="5">
        <v>27915.581999999999</v>
      </c>
      <c r="J25704" s="3">
        <v>224313.81</v>
      </c>
      <c r="K25704" s="1">
        <v>4203.82</v>
      </c>
    </row>
    <row r="25705" spans="1:11" x14ac:dyDescent="0.25">
      <c r="A25705" s="2">
        <v>207036</v>
      </c>
      <c r="B25705" s="1" t="s">
        <v>18</v>
      </c>
      <c r="C25705" s="9">
        <v>80</v>
      </c>
      <c r="D25705" s="2">
        <v>40</v>
      </c>
      <c r="E25705" s="4">
        <v>188513.38</v>
      </c>
      <c r="F25705" s="4">
        <v>4314.7992999999997</v>
      </c>
      <c r="G25705" s="4">
        <v>675.20010000000002</v>
      </c>
      <c r="H25705" s="4">
        <v>192152.94</v>
      </c>
      <c r="I25705" s="6">
        <v>37220.75</v>
      </c>
      <c r="J25705" s="4">
        <v>154932.19</v>
      </c>
      <c r="K25705" s="2">
        <v>2401.91</v>
      </c>
    </row>
    <row r="25706" spans="1:11" x14ac:dyDescent="0.25">
      <c r="A25706" s="1">
        <v>207036</v>
      </c>
      <c r="B25706" s="1" t="s">
        <v>12</v>
      </c>
      <c r="C25706" s="8">
        <v>40</v>
      </c>
      <c r="D25706" s="1">
        <v>20</v>
      </c>
      <c r="E25706" s="3">
        <v>186879.56</v>
      </c>
      <c r="F25706" s="3">
        <v>4479.1997000000001</v>
      </c>
      <c r="G25706" s="3">
        <v>995.40015000000005</v>
      </c>
      <c r="H25706" s="3">
        <v>190363.42</v>
      </c>
      <c r="I25706" s="5">
        <v>18610.38</v>
      </c>
      <c r="J25706" s="3">
        <v>171753.05</v>
      </c>
      <c r="K25706" s="1">
        <v>4759.08</v>
      </c>
    </row>
    <row r="25707" spans="1:11" x14ac:dyDescent="0.25">
      <c r="A25707" s="2">
        <v>207036</v>
      </c>
      <c r="B25707" s="2" t="s">
        <v>11</v>
      </c>
      <c r="C25707" s="9">
        <v>20</v>
      </c>
      <c r="D25707" s="2">
        <v>10</v>
      </c>
      <c r="E25707" s="4">
        <v>100370.79</v>
      </c>
      <c r="F25707" s="4">
        <v>7025.9984999999997</v>
      </c>
      <c r="G25707" s="4">
        <v>0</v>
      </c>
      <c r="H25707" s="4">
        <v>107396.83</v>
      </c>
      <c r="I25707" s="6">
        <v>9305.1880000000001</v>
      </c>
      <c r="J25707" s="4">
        <v>98091.64</v>
      </c>
      <c r="K25707" s="2">
        <v>5369.84</v>
      </c>
    </row>
    <row r="25708" spans="1:11" x14ac:dyDescent="0.25">
      <c r="A25708" s="1">
        <v>207037</v>
      </c>
      <c r="B25708" s="1" t="s">
        <v>13</v>
      </c>
      <c r="C25708" s="8">
        <v>40</v>
      </c>
      <c r="D25708" s="1">
        <v>44.44</v>
      </c>
      <c r="E25708" s="3">
        <v>170384.83</v>
      </c>
      <c r="F25708" s="3">
        <v>9087.1980000000003</v>
      </c>
      <c r="G25708" s="3">
        <v>1549.9</v>
      </c>
      <c r="H25708" s="3">
        <v>177922.11</v>
      </c>
      <c r="I25708" s="5">
        <v>16996.395</v>
      </c>
      <c r="J25708" s="3">
        <v>160925.72</v>
      </c>
      <c r="K25708" s="1">
        <v>4448.05</v>
      </c>
    </row>
    <row r="25709" spans="1:11" x14ac:dyDescent="0.25">
      <c r="A25709" s="2">
        <v>207037</v>
      </c>
      <c r="B25709" s="2" t="s">
        <v>11</v>
      </c>
      <c r="C25709" s="9">
        <v>30</v>
      </c>
      <c r="D25709" s="2">
        <v>33.33</v>
      </c>
      <c r="E25709" s="4">
        <v>41430.805</v>
      </c>
      <c r="F25709" s="4">
        <v>1815.5996</v>
      </c>
      <c r="G25709" s="4">
        <v>63.499991999999999</v>
      </c>
      <c r="H25709" s="4">
        <v>43182.902000000002</v>
      </c>
      <c r="I25709" s="6">
        <v>12747.3</v>
      </c>
      <c r="J25709" s="4">
        <v>30435.601999999999</v>
      </c>
      <c r="K25709" s="2">
        <v>1439.43</v>
      </c>
    </row>
    <row r="25710" spans="1:11" x14ac:dyDescent="0.25">
      <c r="A25710" s="1">
        <v>207037</v>
      </c>
      <c r="B25710" s="1" t="s">
        <v>12</v>
      </c>
      <c r="C25710" s="8">
        <v>10</v>
      </c>
      <c r="D25710" s="1">
        <v>11.11</v>
      </c>
      <c r="E25710" s="3">
        <v>31709.298999999999</v>
      </c>
      <c r="F25710" s="3">
        <v>2219.6999999999998</v>
      </c>
      <c r="G25710" s="3">
        <v>317.09994999999998</v>
      </c>
      <c r="H25710" s="3">
        <v>33611.9</v>
      </c>
      <c r="I25710" s="5">
        <v>4249.1005999999998</v>
      </c>
      <c r="J25710" s="3">
        <v>29362.796999999999</v>
      </c>
      <c r="K25710" s="1">
        <v>3361.19</v>
      </c>
    </row>
    <row r="25711" spans="1:11" x14ac:dyDescent="0.25">
      <c r="A25711" s="2">
        <v>207037</v>
      </c>
      <c r="B25711" s="1" t="s">
        <v>18</v>
      </c>
      <c r="C25711" s="9">
        <v>10</v>
      </c>
      <c r="D25711" s="2">
        <v>11.11</v>
      </c>
      <c r="E25711" s="4">
        <v>29927.697</v>
      </c>
      <c r="F25711" s="4">
        <v>1496.4</v>
      </c>
      <c r="G25711" s="4">
        <v>0</v>
      </c>
      <c r="H25711" s="4">
        <v>31424.1</v>
      </c>
      <c r="I25711" s="6">
        <v>4249.1005999999998</v>
      </c>
      <c r="J25711" s="4">
        <v>27175</v>
      </c>
      <c r="K25711" s="2">
        <v>3142.41</v>
      </c>
    </row>
    <row r="25712" spans="1:11" x14ac:dyDescent="0.25">
      <c r="A25712" s="1">
        <v>207038</v>
      </c>
      <c r="B25712" s="1" t="s">
        <v>11</v>
      </c>
      <c r="C25712" s="8">
        <v>30</v>
      </c>
      <c r="D25712" s="1">
        <v>40</v>
      </c>
      <c r="E25712" s="3">
        <v>86507.85</v>
      </c>
      <c r="F25712" s="3">
        <v>5360.4</v>
      </c>
      <c r="G25712" s="3">
        <v>0</v>
      </c>
      <c r="H25712" s="3">
        <v>91868.24</v>
      </c>
      <c r="I25712" s="5">
        <v>12811.359</v>
      </c>
      <c r="J25712" s="3">
        <v>79056.88</v>
      </c>
      <c r="K25712" s="1">
        <v>3062.28</v>
      </c>
    </row>
    <row r="25713" spans="1:11" x14ac:dyDescent="0.25">
      <c r="A25713" s="2">
        <v>207038</v>
      </c>
      <c r="B25713" s="2" t="s">
        <v>13</v>
      </c>
      <c r="C25713" s="9">
        <v>30</v>
      </c>
      <c r="D25713" s="2">
        <v>40</v>
      </c>
      <c r="E25713" s="4">
        <v>56962.957000000002</v>
      </c>
      <c r="F25713" s="4">
        <v>4714.0502999999999</v>
      </c>
      <c r="G25713" s="4">
        <v>206.39998</v>
      </c>
      <c r="H25713" s="4">
        <v>61470.616999999998</v>
      </c>
      <c r="I25713" s="6">
        <v>12811.359</v>
      </c>
      <c r="J25713" s="4">
        <v>48659.258000000002</v>
      </c>
      <c r="K25713" s="2">
        <v>2049.02</v>
      </c>
    </row>
    <row r="25714" spans="1:11" x14ac:dyDescent="0.25">
      <c r="A25714" s="1">
        <v>207038</v>
      </c>
      <c r="B25714" s="1" t="s">
        <v>12</v>
      </c>
      <c r="C25714" s="8">
        <v>15</v>
      </c>
      <c r="D25714" s="1">
        <v>20</v>
      </c>
      <c r="E25714" s="3">
        <v>23072.101999999999</v>
      </c>
      <c r="F25714" s="3">
        <v>1153.6503</v>
      </c>
      <c r="G25714" s="3">
        <v>230.70003</v>
      </c>
      <c r="H25714" s="3">
        <v>23995.05</v>
      </c>
      <c r="I25714" s="5">
        <v>6405.6796999999997</v>
      </c>
      <c r="J25714" s="3">
        <v>17589.370999999999</v>
      </c>
      <c r="K25714" s="1">
        <v>1599.67</v>
      </c>
    </row>
    <row r="25715" spans="1:11" x14ac:dyDescent="0.25">
      <c r="A25715" s="2">
        <v>207039</v>
      </c>
      <c r="B25715" s="2" t="s">
        <v>11</v>
      </c>
      <c r="C25715" s="9">
        <v>98</v>
      </c>
      <c r="D25715" s="2">
        <v>46.67</v>
      </c>
      <c r="E25715" s="4">
        <v>376200.47</v>
      </c>
      <c r="F25715" s="4">
        <v>15352.12</v>
      </c>
      <c r="G25715" s="4">
        <v>3329.4789999999998</v>
      </c>
      <c r="H25715" s="4">
        <v>388223.12</v>
      </c>
      <c r="I25715" s="6">
        <v>41022.19</v>
      </c>
      <c r="J25715" s="4">
        <v>347200.94</v>
      </c>
      <c r="K25715" s="2">
        <v>3961.46</v>
      </c>
    </row>
    <row r="25716" spans="1:11" x14ac:dyDescent="0.25">
      <c r="A25716" s="1">
        <v>207039</v>
      </c>
      <c r="B25716" s="1" t="s">
        <v>13</v>
      </c>
      <c r="C25716" s="8">
        <v>84</v>
      </c>
      <c r="D25716" s="1">
        <v>40</v>
      </c>
      <c r="E25716" s="3">
        <v>348429.5</v>
      </c>
      <c r="F25716" s="3">
        <v>19383.416000000001</v>
      </c>
      <c r="G25716" s="3">
        <v>1395.1002000000001</v>
      </c>
      <c r="H25716" s="3">
        <v>366418</v>
      </c>
      <c r="I25716" s="5">
        <v>35161.879999999997</v>
      </c>
      <c r="J25716" s="3">
        <v>331256.12</v>
      </c>
      <c r="K25716" s="1">
        <v>4362.12</v>
      </c>
    </row>
    <row r="25717" spans="1:11" x14ac:dyDescent="0.25">
      <c r="A25717" s="2">
        <v>207039</v>
      </c>
      <c r="B25717" s="2" t="s">
        <v>15</v>
      </c>
      <c r="C25717" s="9">
        <v>14</v>
      </c>
      <c r="D25717" s="2">
        <v>6.67</v>
      </c>
      <c r="E25717" s="4">
        <v>60887.11</v>
      </c>
      <c r="F25717" s="4">
        <v>4262.1597000000002</v>
      </c>
      <c r="G25717" s="4">
        <v>0</v>
      </c>
      <c r="H25717" s="4">
        <v>65149.277000000002</v>
      </c>
      <c r="I25717" s="6">
        <v>5860.3104999999996</v>
      </c>
      <c r="J25717" s="4">
        <v>59288.97</v>
      </c>
      <c r="K25717" s="2">
        <v>4653.5200000000004</v>
      </c>
    </row>
    <row r="25718" spans="1:11" x14ac:dyDescent="0.25">
      <c r="A25718" s="1">
        <v>207039</v>
      </c>
      <c r="B25718" s="1" t="s">
        <v>12</v>
      </c>
      <c r="C25718" s="8">
        <v>14</v>
      </c>
      <c r="D25718" s="1">
        <v>6.67</v>
      </c>
      <c r="E25718" s="3">
        <v>28128.796999999999</v>
      </c>
      <c r="F25718" s="3">
        <v>2531.6199000000001</v>
      </c>
      <c r="G25718" s="3">
        <v>562.51995999999997</v>
      </c>
      <c r="H25718" s="3">
        <v>30097.896000000001</v>
      </c>
      <c r="I25718" s="5">
        <v>5860.3104999999996</v>
      </c>
      <c r="J25718" s="3">
        <v>24237.585999999999</v>
      </c>
      <c r="K25718" s="1">
        <v>2149.85</v>
      </c>
    </row>
    <row r="25719" spans="1:11" x14ac:dyDescent="0.25">
      <c r="A25719" s="2">
        <v>207040</v>
      </c>
      <c r="B25719" s="2" t="s">
        <v>11</v>
      </c>
      <c r="C25719" s="9">
        <v>119</v>
      </c>
      <c r="D25719" s="2">
        <v>58.33</v>
      </c>
      <c r="E25719" s="4">
        <v>483148.44</v>
      </c>
      <c r="F25719" s="4">
        <v>24336.508000000002</v>
      </c>
      <c r="G25719" s="4">
        <v>1510.1098999999999</v>
      </c>
      <c r="H25719" s="4">
        <v>505974.4</v>
      </c>
      <c r="I25719" s="6">
        <v>57376.258000000002</v>
      </c>
      <c r="J25719" s="4">
        <v>448598.16</v>
      </c>
      <c r="K25719" s="2">
        <v>4251.8900000000003</v>
      </c>
    </row>
    <row r="25720" spans="1:11" x14ac:dyDescent="0.25">
      <c r="A25720" s="1">
        <v>207040</v>
      </c>
      <c r="B25720" s="1" t="s">
        <v>13</v>
      </c>
      <c r="C25720" s="8">
        <v>34</v>
      </c>
      <c r="D25720" s="1">
        <v>16.670000000000002</v>
      </c>
      <c r="E25720" s="3">
        <v>128761.05499999999</v>
      </c>
      <c r="F25720" s="3">
        <v>3863.59</v>
      </c>
      <c r="G25720" s="3">
        <v>1029.8602000000001</v>
      </c>
      <c r="H25720" s="3">
        <v>131594.82999999999</v>
      </c>
      <c r="I25720" s="5">
        <v>16393.22</v>
      </c>
      <c r="J25720" s="3">
        <v>115201.61</v>
      </c>
      <c r="K25720" s="1">
        <v>3870.43</v>
      </c>
    </row>
    <row r="25721" spans="1:11" x14ac:dyDescent="0.25">
      <c r="A25721" s="2">
        <v>207040</v>
      </c>
      <c r="B25721" s="2" t="s">
        <v>16</v>
      </c>
      <c r="C25721" s="9">
        <v>17</v>
      </c>
      <c r="D25721" s="2">
        <v>8.33</v>
      </c>
      <c r="E25721" s="4">
        <v>105502.67</v>
      </c>
      <c r="F25721" s="4">
        <v>5275.0995999999996</v>
      </c>
      <c r="G25721" s="4">
        <v>1055.02</v>
      </c>
      <c r="H25721" s="4">
        <v>109722.77</v>
      </c>
      <c r="I25721" s="6">
        <v>8196.61</v>
      </c>
      <c r="J25721" s="4">
        <v>101526.164</v>
      </c>
      <c r="K25721" s="2">
        <v>6454.28</v>
      </c>
    </row>
    <row r="25722" spans="1:11" x14ac:dyDescent="0.25">
      <c r="A25722" s="1">
        <v>207040</v>
      </c>
      <c r="B25722" s="1" t="s">
        <v>15</v>
      </c>
      <c r="C25722" s="8">
        <v>17</v>
      </c>
      <c r="D25722" s="1">
        <v>8.33</v>
      </c>
      <c r="E25722" s="3">
        <v>82353.27</v>
      </c>
      <c r="F25722" s="3">
        <v>7411.8310000000001</v>
      </c>
      <c r="G25722" s="3">
        <v>823.48</v>
      </c>
      <c r="H25722" s="3">
        <v>88941.62</v>
      </c>
      <c r="I25722" s="5">
        <v>8196.61</v>
      </c>
      <c r="J25722" s="3">
        <v>80745.009999999995</v>
      </c>
      <c r="K25722" s="1">
        <v>5231.8599999999997</v>
      </c>
    </row>
    <row r="25723" spans="1:11" x14ac:dyDescent="0.25">
      <c r="A25723" s="2">
        <v>207040</v>
      </c>
      <c r="B25723" s="1" t="s">
        <v>18</v>
      </c>
      <c r="C25723" s="9">
        <v>17</v>
      </c>
      <c r="D25723" s="2">
        <v>8.33</v>
      </c>
      <c r="E25723" s="4">
        <v>52012.69</v>
      </c>
      <c r="F25723" s="4">
        <v>2600.66</v>
      </c>
      <c r="G25723" s="4">
        <v>0</v>
      </c>
      <c r="H25723" s="4">
        <v>54613.36</v>
      </c>
      <c r="I25723" s="6">
        <v>8196.61</v>
      </c>
      <c r="J25723" s="4">
        <v>46416.75</v>
      </c>
      <c r="K25723" s="2">
        <v>3212.55</v>
      </c>
    </row>
    <row r="25724" spans="1:11" x14ac:dyDescent="0.25">
      <c r="A25724" s="1">
        <v>207041</v>
      </c>
      <c r="B25724" s="1" t="s">
        <v>13</v>
      </c>
      <c r="C25724" s="8">
        <v>80</v>
      </c>
      <c r="D25724" s="1">
        <v>66.67</v>
      </c>
      <c r="E25724" s="3">
        <v>235518.67</v>
      </c>
      <c r="F25724" s="3">
        <v>14097.194</v>
      </c>
      <c r="G25724" s="3">
        <v>3454.1995000000002</v>
      </c>
      <c r="H25724" s="3">
        <v>246161.69</v>
      </c>
      <c r="I25724" s="5">
        <v>31905.474999999999</v>
      </c>
      <c r="J25724" s="3">
        <v>214256.22</v>
      </c>
      <c r="K25724" s="1">
        <v>3077.02</v>
      </c>
    </row>
    <row r="25725" spans="1:11" x14ac:dyDescent="0.25">
      <c r="A25725" s="2">
        <v>207041</v>
      </c>
      <c r="B25725" s="2" t="s">
        <v>11</v>
      </c>
      <c r="C25725" s="9">
        <v>40</v>
      </c>
      <c r="D25725" s="2">
        <v>33.33</v>
      </c>
      <c r="E25725" s="4">
        <v>107034.38</v>
      </c>
      <c r="F25725" s="4">
        <v>5669.8010000000004</v>
      </c>
      <c r="G25725" s="4">
        <v>0</v>
      </c>
      <c r="H25725" s="4">
        <v>112704.15</v>
      </c>
      <c r="I25725" s="6">
        <v>15952.739</v>
      </c>
      <c r="J25725" s="4">
        <v>96751.41</v>
      </c>
      <c r="K25725" s="2">
        <v>2817.6</v>
      </c>
    </row>
    <row r="25726" spans="1:11" x14ac:dyDescent="0.25">
      <c r="A25726" s="1">
        <v>207042</v>
      </c>
      <c r="B25726" s="1" t="s">
        <v>11</v>
      </c>
      <c r="C25726" s="8">
        <v>152</v>
      </c>
      <c r="D25726" s="1">
        <v>53.33</v>
      </c>
      <c r="E25726" s="3">
        <v>433890.56</v>
      </c>
      <c r="F25726" s="3">
        <v>11415.968000000001</v>
      </c>
      <c r="G25726" s="3">
        <v>3520.8919999999998</v>
      </c>
      <c r="H25726" s="3">
        <v>441785.72</v>
      </c>
      <c r="I25726" s="5">
        <v>67879.199999999997</v>
      </c>
      <c r="J25726" s="3">
        <v>373906.5</v>
      </c>
      <c r="K25726" s="1">
        <v>2906.49</v>
      </c>
    </row>
    <row r="25727" spans="1:11" x14ac:dyDescent="0.25">
      <c r="A25727" s="2">
        <v>207042</v>
      </c>
      <c r="B25727" s="2" t="s">
        <v>13</v>
      </c>
      <c r="C25727" s="9">
        <v>57</v>
      </c>
      <c r="D25727" s="2">
        <v>20</v>
      </c>
      <c r="E25727" s="4">
        <v>320484.84000000003</v>
      </c>
      <c r="F25727" s="4">
        <v>14153.862999999999</v>
      </c>
      <c r="G25727" s="4">
        <v>0</v>
      </c>
      <c r="H25727" s="4">
        <v>334638.65999999997</v>
      </c>
      <c r="I25727" s="6">
        <v>25454.705000000002</v>
      </c>
      <c r="J25727" s="4">
        <v>309183.94</v>
      </c>
      <c r="K25727" s="2">
        <v>5870.85</v>
      </c>
    </row>
    <row r="25728" spans="1:11" x14ac:dyDescent="0.25">
      <c r="A25728" s="1">
        <v>207042</v>
      </c>
      <c r="B25728" s="1" t="s">
        <v>15</v>
      </c>
      <c r="C25728" s="8">
        <v>38</v>
      </c>
      <c r="D25728" s="1">
        <v>13.33</v>
      </c>
      <c r="E25728" s="3">
        <v>66055.039999999994</v>
      </c>
      <c r="F25728" s="3">
        <v>3302.7703000000001</v>
      </c>
      <c r="G25728" s="3">
        <v>168.34</v>
      </c>
      <c r="H25728" s="3">
        <v>69189.440000000002</v>
      </c>
      <c r="I25728" s="5">
        <v>16969.803</v>
      </c>
      <c r="J25728" s="3">
        <v>52219.633000000002</v>
      </c>
      <c r="K25728" s="1">
        <v>1820.77</v>
      </c>
    </row>
    <row r="25729" spans="1:11" x14ac:dyDescent="0.25">
      <c r="A25729" s="2">
        <v>207042</v>
      </c>
      <c r="B25729" s="1" t="s">
        <v>18</v>
      </c>
      <c r="C25729" s="9">
        <v>38</v>
      </c>
      <c r="D25729" s="2">
        <v>13.33</v>
      </c>
      <c r="E25729" s="4">
        <v>54580.167999999998</v>
      </c>
      <c r="F25729" s="4">
        <v>3221.45</v>
      </c>
      <c r="G25729" s="4">
        <v>0</v>
      </c>
      <c r="H25729" s="4">
        <v>57801.616999999998</v>
      </c>
      <c r="I25729" s="6">
        <v>16969.803</v>
      </c>
      <c r="J25729" s="4">
        <v>40831.811999999998</v>
      </c>
      <c r="K25729" s="2">
        <v>1521.09</v>
      </c>
    </row>
    <row r="25730" spans="1:11" x14ac:dyDescent="0.25">
      <c r="A25730" s="1">
        <v>207043</v>
      </c>
      <c r="B25730" s="1" t="s">
        <v>18</v>
      </c>
      <c r="C25730" s="8">
        <v>22</v>
      </c>
      <c r="D25730" s="1">
        <v>28.57</v>
      </c>
      <c r="E25730" s="3">
        <v>99074.016000000003</v>
      </c>
      <c r="F25730" s="3">
        <v>6025.25</v>
      </c>
      <c r="G25730" s="3">
        <v>454.95996000000002</v>
      </c>
      <c r="H25730" s="3">
        <v>104644.336</v>
      </c>
      <c r="I25730" s="5">
        <v>8765.1010000000006</v>
      </c>
      <c r="J25730" s="3">
        <v>95879.233999999997</v>
      </c>
      <c r="K25730" s="1">
        <v>4756.5600000000004</v>
      </c>
    </row>
    <row r="25731" spans="1:11" x14ac:dyDescent="0.25">
      <c r="A25731" s="2">
        <v>207043</v>
      </c>
      <c r="B25731" s="2" t="s">
        <v>13</v>
      </c>
      <c r="C25731" s="9">
        <v>33</v>
      </c>
      <c r="D25731" s="2">
        <v>42.86</v>
      </c>
      <c r="E25731" s="4">
        <v>80209.36</v>
      </c>
      <c r="F25731" s="4">
        <v>2001.6697999999999</v>
      </c>
      <c r="G25731" s="4">
        <v>0</v>
      </c>
      <c r="H25731" s="4">
        <v>82211.03</v>
      </c>
      <c r="I25731" s="6">
        <v>13147.65</v>
      </c>
      <c r="J25731" s="4">
        <v>69063.38</v>
      </c>
      <c r="K25731" s="2">
        <v>2491.2399999999998</v>
      </c>
    </row>
    <row r="25732" spans="1:11" x14ac:dyDescent="0.25">
      <c r="A25732" s="1">
        <v>207043</v>
      </c>
      <c r="B25732" s="1" t="s">
        <v>11</v>
      </c>
      <c r="C25732" s="8">
        <v>11</v>
      </c>
      <c r="D25732" s="1">
        <v>14.29</v>
      </c>
      <c r="E25732" s="3">
        <v>33475.086000000003</v>
      </c>
      <c r="F25732" s="3">
        <v>3012.7905000000001</v>
      </c>
      <c r="G25732" s="3">
        <v>0</v>
      </c>
      <c r="H25732" s="3">
        <v>36487.883000000002</v>
      </c>
      <c r="I25732" s="5">
        <v>4382.55</v>
      </c>
      <c r="J25732" s="3">
        <v>32105.331999999999</v>
      </c>
      <c r="K25732" s="1">
        <v>3317.08</v>
      </c>
    </row>
    <row r="25733" spans="1:11" x14ac:dyDescent="0.25">
      <c r="A25733" s="2">
        <v>207043</v>
      </c>
      <c r="B25733" s="2" t="s">
        <v>14</v>
      </c>
      <c r="C25733" s="9">
        <v>11</v>
      </c>
      <c r="D25733" s="2">
        <v>14.29</v>
      </c>
      <c r="E25733" s="4">
        <v>31058.61</v>
      </c>
      <c r="F25733" s="4">
        <v>2174.1500999999998</v>
      </c>
      <c r="G25733" s="4">
        <v>0</v>
      </c>
      <c r="H25733" s="4">
        <v>33232.758000000002</v>
      </c>
      <c r="I25733" s="6">
        <v>4382.55</v>
      </c>
      <c r="J25733" s="4">
        <v>28850.206999999999</v>
      </c>
      <c r="K25733" s="2">
        <v>3021.16</v>
      </c>
    </row>
    <row r="25734" spans="1:11" x14ac:dyDescent="0.25">
      <c r="A25734" s="1">
        <v>207044</v>
      </c>
      <c r="B25734" s="1" t="s">
        <v>13</v>
      </c>
      <c r="C25734" s="8">
        <v>96</v>
      </c>
      <c r="D25734" s="1">
        <v>42.86</v>
      </c>
      <c r="E25734" s="3">
        <v>330244.53000000003</v>
      </c>
      <c r="F25734" s="3">
        <v>20272.157999999999</v>
      </c>
      <c r="G25734" s="3">
        <v>0</v>
      </c>
      <c r="H25734" s="3">
        <v>350516.66</v>
      </c>
      <c r="I25734" s="5">
        <v>40403.983999999997</v>
      </c>
      <c r="J25734" s="3">
        <v>310112.7</v>
      </c>
      <c r="K25734" s="1">
        <v>3651.22</v>
      </c>
    </row>
    <row r="25735" spans="1:11" x14ac:dyDescent="0.25">
      <c r="A25735" s="2">
        <v>207044</v>
      </c>
      <c r="B25735" s="2" t="s">
        <v>11</v>
      </c>
      <c r="C25735" s="9">
        <v>64</v>
      </c>
      <c r="D25735" s="2">
        <v>28.57</v>
      </c>
      <c r="E25735" s="4">
        <v>296627.96999999997</v>
      </c>
      <c r="F25735" s="4">
        <v>18414.875</v>
      </c>
      <c r="G25735" s="4">
        <v>0</v>
      </c>
      <c r="H25735" s="4">
        <v>315042.94</v>
      </c>
      <c r="I25735" s="6">
        <v>26936</v>
      </c>
      <c r="J25735" s="4">
        <v>288106.94</v>
      </c>
      <c r="K25735" s="2">
        <v>4922.54</v>
      </c>
    </row>
    <row r="25736" spans="1:11" x14ac:dyDescent="0.25">
      <c r="A25736" s="1">
        <v>207044</v>
      </c>
      <c r="B25736" s="1" t="s">
        <v>18</v>
      </c>
      <c r="C25736" s="8">
        <v>48</v>
      </c>
      <c r="D25736" s="1">
        <v>21.43</v>
      </c>
      <c r="E25736" s="3">
        <v>182584.39</v>
      </c>
      <c r="F25736" s="3">
        <v>11141.12</v>
      </c>
      <c r="G25736" s="3">
        <v>640.79989999999998</v>
      </c>
      <c r="H25736" s="3">
        <v>193084.64</v>
      </c>
      <c r="I25736" s="5">
        <v>20202</v>
      </c>
      <c r="J25736" s="3">
        <v>172882.64</v>
      </c>
      <c r="K25736" s="1">
        <v>4022.6</v>
      </c>
    </row>
    <row r="25737" spans="1:11" x14ac:dyDescent="0.25">
      <c r="A25737" s="2">
        <v>207044</v>
      </c>
      <c r="B25737" s="2" t="s">
        <v>12</v>
      </c>
      <c r="C25737" s="9">
        <v>16</v>
      </c>
      <c r="D25737" s="2">
        <v>7.14</v>
      </c>
      <c r="E25737" s="4">
        <v>34706.720000000001</v>
      </c>
      <c r="F25737" s="4">
        <v>3123.68</v>
      </c>
      <c r="G25737" s="4">
        <v>0</v>
      </c>
      <c r="H25737" s="4">
        <v>37830.400000000001</v>
      </c>
      <c r="I25737" s="6">
        <v>6734.0005000000001</v>
      </c>
      <c r="J25737" s="4">
        <v>31096.398000000001</v>
      </c>
      <c r="K25737" s="2">
        <v>2364.4</v>
      </c>
    </row>
    <row r="25738" spans="1:11" x14ac:dyDescent="0.25">
      <c r="A25738" s="1">
        <v>207045</v>
      </c>
      <c r="B25738" s="1" t="s">
        <v>11</v>
      </c>
      <c r="C25738" s="8">
        <v>64</v>
      </c>
      <c r="D25738" s="1">
        <v>44.44</v>
      </c>
      <c r="E25738" s="3">
        <v>269109.2</v>
      </c>
      <c r="F25738" s="3">
        <v>20172.162</v>
      </c>
      <c r="G25738" s="3">
        <v>4841.4390000000003</v>
      </c>
      <c r="H25738" s="3">
        <v>284439.90000000002</v>
      </c>
      <c r="I25738" s="5">
        <v>36173</v>
      </c>
      <c r="J25738" s="3">
        <v>248266.9</v>
      </c>
      <c r="K25738" s="1">
        <v>4444.37</v>
      </c>
    </row>
    <row r="25739" spans="1:11" x14ac:dyDescent="0.25">
      <c r="A25739" s="2">
        <v>207045</v>
      </c>
      <c r="B25739" s="1" t="s">
        <v>18</v>
      </c>
      <c r="C25739" s="9">
        <v>32</v>
      </c>
      <c r="D25739" s="2">
        <v>22.22</v>
      </c>
      <c r="E25739" s="4">
        <v>223409.56</v>
      </c>
      <c r="F25739" s="4">
        <v>13416.156999999999</v>
      </c>
      <c r="G25739" s="4">
        <v>2222.5603000000001</v>
      </c>
      <c r="H25739" s="4">
        <v>234603.12</v>
      </c>
      <c r="I25739" s="6">
        <v>18086.502</v>
      </c>
      <c r="J25739" s="4">
        <v>216516.62</v>
      </c>
      <c r="K25739" s="2">
        <v>7331.35</v>
      </c>
    </row>
    <row r="25740" spans="1:11" x14ac:dyDescent="0.25">
      <c r="A25740" s="1">
        <v>207045</v>
      </c>
      <c r="B25740" s="1" t="s">
        <v>12</v>
      </c>
      <c r="C25740" s="8">
        <v>32</v>
      </c>
      <c r="D25740" s="1">
        <v>22.22</v>
      </c>
      <c r="E25740" s="3">
        <v>81123.7</v>
      </c>
      <c r="F25740" s="3">
        <v>6162.8810000000003</v>
      </c>
      <c r="G25740" s="3">
        <v>1053.4402</v>
      </c>
      <c r="H25740" s="3">
        <v>86233.125</v>
      </c>
      <c r="I25740" s="5">
        <v>18086.502</v>
      </c>
      <c r="J25740" s="3">
        <v>68146.625</v>
      </c>
      <c r="K25740" s="1">
        <v>2694.79</v>
      </c>
    </row>
    <row r="25741" spans="1:11" x14ac:dyDescent="0.25">
      <c r="A25741" s="2">
        <v>207045</v>
      </c>
      <c r="B25741" s="2" t="s">
        <v>13</v>
      </c>
      <c r="C25741" s="9">
        <v>16</v>
      </c>
      <c r="D25741" s="2">
        <v>11.11</v>
      </c>
      <c r="E25741" s="4">
        <v>24444</v>
      </c>
      <c r="F25741" s="4">
        <v>1222.2401</v>
      </c>
      <c r="G25741" s="4">
        <v>0</v>
      </c>
      <c r="H25741" s="4">
        <v>25666.241999999998</v>
      </c>
      <c r="I25741" s="6">
        <v>9043.25</v>
      </c>
      <c r="J25741" s="4">
        <v>16622.991999999998</v>
      </c>
      <c r="K25741" s="2">
        <v>1604.14</v>
      </c>
    </row>
    <row r="25742" spans="1:11" x14ac:dyDescent="0.25">
      <c r="A25742" s="1">
        <v>207046</v>
      </c>
      <c r="B25742" s="1" t="s">
        <v>11</v>
      </c>
      <c r="C25742" s="8">
        <v>136</v>
      </c>
      <c r="D25742" s="1">
        <v>61.54</v>
      </c>
      <c r="E25742" s="3">
        <v>437726.22</v>
      </c>
      <c r="F25742" s="3">
        <v>21602.236000000001</v>
      </c>
      <c r="G25742" s="3">
        <v>5548.4603999999999</v>
      </c>
      <c r="H25742" s="3">
        <v>453780.12</v>
      </c>
      <c r="I25742" s="5">
        <v>68987.53</v>
      </c>
      <c r="J25742" s="3">
        <v>384792.6</v>
      </c>
      <c r="K25742" s="1">
        <v>3336.62</v>
      </c>
    </row>
    <row r="25743" spans="1:11" x14ac:dyDescent="0.25">
      <c r="A25743" s="2">
        <v>207046</v>
      </c>
      <c r="B25743" s="2" t="s">
        <v>13</v>
      </c>
      <c r="C25743" s="9">
        <v>68</v>
      </c>
      <c r="D25743" s="2">
        <v>30.77</v>
      </c>
      <c r="E25743" s="4">
        <v>317977.88</v>
      </c>
      <c r="F25743" s="4">
        <v>9797.4375</v>
      </c>
      <c r="G25743" s="4">
        <v>5904.2686000000003</v>
      </c>
      <c r="H25743" s="4">
        <v>321871.15999999997</v>
      </c>
      <c r="I25743" s="6">
        <v>34493.769999999997</v>
      </c>
      <c r="J25743" s="4">
        <v>287377.38</v>
      </c>
      <c r="K25743" s="2">
        <v>4733.3999999999996</v>
      </c>
    </row>
    <row r="25744" spans="1:11" x14ac:dyDescent="0.25">
      <c r="A25744" s="1">
        <v>207046</v>
      </c>
      <c r="B25744" s="1" t="s">
        <v>18</v>
      </c>
      <c r="C25744" s="8">
        <v>17</v>
      </c>
      <c r="D25744" s="1">
        <v>7.69</v>
      </c>
      <c r="E25744" s="3">
        <v>128485.86</v>
      </c>
      <c r="F25744" s="3">
        <v>6424.299</v>
      </c>
      <c r="G25744" s="3">
        <v>0</v>
      </c>
      <c r="H25744" s="3">
        <v>134910.12</v>
      </c>
      <c r="I25744" s="5">
        <v>8623.4390000000003</v>
      </c>
      <c r="J25744" s="3">
        <v>126286.69</v>
      </c>
      <c r="K25744" s="1">
        <v>7935.89</v>
      </c>
    </row>
    <row r="25745" spans="1:11" x14ac:dyDescent="0.25">
      <c r="A25745" s="2">
        <v>207047</v>
      </c>
      <c r="B25745" s="2" t="s">
        <v>11</v>
      </c>
      <c r="C25745" s="9">
        <v>21</v>
      </c>
      <c r="D25745" s="2">
        <v>33.33</v>
      </c>
      <c r="E25745" s="4">
        <v>77430.64</v>
      </c>
      <c r="F25745" s="4">
        <v>4602.6400000000003</v>
      </c>
      <c r="G25745" s="4">
        <v>0</v>
      </c>
      <c r="H25745" s="4">
        <v>82033.27</v>
      </c>
      <c r="I25745" s="6">
        <v>12324.66</v>
      </c>
      <c r="J25745" s="4">
        <v>69708.61</v>
      </c>
      <c r="K25745" s="2">
        <v>3906.35</v>
      </c>
    </row>
    <row r="25746" spans="1:11" x14ac:dyDescent="0.25">
      <c r="A25746" s="1">
        <v>207047</v>
      </c>
      <c r="B25746" s="1" t="s">
        <v>13</v>
      </c>
      <c r="C25746" s="8">
        <v>21</v>
      </c>
      <c r="D25746" s="1">
        <v>33.33</v>
      </c>
      <c r="E25746" s="3">
        <v>72933.22</v>
      </c>
      <c r="F25746" s="3">
        <v>5569.6895000000004</v>
      </c>
      <c r="G25746" s="3">
        <v>719.32</v>
      </c>
      <c r="H25746" s="3">
        <v>77783.58</v>
      </c>
      <c r="I25746" s="5">
        <v>12324.66</v>
      </c>
      <c r="J25746" s="3">
        <v>65458.917999999998</v>
      </c>
      <c r="K25746" s="1">
        <v>3703.98</v>
      </c>
    </row>
    <row r="25747" spans="1:11" x14ac:dyDescent="0.25">
      <c r="A25747" s="2">
        <v>207047</v>
      </c>
      <c r="B25747" s="2" t="s">
        <v>12</v>
      </c>
      <c r="C25747" s="9">
        <v>7</v>
      </c>
      <c r="D25747" s="2">
        <v>11.11</v>
      </c>
      <c r="E25747" s="4">
        <v>27157.200000000001</v>
      </c>
      <c r="F25747" s="4">
        <v>0</v>
      </c>
      <c r="G25747" s="4">
        <v>0</v>
      </c>
      <c r="H25747" s="4">
        <v>27157.200000000001</v>
      </c>
      <c r="I25747" s="6">
        <v>4108.22</v>
      </c>
      <c r="J25747" s="4">
        <v>23048.978999999999</v>
      </c>
      <c r="K25747" s="2">
        <v>3879.6</v>
      </c>
    </row>
    <row r="25748" spans="1:11" x14ac:dyDescent="0.25">
      <c r="A25748" s="1">
        <v>207047</v>
      </c>
      <c r="B25748" s="1" t="s">
        <v>15</v>
      </c>
      <c r="C25748" s="8">
        <v>14</v>
      </c>
      <c r="D25748" s="1">
        <v>22.22</v>
      </c>
      <c r="E25748" s="3">
        <v>24497.48</v>
      </c>
      <c r="F25748" s="3">
        <v>1224.8599999999999</v>
      </c>
      <c r="G25748" s="3">
        <v>149.23999000000001</v>
      </c>
      <c r="H25748" s="3">
        <v>25573.101999999999</v>
      </c>
      <c r="I25748" s="5">
        <v>8216.4390000000003</v>
      </c>
      <c r="J25748" s="3">
        <v>17356.662</v>
      </c>
      <c r="K25748" s="1">
        <v>1826.65</v>
      </c>
    </row>
    <row r="25749" spans="1:11" x14ac:dyDescent="0.25">
      <c r="A25749" s="2">
        <v>207048</v>
      </c>
      <c r="B25749" s="2" t="s">
        <v>11</v>
      </c>
      <c r="C25749" s="9">
        <v>64</v>
      </c>
      <c r="D25749" s="2">
        <v>36.36</v>
      </c>
      <c r="E25749" s="4">
        <v>228438.56</v>
      </c>
      <c r="F25749" s="4">
        <v>9688.9619999999995</v>
      </c>
      <c r="G25749" s="4">
        <v>1372.1602</v>
      </c>
      <c r="H25749" s="4">
        <v>236755.42</v>
      </c>
      <c r="I25749" s="6">
        <v>34468.233999999997</v>
      </c>
      <c r="J25749" s="4">
        <v>202287.19</v>
      </c>
      <c r="K25749" s="2">
        <v>3699.3</v>
      </c>
    </row>
    <row r="25750" spans="1:11" x14ac:dyDescent="0.25">
      <c r="A25750" s="1">
        <v>207048</v>
      </c>
      <c r="B25750" s="1" t="s">
        <v>13</v>
      </c>
      <c r="C25750" s="8">
        <v>64</v>
      </c>
      <c r="D25750" s="1">
        <v>36.36</v>
      </c>
      <c r="E25750" s="3">
        <v>140566.39000000001</v>
      </c>
      <c r="F25750" s="3">
        <v>5911.8413</v>
      </c>
      <c r="G25750" s="3">
        <v>0</v>
      </c>
      <c r="H25750" s="3">
        <v>146478.31</v>
      </c>
      <c r="I25750" s="5">
        <v>34468.233999999997</v>
      </c>
      <c r="J25750" s="3">
        <v>112010.08</v>
      </c>
      <c r="K25750" s="1">
        <v>2288.7199999999998</v>
      </c>
    </row>
    <row r="25751" spans="1:11" x14ac:dyDescent="0.25">
      <c r="A25751" s="2">
        <v>207048</v>
      </c>
      <c r="B25751" s="1" t="s">
        <v>18</v>
      </c>
      <c r="C25751" s="9">
        <v>32</v>
      </c>
      <c r="D25751" s="2">
        <v>18.18</v>
      </c>
      <c r="E25751" s="4">
        <v>87305.914000000004</v>
      </c>
      <c r="F25751" s="4">
        <v>4365.4404000000004</v>
      </c>
      <c r="G25751" s="4">
        <v>0</v>
      </c>
      <c r="H25751" s="4">
        <v>91671.35</v>
      </c>
      <c r="I25751" s="6">
        <v>17234.12</v>
      </c>
      <c r="J25751" s="4">
        <v>74437.233999999997</v>
      </c>
      <c r="K25751" s="2">
        <v>2864.73</v>
      </c>
    </row>
    <row r="25752" spans="1:11" x14ac:dyDescent="0.25">
      <c r="A25752" s="1">
        <v>207048</v>
      </c>
      <c r="B25752" s="1" t="s">
        <v>14</v>
      </c>
      <c r="C25752" s="8">
        <v>16</v>
      </c>
      <c r="D25752" s="1">
        <v>9.09</v>
      </c>
      <c r="E25752" s="3">
        <v>40480.315999999999</v>
      </c>
      <c r="F25752" s="3">
        <v>2024</v>
      </c>
      <c r="G25752" s="3">
        <v>0</v>
      </c>
      <c r="H25752" s="3">
        <v>42504.315999999999</v>
      </c>
      <c r="I25752" s="5">
        <v>8617.06</v>
      </c>
      <c r="J25752" s="3">
        <v>33887.258000000002</v>
      </c>
      <c r="K25752" s="1">
        <v>2656.52</v>
      </c>
    </row>
    <row r="25753" spans="1:11" x14ac:dyDescent="0.25">
      <c r="A25753" s="2">
        <v>207049</v>
      </c>
      <c r="B25753" s="2" t="s">
        <v>15</v>
      </c>
      <c r="C25753" s="9">
        <v>9</v>
      </c>
      <c r="D25753" s="2">
        <v>20</v>
      </c>
      <c r="E25753" s="4">
        <v>28890.543000000001</v>
      </c>
      <c r="F25753" s="4">
        <v>0</v>
      </c>
      <c r="G25753" s="4">
        <v>0</v>
      </c>
      <c r="H25753" s="4">
        <v>28890.543000000001</v>
      </c>
      <c r="I25753" s="6">
        <v>4282.41</v>
      </c>
      <c r="J25753" s="4">
        <v>24608.133000000002</v>
      </c>
      <c r="K25753" s="2">
        <v>3210.06</v>
      </c>
    </row>
    <row r="25754" spans="1:11" x14ac:dyDescent="0.25">
      <c r="A25754" s="1">
        <v>207049</v>
      </c>
      <c r="B25754" s="1" t="s">
        <v>18</v>
      </c>
      <c r="C25754" s="8">
        <v>9</v>
      </c>
      <c r="D25754" s="1">
        <v>20</v>
      </c>
      <c r="E25754" s="3">
        <v>23768.28</v>
      </c>
      <c r="F25754" s="3">
        <v>1188.4501</v>
      </c>
      <c r="G25754" s="3">
        <v>0</v>
      </c>
      <c r="H25754" s="3">
        <v>24956.732</v>
      </c>
      <c r="I25754" s="5">
        <v>4282.41</v>
      </c>
      <c r="J25754" s="3">
        <v>20674.322</v>
      </c>
      <c r="K25754" s="1">
        <v>2772.97</v>
      </c>
    </row>
    <row r="25755" spans="1:11" x14ac:dyDescent="0.25">
      <c r="A25755" s="2">
        <v>207049</v>
      </c>
      <c r="B25755" s="2" t="s">
        <v>16</v>
      </c>
      <c r="C25755" s="9">
        <v>9</v>
      </c>
      <c r="D25755" s="2">
        <v>20</v>
      </c>
      <c r="E25755" s="4">
        <v>22594.77</v>
      </c>
      <c r="F25755" s="4">
        <v>1129.7701</v>
      </c>
      <c r="G25755" s="4">
        <v>1129.7701</v>
      </c>
      <c r="H25755" s="4">
        <v>22594.77</v>
      </c>
      <c r="I25755" s="6">
        <v>4282.41</v>
      </c>
      <c r="J25755" s="4">
        <v>18312.36</v>
      </c>
      <c r="K25755" s="2">
        <v>2510.5300000000002</v>
      </c>
    </row>
    <row r="25756" spans="1:11" x14ac:dyDescent="0.25">
      <c r="A25756" s="1">
        <v>207049</v>
      </c>
      <c r="B25756" s="1" t="s">
        <v>13</v>
      </c>
      <c r="C25756" s="8">
        <v>18</v>
      </c>
      <c r="D25756" s="1">
        <v>40</v>
      </c>
      <c r="E25756" s="3">
        <v>13516.019</v>
      </c>
      <c r="F25756" s="3">
        <v>675.80993999999998</v>
      </c>
      <c r="G25756" s="3">
        <v>84.149994000000007</v>
      </c>
      <c r="H25756" s="3">
        <v>14107.678</v>
      </c>
      <c r="I25756" s="5">
        <v>8564.82</v>
      </c>
      <c r="J25756" s="3">
        <v>5542.8573999999999</v>
      </c>
      <c r="K25756" s="1">
        <v>783.76</v>
      </c>
    </row>
    <row r="25757" spans="1:11" x14ac:dyDescent="0.25">
      <c r="A25757" s="2">
        <v>207050</v>
      </c>
      <c r="B25757" s="2" t="s">
        <v>13</v>
      </c>
      <c r="C25757" s="9">
        <v>90</v>
      </c>
      <c r="D25757" s="2">
        <v>45.45</v>
      </c>
      <c r="E25757" s="4">
        <v>231793.55</v>
      </c>
      <c r="F25757" s="4">
        <v>16380</v>
      </c>
      <c r="G25757" s="4">
        <v>89.819980000000001</v>
      </c>
      <c r="H25757" s="4">
        <v>248083.8</v>
      </c>
      <c r="I25757" s="6">
        <v>33532.86</v>
      </c>
      <c r="J25757" s="4">
        <v>214550.94</v>
      </c>
      <c r="K25757" s="2">
        <v>2756.49</v>
      </c>
    </row>
    <row r="25758" spans="1:11" x14ac:dyDescent="0.25">
      <c r="A25758" s="1">
        <v>207050</v>
      </c>
      <c r="B25758" s="1" t="s">
        <v>18</v>
      </c>
      <c r="C25758" s="8">
        <v>36</v>
      </c>
      <c r="D25758" s="1">
        <v>18.18</v>
      </c>
      <c r="E25758" s="3">
        <v>219720.39</v>
      </c>
      <c r="F25758" s="3">
        <v>10986.123</v>
      </c>
      <c r="G25758" s="3">
        <v>0</v>
      </c>
      <c r="H25758" s="3">
        <v>230706.56</v>
      </c>
      <c r="I25758" s="5">
        <v>13413.138999999999</v>
      </c>
      <c r="J25758" s="3">
        <v>217293.42</v>
      </c>
      <c r="K25758" s="1">
        <v>6408.51</v>
      </c>
    </row>
    <row r="25759" spans="1:11" x14ac:dyDescent="0.25">
      <c r="A25759" s="2">
        <v>207050</v>
      </c>
      <c r="B25759" s="2" t="s">
        <v>11</v>
      </c>
      <c r="C25759" s="9">
        <v>72</v>
      </c>
      <c r="D25759" s="2">
        <v>36.36</v>
      </c>
      <c r="E25759" s="4">
        <v>206971.69</v>
      </c>
      <c r="F25759" s="4">
        <v>15468.298000000001</v>
      </c>
      <c r="G25759" s="4">
        <v>2952.5403000000001</v>
      </c>
      <c r="H25759" s="4">
        <v>219487.5</v>
      </c>
      <c r="I25759" s="6">
        <v>26826.285</v>
      </c>
      <c r="J25759" s="4">
        <v>192661.22</v>
      </c>
      <c r="K25759" s="2">
        <v>3048.44</v>
      </c>
    </row>
    <row r="25760" spans="1:11" x14ac:dyDescent="0.25">
      <c r="A25760" s="1">
        <v>207051</v>
      </c>
      <c r="B25760" s="1" t="s">
        <v>13</v>
      </c>
      <c r="C25760" s="8">
        <v>40</v>
      </c>
      <c r="D25760" s="1">
        <v>33.33</v>
      </c>
      <c r="E25760" s="3">
        <v>158453.76999999999</v>
      </c>
      <c r="F25760" s="3">
        <v>5868.2007000000003</v>
      </c>
      <c r="G25760" s="3">
        <v>838.39980000000003</v>
      </c>
      <c r="H25760" s="3">
        <v>163483.56</v>
      </c>
      <c r="I25760" s="5">
        <v>20403.294999999998</v>
      </c>
      <c r="J25760" s="3">
        <v>143080.26999999999</v>
      </c>
      <c r="K25760" s="1">
        <v>4087.09</v>
      </c>
    </row>
    <row r="25761" spans="1:11" x14ac:dyDescent="0.25">
      <c r="A25761" s="2">
        <v>207051</v>
      </c>
      <c r="B25761" s="2" t="s">
        <v>11</v>
      </c>
      <c r="C25761" s="9">
        <v>40</v>
      </c>
      <c r="D25761" s="2">
        <v>33.33</v>
      </c>
      <c r="E25761" s="4">
        <v>117722.64</v>
      </c>
      <c r="F25761" s="4">
        <v>10235.799999999999</v>
      </c>
      <c r="G25761" s="4">
        <v>0</v>
      </c>
      <c r="H25761" s="4">
        <v>127958.42</v>
      </c>
      <c r="I25761" s="6">
        <v>20403.294999999998</v>
      </c>
      <c r="J25761" s="4">
        <v>107555.125</v>
      </c>
      <c r="K25761" s="2">
        <v>3198.96</v>
      </c>
    </row>
    <row r="25762" spans="1:11" x14ac:dyDescent="0.25">
      <c r="A25762" s="1">
        <v>207051</v>
      </c>
      <c r="B25762" s="1" t="s">
        <v>18</v>
      </c>
      <c r="C25762" s="8">
        <v>20</v>
      </c>
      <c r="D25762" s="1">
        <v>16.670000000000002</v>
      </c>
      <c r="E25762" s="3">
        <v>36820.597999999998</v>
      </c>
      <c r="F25762" s="3">
        <v>2577.4004</v>
      </c>
      <c r="G25762" s="3">
        <v>0</v>
      </c>
      <c r="H25762" s="3">
        <v>39398</v>
      </c>
      <c r="I25762" s="5">
        <v>10201.648999999999</v>
      </c>
      <c r="J25762" s="3">
        <v>29196.351999999999</v>
      </c>
      <c r="K25762" s="1">
        <v>1969.9</v>
      </c>
    </row>
    <row r="25763" spans="1:11" x14ac:dyDescent="0.25">
      <c r="A25763" s="2">
        <v>207051</v>
      </c>
      <c r="B25763" s="2" t="s">
        <v>16</v>
      </c>
      <c r="C25763" s="9">
        <v>20</v>
      </c>
      <c r="D25763" s="2">
        <v>16.670000000000002</v>
      </c>
      <c r="E25763" s="4">
        <v>12237.200999999999</v>
      </c>
      <c r="F25763" s="4">
        <v>611.80005000000006</v>
      </c>
      <c r="G25763" s="4">
        <v>611.80005000000006</v>
      </c>
      <c r="H25763" s="4">
        <v>12237.200999999999</v>
      </c>
      <c r="I25763" s="6">
        <v>10201.648999999999</v>
      </c>
      <c r="J25763" s="4">
        <v>2035.5518</v>
      </c>
      <c r="K25763" s="2">
        <v>611.86</v>
      </c>
    </row>
    <row r="25764" spans="1:11" x14ac:dyDescent="0.25">
      <c r="A25764" s="1">
        <v>207052</v>
      </c>
      <c r="B25764" s="1" t="s">
        <v>13</v>
      </c>
      <c r="C25764" s="8">
        <v>38</v>
      </c>
      <c r="D25764" s="1">
        <v>33.33</v>
      </c>
      <c r="E25764" s="3">
        <v>144941.5</v>
      </c>
      <c r="F25764" s="3">
        <v>8391.7294999999995</v>
      </c>
      <c r="G25764" s="3">
        <v>0</v>
      </c>
      <c r="H25764" s="3">
        <v>153333.25</v>
      </c>
      <c r="I25764" s="5">
        <v>16708.099999999999</v>
      </c>
      <c r="J25764" s="3">
        <v>136625.16</v>
      </c>
      <c r="K25764" s="1">
        <v>4035.09</v>
      </c>
    </row>
    <row r="25765" spans="1:11" x14ac:dyDescent="0.25">
      <c r="A25765" s="2">
        <v>207052</v>
      </c>
      <c r="B25765" s="2" t="s">
        <v>11</v>
      </c>
      <c r="C25765" s="9">
        <v>76</v>
      </c>
      <c r="D25765" s="2">
        <v>66.67</v>
      </c>
      <c r="E25765" s="4">
        <v>132755.82999999999</v>
      </c>
      <c r="F25765" s="4">
        <v>558.41016000000002</v>
      </c>
      <c r="G25765" s="4">
        <v>0</v>
      </c>
      <c r="H25765" s="4">
        <v>133314.25</v>
      </c>
      <c r="I25765" s="6">
        <v>33416.203000000001</v>
      </c>
      <c r="J25765" s="4">
        <v>99898.05</v>
      </c>
      <c r="K25765" s="2">
        <v>1754.13</v>
      </c>
    </row>
    <row r="25766" spans="1:11" x14ac:dyDescent="0.25">
      <c r="A25766" s="1">
        <v>207053</v>
      </c>
      <c r="B25766" s="1" t="s">
        <v>11</v>
      </c>
      <c r="C25766" s="8">
        <v>108</v>
      </c>
      <c r="D25766" s="1">
        <v>60</v>
      </c>
      <c r="E25766" s="3">
        <v>303475.15999999997</v>
      </c>
      <c r="F25766" s="3">
        <v>10775.880999999999</v>
      </c>
      <c r="G25766" s="3">
        <v>2364.6601999999998</v>
      </c>
      <c r="H25766" s="3">
        <v>311886.3</v>
      </c>
      <c r="I25766" s="5">
        <v>39469.616999999998</v>
      </c>
      <c r="J25766" s="3">
        <v>272416.7</v>
      </c>
      <c r="K25766" s="1">
        <v>2887.84</v>
      </c>
    </row>
    <row r="25767" spans="1:11" x14ac:dyDescent="0.25">
      <c r="A25767" s="2">
        <v>207053</v>
      </c>
      <c r="B25767" s="1" t="s">
        <v>18</v>
      </c>
      <c r="C25767" s="9">
        <v>54</v>
      </c>
      <c r="D25767" s="2">
        <v>30</v>
      </c>
      <c r="E25767" s="4">
        <v>153320.04999999999</v>
      </c>
      <c r="F25767" s="4">
        <v>10797.838</v>
      </c>
      <c r="G25767" s="4">
        <v>0</v>
      </c>
      <c r="H25767" s="4">
        <v>164117.89000000001</v>
      </c>
      <c r="I25767" s="6">
        <v>19734.810000000001</v>
      </c>
      <c r="J25767" s="4">
        <v>144383.07999999999</v>
      </c>
      <c r="K25767" s="2">
        <v>3039.22</v>
      </c>
    </row>
    <row r="25768" spans="1:11" x14ac:dyDescent="0.25">
      <c r="A25768" s="1">
        <v>207053</v>
      </c>
      <c r="B25768" s="1" t="s">
        <v>15</v>
      </c>
      <c r="C25768" s="8">
        <v>18</v>
      </c>
      <c r="D25768" s="1">
        <v>10</v>
      </c>
      <c r="E25768" s="3">
        <v>39685.684000000001</v>
      </c>
      <c r="F25768" s="3">
        <v>0</v>
      </c>
      <c r="G25768" s="3">
        <v>0</v>
      </c>
      <c r="H25768" s="3">
        <v>39685.684000000001</v>
      </c>
      <c r="I25768" s="5">
        <v>6578.27</v>
      </c>
      <c r="J25768" s="3">
        <v>33107.413999999997</v>
      </c>
      <c r="K25768" s="1">
        <v>2204.7600000000002</v>
      </c>
    </row>
    <row r="25769" spans="1:11" x14ac:dyDescent="0.25">
      <c r="A25769" s="2">
        <v>207054</v>
      </c>
      <c r="B25769" s="2" t="s">
        <v>13</v>
      </c>
      <c r="C25769" s="9">
        <v>52</v>
      </c>
      <c r="D25769" s="2">
        <v>26.67</v>
      </c>
      <c r="E25769" s="4">
        <v>263726.15999999997</v>
      </c>
      <c r="F25769" s="4">
        <v>14719.376</v>
      </c>
      <c r="G25769" s="4">
        <v>2786.16</v>
      </c>
      <c r="H25769" s="4">
        <v>275659.40000000002</v>
      </c>
      <c r="I25769" s="6">
        <v>20024.958999999999</v>
      </c>
      <c r="J25769" s="4">
        <v>255634.45</v>
      </c>
      <c r="K25769" s="2">
        <v>5301.14</v>
      </c>
    </row>
    <row r="25770" spans="1:11" x14ac:dyDescent="0.25">
      <c r="A25770" s="1">
        <v>207054</v>
      </c>
      <c r="B25770" s="1" t="s">
        <v>11</v>
      </c>
      <c r="C25770" s="8">
        <v>78</v>
      </c>
      <c r="D25770" s="1">
        <v>40</v>
      </c>
      <c r="E25770" s="3">
        <v>252734.83</v>
      </c>
      <c r="F25770" s="3">
        <v>13497.766</v>
      </c>
      <c r="G25770" s="3">
        <v>5046.2114000000001</v>
      </c>
      <c r="H25770" s="3">
        <v>261186.31</v>
      </c>
      <c r="I25770" s="5">
        <v>30037.439999999999</v>
      </c>
      <c r="J25770" s="3">
        <v>231148.88</v>
      </c>
      <c r="K25770" s="1">
        <v>3348.54</v>
      </c>
    </row>
    <row r="25771" spans="1:11" x14ac:dyDescent="0.25">
      <c r="A25771" s="2">
        <v>207054</v>
      </c>
      <c r="B25771" s="1" t="s">
        <v>18</v>
      </c>
      <c r="C25771" s="9">
        <v>39</v>
      </c>
      <c r="D25771" s="2">
        <v>20</v>
      </c>
      <c r="E25771" s="4">
        <v>96017.87</v>
      </c>
      <c r="F25771" s="4">
        <v>5277.3490000000002</v>
      </c>
      <c r="G25771" s="4">
        <v>0</v>
      </c>
      <c r="H25771" s="4">
        <v>101295.22</v>
      </c>
      <c r="I25771" s="6">
        <v>15018.716</v>
      </c>
      <c r="J25771" s="4">
        <v>86276.5</v>
      </c>
      <c r="K25771" s="2">
        <v>2597.31</v>
      </c>
    </row>
    <row r="25772" spans="1:11" x14ac:dyDescent="0.25">
      <c r="A25772" s="1">
        <v>207054</v>
      </c>
      <c r="B25772" s="1" t="s">
        <v>15</v>
      </c>
      <c r="C25772" s="8">
        <v>13</v>
      </c>
      <c r="D25772" s="1">
        <v>6.67</v>
      </c>
      <c r="E25772" s="3">
        <v>48489.741999999998</v>
      </c>
      <c r="F25772" s="3">
        <v>2424.5</v>
      </c>
      <c r="G25772" s="3">
        <v>0</v>
      </c>
      <c r="H25772" s="3">
        <v>50914.241999999998</v>
      </c>
      <c r="I25772" s="5">
        <v>5006.24</v>
      </c>
      <c r="J25772" s="3">
        <v>45908</v>
      </c>
      <c r="K25772" s="1">
        <v>3916.48</v>
      </c>
    </row>
    <row r="25773" spans="1:11" x14ac:dyDescent="0.25">
      <c r="A25773" s="2">
        <v>207054</v>
      </c>
      <c r="B25773" s="2" t="s">
        <v>12</v>
      </c>
      <c r="C25773" s="9">
        <v>13</v>
      </c>
      <c r="D25773" s="2">
        <v>6.67</v>
      </c>
      <c r="E25773" s="4">
        <v>37591.324000000001</v>
      </c>
      <c r="F25773" s="4">
        <v>0</v>
      </c>
      <c r="G25773" s="4">
        <v>0</v>
      </c>
      <c r="H25773" s="4">
        <v>37591.324000000001</v>
      </c>
      <c r="I25773" s="6">
        <v>5006.24</v>
      </c>
      <c r="J25773" s="4">
        <v>32585.083999999999</v>
      </c>
      <c r="K25773" s="2">
        <v>2891.64</v>
      </c>
    </row>
    <row r="25774" spans="1:11" x14ac:dyDescent="0.25">
      <c r="A25774" s="1">
        <v>207055</v>
      </c>
      <c r="B25774" s="1" t="s">
        <v>14</v>
      </c>
      <c r="C25774" s="8">
        <v>25</v>
      </c>
      <c r="D25774" s="1">
        <v>20</v>
      </c>
      <c r="E25774" s="3">
        <v>248246.95</v>
      </c>
      <c r="F25774" s="3">
        <v>12412.254000000001</v>
      </c>
      <c r="G25774" s="3">
        <v>0</v>
      </c>
      <c r="H25774" s="3">
        <v>260659.3</v>
      </c>
      <c r="I25774" s="5">
        <v>12036.369000000001</v>
      </c>
      <c r="J25774" s="3">
        <v>248622.92</v>
      </c>
      <c r="K25774" s="1">
        <v>10426.370000000001</v>
      </c>
    </row>
    <row r="25775" spans="1:11" x14ac:dyDescent="0.25">
      <c r="A25775" s="2">
        <v>207055</v>
      </c>
      <c r="B25775" s="2" t="s">
        <v>15</v>
      </c>
      <c r="C25775" s="9">
        <v>50</v>
      </c>
      <c r="D25775" s="2">
        <v>40</v>
      </c>
      <c r="E25775" s="4">
        <v>213296.67</v>
      </c>
      <c r="F25775" s="4">
        <v>13629.002</v>
      </c>
      <c r="G25775" s="4">
        <v>0</v>
      </c>
      <c r="H25775" s="4">
        <v>226925.72</v>
      </c>
      <c r="I25775" s="6">
        <v>24072.743999999999</v>
      </c>
      <c r="J25775" s="4">
        <v>202852.97</v>
      </c>
      <c r="K25775" s="2">
        <v>4538.5200000000004</v>
      </c>
    </row>
    <row r="25776" spans="1:11" x14ac:dyDescent="0.25">
      <c r="A25776" s="1">
        <v>207055</v>
      </c>
      <c r="B25776" s="1" t="s">
        <v>11</v>
      </c>
      <c r="C25776" s="8">
        <v>50</v>
      </c>
      <c r="D25776" s="1">
        <v>40</v>
      </c>
      <c r="E25776" s="3">
        <v>155802.29999999999</v>
      </c>
      <c r="F25776" s="3">
        <v>2778.2492999999999</v>
      </c>
      <c r="G25776" s="3">
        <v>555.75005999999996</v>
      </c>
      <c r="H25776" s="3">
        <v>158024.81</v>
      </c>
      <c r="I25776" s="5">
        <v>24072.743999999999</v>
      </c>
      <c r="J25776" s="3">
        <v>133952.06</v>
      </c>
      <c r="K25776" s="1">
        <v>3160.49</v>
      </c>
    </row>
    <row r="25777" spans="1:11" x14ac:dyDescent="0.25">
      <c r="A25777" s="2">
        <v>207056</v>
      </c>
      <c r="B25777" s="2" t="s">
        <v>11</v>
      </c>
      <c r="C25777" s="9">
        <v>60</v>
      </c>
      <c r="D25777" s="2">
        <v>62.5</v>
      </c>
      <c r="E25777" s="4">
        <v>247056.78</v>
      </c>
      <c r="F25777" s="4">
        <v>12157.200999999999</v>
      </c>
      <c r="G25777" s="4">
        <v>0</v>
      </c>
      <c r="H25777" s="4">
        <v>259213.97</v>
      </c>
      <c r="I25777" s="6">
        <v>27869.346000000001</v>
      </c>
      <c r="J25777" s="4">
        <v>231344.62</v>
      </c>
      <c r="K25777" s="2">
        <v>4320.2299999999996</v>
      </c>
    </row>
    <row r="25778" spans="1:11" x14ac:dyDescent="0.25">
      <c r="A25778" s="1">
        <v>207056</v>
      </c>
      <c r="B25778" s="1" t="s">
        <v>18</v>
      </c>
      <c r="C25778" s="8">
        <v>12</v>
      </c>
      <c r="D25778" s="1">
        <v>12.5</v>
      </c>
      <c r="E25778" s="3">
        <v>87417.25</v>
      </c>
      <c r="F25778" s="3">
        <v>6119.16</v>
      </c>
      <c r="G25778" s="3">
        <v>0</v>
      </c>
      <c r="H25778" s="3">
        <v>93536.41</v>
      </c>
      <c r="I25778" s="5">
        <v>5573.8696</v>
      </c>
      <c r="J25778" s="3">
        <v>87962.54</v>
      </c>
      <c r="K25778" s="1">
        <v>7794.7</v>
      </c>
    </row>
    <row r="25779" spans="1:11" x14ac:dyDescent="0.25">
      <c r="A25779" s="2">
        <v>207056</v>
      </c>
      <c r="B25779" s="2" t="s">
        <v>13</v>
      </c>
      <c r="C25779" s="9">
        <v>24</v>
      </c>
      <c r="D25779" s="2">
        <v>25</v>
      </c>
      <c r="E25779" s="4">
        <v>59218.57</v>
      </c>
      <c r="F25779" s="4">
        <v>2960.88</v>
      </c>
      <c r="G25779" s="4">
        <v>163.56</v>
      </c>
      <c r="H25779" s="4">
        <v>62015.87</v>
      </c>
      <c r="I25779" s="6">
        <v>11147.737999999999</v>
      </c>
      <c r="J25779" s="4">
        <v>50868.133000000002</v>
      </c>
      <c r="K25779" s="2">
        <v>2583.9899999999998</v>
      </c>
    </row>
    <row r="25780" spans="1:11" x14ac:dyDescent="0.25">
      <c r="A25780" s="1">
        <v>207057</v>
      </c>
      <c r="B25780" s="1" t="s">
        <v>13</v>
      </c>
      <c r="C25780" s="8">
        <v>76</v>
      </c>
      <c r="D25780" s="1">
        <v>57.14</v>
      </c>
      <c r="E25780" s="3">
        <v>236831.05</v>
      </c>
      <c r="F25780" s="3">
        <v>4689.5796</v>
      </c>
      <c r="G25780" s="3">
        <v>948.47979999999995</v>
      </c>
      <c r="H25780" s="3">
        <v>240572.06</v>
      </c>
      <c r="I25780" s="5">
        <v>40134.730000000003</v>
      </c>
      <c r="J25780" s="3">
        <v>200437.33</v>
      </c>
      <c r="K25780" s="1">
        <v>3165.42</v>
      </c>
    </row>
    <row r="25781" spans="1:11" x14ac:dyDescent="0.25">
      <c r="A25781" s="2">
        <v>207057</v>
      </c>
      <c r="B25781" s="2" t="s">
        <v>11</v>
      </c>
      <c r="C25781" s="9">
        <v>38</v>
      </c>
      <c r="D25781" s="2">
        <v>28.57</v>
      </c>
      <c r="E25781" s="4">
        <v>133932.92000000001</v>
      </c>
      <c r="F25781" s="4">
        <v>6696.7397000000001</v>
      </c>
      <c r="G25781" s="4">
        <v>0</v>
      </c>
      <c r="H25781" s="4">
        <v>140629.67000000001</v>
      </c>
      <c r="I25781" s="6">
        <v>20067.361000000001</v>
      </c>
      <c r="J25781" s="4">
        <v>120562.31</v>
      </c>
      <c r="K25781" s="2">
        <v>3700.78</v>
      </c>
    </row>
    <row r="25782" spans="1:11" x14ac:dyDescent="0.25">
      <c r="A25782" s="1">
        <v>207057</v>
      </c>
      <c r="B25782" s="1" t="s">
        <v>16</v>
      </c>
      <c r="C25782" s="8">
        <v>19</v>
      </c>
      <c r="D25782" s="1">
        <v>14.29</v>
      </c>
      <c r="E25782" s="3">
        <v>72385.45</v>
      </c>
      <c r="F25782" s="3">
        <v>0</v>
      </c>
      <c r="G25782" s="3">
        <v>0</v>
      </c>
      <c r="H25782" s="3">
        <v>72385.45</v>
      </c>
      <c r="I25782" s="5">
        <v>10033.68</v>
      </c>
      <c r="J25782" s="3">
        <v>62351.773000000001</v>
      </c>
      <c r="K25782" s="1">
        <v>3809.76</v>
      </c>
    </row>
    <row r="25783" spans="1:11" x14ac:dyDescent="0.25">
      <c r="A25783" s="2">
        <v>207058</v>
      </c>
      <c r="B25783" s="2" t="s">
        <v>11</v>
      </c>
      <c r="C25783" s="9">
        <v>96</v>
      </c>
      <c r="D25783" s="2">
        <v>54.55</v>
      </c>
      <c r="E25783" s="4">
        <v>248329.33</v>
      </c>
      <c r="F25783" s="4">
        <v>15893.753000000001</v>
      </c>
      <c r="G25783" s="4">
        <v>1266.2401</v>
      </c>
      <c r="H25783" s="4">
        <v>262957</v>
      </c>
      <c r="I25783" s="6">
        <v>40489.285000000003</v>
      </c>
      <c r="J25783" s="4">
        <v>222467.72</v>
      </c>
      <c r="K25783" s="2">
        <v>2739.13</v>
      </c>
    </row>
    <row r="25784" spans="1:11" x14ac:dyDescent="0.25">
      <c r="A25784" s="1">
        <v>207058</v>
      </c>
      <c r="B25784" s="1" t="s">
        <v>13</v>
      </c>
      <c r="C25784" s="8">
        <v>32</v>
      </c>
      <c r="D25784" s="1">
        <v>18.18</v>
      </c>
      <c r="E25784" s="3">
        <v>80502.25</v>
      </c>
      <c r="F25784" s="3">
        <v>2686.0796</v>
      </c>
      <c r="G25784" s="3">
        <v>0</v>
      </c>
      <c r="H25784" s="3">
        <v>83188.33</v>
      </c>
      <c r="I25784" s="5">
        <v>13496.423000000001</v>
      </c>
      <c r="J25784" s="3">
        <v>69691.91</v>
      </c>
      <c r="K25784" s="1">
        <v>2599.64</v>
      </c>
    </row>
    <row r="25785" spans="1:11" x14ac:dyDescent="0.25">
      <c r="A25785" s="2">
        <v>207058</v>
      </c>
      <c r="B25785" s="2" t="s">
        <v>15</v>
      </c>
      <c r="C25785" s="9">
        <v>16</v>
      </c>
      <c r="D25785" s="2">
        <v>9.09</v>
      </c>
      <c r="E25785" s="4">
        <v>74134.240000000005</v>
      </c>
      <c r="F25785" s="4">
        <v>3706.7195000000002</v>
      </c>
      <c r="G25785" s="4">
        <v>1482.7201</v>
      </c>
      <c r="H25785" s="4">
        <v>76358.240000000005</v>
      </c>
      <c r="I25785" s="6">
        <v>6748.21</v>
      </c>
      <c r="J25785" s="4">
        <v>69610.03</v>
      </c>
      <c r="K25785" s="2">
        <v>4772.3900000000003</v>
      </c>
    </row>
    <row r="25786" spans="1:11" x14ac:dyDescent="0.25">
      <c r="A25786" s="1">
        <v>207058</v>
      </c>
      <c r="B25786" s="1" t="s">
        <v>18</v>
      </c>
      <c r="C25786" s="8">
        <v>32</v>
      </c>
      <c r="D25786" s="1">
        <v>18.18</v>
      </c>
      <c r="E25786" s="3">
        <v>50792.311999999998</v>
      </c>
      <c r="F25786" s="3">
        <v>1091.5198</v>
      </c>
      <c r="G25786" s="3">
        <v>0</v>
      </c>
      <c r="H25786" s="3">
        <v>51883.83</v>
      </c>
      <c r="I25786" s="5">
        <v>13496.423000000001</v>
      </c>
      <c r="J25786" s="3">
        <v>38387.406000000003</v>
      </c>
      <c r="K25786" s="1">
        <v>1621.37</v>
      </c>
    </row>
    <row r="25787" spans="1:11" x14ac:dyDescent="0.25">
      <c r="A25787" s="2">
        <v>207059</v>
      </c>
      <c r="B25787" s="2" t="s">
        <v>13</v>
      </c>
      <c r="C25787" s="9">
        <v>72</v>
      </c>
      <c r="D25787" s="2">
        <v>54.55</v>
      </c>
      <c r="E25787" s="4">
        <v>320627.46999999997</v>
      </c>
      <c r="F25787" s="4">
        <v>18971.153999999999</v>
      </c>
      <c r="G25787" s="4">
        <v>0</v>
      </c>
      <c r="H25787" s="4">
        <v>339598.66</v>
      </c>
      <c r="I25787" s="6">
        <v>37775.332000000002</v>
      </c>
      <c r="J25787" s="4">
        <v>301823.3</v>
      </c>
      <c r="K25787" s="2">
        <v>4716.6499999999996</v>
      </c>
    </row>
    <row r="25788" spans="1:11" x14ac:dyDescent="0.25">
      <c r="A25788" s="1">
        <v>207059</v>
      </c>
      <c r="B25788" s="1" t="s">
        <v>16</v>
      </c>
      <c r="C25788" s="8">
        <v>12</v>
      </c>
      <c r="D25788" s="1">
        <v>9.09</v>
      </c>
      <c r="E25788" s="3">
        <v>60785.637000000002</v>
      </c>
      <c r="F25788" s="3">
        <v>5470.6809999999996</v>
      </c>
      <c r="G25788" s="3">
        <v>3039.24</v>
      </c>
      <c r="H25788" s="3">
        <v>63217.08</v>
      </c>
      <c r="I25788" s="5">
        <v>6295.8896000000004</v>
      </c>
      <c r="J25788" s="3">
        <v>56921.188000000002</v>
      </c>
      <c r="K25788" s="1">
        <v>5268.09</v>
      </c>
    </row>
    <row r="25789" spans="1:11" x14ac:dyDescent="0.25">
      <c r="A25789" s="2">
        <v>207059</v>
      </c>
      <c r="B25789" s="2" t="s">
        <v>11</v>
      </c>
      <c r="C25789" s="9">
        <v>24</v>
      </c>
      <c r="D25789" s="2">
        <v>18.18</v>
      </c>
      <c r="E25789" s="4">
        <v>54040.92</v>
      </c>
      <c r="F25789" s="4">
        <v>2702.04</v>
      </c>
      <c r="G25789" s="4">
        <v>333.36002000000002</v>
      </c>
      <c r="H25789" s="4">
        <v>56409.586000000003</v>
      </c>
      <c r="I25789" s="6">
        <v>12591.781000000001</v>
      </c>
      <c r="J25789" s="4">
        <v>43817.805</v>
      </c>
      <c r="K25789" s="2">
        <v>2350.4</v>
      </c>
    </row>
    <row r="25790" spans="1:11" x14ac:dyDescent="0.25">
      <c r="A25790" s="1">
        <v>207059</v>
      </c>
      <c r="B25790" s="1" t="s">
        <v>15</v>
      </c>
      <c r="C25790" s="8">
        <v>12</v>
      </c>
      <c r="D25790" s="1">
        <v>9.09</v>
      </c>
      <c r="E25790" s="3">
        <v>36661.199999999997</v>
      </c>
      <c r="F25790" s="3">
        <v>1833.12</v>
      </c>
      <c r="G25790" s="3">
        <v>733.19994999999994</v>
      </c>
      <c r="H25790" s="3">
        <v>37761.120000000003</v>
      </c>
      <c r="I25790" s="5">
        <v>6295.8896000000004</v>
      </c>
      <c r="J25790" s="3">
        <v>31465.23</v>
      </c>
      <c r="K25790" s="1">
        <v>3146.76</v>
      </c>
    </row>
    <row r="25791" spans="1:11" x14ac:dyDescent="0.25">
      <c r="A25791" s="2">
        <v>207059</v>
      </c>
      <c r="B25791" s="2" t="s">
        <v>12</v>
      </c>
      <c r="C25791" s="9">
        <v>12</v>
      </c>
      <c r="D25791" s="2">
        <v>9.09</v>
      </c>
      <c r="E25791" s="4">
        <v>32768.160000000003</v>
      </c>
      <c r="F25791" s="4">
        <v>2293.8000000000002</v>
      </c>
      <c r="G25791" s="4">
        <v>1638.3602000000001</v>
      </c>
      <c r="H25791" s="4">
        <v>33423.605000000003</v>
      </c>
      <c r="I25791" s="6">
        <v>6295.8896000000004</v>
      </c>
      <c r="J25791" s="4">
        <v>27127.715</v>
      </c>
      <c r="K25791" s="2">
        <v>2785.3</v>
      </c>
    </row>
    <row r="25792" spans="1:11" x14ac:dyDescent="0.25">
      <c r="A25792" s="1">
        <v>207060</v>
      </c>
      <c r="B25792" s="1" t="s">
        <v>13</v>
      </c>
      <c r="C25792" s="8">
        <v>72</v>
      </c>
      <c r="D25792" s="1">
        <v>40</v>
      </c>
      <c r="E25792" s="3">
        <v>213555.31</v>
      </c>
      <c r="F25792" s="3">
        <v>10945.922</v>
      </c>
      <c r="G25792" s="3">
        <v>2064.4802</v>
      </c>
      <c r="H25792" s="3">
        <v>222436.69</v>
      </c>
      <c r="I25792" s="5">
        <v>29470.668000000001</v>
      </c>
      <c r="J25792" s="3">
        <v>192966.02</v>
      </c>
      <c r="K25792" s="1">
        <v>3089.4</v>
      </c>
    </row>
    <row r="25793" spans="1:11" x14ac:dyDescent="0.25">
      <c r="A25793" s="2">
        <v>207060</v>
      </c>
      <c r="B25793" s="2" t="s">
        <v>15</v>
      </c>
      <c r="C25793" s="9">
        <v>24</v>
      </c>
      <c r="D25793" s="2">
        <v>13.33</v>
      </c>
      <c r="E25793" s="4">
        <v>165184.56</v>
      </c>
      <c r="F25793" s="4">
        <v>13630.078</v>
      </c>
      <c r="G25793" s="4">
        <v>1651.8001999999999</v>
      </c>
      <c r="H25793" s="4">
        <v>177162.8</v>
      </c>
      <c r="I25793" s="6">
        <v>9823.5619999999999</v>
      </c>
      <c r="J25793" s="4">
        <v>167339.23000000001</v>
      </c>
      <c r="K25793" s="2">
        <v>7381.78</v>
      </c>
    </row>
    <row r="25794" spans="1:11" x14ac:dyDescent="0.25">
      <c r="A25794" s="1">
        <v>207060</v>
      </c>
      <c r="B25794" s="1" t="s">
        <v>11</v>
      </c>
      <c r="C25794" s="8">
        <v>72</v>
      </c>
      <c r="D25794" s="1">
        <v>40</v>
      </c>
      <c r="E25794" s="3">
        <v>157554.20000000001</v>
      </c>
      <c r="F25794" s="3">
        <v>8886.9580000000005</v>
      </c>
      <c r="G25794" s="3">
        <v>144.47999999999999</v>
      </c>
      <c r="H25794" s="3">
        <v>166296.70000000001</v>
      </c>
      <c r="I25794" s="5">
        <v>29470.668000000001</v>
      </c>
      <c r="J25794" s="3">
        <v>136826.03</v>
      </c>
      <c r="K25794" s="1">
        <v>2309.6799999999998</v>
      </c>
    </row>
    <row r="25795" spans="1:11" x14ac:dyDescent="0.25">
      <c r="A25795" s="2">
        <v>207060</v>
      </c>
      <c r="B25795" s="2" t="s">
        <v>12</v>
      </c>
      <c r="C25795" s="9">
        <v>12</v>
      </c>
      <c r="D25795" s="2">
        <v>6.67</v>
      </c>
      <c r="E25795" s="4">
        <v>19626.599999999999</v>
      </c>
      <c r="F25795" s="4">
        <v>0</v>
      </c>
      <c r="G25795" s="4">
        <v>0</v>
      </c>
      <c r="H25795" s="4">
        <v>19626.599999999999</v>
      </c>
      <c r="I25795" s="6">
        <v>4911.78</v>
      </c>
      <c r="J25795" s="4">
        <v>14714.82</v>
      </c>
      <c r="K25795" s="2">
        <v>1635.55</v>
      </c>
    </row>
    <row r="25796" spans="1:11" x14ac:dyDescent="0.25">
      <c r="A25796" s="1">
        <v>207061</v>
      </c>
      <c r="B25796" s="1" t="s">
        <v>11</v>
      </c>
      <c r="C25796" s="8">
        <v>112</v>
      </c>
      <c r="D25796" s="1">
        <v>70</v>
      </c>
      <c r="E25796" s="3">
        <v>381043.53</v>
      </c>
      <c r="F25796" s="3">
        <v>21105.596000000001</v>
      </c>
      <c r="G25796" s="3">
        <v>2714.2406999999998</v>
      </c>
      <c r="H25796" s="3">
        <v>399435.28</v>
      </c>
      <c r="I25796" s="5">
        <v>56040.55</v>
      </c>
      <c r="J25796" s="3">
        <v>343394.72</v>
      </c>
      <c r="K25796" s="1">
        <v>3566.38</v>
      </c>
    </row>
    <row r="25797" spans="1:11" x14ac:dyDescent="0.25">
      <c r="A25797" s="2">
        <v>207061</v>
      </c>
      <c r="B25797" s="2" t="s">
        <v>13</v>
      </c>
      <c r="C25797" s="9">
        <v>32</v>
      </c>
      <c r="D25797" s="2">
        <v>20</v>
      </c>
      <c r="E25797" s="4">
        <v>92215.02</v>
      </c>
      <c r="F25797" s="4">
        <v>2913.1206000000002</v>
      </c>
      <c r="G25797" s="4">
        <v>1012</v>
      </c>
      <c r="H25797" s="4">
        <v>94116.14</v>
      </c>
      <c r="I25797" s="6">
        <v>16011.58</v>
      </c>
      <c r="J25797" s="4">
        <v>78104.56</v>
      </c>
      <c r="K25797" s="2">
        <v>2941.13</v>
      </c>
    </row>
    <row r="25798" spans="1:11" x14ac:dyDescent="0.25">
      <c r="A25798" s="1">
        <v>207061</v>
      </c>
      <c r="B25798" s="1" t="s">
        <v>15</v>
      </c>
      <c r="C25798" s="8">
        <v>16</v>
      </c>
      <c r="D25798" s="1">
        <v>10</v>
      </c>
      <c r="E25798" s="3">
        <v>36438.07</v>
      </c>
      <c r="F25798" s="3">
        <v>2550.7199999999998</v>
      </c>
      <c r="G25798" s="3">
        <v>0</v>
      </c>
      <c r="H25798" s="3">
        <v>38988.805</v>
      </c>
      <c r="I25798" s="5">
        <v>8005.7896000000001</v>
      </c>
      <c r="J25798" s="3">
        <v>30983.016</v>
      </c>
      <c r="K25798" s="1">
        <v>2436.8000000000002</v>
      </c>
    </row>
    <row r="25799" spans="1:11" x14ac:dyDescent="0.25">
      <c r="A25799" s="2">
        <v>207062</v>
      </c>
      <c r="B25799" s="2" t="s">
        <v>13</v>
      </c>
      <c r="C25799" s="9">
        <v>36</v>
      </c>
      <c r="D25799" s="2">
        <v>37.5</v>
      </c>
      <c r="E25799" s="4">
        <v>150191.17000000001</v>
      </c>
      <c r="F25799" s="4">
        <v>9693.7199999999993</v>
      </c>
      <c r="G25799" s="4">
        <v>0</v>
      </c>
      <c r="H25799" s="4">
        <v>159884.88</v>
      </c>
      <c r="I25799" s="6">
        <v>15723.746999999999</v>
      </c>
      <c r="J25799" s="4">
        <v>144161.12</v>
      </c>
      <c r="K25799" s="2">
        <v>4441.25</v>
      </c>
    </row>
    <row r="25800" spans="1:11" x14ac:dyDescent="0.25">
      <c r="A25800" s="1">
        <v>207062</v>
      </c>
      <c r="B25800" s="1" t="s">
        <v>11</v>
      </c>
      <c r="C25800" s="8">
        <v>48</v>
      </c>
      <c r="D25800" s="1">
        <v>50</v>
      </c>
      <c r="E25800" s="3">
        <v>90805.09</v>
      </c>
      <c r="F25800" s="3">
        <v>1673.6398999999999</v>
      </c>
      <c r="G25800" s="3">
        <v>0</v>
      </c>
      <c r="H25800" s="3">
        <v>92478.71</v>
      </c>
      <c r="I25800" s="5">
        <v>20965.008000000002</v>
      </c>
      <c r="J25800" s="3">
        <v>71513.7</v>
      </c>
      <c r="K25800" s="1">
        <v>1926.64</v>
      </c>
    </row>
    <row r="25801" spans="1:11" x14ac:dyDescent="0.25">
      <c r="A25801" s="2">
        <v>207062</v>
      </c>
      <c r="B25801" s="2" t="s">
        <v>16</v>
      </c>
      <c r="C25801" s="9">
        <v>12</v>
      </c>
      <c r="D25801" s="2">
        <v>12.5</v>
      </c>
      <c r="E25801" s="4">
        <v>35945.64</v>
      </c>
      <c r="F25801" s="4">
        <v>2516.1594</v>
      </c>
      <c r="G25801" s="4">
        <v>0</v>
      </c>
      <c r="H25801" s="4">
        <v>38461.800000000003</v>
      </c>
      <c r="I25801" s="6">
        <v>5241.25</v>
      </c>
      <c r="J25801" s="4">
        <v>33220.550000000003</v>
      </c>
      <c r="K25801" s="2">
        <v>3205.15</v>
      </c>
    </row>
    <row r="25802" spans="1:11" x14ac:dyDescent="0.25">
      <c r="A25802" s="1">
        <v>207063</v>
      </c>
      <c r="B25802" s="1" t="s">
        <v>11</v>
      </c>
      <c r="C25802" s="8">
        <v>105</v>
      </c>
      <c r="D25802" s="1">
        <v>45.45</v>
      </c>
      <c r="E25802" s="3">
        <v>328008.44</v>
      </c>
      <c r="F25802" s="3">
        <v>15997.59</v>
      </c>
      <c r="G25802" s="3">
        <v>0</v>
      </c>
      <c r="H25802" s="3">
        <v>344006.06</v>
      </c>
      <c r="I25802" s="5">
        <v>43702.991999999998</v>
      </c>
      <c r="J25802" s="3">
        <v>300303.06</v>
      </c>
      <c r="K25802" s="1">
        <v>3276.25</v>
      </c>
    </row>
    <row r="25803" spans="1:11" x14ac:dyDescent="0.25">
      <c r="A25803" s="2">
        <v>207063</v>
      </c>
      <c r="B25803" s="1" t="s">
        <v>18</v>
      </c>
      <c r="C25803" s="9">
        <v>63</v>
      </c>
      <c r="D25803" s="2">
        <v>27.27</v>
      </c>
      <c r="E25803" s="4">
        <v>234463.06</v>
      </c>
      <c r="F25803" s="4">
        <v>13247.216</v>
      </c>
      <c r="G25803" s="4">
        <v>0</v>
      </c>
      <c r="H25803" s="4">
        <v>247710.36</v>
      </c>
      <c r="I25803" s="6">
        <v>26221.798999999999</v>
      </c>
      <c r="J25803" s="4">
        <v>221488.56</v>
      </c>
      <c r="K25803" s="2">
        <v>3931.91</v>
      </c>
    </row>
    <row r="25804" spans="1:11" x14ac:dyDescent="0.25">
      <c r="A25804" s="1">
        <v>207063</v>
      </c>
      <c r="B25804" s="1" t="s">
        <v>13</v>
      </c>
      <c r="C25804" s="8">
        <v>42</v>
      </c>
      <c r="D25804" s="1">
        <v>18.18</v>
      </c>
      <c r="E25804" s="3">
        <v>222480.89</v>
      </c>
      <c r="F25804" s="3">
        <v>12883.083000000001</v>
      </c>
      <c r="G25804" s="3">
        <v>0</v>
      </c>
      <c r="H25804" s="3">
        <v>235364.05</v>
      </c>
      <c r="I25804" s="5">
        <v>17481.201000000001</v>
      </c>
      <c r="J25804" s="3">
        <v>217882.84</v>
      </c>
      <c r="K25804" s="1">
        <v>5603.91</v>
      </c>
    </row>
    <row r="25805" spans="1:11" x14ac:dyDescent="0.25">
      <c r="A25805" s="2">
        <v>207063</v>
      </c>
      <c r="B25805" s="2" t="s">
        <v>15</v>
      </c>
      <c r="C25805" s="9">
        <v>21</v>
      </c>
      <c r="D25805" s="2">
        <v>9.09</v>
      </c>
      <c r="E25805" s="4">
        <v>54281.64</v>
      </c>
      <c r="F25805" s="4">
        <v>2714.04</v>
      </c>
      <c r="G25805" s="4">
        <v>542.85004000000004</v>
      </c>
      <c r="H25805" s="4">
        <v>56452.836000000003</v>
      </c>
      <c r="I25805" s="6">
        <v>8740.6</v>
      </c>
      <c r="J25805" s="4">
        <v>47712.233999999997</v>
      </c>
      <c r="K25805" s="2">
        <v>2688.23</v>
      </c>
    </row>
    <row r="25806" spans="1:11" x14ac:dyDescent="0.25">
      <c r="A25806" s="1">
        <v>207064</v>
      </c>
      <c r="B25806" s="1" t="s">
        <v>13</v>
      </c>
      <c r="C25806" s="8">
        <v>90</v>
      </c>
      <c r="D25806" s="1">
        <v>41.67</v>
      </c>
      <c r="E25806" s="3">
        <v>255208.5</v>
      </c>
      <c r="F25806" s="3">
        <v>12236.397999999999</v>
      </c>
      <c r="G25806" s="3">
        <v>0</v>
      </c>
      <c r="H25806" s="3">
        <v>267444.96999999997</v>
      </c>
      <c r="I25806" s="5">
        <v>31227.307000000001</v>
      </c>
      <c r="J25806" s="3">
        <v>236217.66</v>
      </c>
      <c r="K25806" s="1">
        <v>2971.61</v>
      </c>
    </row>
    <row r="25807" spans="1:11" x14ac:dyDescent="0.25">
      <c r="A25807" s="2">
        <v>207064</v>
      </c>
      <c r="B25807" s="2" t="s">
        <v>11</v>
      </c>
      <c r="C25807" s="9">
        <v>90</v>
      </c>
      <c r="D25807" s="2">
        <v>41.67</v>
      </c>
      <c r="E25807" s="4">
        <v>160757.32999999999</v>
      </c>
      <c r="F25807" s="4">
        <v>11409.487999999999</v>
      </c>
      <c r="G25807" s="4">
        <v>0</v>
      </c>
      <c r="H25807" s="4">
        <v>172166.75</v>
      </c>
      <c r="I25807" s="6">
        <v>31227.307000000001</v>
      </c>
      <c r="J25807" s="4">
        <v>140939.44</v>
      </c>
      <c r="K25807" s="2">
        <v>1912.96</v>
      </c>
    </row>
    <row r="25808" spans="1:11" x14ac:dyDescent="0.25">
      <c r="A25808" s="1">
        <v>207064</v>
      </c>
      <c r="B25808" s="1" t="s">
        <v>14</v>
      </c>
      <c r="C25808" s="8">
        <v>18</v>
      </c>
      <c r="D25808" s="1">
        <v>8.33</v>
      </c>
      <c r="E25808" s="3">
        <v>49875.12</v>
      </c>
      <c r="F25808" s="3">
        <v>0</v>
      </c>
      <c r="G25808" s="3">
        <v>0</v>
      </c>
      <c r="H25808" s="3">
        <v>49875.12</v>
      </c>
      <c r="I25808" s="5">
        <v>6245.4594999999999</v>
      </c>
      <c r="J25808" s="3">
        <v>43629.66</v>
      </c>
      <c r="K25808" s="1">
        <v>2770.84</v>
      </c>
    </row>
    <row r="25809" spans="1:11" x14ac:dyDescent="0.25">
      <c r="A25809" s="2">
        <v>207064</v>
      </c>
      <c r="B25809" s="1" t="s">
        <v>18</v>
      </c>
      <c r="C25809" s="9">
        <v>18</v>
      </c>
      <c r="D25809" s="2">
        <v>8.33</v>
      </c>
      <c r="E25809" s="4">
        <v>37981.800000000003</v>
      </c>
      <c r="F25809" s="4">
        <v>3418.3796000000002</v>
      </c>
      <c r="G25809" s="4">
        <v>1899</v>
      </c>
      <c r="H25809" s="4">
        <v>39501.184000000001</v>
      </c>
      <c r="I25809" s="6">
        <v>6245.4594999999999</v>
      </c>
      <c r="J25809" s="4">
        <v>33255.722999999998</v>
      </c>
      <c r="K25809" s="2">
        <v>2194.5100000000002</v>
      </c>
    </row>
    <row r="25810" spans="1:11" x14ac:dyDescent="0.25">
      <c r="A25810" s="1">
        <v>207065</v>
      </c>
      <c r="B25810" s="1" t="s">
        <v>13</v>
      </c>
      <c r="C25810" s="8">
        <v>48</v>
      </c>
      <c r="D25810" s="1">
        <v>44.44</v>
      </c>
      <c r="E25810" s="3">
        <v>150627.62</v>
      </c>
      <c r="F25810" s="3">
        <v>8856.3610000000008</v>
      </c>
      <c r="G25810" s="3">
        <v>651</v>
      </c>
      <c r="H25810" s="3">
        <v>158832.94</v>
      </c>
      <c r="I25810" s="5">
        <v>22288.807000000001</v>
      </c>
      <c r="J25810" s="3">
        <v>136544.12</v>
      </c>
      <c r="K25810" s="1">
        <v>3309.02</v>
      </c>
    </row>
    <row r="25811" spans="1:11" x14ac:dyDescent="0.25">
      <c r="A25811" s="2">
        <v>207065</v>
      </c>
      <c r="B25811" s="2" t="s">
        <v>11</v>
      </c>
      <c r="C25811" s="9">
        <v>36</v>
      </c>
      <c r="D25811" s="2">
        <v>33.33</v>
      </c>
      <c r="E25811" s="4">
        <v>76090.44</v>
      </c>
      <c r="F25811" s="4">
        <v>4379.76</v>
      </c>
      <c r="G25811" s="4">
        <v>512.76009999999997</v>
      </c>
      <c r="H25811" s="4">
        <v>79957.45</v>
      </c>
      <c r="I25811" s="6">
        <v>16716.599999999999</v>
      </c>
      <c r="J25811" s="4">
        <v>63240.85</v>
      </c>
      <c r="K25811" s="2">
        <v>2221.04</v>
      </c>
    </row>
    <row r="25812" spans="1:11" x14ac:dyDescent="0.25">
      <c r="A25812" s="1">
        <v>207065</v>
      </c>
      <c r="B25812" s="1" t="s">
        <v>18</v>
      </c>
      <c r="C25812" s="8">
        <v>24</v>
      </c>
      <c r="D25812" s="1">
        <v>22.22</v>
      </c>
      <c r="E25812" s="3">
        <v>46371.726999999999</v>
      </c>
      <c r="F25812" s="3">
        <v>2733.36</v>
      </c>
      <c r="G25812" s="3">
        <v>0</v>
      </c>
      <c r="H25812" s="3">
        <v>49105.08</v>
      </c>
      <c r="I25812" s="5">
        <v>11144.4</v>
      </c>
      <c r="J25812" s="3">
        <v>37960.68</v>
      </c>
      <c r="K25812" s="1">
        <v>2046.04</v>
      </c>
    </row>
    <row r="25813" spans="1:11" x14ac:dyDescent="0.25">
      <c r="A25813" s="2">
        <v>207066</v>
      </c>
      <c r="B25813" s="2" t="s">
        <v>13</v>
      </c>
      <c r="C25813" s="9">
        <v>42</v>
      </c>
      <c r="D25813" s="2">
        <v>42.86</v>
      </c>
      <c r="E25813" s="4">
        <v>151294.04999999999</v>
      </c>
      <c r="F25813" s="4">
        <v>7564.759</v>
      </c>
      <c r="G25813" s="4">
        <v>424.06009999999998</v>
      </c>
      <c r="H25813" s="4">
        <v>158434.76999999999</v>
      </c>
      <c r="I25813" s="6">
        <v>17167.018</v>
      </c>
      <c r="J25813" s="4">
        <v>141267.75</v>
      </c>
      <c r="K25813" s="2">
        <v>3772.26</v>
      </c>
    </row>
    <row r="25814" spans="1:11" x14ac:dyDescent="0.25">
      <c r="A25814" s="1">
        <v>207066</v>
      </c>
      <c r="B25814" s="1" t="s">
        <v>18</v>
      </c>
      <c r="C25814" s="8">
        <v>28</v>
      </c>
      <c r="D25814" s="1">
        <v>28.57</v>
      </c>
      <c r="E25814" s="3">
        <v>80013.64</v>
      </c>
      <c r="F25814" s="3">
        <v>5600.9795000000004</v>
      </c>
      <c r="G25814" s="3">
        <v>0</v>
      </c>
      <c r="H25814" s="3">
        <v>85614.625</v>
      </c>
      <c r="I25814" s="5">
        <v>11444.68</v>
      </c>
      <c r="J25814" s="3">
        <v>74169.945000000007</v>
      </c>
      <c r="K25814" s="1">
        <v>3057.67</v>
      </c>
    </row>
    <row r="25815" spans="1:11" x14ac:dyDescent="0.25">
      <c r="A25815" s="2">
        <v>207066</v>
      </c>
      <c r="B25815" s="2" t="s">
        <v>14</v>
      </c>
      <c r="C25815" s="9">
        <v>14</v>
      </c>
      <c r="D25815" s="2">
        <v>14.29</v>
      </c>
      <c r="E25815" s="4">
        <v>52379.89</v>
      </c>
      <c r="F25815" s="4">
        <v>0</v>
      </c>
      <c r="G25815" s="4">
        <v>0</v>
      </c>
      <c r="H25815" s="4">
        <v>52379.89</v>
      </c>
      <c r="I25815" s="6">
        <v>5722.34</v>
      </c>
      <c r="J25815" s="4">
        <v>46657.55</v>
      </c>
      <c r="K25815" s="2">
        <v>3741.42</v>
      </c>
    </row>
    <row r="25816" spans="1:11" x14ac:dyDescent="0.25">
      <c r="A25816" s="1">
        <v>207066</v>
      </c>
      <c r="B25816" s="1" t="s">
        <v>11</v>
      </c>
      <c r="C25816" s="8">
        <v>14</v>
      </c>
      <c r="D25816" s="1">
        <v>14.29</v>
      </c>
      <c r="E25816" s="3">
        <v>41088.883000000002</v>
      </c>
      <c r="F25816" s="3">
        <v>2054.5</v>
      </c>
      <c r="G25816" s="3">
        <v>0</v>
      </c>
      <c r="H25816" s="3">
        <v>43143.383000000002</v>
      </c>
      <c r="I25816" s="5">
        <v>5722.34</v>
      </c>
      <c r="J25816" s="3">
        <v>37421.042999999998</v>
      </c>
      <c r="K25816" s="1">
        <v>3081.67</v>
      </c>
    </row>
    <row r="25817" spans="1:11" x14ac:dyDescent="0.25">
      <c r="A25817" s="2">
        <v>207067</v>
      </c>
      <c r="B25817" s="2" t="s">
        <v>11</v>
      </c>
      <c r="C25817" s="9">
        <v>42</v>
      </c>
      <c r="D25817" s="2">
        <v>42.86</v>
      </c>
      <c r="E25817" s="4">
        <v>174854.67</v>
      </c>
      <c r="F25817" s="4">
        <v>3748.0810000000001</v>
      </c>
      <c r="G25817" s="4">
        <v>2271.7795000000001</v>
      </c>
      <c r="H25817" s="4">
        <v>176331.02</v>
      </c>
      <c r="I25817" s="6">
        <v>21052.706999999999</v>
      </c>
      <c r="J25817" s="4">
        <v>155278.31</v>
      </c>
      <c r="K25817" s="2">
        <v>4198.3599999999997</v>
      </c>
    </row>
    <row r="25818" spans="1:11" x14ac:dyDescent="0.25">
      <c r="A25818" s="1">
        <v>207067</v>
      </c>
      <c r="B25818" s="1" t="s">
        <v>12</v>
      </c>
      <c r="C25818" s="8">
        <v>28</v>
      </c>
      <c r="D25818" s="1">
        <v>28.57</v>
      </c>
      <c r="E25818" s="3">
        <v>77706.720000000001</v>
      </c>
      <c r="F25818" s="3">
        <v>3068.5192999999999</v>
      </c>
      <c r="G25818" s="3">
        <v>0</v>
      </c>
      <c r="H25818" s="3">
        <v>80775.233999999997</v>
      </c>
      <c r="I25818" s="5">
        <v>14035.144</v>
      </c>
      <c r="J25818" s="3">
        <v>66740.09</v>
      </c>
      <c r="K25818" s="1">
        <v>2884.83</v>
      </c>
    </row>
    <row r="25819" spans="1:11" x14ac:dyDescent="0.25">
      <c r="A25819" s="2">
        <v>207067</v>
      </c>
      <c r="B25819" s="2" t="s">
        <v>16</v>
      </c>
      <c r="C25819" s="9">
        <v>14</v>
      </c>
      <c r="D25819" s="2">
        <v>14.29</v>
      </c>
      <c r="E25819" s="4">
        <v>75129.89</v>
      </c>
      <c r="F25819" s="4">
        <v>0</v>
      </c>
      <c r="G25819" s="4">
        <v>1502.6198999999999</v>
      </c>
      <c r="H25819" s="4">
        <v>73627.266000000003</v>
      </c>
      <c r="I25819" s="6">
        <v>7017.5703000000003</v>
      </c>
      <c r="J25819" s="4">
        <v>66609.695000000007</v>
      </c>
      <c r="K25819" s="2">
        <v>5259.09</v>
      </c>
    </row>
    <row r="25820" spans="1:11" x14ac:dyDescent="0.25">
      <c r="A25820" s="1">
        <v>207067</v>
      </c>
      <c r="B25820" s="1" t="s">
        <v>13</v>
      </c>
      <c r="C25820" s="8">
        <v>14</v>
      </c>
      <c r="D25820" s="1">
        <v>14.29</v>
      </c>
      <c r="E25820" s="3">
        <v>34845.019999999997</v>
      </c>
      <c r="F25820" s="3">
        <v>1742.2998</v>
      </c>
      <c r="G25820" s="3">
        <v>0</v>
      </c>
      <c r="H25820" s="3">
        <v>36587.311999999998</v>
      </c>
      <c r="I25820" s="5">
        <v>7017.5703000000003</v>
      </c>
      <c r="J25820" s="3">
        <v>29569.741999999998</v>
      </c>
      <c r="K25820" s="1">
        <v>2613.38</v>
      </c>
    </row>
    <row r="25821" spans="1:11" x14ac:dyDescent="0.25">
      <c r="A25821" s="2">
        <v>207068</v>
      </c>
      <c r="B25821" s="2" t="s">
        <v>11</v>
      </c>
      <c r="C25821" s="9">
        <v>84</v>
      </c>
      <c r="D25821" s="2">
        <v>60</v>
      </c>
      <c r="E25821" s="4">
        <v>287497.78000000003</v>
      </c>
      <c r="F25821" s="4">
        <v>12722.358</v>
      </c>
      <c r="G25821" s="4">
        <v>4076.5207999999998</v>
      </c>
      <c r="H25821" s="4">
        <v>296143.53000000003</v>
      </c>
      <c r="I25821" s="6">
        <v>35981.434000000001</v>
      </c>
      <c r="J25821" s="4">
        <v>260162.1</v>
      </c>
      <c r="K25821" s="2">
        <v>3525.52</v>
      </c>
    </row>
    <row r="25822" spans="1:11" x14ac:dyDescent="0.25">
      <c r="A25822" s="1">
        <v>207068</v>
      </c>
      <c r="B25822" s="1" t="s">
        <v>13</v>
      </c>
      <c r="C25822" s="8">
        <v>56</v>
      </c>
      <c r="D25822" s="1">
        <v>40</v>
      </c>
      <c r="E25822" s="3">
        <v>167754.44</v>
      </c>
      <c r="F25822" s="3">
        <v>3290.8406</v>
      </c>
      <c r="G25822" s="3">
        <v>5097.1206000000002</v>
      </c>
      <c r="H25822" s="3">
        <v>165948.22</v>
      </c>
      <c r="I25822" s="5">
        <v>23987.62</v>
      </c>
      <c r="J25822" s="3">
        <v>141960.6</v>
      </c>
      <c r="K25822" s="1">
        <v>2963.36</v>
      </c>
    </row>
    <row r="25823" spans="1:11" x14ac:dyDescent="0.25">
      <c r="A25823" s="2">
        <v>207069</v>
      </c>
      <c r="B25823" s="2" t="s">
        <v>11</v>
      </c>
      <c r="C25823" s="9">
        <v>125</v>
      </c>
      <c r="D25823" s="2">
        <v>50</v>
      </c>
      <c r="E25823" s="4">
        <v>674139.94</v>
      </c>
      <c r="F25823" s="4">
        <v>24108.506000000001</v>
      </c>
      <c r="G25823" s="4">
        <v>1846.7499</v>
      </c>
      <c r="H25823" s="4">
        <v>696402.2</v>
      </c>
      <c r="I25823" s="6">
        <v>52723.18</v>
      </c>
      <c r="J25823" s="4">
        <v>643679</v>
      </c>
      <c r="K25823" s="2">
        <v>5571.22</v>
      </c>
    </row>
    <row r="25824" spans="1:11" x14ac:dyDescent="0.25">
      <c r="A25824" s="1">
        <v>207069</v>
      </c>
      <c r="B25824" s="1" t="s">
        <v>13</v>
      </c>
      <c r="C25824" s="8">
        <v>75</v>
      </c>
      <c r="D25824" s="1">
        <v>30</v>
      </c>
      <c r="E25824" s="3">
        <v>335182.65999999997</v>
      </c>
      <c r="F25824" s="3">
        <v>16759.240000000002</v>
      </c>
      <c r="G25824" s="3">
        <v>1377.4996000000001</v>
      </c>
      <c r="H25824" s="3">
        <v>350564.3</v>
      </c>
      <c r="I25824" s="5">
        <v>31633.873</v>
      </c>
      <c r="J25824" s="3">
        <v>318930.44</v>
      </c>
      <c r="K25824" s="1">
        <v>4674.1899999999996</v>
      </c>
    </row>
    <row r="25825" spans="1:11" x14ac:dyDescent="0.25">
      <c r="A25825" s="2">
        <v>207069</v>
      </c>
      <c r="B25825" s="2" t="s">
        <v>14</v>
      </c>
      <c r="C25825" s="9">
        <v>25</v>
      </c>
      <c r="D25825" s="2">
        <v>10</v>
      </c>
      <c r="E25825" s="4">
        <v>93905.016000000003</v>
      </c>
      <c r="F25825" s="4">
        <v>0</v>
      </c>
      <c r="G25825" s="4">
        <v>0</v>
      </c>
      <c r="H25825" s="4">
        <v>93905.016000000003</v>
      </c>
      <c r="I25825" s="6">
        <v>10544.632</v>
      </c>
      <c r="J25825" s="4">
        <v>83360.38</v>
      </c>
      <c r="K25825" s="2">
        <v>3756.2</v>
      </c>
    </row>
    <row r="25826" spans="1:11" x14ac:dyDescent="0.25">
      <c r="A25826" s="1">
        <v>207069</v>
      </c>
      <c r="B25826" s="1" t="s">
        <v>15</v>
      </c>
      <c r="C25826" s="8">
        <v>25</v>
      </c>
      <c r="D25826" s="1">
        <v>10</v>
      </c>
      <c r="E25826" s="3">
        <v>68896.766000000003</v>
      </c>
      <c r="F25826" s="3">
        <v>3444.7505000000001</v>
      </c>
      <c r="G25826" s="3">
        <v>689</v>
      </c>
      <c r="H25826" s="3">
        <v>71652.516000000003</v>
      </c>
      <c r="I25826" s="5">
        <v>10544.632</v>
      </c>
      <c r="J25826" s="3">
        <v>61107.883000000002</v>
      </c>
      <c r="K25826" s="1">
        <v>2866.1</v>
      </c>
    </row>
    <row r="25827" spans="1:11" x14ac:dyDescent="0.25">
      <c r="A25827" s="2">
        <v>207070</v>
      </c>
      <c r="B25827" s="2" t="s">
        <v>11</v>
      </c>
      <c r="C25827" s="9">
        <v>105</v>
      </c>
      <c r="D25827" s="2">
        <v>71.430000000000007</v>
      </c>
      <c r="E25827" s="4">
        <v>349806.84</v>
      </c>
      <c r="F25827" s="4">
        <v>18738.715</v>
      </c>
      <c r="G25827" s="4">
        <v>1655.0105000000001</v>
      </c>
      <c r="H25827" s="4">
        <v>366890.6</v>
      </c>
      <c r="I25827" s="6">
        <v>47179.09</v>
      </c>
      <c r="J25827" s="4">
        <v>319711.5</v>
      </c>
      <c r="K25827" s="2">
        <v>3494.2</v>
      </c>
    </row>
    <row r="25828" spans="1:11" x14ac:dyDescent="0.25">
      <c r="A25828" s="1">
        <v>207070</v>
      </c>
      <c r="B25828" s="1" t="s">
        <v>15</v>
      </c>
      <c r="C25828" s="8">
        <v>21</v>
      </c>
      <c r="D25828" s="1">
        <v>14.29</v>
      </c>
      <c r="E25828" s="3">
        <v>108328.68</v>
      </c>
      <c r="F25828" s="3">
        <v>0</v>
      </c>
      <c r="G25828" s="3">
        <v>0</v>
      </c>
      <c r="H25828" s="3">
        <v>108328.68</v>
      </c>
      <c r="I25828" s="5">
        <v>9435.82</v>
      </c>
      <c r="J25828" s="3">
        <v>98892.86</v>
      </c>
      <c r="K25828" s="1">
        <v>5158.51</v>
      </c>
    </row>
    <row r="25829" spans="1:11" x14ac:dyDescent="0.25">
      <c r="A25829" s="2">
        <v>207070</v>
      </c>
      <c r="B25829" s="2" t="s">
        <v>12</v>
      </c>
      <c r="C25829" s="9">
        <v>21</v>
      </c>
      <c r="D25829" s="2">
        <v>14.29</v>
      </c>
      <c r="E25829" s="4">
        <v>75594.11</v>
      </c>
      <c r="F25829" s="4">
        <v>3779.79</v>
      </c>
      <c r="G25829" s="4">
        <v>0</v>
      </c>
      <c r="H25829" s="4">
        <v>79373.919999999998</v>
      </c>
      <c r="I25829" s="6">
        <v>9435.82</v>
      </c>
      <c r="J25829" s="4">
        <v>69938.100000000006</v>
      </c>
      <c r="K25829" s="2">
        <v>3779.71</v>
      </c>
    </row>
    <row r="25830" spans="1:11" x14ac:dyDescent="0.25">
      <c r="A25830" s="1">
        <v>207071</v>
      </c>
      <c r="B25830" s="1" t="s">
        <v>13</v>
      </c>
      <c r="C25830" s="8">
        <v>34</v>
      </c>
      <c r="D25830" s="1">
        <v>40</v>
      </c>
      <c r="E25830" s="3">
        <v>96399.19</v>
      </c>
      <c r="F25830" s="3">
        <v>4820.0106999999998</v>
      </c>
      <c r="G25830" s="3">
        <v>963.89966000000004</v>
      </c>
      <c r="H25830" s="3">
        <v>100255.28</v>
      </c>
      <c r="I25830" s="5">
        <v>13644.38</v>
      </c>
      <c r="J25830" s="3">
        <v>86610.9</v>
      </c>
      <c r="K25830" s="1">
        <v>2948.68</v>
      </c>
    </row>
    <row r="25831" spans="1:11" x14ac:dyDescent="0.25">
      <c r="A25831" s="2">
        <v>207071</v>
      </c>
      <c r="B25831" s="2" t="s">
        <v>11</v>
      </c>
      <c r="C25831" s="9">
        <v>34</v>
      </c>
      <c r="D25831" s="2">
        <v>40</v>
      </c>
      <c r="E25831" s="4">
        <v>48544.36</v>
      </c>
      <c r="F25831" s="4">
        <v>2809.42</v>
      </c>
      <c r="G25831" s="4">
        <v>0</v>
      </c>
      <c r="H25831" s="4">
        <v>51353.766000000003</v>
      </c>
      <c r="I25831" s="6">
        <v>13644.38</v>
      </c>
      <c r="J25831" s="4">
        <v>37709.387000000002</v>
      </c>
      <c r="K25831" s="2">
        <v>1510.41</v>
      </c>
    </row>
    <row r="25832" spans="1:11" x14ac:dyDescent="0.25">
      <c r="A25832" s="1">
        <v>207071</v>
      </c>
      <c r="B25832" s="1" t="s">
        <v>18</v>
      </c>
      <c r="C25832" s="8">
        <v>17</v>
      </c>
      <c r="D25832" s="1">
        <v>20</v>
      </c>
      <c r="E25832" s="3">
        <v>34608.777000000002</v>
      </c>
      <c r="F25832" s="3">
        <v>0</v>
      </c>
      <c r="G25832" s="3">
        <v>346.11993000000001</v>
      </c>
      <c r="H25832" s="3">
        <v>34262.644999999997</v>
      </c>
      <c r="I25832" s="5">
        <v>6822.19</v>
      </c>
      <c r="J25832" s="3">
        <v>27440.455000000002</v>
      </c>
      <c r="K25832" s="1">
        <v>2015.45</v>
      </c>
    </row>
    <row r="25833" spans="1:11" x14ac:dyDescent="0.25">
      <c r="A25833" s="2">
        <v>207072</v>
      </c>
      <c r="B25833" s="2" t="s">
        <v>11</v>
      </c>
      <c r="C25833" s="9">
        <v>32</v>
      </c>
      <c r="D25833" s="2">
        <v>57.14</v>
      </c>
      <c r="E25833" s="4">
        <v>134463.04999999999</v>
      </c>
      <c r="F25833" s="4">
        <v>5652.56</v>
      </c>
      <c r="G25833" s="4">
        <v>74.48</v>
      </c>
      <c r="H25833" s="4">
        <v>140041.10999999999</v>
      </c>
      <c r="I25833" s="6">
        <v>17821.043000000001</v>
      </c>
      <c r="J25833" s="4">
        <v>122220.06</v>
      </c>
      <c r="K25833" s="2">
        <v>4376.28</v>
      </c>
    </row>
    <row r="25834" spans="1:11" x14ac:dyDescent="0.25">
      <c r="A25834" s="1">
        <v>207072</v>
      </c>
      <c r="B25834" s="1" t="s">
        <v>13</v>
      </c>
      <c r="C25834" s="8">
        <v>8</v>
      </c>
      <c r="D25834" s="1">
        <v>14.29</v>
      </c>
      <c r="E25834" s="3">
        <v>41228</v>
      </c>
      <c r="F25834" s="3">
        <v>2886</v>
      </c>
      <c r="G25834" s="3">
        <v>0</v>
      </c>
      <c r="H25834" s="3">
        <v>44114</v>
      </c>
      <c r="I25834" s="5">
        <v>4455.2602999999999</v>
      </c>
      <c r="J25834" s="3">
        <v>39658.74</v>
      </c>
      <c r="K25834" s="1">
        <v>5514.25</v>
      </c>
    </row>
    <row r="25835" spans="1:11" x14ac:dyDescent="0.25">
      <c r="A25835" s="2">
        <v>207072</v>
      </c>
      <c r="B25835" s="2" t="s">
        <v>15</v>
      </c>
      <c r="C25835" s="9">
        <v>16</v>
      </c>
      <c r="D25835" s="2">
        <v>28.57</v>
      </c>
      <c r="E25835" s="4">
        <v>28401.279999999999</v>
      </c>
      <c r="F25835" s="4">
        <v>1867.4402</v>
      </c>
      <c r="G25835" s="4">
        <v>0</v>
      </c>
      <c r="H25835" s="4">
        <v>30268.719000000001</v>
      </c>
      <c r="I25835" s="6">
        <v>8910.52</v>
      </c>
      <c r="J25835" s="4">
        <v>21358.2</v>
      </c>
      <c r="K25835" s="2">
        <v>1891.79</v>
      </c>
    </row>
    <row r="25836" spans="1:11" x14ac:dyDescent="0.25">
      <c r="A25836" s="1">
        <v>207073</v>
      </c>
      <c r="B25836" s="1" t="s">
        <v>13</v>
      </c>
      <c r="C25836" s="8">
        <v>60</v>
      </c>
      <c r="D25836" s="1">
        <v>42.86</v>
      </c>
      <c r="E25836" s="3">
        <v>182523.55</v>
      </c>
      <c r="F25836" s="3">
        <v>11584.803</v>
      </c>
      <c r="G25836" s="3">
        <v>2230.2002000000002</v>
      </c>
      <c r="H25836" s="3">
        <v>191878.2</v>
      </c>
      <c r="I25836" s="5">
        <v>29103.511999999999</v>
      </c>
      <c r="J25836" s="3">
        <v>162774.69</v>
      </c>
      <c r="K25836" s="1">
        <v>3197.97</v>
      </c>
    </row>
    <row r="25837" spans="1:11" x14ac:dyDescent="0.25">
      <c r="A25837" s="2">
        <v>207073</v>
      </c>
      <c r="B25837" s="2" t="s">
        <v>11</v>
      </c>
      <c r="C25837" s="9">
        <v>60</v>
      </c>
      <c r="D25837" s="2">
        <v>42.86</v>
      </c>
      <c r="E25837" s="4">
        <v>80385.62</v>
      </c>
      <c r="F25837" s="4">
        <v>1527.9999</v>
      </c>
      <c r="G25837" s="4">
        <v>522.00005999999996</v>
      </c>
      <c r="H25837" s="4">
        <v>81391.600000000006</v>
      </c>
      <c r="I25837" s="6">
        <v>29103.511999999999</v>
      </c>
      <c r="J25837" s="4">
        <v>52288.09</v>
      </c>
      <c r="K25837" s="2">
        <v>1356.53</v>
      </c>
    </row>
    <row r="25838" spans="1:11" x14ac:dyDescent="0.25">
      <c r="A25838" s="1">
        <v>207073</v>
      </c>
      <c r="B25838" s="1" t="s">
        <v>16</v>
      </c>
      <c r="C25838" s="8">
        <v>20</v>
      </c>
      <c r="D25838" s="1">
        <v>14.29</v>
      </c>
      <c r="E25838" s="3">
        <v>64366.01</v>
      </c>
      <c r="F25838" s="3">
        <v>3218.3996999999999</v>
      </c>
      <c r="G25838" s="3">
        <v>0</v>
      </c>
      <c r="H25838" s="3">
        <v>67584.39</v>
      </c>
      <c r="I25838" s="5">
        <v>9701.1710000000003</v>
      </c>
      <c r="J25838" s="3">
        <v>57883.22</v>
      </c>
      <c r="K25838" s="1">
        <v>3379.22</v>
      </c>
    </row>
    <row r="25839" spans="1:11" x14ac:dyDescent="0.25">
      <c r="A25839" s="2">
        <v>207074</v>
      </c>
      <c r="B25839" s="2" t="s">
        <v>13</v>
      </c>
      <c r="C25839" s="9">
        <v>54</v>
      </c>
      <c r="D25839" s="2">
        <v>50</v>
      </c>
      <c r="E25839" s="4">
        <v>203411.53</v>
      </c>
      <c r="F25839" s="4">
        <v>12054.415999999999</v>
      </c>
      <c r="G25839" s="4">
        <v>0</v>
      </c>
      <c r="H25839" s="4">
        <v>215465.95</v>
      </c>
      <c r="I25839" s="6">
        <v>25353.22</v>
      </c>
      <c r="J25839" s="4">
        <v>190112.73</v>
      </c>
      <c r="K25839" s="2">
        <v>3990.11</v>
      </c>
    </row>
    <row r="25840" spans="1:11" x14ac:dyDescent="0.25">
      <c r="A25840" s="1">
        <v>207074</v>
      </c>
      <c r="B25840" s="1" t="s">
        <v>11</v>
      </c>
      <c r="C25840" s="8">
        <v>54</v>
      </c>
      <c r="D25840" s="1">
        <v>50</v>
      </c>
      <c r="E25840" s="3">
        <v>116110.63</v>
      </c>
      <c r="F25840" s="3">
        <v>5805.5389999999998</v>
      </c>
      <c r="G25840" s="3">
        <v>550.97986000000003</v>
      </c>
      <c r="H25840" s="3">
        <v>121365.17</v>
      </c>
      <c r="I25840" s="5">
        <v>25353.22</v>
      </c>
      <c r="J25840" s="3">
        <v>96011.95</v>
      </c>
      <c r="K25840" s="1">
        <v>2247.5</v>
      </c>
    </row>
    <row r="25841" spans="1:11" x14ac:dyDescent="0.25">
      <c r="A25841" s="2">
        <v>207075</v>
      </c>
      <c r="B25841" s="2" t="s">
        <v>11</v>
      </c>
      <c r="C25841" s="9">
        <v>95</v>
      </c>
      <c r="D25841" s="2">
        <v>55.56</v>
      </c>
      <c r="E25841" s="4">
        <v>314000</v>
      </c>
      <c r="F25841" s="4">
        <v>16191.416999999999</v>
      </c>
      <c r="G25841" s="4">
        <v>328.88997999999998</v>
      </c>
      <c r="H25841" s="4">
        <v>329862.46999999997</v>
      </c>
      <c r="I25841" s="6">
        <v>40192.906000000003</v>
      </c>
      <c r="J25841" s="4">
        <v>289669.56</v>
      </c>
      <c r="K25841" s="2">
        <v>3472.24</v>
      </c>
    </row>
    <row r="25842" spans="1:11" x14ac:dyDescent="0.25">
      <c r="A25842" s="1">
        <v>207075</v>
      </c>
      <c r="B25842" s="1" t="s">
        <v>13</v>
      </c>
      <c r="C25842" s="8">
        <v>57</v>
      </c>
      <c r="D25842" s="1">
        <v>33.33</v>
      </c>
      <c r="E25842" s="3">
        <v>309498.46999999997</v>
      </c>
      <c r="F25842" s="3">
        <v>20882.326000000001</v>
      </c>
      <c r="G25842" s="3">
        <v>0</v>
      </c>
      <c r="H25842" s="3">
        <v>330380.71999999997</v>
      </c>
      <c r="I25842" s="5">
        <v>24115.743999999999</v>
      </c>
      <c r="J25842" s="3">
        <v>306264.96999999997</v>
      </c>
      <c r="K25842" s="1">
        <v>5796.15</v>
      </c>
    </row>
    <row r="25843" spans="1:11" x14ac:dyDescent="0.25">
      <c r="A25843" s="2">
        <v>207075</v>
      </c>
      <c r="B25843" s="2" t="s">
        <v>15</v>
      </c>
      <c r="C25843" s="9">
        <v>19</v>
      </c>
      <c r="D25843" s="2">
        <v>11.11</v>
      </c>
      <c r="E25843" s="4">
        <v>14939.127</v>
      </c>
      <c r="F25843" s="4">
        <v>1045.7599</v>
      </c>
      <c r="G25843" s="4">
        <v>0</v>
      </c>
      <c r="H25843" s="4">
        <v>15984.886</v>
      </c>
      <c r="I25843" s="6">
        <v>8038.5806000000002</v>
      </c>
      <c r="J25843" s="4">
        <v>7946.3050000000003</v>
      </c>
      <c r="K25843" s="2">
        <v>841.31</v>
      </c>
    </row>
    <row r="25844" spans="1:11" x14ac:dyDescent="0.25">
      <c r="A25844" s="1">
        <v>207076</v>
      </c>
      <c r="B25844" s="1" t="s">
        <v>11</v>
      </c>
      <c r="C25844" s="8">
        <v>39</v>
      </c>
      <c r="D25844" s="1">
        <v>42.86</v>
      </c>
      <c r="E25844" s="3">
        <v>109127.71</v>
      </c>
      <c r="F25844" s="3">
        <v>5456.36</v>
      </c>
      <c r="G25844" s="3">
        <v>3023.8008</v>
      </c>
      <c r="H25844" s="3">
        <v>111560.30499999999</v>
      </c>
      <c r="I25844" s="5">
        <v>18519.991999999998</v>
      </c>
      <c r="J25844" s="3">
        <v>93040.31</v>
      </c>
      <c r="K25844" s="1">
        <v>2860.52</v>
      </c>
    </row>
    <row r="25845" spans="1:11" x14ac:dyDescent="0.25">
      <c r="A25845" s="2">
        <v>207076</v>
      </c>
      <c r="B25845" s="2" t="s">
        <v>12</v>
      </c>
      <c r="C25845" s="9">
        <v>26</v>
      </c>
      <c r="D25845" s="2">
        <v>28.57</v>
      </c>
      <c r="E25845" s="4">
        <v>102035.94500000001</v>
      </c>
      <c r="F25845" s="4">
        <v>3837.99</v>
      </c>
      <c r="G25845" s="4">
        <v>1263.73</v>
      </c>
      <c r="H25845" s="4">
        <v>104610.24000000001</v>
      </c>
      <c r="I25845" s="6">
        <v>12346.66</v>
      </c>
      <c r="J25845" s="4">
        <v>92263.58</v>
      </c>
      <c r="K25845" s="2">
        <v>4023.47</v>
      </c>
    </row>
    <row r="25846" spans="1:11" x14ac:dyDescent="0.25">
      <c r="A25846" s="1">
        <v>207076</v>
      </c>
      <c r="B25846" s="1" t="s">
        <v>13</v>
      </c>
      <c r="C25846" s="8">
        <v>26</v>
      </c>
      <c r="D25846" s="1">
        <v>28.57</v>
      </c>
      <c r="E25846" s="3">
        <v>56814.273000000001</v>
      </c>
      <c r="F25846" s="3">
        <v>5113.2905000000001</v>
      </c>
      <c r="G25846" s="3">
        <v>1118.5199</v>
      </c>
      <c r="H25846" s="3">
        <v>60809.061999999998</v>
      </c>
      <c r="I25846" s="5">
        <v>12346.66</v>
      </c>
      <c r="J25846" s="3">
        <v>48462.402000000002</v>
      </c>
      <c r="K25846" s="1">
        <v>2338.81</v>
      </c>
    </row>
    <row r="25847" spans="1:11" x14ac:dyDescent="0.25">
      <c r="A25847" s="2">
        <v>207077</v>
      </c>
      <c r="B25847" s="2" t="s">
        <v>13</v>
      </c>
      <c r="C25847" s="9">
        <v>48</v>
      </c>
      <c r="D25847" s="2">
        <v>37.5</v>
      </c>
      <c r="E25847" s="4">
        <v>177706.9</v>
      </c>
      <c r="F25847" s="4">
        <v>6171.2007000000003</v>
      </c>
      <c r="G25847" s="4">
        <v>2293.2802999999999</v>
      </c>
      <c r="H25847" s="4">
        <v>181584.78</v>
      </c>
      <c r="I25847" s="6">
        <v>20945.942999999999</v>
      </c>
      <c r="J25847" s="4">
        <v>160638.84</v>
      </c>
      <c r="K25847" s="2">
        <v>3783.02</v>
      </c>
    </row>
    <row r="25848" spans="1:11" x14ac:dyDescent="0.25">
      <c r="A25848" s="1">
        <v>207077</v>
      </c>
      <c r="B25848" s="1" t="s">
        <v>12</v>
      </c>
      <c r="C25848" s="8">
        <v>16</v>
      </c>
      <c r="D25848" s="1">
        <v>12.5</v>
      </c>
      <c r="E25848" s="3">
        <v>116379.22</v>
      </c>
      <c r="F25848" s="3">
        <v>5818.8804</v>
      </c>
      <c r="G25848" s="3">
        <v>2327.5198</v>
      </c>
      <c r="H25848" s="3">
        <v>119870.53</v>
      </c>
      <c r="I25848" s="5">
        <v>6981.9804999999997</v>
      </c>
      <c r="J25848" s="3">
        <v>112888.55</v>
      </c>
      <c r="K25848" s="1">
        <v>7491.91</v>
      </c>
    </row>
    <row r="25849" spans="1:11" x14ac:dyDescent="0.25">
      <c r="A25849" s="2">
        <v>207077</v>
      </c>
      <c r="B25849" s="2" t="s">
        <v>11</v>
      </c>
      <c r="C25849" s="9">
        <v>64</v>
      </c>
      <c r="D25849" s="2">
        <v>50</v>
      </c>
      <c r="E25849" s="4">
        <v>105850.875</v>
      </c>
      <c r="F25849" s="4">
        <v>4508.8002999999999</v>
      </c>
      <c r="G25849" s="4">
        <v>653.59990000000005</v>
      </c>
      <c r="H25849" s="4">
        <v>109706.05</v>
      </c>
      <c r="I25849" s="6">
        <v>27927.921999999999</v>
      </c>
      <c r="J25849" s="4">
        <v>81778.125</v>
      </c>
      <c r="K25849" s="2">
        <v>1714.16</v>
      </c>
    </row>
    <row r="25850" spans="1:11" x14ac:dyDescent="0.25">
      <c r="A25850" s="1">
        <v>207078</v>
      </c>
      <c r="B25850" s="1" t="s">
        <v>11</v>
      </c>
      <c r="C25850" s="8">
        <v>75</v>
      </c>
      <c r="D25850" s="1">
        <v>71.430000000000007</v>
      </c>
      <c r="E25850" s="3">
        <v>172472.53</v>
      </c>
      <c r="F25850" s="3">
        <v>11434.950999999999</v>
      </c>
      <c r="G25850" s="3">
        <v>251.55005</v>
      </c>
      <c r="H25850" s="3">
        <v>183656.05</v>
      </c>
      <c r="I25850" s="5">
        <v>29343.440999999999</v>
      </c>
      <c r="J25850" s="3">
        <v>154312.60999999999</v>
      </c>
      <c r="K25850" s="1">
        <v>2448.75</v>
      </c>
    </row>
    <row r="25851" spans="1:11" x14ac:dyDescent="0.25">
      <c r="A25851" s="2">
        <v>207078</v>
      </c>
      <c r="B25851" s="2" t="s">
        <v>13</v>
      </c>
      <c r="C25851" s="9">
        <v>30</v>
      </c>
      <c r="D25851" s="2">
        <v>28.57</v>
      </c>
      <c r="E25851" s="4">
        <v>71305.06</v>
      </c>
      <c r="F25851" s="4">
        <v>3565.35</v>
      </c>
      <c r="G25851" s="4">
        <v>558.45000000000005</v>
      </c>
      <c r="H25851" s="4">
        <v>74311.97</v>
      </c>
      <c r="I25851" s="6">
        <v>11737.380999999999</v>
      </c>
      <c r="J25851" s="4">
        <v>62574.586000000003</v>
      </c>
      <c r="K25851" s="2">
        <v>2477.0700000000002</v>
      </c>
    </row>
    <row r="25852" spans="1:11" x14ac:dyDescent="0.25">
      <c r="A25852" s="1">
        <v>207079</v>
      </c>
      <c r="B25852" s="1" t="s">
        <v>11</v>
      </c>
      <c r="C25852" s="8">
        <v>100</v>
      </c>
      <c r="D25852" s="1">
        <v>50</v>
      </c>
      <c r="E25852" s="3">
        <v>389268.47</v>
      </c>
      <c r="F25852" s="3">
        <v>23320.998</v>
      </c>
      <c r="G25852" s="3">
        <v>1194</v>
      </c>
      <c r="H25852" s="3">
        <v>411395.47</v>
      </c>
      <c r="I25852" s="5">
        <v>44079.332000000002</v>
      </c>
      <c r="J25852" s="3">
        <v>367316.12</v>
      </c>
      <c r="K25852" s="1">
        <v>4113.96</v>
      </c>
    </row>
    <row r="25853" spans="1:11" x14ac:dyDescent="0.25">
      <c r="A25853" s="2">
        <v>207079</v>
      </c>
      <c r="B25853" s="2" t="s">
        <v>15</v>
      </c>
      <c r="C25853" s="9">
        <v>60</v>
      </c>
      <c r="D25853" s="2">
        <v>30</v>
      </c>
      <c r="E25853" s="4">
        <v>336459.7</v>
      </c>
      <c r="F25853" s="4">
        <v>13433.599</v>
      </c>
      <c r="G25853" s="4">
        <v>6909.1997000000001</v>
      </c>
      <c r="H25853" s="4">
        <v>342984.06</v>
      </c>
      <c r="I25853" s="6">
        <v>26447.601999999999</v>
      </c>
      <c r="J25853" s="4">
        <v>316536.46999999997</v>
      </c>
      <c r="K25853" s="2">
        <v>5716.4</v>
      </c>
    </row>
    <row r="25854" spans="1:11" x14ac:dyDescent="0.25">
      <c r="A25854" s="1">
        <v>207079</v>
      </c>
      <c r="B25854" s="1" t="s">
        <v>18</v>
      </c>
      <c r="C25854" s="8">
        <v>20</v>
      </c>
      <c r="D25854" s="1">
        <v>10</v>
      </c>
      <c r="E25854" s="3">
        <v>125128.6</v>
      </c>
      <c r="F25854" s="3">
        <v>6256.3994000000002</v>
      </c>
      <c r="G25854" s="3">
        <v>0</v>
      </c>
      <c r="H25854" s="3">
        <v>131385</v>
      </c>
      <c r="I25854" s="5">
        <v>8815.8690000000006</v>
      </c>
      <c r="J25854" s="3">
        <v>122569.13</v>
      </c>
      <c r="K25854" s="1">
        <v>6569.25</v>
      </c>
    </row>
    <row r="25855" spans="1:11" x14ac:dyDescent="0.25">
      <c r="A25855" s="2">
        <v>207079</v>
      </c>
      <c r="B25855" s="2" t="s">
        <v>16</v>
      </c>
      <c r="C25855" s="9">
        <v>20</v>
      </c>
      <c r="D25855" s="2">
        <v>10</v>
      </c>
      <c r="E25855" s="4">
        <v>38692.805</v>
      </c>
      <c r="F25855" s="4">
        <v>0</v>
      </c>
      <c r="G25855" s="4">
        <v>0</v>
      </c>
      <c r="H25855" s="4">
        <v>38692.805</v>
      </c>
      <c r="I25855" s="6">
        <v>8815.8690000000006</v>
      </c>
      <c r="J25855" s="4">
        <v>29876.936000000002</v>
      </c>
      <c r="K25855" s="2">
        <v>1934.64</v>
      </c>
    </row>
    <row r="25856" spans="1:11" x14ac:dyDescent="0.25">
      <c r="A25856" s="1">
        <v>207080</v>
      </c>
      <c r="B25856" s="1" t="s">
        <v>11</v>
      </c>
      <c r="C25856" s="8">
        <v>72</v>
      </c>
      <c r="D25856" s="1">
        <v>44.44</v>
      </c>
      <c r="E25856" s="3">
        <v>162220.81</v>
      </c>
      <c r="F25856" s="3">
        <v>8111.1655000000001</v>
      </c>
      <c r="G25856" s="3">
        <v>2191.14</v>
      </c>
      <c r="H25856" s="3">
        <v>168140.89</v>
      </c>
      <c r="I25856" s="5">
        <v>42555.887000000002</v>
      </c>
      <c r="J25856" s="3">
        <v>125585</v>
      </c>
      <c r="K25856" s="1">
        <v>2335.29</v>
      </c>
    </row>
    <row r="25857" spans="1:11" x14ac:dyDescent="0.25">
      <c r="A25857" s="2">
        <v>207080</v>
      </c>
      <c r="B25857" s="2" t="s">
        <v>13</v>
      </c>
      <c r="C25857" s="9">
        <v>54</v>
      </c>
      <c r="D25857" s="2">
        <v>33.33</v>
      </c>
      <c r="E25857" s="4">
        <v>104982.98</v>
      </c>
      <c r="F25857" s="4">
        <v>7076.6970000000001</v>
      </c>
      <c r="G25857" s="4">
        <v>505.43988000000002</v>
      </c>
      <c r="H25857" s="4">
        <v>111554.29</v>
      </c>
      <c r="I25857" s="6">
        <v>31916.907999999999</v>
      </c>
      <c r="J25857" s="4">
        <v>79637.38</v>
      </c>
      <c r="K25857" s="2">
        <v>2065.8200000000002</v>
      </c>
    </row>
    <row r="25858" spans="1:11" x14ac:dyDescent="0.25">
      <c r="A25858" s="1">
        <v>207080</v>
      </c>
      <c r="B25858" s="1" t="s">
        <v>15</v>
      </c>
      <c r="C25858" s="8">
        <v>18</v>
      </c>
      <c r="D25858" s="1">
        <v>11.11</v>
      </c>
      <c r="E25858" s="3">
        <v>52284.59</v>
      </c>
      <c r="F25858" s="3">
        <v>2614.14</v>
      </c>
      <c r="G25858" s="3">
        <v>0</v>
      </c>
      <c r="H25858" s="3">
        <v>54898.74</v>
      </c>
      <c r="I25858" s="5">
        <v>10638.97</v>
      </c>
      <c r="J25858" s="3">
        <v>44259.77</v>
      </c>
      <c r="K25858" s="1">
        <v>3049.93</v>
      </c>
    </row>
    <row r="25859" spans="1:11" x14ac:dyDescent="0.25">
      <c r="A25859" s="2">
        <v>207080</v>
      </c>
      <c r="B25859" s="1" t="s">
        <v>18</v>
      </c>
      <c r="C25859" s="9">
        <v>18</v>
      </c>
      <c r="D25859" s="2">
        <v>11.11</v>
      </c>
      <c r="E25859" s="4">
        <v>24800.763999999999</v>
      </c>
      <c r="F25859" s="4">
        <v>1240.0201</v>
      </c>
      <c r="G25859" s="4">
        <v>0</v>
      </c>
      <c r="H25859" s="4">
        <v>26040.785</v>
      </c>
      <c r="I25859" s="6">
        <v>10638.97</v>
      </c>
      <c r="J25859" s="4">
        <v>15401.815000000001</v>
      </c>
      <c r="K25859" s="2">
        <v>1446.71</v>
      </c>
    </row>
    <row r="25860" spans="1:11" x14ac:dyDescent="0.25">
      <c r="A25860" s="1">
        <v>207081</v>
      </c>
      <c r="B25860" s="1" t="s">
        <v>11</v>
      </c>
      <c r="C25860" s="8">
        <v>88</v>
      </c>
      <c r="D25860" s="1">
        <v>33.33</v>
      </c>
      <c r="E25860" s="3">
        <v>407574.12</v>
      </c>
      <c r="F25860" s="3">
        <v>13779.48</v>
      </c>
      <c r="G25860" s="3">
        <v>3158.1008000000002</v>
      </c>
      <c r="H25860" s="3">
        <v>418195.56</v>
      </c>
      <c r="I25860" s="5">
        <v>37663.495999999999</v>
      </c>
      <c r="J25860" s="3">
        <v>380532.06</v>
      </c>
      <c r="K25860" s="1">
        <v>4752.22</v>
      </c>
    </row>
    <row r="25861" spans="1:11" x14ac:dyDescent="0.25">
      <c r="A25861" s="2">
        <v>207081</v>
      </c>
      <c r="B25861" s="2" t="s">
        <v>13</v>
      </c>
      <c r="C25861" s="9">
        <v>110</v>
      </c>
      <c r="D25861" s="2">
        <v>41.67</v>
      </c>
      <c r="E25861" s="4">
        <v>334464.56</v>
      </c>
      <c r="F25861" s="4">
        <v>16723.305</v>
      </c>
      <c r="G25861" s="4">
        <v>0</v>
      </c>
      <c r="H25861" s="4">
        <v>351188.06</v>
      </c>
      <c r="I25861" s="6">
        <v>47079.360000000001</v>
      </c>
      <c r="J25861" s="4">
        <v>304108.7</v>
      </c>
      <c r="K25861" s="2">
        <v>3192.62</v>
      </c>
    </row>
    <row r="25862" spans="1:11" x14ac:dyDescent="0.25">
      <c r="A25862" s="1">
        <v>207081</v>
      </c>
      <c r="B25862" s="1" t="s">
        <v>18</v>
      </c>
      <c r="C25862" s="8">
        <v>44</v>
      </c>
      <c r="D25862" s="1">
        <v>16.670000000000002</v>
      </c>
      <c r="E25862" s="3">
        <v>209915.4</v>
      </c>
      <c r="F25862" s="3">
        <v>2579.0598</v>
      </c>
      <c r="G25862" s="3">
        <v>0</v>
      </c>
      <c r="H25862" s="3">
        <v>212494.48</v>
      </c>
      <c r="I25862" s="5">
        <v>18831.761999999999</v>
      </c>
      <c r="J25862" s="3">
        <v>193662.72</v>
      </c>
      <c r="K25862" s="1">
        <v>4829.42</v>
      </c>
    </row>
    <row r="25863" spans="1:11" x14ac:dyDescent="0.25">
      <c r="A25863" s="2">
        <v>207081</v>
      </c>
      <c r="B25863" s="2" t="s">
        <v>15</v>
      </c>
      <c r="C25863" s="9">
        <v>22</v>
      </c>
      <c r="D25863" s="2">
        <v>8.33</v>
      </c>
      <c r="E25863" s="4">
        <v>59814.48</v>
      </c>
      <c r="F25863" s="4">
        <v>0</v>
      </c>
      <c r="G25863" s="4">
        <v>0</v>
      </c>
      <c r="H25863" s="4">
        <v>59814.48</v>
      </c>
      <c r="I25863" s="6">
        <v>9415.8799999999992</v>
      </c>
      <c r="J25863" s="4">
        <v>50398.6</v>
      </c>
      <c r="K25863" s="2">
        <v>2718.84</v>
      </c>
    </row>
    <row r="25864" spans="1:11" x14ac:dyDescent="0.25">
      <c r="A25864" s="1">
        <v>207082</v>
      </c>
      <c r="B25864" s="1" t="s">
        <v>11</v>
      </c>
      <c r="C25864" s="8">
        <v>40</v>
      </c>
      <c r="D25864" s="1">
        <v>44.44</v>
      </c>
      <c r="E25864" s="3">
        <v>129721.22</v>
      </c>
      <c r="F25864" s="3">
        <v>8683.5010000000002</v>
      </c>
      <c r="G25864" s="3">
        <v>713.00005999999996</v>
      </c>
      <c r="H25864" s="3">
        <v>137691.72</v>
      </c>
      <c r="I25864" s="5">
        <v>20491.599999999999</v>
      </c>
      <c r="J25864" s="3">
        <v>117200.12</v>
      </c>
      <c r="K25864" s="1">
        <v>3442.29</v>
      </c>
    </row>
    <row r="25865" spans="1:11" x14ac:dyDescent="0.25">
      <c r="A25865" s="2">
        <v>207082</v>
      </c>
      <c r="B25865" s="2" t="s">
        <v>13</v>
      </c>
      <c r="C25865" s="9">
        <v>20</v>
      </c>
      <c r="D25865" s="2">
        <v>22.22</v>
      </c>
      <c r="E25865" s="4">
        <v>69735.7</v>
      </c>
      <c r="F25865" s="4">
        <v>2766.4998000000001</v>
      </c>
      <c r="G25865" s="4">
        <v>0</v>
      </c>
      <c r="H25865" s="4">
        <v>72502.195000000007</v>
      </c>
      <c r="I25865" s="6">
        <v>10245.800999999999</v>
      </c>
      <c r="J25865" s="4">
        <v>62256.394999999997</v>
      </c>
      <c r="K25865" s="2">
        <v>3625.11</v>
      </c>
    </row>
    <row r="25866" spans="1:11" x14ac:dyDescent="0.25">
      <c r="A25866" s="1">
        <v>207082</v>
      </c>
      <c r="B25866" s="1" t="s">
        <v>14</v>
      </c>
      <c r="C25866" s="8">
        <v>20</v>
      </c>
      <c r="D25866" s="1">
        <v>22.22</v>
      </c>
      <c r="E25866" s="3">
        <v>22873.200000000001</v>
      </c>
      <c r="F25866" s="3">
        <v>655.8999</v>
      </c>
      <c r="G25866" s="3">
        <v>862.6</v>
      </c>
      <c r="H25866" s="3">
        <v>22666.502</v>
      </c>
      <c r="I25866" s="5">
        <v>10245.800999999999</v>
      </c>
      <c r="J25866" s="3">
        <v>12420.700999999999</v>
      </c>
      <c r="K25866" s="1">
        <v>1133.32</v>
      </c>
    </row>
    <row r="25867" spans="1:11" x14ac:dyDescent="0.25">
      <c r="A25867" s="2">
        <v>207082</v>
      </c>
      <c r="B25867" s="2" t="s">
        <v>16</v>
      </c>
      <c r="C25867" s="9">
        <v>10</v>
      </c>
      <c r="D25867" s="2">
        <v>11.11</v>
      </c>
      <c r="E25867" s="4">
        <v>17639.099999999999</v>
      </c>
      <c r="F25867" s="4">
        <v>882.00005999999996</v>
      </c>
      <c r="G25867" s="4">
        <v>0</v>
      </c>
      <c r="H25867" s="4">
        <v>18521.099999999999</v>
      </c>
      <c r="I25867" s="6">
        <v>5122.8994000000002</v>
      </c>
      <c r="J25867" s="4">
        <v>13398.2</v>
      </c>
      <c r="K25867" s="2">
        <v>1852.11</v>
      </c>
    </row>
    <row r="25868" spans="1:11" x14ac:dyDescent="0.25">
      <c r="A25868" s="1">
        <v>207083</v>
      </c>
      <c r="B25868" s="1" t="s">
        <v>18</v>
      </c>
      <c r="C25868" s="8">
        <v>11</v>
      </c>
      <c r="D25868" s="1">
        <v>16.670000000000002</v>
      </c>
      <c r="E25868" s="3">
        <v>49022.49</v>
      </c>
      <c r="F25868" s="3">
        <v>3431.5598</v>
      </c>
      <c r="G25868" s="3">
        <v>0</v>
      </c>
      <c r="H25868" s="3">
        <v>52454.055</v>
      </c>
      <c r="I25868" s="5">
        <v>5731.48</v>
      </c>
      <c r="J25868" s="3">
        <v>46722.574000000001</v>
      </c>
      <c r="K25868" s="1">
        <v>4768.55</v>
      </c>
    </row>
    <row r="25869" spans="1:11" x14ac:dyDescent="0.25">
      <c r="A25869" s="2">
        <v>207083</v>
      </c>
      <c r="B25869" s="2" t="s">
        <v>11</v>
      </c>
      <c r="C25869" s="9">
        <v>22</v>
      </c>
      <c r="D25869" s="2">
        <v>33.33</v>
      </c>
      <c r="E25869" s="4">
        <v>41711.56</v>
      </c>
      <c r="F25869" s="4">
        <v>1324.0700999999999</v>
      </c>
      <c r="G25869" s="4">
        <v>0</v>
      </c>
      <c r="H25869" s="4">
        <v>43035.625</v>
      </c>
      <c r="I25869" s="6">
        <v>11462.959000000001</v>
      </c>
      <c r="J25869" s="4">
        <v>31572.666000000001</v>
      </c>
      <c r="K25869" s="2">
        <v>1956.17</v>
      </c>
    </row>
    <row r="25870" spans="1:11" x14ac:dyDescent="0.25">
      <c r="A25870" s="1">
        <v>207083</v>
      </c>
      <c r="B25870" s="1" t="s">
        <v>13</v>
      </c>
      <c r="C25870" s="8">
        <v>22</v>
      </c>
      <c r="D25870" s="1">
        <v>33.33</v>
      </c>
      <c r="E25870" s="3">
        <v>32206.793000000001</v>
      </c>
      <c r="F25870" s="3">
        <v>1787.5</v>
      </c>
      <c r="G25870" s="3">
        <v>233.42</v>
      </c>
      <c r="H25870" s="3">
        <v>33760.870000000003</v>
      </c>
      <c r="I25870" s="5">
        <v>11462.959000000001</v>
      </c>
      <c r="J25870" s="3">
        <v>22297.912</v>
      </c>
      <c r="K25870" s="1">
        <v>1534.59</v>
      </c>
    </row>
    <row r="25871" spans="1:11" x14ac:dyDescent="0.25">
      <c r="A25871" s="2">
        <v>207083</v>
      </c>
      <c r="B25871" s="2" t="s">
        <v>12</v>
      </c>
      <c r="C25871" s="9">
        <v>11</v>
      </c>
      <c r="D25871" s="2">
        <v>16.670000000000002</v>
      </c>
      <c r="E25871" s="4">
        <v>9147.4889999999996</v>
      </c>
      <c r="F25871" s="4">
        <v>0</v>
      </c>
      <c r="G25871" s="4">
        <v>182.93001000000001</v>
      </c>
      <c r="H25871" s="4">
        <v>8964.5609999999997</v>
      </c>
      <c r="I25871" s="6">
        <v>5731.48</v>
      </c>
      <c r="J25871" s="4">
        <v>3233.0805999999998</v>
      </c>
      <c r="K25871" s="2">
        <v>814.96</v>
      </c>
    </row>
    <row r="25872" spans="1:11" x14ac:dyDescent="0.25">
      <c r="A25872" s="1">
        <v>207084</v>
      </c>
      <c r="B25872" s="1" t="s">
        <v>13</v>
      </c>
      <c r="C25872" s="8">
        <v>66</v>
      </c>
      <c r="D25872" s="1">
        <v>60</v>
      </c>
      <c r="E25872" s="3">
        <v>238101.83</v>
      </c>
      <c r="F25872" s="3">
        <v>12219.566999999999</v>
      </c>
      <c r="G25872" s="3">
        <v>2388.1</v>
      </c>
      <c r="H25872" s="3">
        <v>247933.3</v>
      </c>
      <c r="I25872" s="5">
        <v>31010.998</v>
      </c>
      <c r="J25872" s="3">
        <v>216922.3</v>
      </c>
      <c r="K25872" s="1">
        <v>3756.57</v>
      </c>
    </row>
    <row r="25873" spans="1:11" x14ac:dyDescent="0.25">
      <c r="A25873" s="2">
        <v>207084</v>
      </c>
      <c r="B25873" s="2" t="s">
        <v>11</v>
      </c>
      <c r="C25873" s="9">
        <v>11</v>
      </c>
      <c r="D25873" s="2">
        <v>10</v>
      </c>
      <c r="E25873" s="4">
        <v>38214.660000000003</v>
      </c>
      <c r="F25873" s="4">
        <v>2674.9794999999999</v>
      </c>
      <c r="G25873" s="4">
        <v>0</v>
      </c>
      <c r="H25873" s="4">
        <v>40889.637000000002</v>
      </c>
      <c r="I25873" s="6">
        <v>5168.4994999999999</v>
      </c>
      <c r="J25873" s="4">
        <v>35721.137000000002</v>
      </c>
      <c r="K25873" s="2">
        <v>3717.24</v>
      </c>
    </row>
    <row r="25874" spans="1:11" x14ac:dyDescent="0.25">
      <c r="A25874" s="1">
        <v>207084</v>
      </c>
      <c r="B25874" s="1" t="s">
        <v>18</v>
      </c>
      <c r="C25874" s="8">
        <v>22</v>
      </c>
      <c r="D25874" s="1">
        <v>20</v>
      </c>
      <c r="E25874" s="3">
        <v>31277.62</v>
      </c>
      <c r="F25874" s="3">
        <v>900.90009999999995</v>
      </c>
      <c r="G25874" s="3">
        <v>132.55001999999999</v>
      </c>
      <c r="H25874" s="3">
        <v>32045.976999999999</v>
      </c>
      <c r="I25874" s="5">
        <v>10336.999</v>
      </c>
      <c r="J25874" s="3">
        <v>21708.976999999999</v>
      </c>
      <c r="K25874" s="1">
        <v>1456.64</v>
      </c>
    </row>
    <row r="25875" spans="1:11" x14ac:dyDescent="0.25">
      <c r="A25875" s="2">
        <v>207084</v>
      </c>
      <c r="B25875" s="2" t="s">
        <v>16</v>
      </c>
      <c r="C25875" s="9">
        <v>11</v>
      </c>
      <c r="D25875" s="2">
        <v>10</v>
      </c>
      <c r="E25875" s="4">
        <v>25102.217000000001</v>
      </c>
      <c r="F25875" s="4">
        <v>0</v>
      </c>
      <c r="G25875" s="4">
        <v>0</v>
      </c>
      <c r="H25875" s="4">
        <v>25102.217000000001</v>
      </c>
      <c r="I25875" s="6">
        <v>5168.4994999999999</v>
      </c>
      <c r="J25875" s="4">
        <v>19933.717000000001</v>
      </c>
      <c r="K25875" s="2">
        <v>2282.02</v>
      </c>
    </row>
    <row r="25876" spans="1:11" x14ac:dyDescent="0.25">
      <c r="A25876" s="1">
        <v>207085</v>
      </c>
      <c r="B25876" s="1" t="s">
        <v>11</v>
      </c>
      <c r="C25876" s="8">
        <v>95</v>
      </c>
      <c r="D25876" s="1">
        <v>62.5</v>
      </c>
      <c r="E25876" s="3">
        <v>197920.9</v>
      </c>
      <c r="F25876" s="3">
        <v>6446.1323000000002</v>
      </c>
      <c r="G25876" s="3">
        <v>0</v>
      </c>
      <c r="H25876" s="3">
        <v>204367.1</v>
      </c>
      <c r="I25876" s="5">
        <v>43401.773000000001</v>
      </c>
      <c r="J25876" s="3">
        <v>160965.31</v>
      </c>
      <c r="K25876" s="1">
        <v>2151.23</v>
      </c>
    </row>
    <row r="25877" spans="1:11" x14ac:dyDescent="0.25">
      <c r="A25877" s="2">
        <v>207085</v>
      </c>
      <c r="B25877" s="2" t="s">
        <v>13</v>
      </c>
      <c r="C25877" s="9">
        <v>19</v>
      </c>
      <c r="D25877" s="2">
        <v>12.5</v>
      </c>
      <c r="E25877" s="4">
        <v>111851.08</v>
      </c>
      <c r="F25877" s="4">
        <v>7829.5209999999997</v>
      </c>
      <c r="G25877" s="4">
        <v>1118.53</v>
      </c>
      <c r="H25877" s="4">
        <v>118562.086</v>
      </c>
      <c r="I25877" s="6">
        <v>8680.35</v>
      </c>
      <c r="J25877" s="4">
        <v>109881.734</v>
      </c>
      <c r="K25877" s="2">
        <v>6240.11</v>
      </c>
    </row>
    <row r="25878" spans="1:11" x14ac:dyDescent="0.25">
      <c r="A25878" s="1">
        <v>207085</v>
      </c>
      <c r="B25878" s="1" t="s">
        <v>15</v>
      </c>
      <c r="C25878" s="8">
        <v>19</v>
      </c>
      <c r="D25878" s="1">
        <v>12.5</v>
      </c>
      <c r="E25878" s="3">
        <v>101953.25</v>
      </c>
      <c r="F25878" s="3">
        <v>5097.6997000000001</v>
      </c>
      <c r="G25878" s="3">
        <v>0</v>
      </c>
      <c r="H25878" s="3">
        <v>107050.914</v>
      </c>
      <c r="I25878" s="5">
        <v>8680.35</v>
      </c>
      <c r="J25878" s="3">
        <v>98370.559999999998</v>
      </c>
      <c r="K25878" s="1">
        <v>5634.26</v>
      </c>
    </row>
    <row r="25879" spans="1:11" x14ac:dyDescent="0.25">
      <c r="A25879" s="2">
        <v>207085</v>
      </c>
      <c r="B25879" s="2" t="s">
        <v>14</v>
      </c>
      <c r="C25879" s="9">
        <v>19</v>
      </c>
      <c r="D25879" s="2">
        <v>12.5</v>
      </c>
      <c r="E25879" s="4">
        <v>100652.1</v>
      </c>
      <c r="F25879" s="4">
        <v>9058.6290000000008</v>
      </c>
      <c r="G25879" s="4">
        <v>0</v>
      </c>
      <c r="H25879" s="4">
        <v>109710.75</v>
      </c>
      <c r="I25879" s="6">
        <v>8680.35</v>
      </c>
      <c r="J25879" s="4">
        <v>101030.39999999999</v>
      </c>
      <c r="K25879" s="2">
        <v>5774.25</v>
      </c>
    </row>
    <row r="25880" spans="1:11" x14ac:dyDescent="0.25">
      <c r="A25880" s="1">
        <v>207086</v>
      </c>
      <c r="B25880" s="1" t="s">
        <v>13</v>
      </c>
      <c r="C25880" s="8">
        <v>114</v>
      </c>
      <c r="D25880" s="1">
        <v>40</v>
      </c>
      <c r="E25880" s="3">
        <v>528474.30000000005</v>
      </c>
      <c r="F25880" s="3">
        <v>19674.886999999999</v>
      </c>
      <c r="G25880" s="3">
        <v>859.36992999999995</v>
      </c>
      <c r="H25880" s="3">
        <v>547289.75</v>
      </c>
      <c r="I25880" s="5">
        <v>42509.324000000001</v>
      </c>
      <c r="J25880" s="3">
        <v>504780.44</v>
      </c>
      <c r="K25880" s="1">
        <v>4800.79</v>
      </c>
    </row>
    <row r="25881" spans="1:11" x14ac:dyDescent="0.25">
      <c r="A25881" s="2">
        <v>207086</v>
      </c>
      <c r="B25881" s="2" t="s">
        <v>11</v>
      </c>
      <c r="C25881" s="9">
        <v>114</v>
      </c>
      <c r="D25881" s="2">
        <v>40</v>
      </c>
      <c r="E25881" s="4">
        <v>373261.34</v>
      </c>
      <c r="F25881" s="4">
        <v>22409.168000000001</v>
      </c>
      <c r="G25881" s="4">
        <v>883.88007000000005</v>
      </c>
      <c r="H25881" s="4">
        <v>394786.56</v>
      </c>
      <c r="I25881" s="6">
        <v>42509.324000000001</v>
      </c>
      <c r="J25881" s="4">
        <v>352277.25</v>
      </c>
      <c r="K25881" s="2">
        <v>3463.04</v>
      </c>
    </row>
    <row r="25882" spans="1:11" x14ac:dyDescent="0.25">
      <c r="A25882" s="1">
        <v>207086</v>
      </c>
      <c r="B25882" s="1" t="s">
        <v>18</v>
      </c>
      <c r="C25882" s="8">
        <v>19</v>
      </c>
      <c r="D25882" s="1">
        <v>6.67</v>
      </c>
      <c r="E25882" s="3">
        <v>83141.164000000004</v>
      </c>
      <c r="F25882" s="3">
        <v>4157.0102999999999</v>
      </c>
      <c r="G25882" s="3">
        <v>0</v>
      </c>
      <c r="H25882" s="3">
        <v>87298.164000000004</v>
      </c>
      <c r="I25882" s="5">
        <v>7084.8896000000004</v>
      </c>
      <c r="J25882" s="3">
        <v>80213.27</v>
      </c>
      <c r="K25882" s="1">
        <v>4594.6400000000003</v>
      </c>
    </row>
    <row r="25883" spans="1:11" x14ac:dyDescent="0.25">
      <c r="A25883" s="2">
        <v>207086</v>
      </c>
      <c r="B25883" s="2" t="s">
        <v>14</v>
      </c>
      <c r="C25883" s="9">
        <v>19</v>
      </c>
      <c r="D25883" s="2">
        <v>6.67</v>
      </c>
      <c r="E25883" s="4">
        <v>66539.509999999995</v>
      </c>
      <c r="F25883" s="4">
        <v>3326.9005999999999</v>
      </c>
      <c r="G25883" s="4">
        <v>665.38</v>
      </c>
      <c r="H25883" s="4">
        <v>69201.03</v>
      </c>
      <c r="I25883" s="6">
        <v>7084.8896000000004</v>
      </c>
      <c r="J25883" s="4">
        <v>62116.14</v>
      </c>
      <c r="K25883" s="2">
        <v>3642.16</v>
      </c>
    </row>
    <row r="25884" spans="1:11" x14ac:dyDescent="0.25">
      <c r="A25884" s="1">
        <v>207086</v>
      </c>
      <c r="B25884" s="1" t="s">
        <v>12</v>
      </c>
      <c r="C25884" s="8">
        <v>19</v>
      </c>
      <c r="D25884" s="1">
        <v>6.67</v>
      </c>
      <c r="E25884" s="3">
        <v>25148.02</v>
      </c>
      <c r="F25884" s="3">
        <v>1257.4202</v>
      </c>
      <c r="G25884" s="3">
        <v>0</v>
      </c>
      <c r="H25884" s="3">
        <v>26405.437999999998</v>
      </c>
      <c r="I25884" s="5">
        <v>7084.8896000000004</v>
      </c>
      <c r="J25884" s="3">
        <v>19320.546999999999</v>
      </c>
      <c r="K25884" s="1">
        <v>1389.76</v>
      </c>
    </row>
    <row r="25885" spans="1:11" x14ac:dyDescent="0.25">
      <c r="A25885" s="2">
        <v>207087</v>
      </c>
      <c r="B25885" s="2" t="s">
        <v>11</v>
      </c>
      <c r="C25885" s="9">
        <v>115</v>
      </c>
      <c r="D25885" s="2">
        <v>50</v>
      </c>
      <c r="E25885" s="4">
        <v>461355.78</v>
      </c>
      <c r="F25885" s="4">
        <v>18765.240000000002</v>
      </c>
      <c r="G25885" s="4">
        <v>12534.079</v>
      </c>
      <c r="H25885" s="4">
        <v>467586.6</v>
      </c>
      <c r="I25885" s="6">
        <v>47075.061999999998</v>
      </c>
      <c r="J25885" s="4">
        <v>420511.53</v>
      </c>
      <c r="K25885" s="2">
        <v>4065.97</v>
      </c>
    </row>
    <row r="25886" spans="1:11" x14ac:dyDescent="0.25">
      <c r="A25886" s="1">
        <v>207087</v>
      </c>
      <c r="B25886" s="1" t="s">
        <v>15</v>
      </c>
      <c r="C25886" s="8">
        <v>23</v>
      </c>
      <c r="D25886" s="1">
        <v>10</v>
      </c>
      <c r="E25886" s="3">
        <v>130942.016</v>
      </c>
      <c r="F25886" s="3">
        <v>6547.1806999999999</v>
      </c>
      <c r="G25886" s="3">
        <v>1309.3903</v>
      </c>
      <c r="H25886" s="3">
        <v>136179.78</v>
      </c>
      <c r="I25886" s="5">
        <v>9415.01</v>
      </c>
      <c r="J25886" s="3">
        <v>126764.77</v>
      </c>
      <c r="K25886" s="1">
        <v>5920.86</v>
      </c>
    </row>
    <row r="25887" spans="1:11" x14ac:dyDescent="0.25">
      <c r="A25887" s="2">
        <v>207087</v>
      </c>
      <c r="B25887" s="2" t="s">
        <v>13</v>
      </c>
      <c r="C25887" s="9">
        <v>46</v>
      </c>
      <c r="D25887" s="2">
        <v>20</v>
      </c>
      <c r="E25887" s="4">
        <v>118590.93</v>
      </c>
      <c r="F25887" s="4">
        <v>5929.6293999999998</v>
      </c>
      <c r="G25887" s="4">
        <v>893.09029999999996</v>
      </c>
      <c r="H25887" s="4">
        <v>123627.52</v>
      </c>
      <c r="I25887" s="6">
        <v>18830.02</v>
      </c>
      <c r="J25887" s="4">
        <v>104797.5</v>
      </c>
      <c r="K25887" s="2">
        <v>2687.56</v>
      </c>
    </row>
    <row r="25888" spans="1:11" x14ac:dyDescent="0.25">
      <c r="A25888" s="1">
        <v>207087</v>
      </c>
      <c r="B25888" s="1" t="s">
        <v>16</v>
      </c>
      <c r="C25888" s="8">
        <v>23</v>
      </c>
      <c r="D25888" s="1">
        <v>10</v>
      </c>
      <c r="E25888" s="3">
        <v>94827.19</v>
      </c>
      <c r="F25888" s="3">
        <v>4741.4486999999999</v>
      </c>
      <c r="G25888" s="3">
        <v>0</v>
      </c>
      <c r="H25888" s="3">
        <v>99568.61</v>
      </c>
      <c r="I25888" s="5">
        <v>9415.01</v>
      </c>
      <c r="J25888" s="3">
        <v>90153.600000000006</v>
      </c>
      <c r="K25888" s="1">
        <v>4329.07</v>
      </c>
    </row>
    <row r="25889" spans="1:11" x14ac:dyDescent="0.25">
      <c r="A25889" s="2">
        <v>207087</v>
      </c>
      <c r="B25889" s="2" t="s">
        <v>12</v>
      </c>
      <c r="C25889" s="9">
        <v>23</v>
      </c>
      <c r="D25889" s="2">
        <v>10</v>
      </c>
      <c r="E25889" s="4">
        <v>59424.88</v>
      </c>
      <c r="F25889" s="4">
        <v>2971.1390000000001</v>
      </c>
      <c r="G25889" s="4">
        <v>0</v>
      </c>
      <c r="H25889" s="4">
        <v>62396.027000000002</v>
      </c>
      <c r="I25889" s="6">
        <v>9415.01</v>
      </c>
      <c r="J25889" s="4">
        <v>52981.016000000003</v>
      </c>
      <c r="K25889" s="2">
        <v>2712.87</v>
      </c>
    </row>
    <row r="25890" spans="1:11" x14ac:dyDescent="0.25">
      <c r="A25890" s="1">
        <v>207088</v>
      </c>
      <c r="B25890" s="1" t="s">
        <v>11</v>
      </c>
      <c r="C25890" s="8">
        <v>48</v>
      </c>
      <c r="D25890" s="1">
        <v>42.86</v>
      </c>
      <c r="E25890" s="3">
        <v>153204.82999999999</v>
      </c>
      <c r="F25890" s="3">
        <v>1981.92</v>
      </c>
      <c r="G25890" s="3">
        <v>3471.0392999999999</v>
      </c>
      <c r="H25890" s="3">
        <v>151715.69</v>
      </c>
      <c r="I25890" s="5">
        <v>21379.738000000001</v>
      </c>
      <c r="J25890" s="3">
        <v>130335.95</v>
      </c>
      <c r="K25890" s="1">
        <v>3160.74</v>
      </c>
    </row>
    <row r="25891" spans="1:11" x14ac:dyDescent="0.25">
      <c r="A25891" s="2">
        <v>207088</v>
      </c>
      <c r="B25891" s="2" t="s">
        <v>13</v>
      </c>
      <c r="C25891" s="9">
        <v>48</v>
      </c>
      <c r="D25891" s="2">
        <v>42.86</v>
      </c>
      <c r="E25891" s="4">
        <v>152581.31</v>
      </c>
      <c r="F25891" s="4">
        <v>8542.5619999999999</v>
      </c>
      <c r="G25891" s="4">
        <v>0</v>
      </c>
      <c r="H25891" s="4">
        <v>161123.82999999999</v>
      </c>
      <c r="I25891" s="6">
        <v>21379.738000000001</v>
      </c>
      <c r="J25891" s="4">
        <v>139744.1</v>
      </c>
      <c r="K25891" s="2">
        <v>3356.75</v>
      </c>
    </row>
    <row r="25892" spans="1:11" x14ac:dyDescent="0.25">
      <c r="A25892" s="1">
        <v>207088</v>
      </c>
      <c r="B25892" s="1" t="s">
        <v>18</v>
      </c>
      <c r="C25892" s="8">
        <v>16</v>
      </c>
      <c r="D25892" s="1">
        <v>14.29</v>
      </c>
      <c r="E25892" s="3">
        <v>12834.239</v>
      </c>
      <c r="F25892" s="3">
        <v>898.40015000000005</v>
      </c>
      <c r="G25892" s="3">
        <v>128.32004000000001</v>
      </c>
      <c r="H25892" s="3">
        <v>13604.317999999999</v>
      </c>
      <c r="I25892" s="5">
        <v>7126.58</v>
      </c>
      <c r="J25892" s="3">
        <v>6477.7383</v>
      </c>
      <c r="K25892" s="1">
        <v>850.27</v>
      </c>
    </row>
    <row r="25893" spans="1:11" x14ac:dyDescent="0.25">
      <c r="A25893" s="2">
        <v>207089</v>
      </c>
      <c r="B25893" s="2" t="s">
        <v>11</v>
      </c>
      <c r="C25893" s="9">
        <v>96</v>
      </c>
      <c r="D25893" s="2">
        <v>57.14</v>
      </c>
      <c r="E25893" s="4">
        <v>575376.06000000006</v>
      </c>
      <c r="F25893" s="4">
        <v>39187.9</v>
      </c>
      <c r="G25893" s="4">
        <v>8493.3619999999992</v>
      </c>
      <c r="H25893" s="4">
        <v>606070.75</v>
      </c>
      <c r="I25893" s="6">
        <v>53369.633000000002</v>
      </c>
      <c r="J25893" s="4">
        <v>552701.1</v>
      </c>
      <c r="K25893" s="2">
        <v>6313.24</v>
      </c>
    </row>
    <row r="25894" spans="1:11" x14ac:dyDescent="0.25">
      <c r="A25894" s="1">
        <v>207089</v>
      </c>
      <c r="B25894" s="1" t="s">
        <v>13</v>
      </c>
      <c r="C25894" s="8">
        <v>24</v>
      </c>
      <c r="D25894" s="1">
        <v>14.29</v>
      </c>
      <c r="E25894" s="3">
        <v>91407.58</v>
      </c>
      <c r="F25894" s="3">
        <v>4570.3193000000001</v>
      </c>
      <c r="G25894" s="3">
        <v>0</v>
      </c>
      <c r="H25894" s="3">
        <v>95977.89</v>
      </c>
      <c r="I25894" s="5">
        <v>13342.407999999999</v>
      </c>
      <c r="J25894" s="3">
        <v>82635.483999999997</v>
      </c>
      <c r="K25894" s="1">
        <v>3999.08</v>
      </c>
    </row>
    <row r="25895" spans="1:11" x14ac:dyDescent="0.25">
      <c r="A25895" s="2">
        <v>207089</v>
      </c>
      <c r="B25895" s="2" t="s">
        <v>16</v>
      </c>
      <c r="C25895" s="9">
        <v>24</v>
      </c>
      <c r="D25895" s="2">
        <v>14.29</v>
      </c>
      <c r="E25895" s="4">
        <v>73777.899999999994</v>
      </c>
      <c r="F25895" s="4">
        <v>5164.5590000000002</v>
      </c>
      <c r="G25895" s="4">
        <v>0</v>
      </c>
      <c r="H25895" s="4">
        <v>78942.490000000005</v>
      </c>
      <c r="I25895" s="6">
        <v>13342.407999999999</v>
      </c>
      <c r="J25895" s="4">
        <v>65600.085999999996</v>
      </c>
      <c r="K25895" s="2">
        <v>3289.27</v>
      </c>
    </row>
    <row r="25896" spans="1:11" x14ac:dyDescent="0.25">
      <c r="A25896" s="1">
        <v>207089</v>
      </c>
      <c r="B25896" s="1" t="s">
        <v>15</v>
      </c>
      <c r="C25896" s="8">
        <v>24</v>
      </c>
      <c r="D25896" s="1">
        <v>14.29</v>
      </c>
      <c r="E25896" s="3">
        <v>48338.16</v>
      </c>
      <c r="F25896" s="3">
        <v>2416.7995999999998</v>
      </c>
      <c r="G25896" s="3">
        <v>2416.7995999999998</v>
      </c>
      <c r="H25896" s="3">
        <v>48338.16</v>
      </c>
      <c r="I25896" s="5">
        <v>13342.407999999999</v>
      </c>
      <c r="J25896" s="3">
        <v>34995.75</v>
      </c>
      <c r="K25896" s="1">
        <v>2014.09</v>
      </c>
    </row>
    <row r="25897" spans="1:11" x14ac:dyDescent="0.25">
      <c r="A25897" s="2">
        <v>207090</v>
      </c>
      <c r="B25897" s="2" t="s">
        <v>11</v>
      </c>
      <c r="C25897" s="9">
        <v>30</v>
      </c>
      <c r="D25897" s="2">
        <v>66.67</v>
      </c>
      <c r="E25897" s="4">
        <v>143778.48000000001</v>
      </c>
      <c r="F25897" s="4">
        <v>7189.0502999999999</v>
      </c>
      <c r="G25897" s="4">
        <v>0</v>
      </c>
      <c r="H25897" s="4">
        <v>150967.5</v>
      </c>
      <c r="I25897" s="6">
        <v>14345.218999999999</v>
      </c>
      <c r="J25897" s="4">
        <v>136622.28</v>
      </c>
      <c r="K25897" s="2">
        <v>5032.25</v>
      </c>
    </row>
    <row r="25898" spans="1:11" x14ac:dyDescent="0.25">
      <c r="A25898" s="1">
        <v>207090</v>
      </c>
      <c r="B25898" s="1" t="s">
        <v>13</v>
      </c>
      <c r="C25898" s="8">
        <v>15</v>
      </c>
      <c r="D25898" s="1">
        <v>33.33</v>
      </c>
      <c r="E25898" s="3">
        <v>36210.754000000001</v>
      </c>
      <c r="F25898" s="3">
        <v>2534.6999999999998</v>
      </c>
      <c r="G25898" s="3">
        <v>0</v>
      </c>
      <c r="H25898" s="3">
        <v>38745.449999999997</v>
      </c>
      <c r="I25898" s="5">
        <v>7172.6103999999996</v>
      </c>
      <c r="J25898" s="3">
        <v>31572.84</v>
      </c>
      <c r="K25898" s="1">
        <v>2583.0300000000002</v>
      </c>
    </row>
    <row r="25899" spans="1:11" x14ac:dyDescent="0.25">
      <c r="A25899" s="2">
        <v>207091</v>
      </c>
      <c r="B25899" s="2" t="s">
        <v>11</v>
      </c>
      <c r="C25899" s="9">
        <v>45</v>
      </c>
      <c r="D25899" s="2">
        <v>75</v>
      </c>
      <c r="E25899" s="4">
        <v>85376.12</v>
      </c>
      <c r="F25899" s="4">
        <v>5454.7494999999999</v>
      </c>
      <c r="G25899" s="4">
        <v>261.74997000000002</v>
      </c>
      <c r="H25899" s="4">
        <v>90569.1</v>
      </c>
      <c r="I25899" s="6">
        <v>18815.398000000001</v>
      </c>
      <c r="J25899" s="4">
        <v>71753.7</v>
      </c>
      <c r="K25899" s="2">
        <v>2012.65</v>
      </c>
    </row>
    <row r="25900" spans="1:11" x14ac:dyDescent="0.25">
      <c r="A25900" s="1">
        <v>207091</v>
      </c>
      <c r="B25900" s="1" t="s">
        <v>14</v>
      </c>
      <c r="C25900" s="8">
        <v>15</v>
      </c>
      <c r="D25900" s="1">
        <v>25</v>
      </c>
      <c r="E25900" s="3">
        <v>44336.843999999997</v>
      </c>
      <c r="F25900" s="3">
        <v>3103.6496999999999</v>
      </c>
      <c r="G25900" s="3">
        <v>0</v>
      </c>
      <c r="H25900" s="3">
        <v>47440.491999999998</v>
      </c>
      <c r="I25900" s="5">
        <v>6271.7992999999997</v>
      </c>
      <c r="J25900" s="3">
        <v>41168.69</v>
      </c>
      <c r="K25900" s="1">
        <v>3162.7</v>
      </c>
    </row>
    <row r="25901" spans="1:11" x14ac:dyDescent="0.25">
      <c r="A25901" s="2">
        <v>207092</v>
      </c>
      <c r="B25901" s="2" t="s">
        <v>11</v>
      </c>
      <c r="C25901" s="9">
        <v>48</v>
      </c>
      <c r="D25901" s="2">
        <v>60</v>
      </c>
      <c r="E25901" s="4">
        <v>180420.8</v>
      </c>
      <c r="F25901" s="4">
        <v>6887.5190000000002</v>
      </c>
      <c r="G25901" s="4">
        <v>0</v>
      </c>
      <c r="H25901" s="4">
        <v>187308.28</v>
      </c>
      <c r="I25901" s="6">
        <v>22846.379000000001</v>
      </c>
      <c r="J25901" s="4">
        <v>164461.9</v>
      </c>
      <c r="K25901" s="2">
        <v>3902.26</v>
      </c>
    </row>
    <row r="25902" spans="1:11" x14ac:dyDescent="0.25">
      <c r="A25902" s="1">
        <v>207092</v>
      </c>
      <c r="B25902" s="1" t="s">
        <v>13</v>
      </c>
      <c r="C25902" s="8">
        <v>16</v>
      </c>
      <c r="D25902" s="1">
        <v>20</v>
      </c>
      <c r="E25902" s="3">
        <v>36661.279999999999</v>
      </c>
      <c r="F25902" s="3">
        <v>0</v>
      </c>
      <c r="G25902" s="3">
        <v>0</v>
      </c>
      <c r="H25902" s="3">
        <v>36661.279999999999</v>
      </c>
      <c r="I25902" s="5">
        <v>7615.46</v>
      </c>
      <c r="J25902" s="3">
        <v>29045.82</v>
      </c>
      <c r="K25902" s="1">
        <v>2291.33</v>
      </c>
    </row>
    <row r="25903" spans="1:11" x14ac:dyDescent="0.25">
      <c r="A25903" s="2">
        <v>207092</v>
      </c>
      <c r="B25903" s="2" t="s">
        <v>16</v>
      </c>
      <c r="C25903" s="9">
        <v>16</v>
      </c>
      <c r="D25903" s="2">
        <v>20</v>
      </c>
      <c r="E25903" s="4">
        <v>13579.043</v>
      </c>
      <c r="F25903" s="4">
        <v>678.87994000000003</v>
      </c>
      <c r="G25903" s="4">
        <v>271.52</v>
      </c>
      <c r="H25903" s="4">
        <v>13986.402</v>
      </c>
      <c r="I25903" s="6">
        <v>7615.46</v>
      </c>
      <c r="J25903" s="4">
        <v>6370.9423999999999</v>
      </c>
      <c r="K25903" s="2">
        <v>874.15</v>
      </c>
    </row>
    <row r="25904" spans="1:11" x14ac:dyDescent="0.25">
      <c r="A25904" s="1">
        <v>207093</v>
      </c>
      <c r="B25904" s="1" t="s">
        <v>11</v>
      </c>
      <c r="C25904" s="8">
        <v>80</v>
      </c>
      <c r="D25904" s="1">
        <v>50</v>
      </c>
      <c r="E25904" s="3">
        <v>232808.89</v>
      </c>
      <c r="F25904" s="3">
        <v>12186.805</v>
      </c>
      <c r="G25904" s="3">
        <v>2247.8000000000002</v>
      </c>
      <c r="H25904" s="3">
        <v>242747.94</v>
      </c>
      <c r="I25904" s="5">
        <v>29810.313999999998</v>
      </c>
      <c r="J25904" s="3">
        <v>212937.62</v>
      </c>
      <c r="K25904" s="1">
        <v>3034.35</v>
      </c>
    </row>
    <row r="25905" spans="1:11" x14ac:dyDescent="0.25">
      <c r="A25905" s="2">
        <v>207093</v>
      </c>
      <c r="B25905" s="2" t="s">
        <v>13</v>
      </c>
      <c r="C25905" s="9">
        <v>40</v>
      </c>
      <c r="D25905" s="2">
        <v>25</v>
      </c>
      <c r="E25905" s="4">
        <v>112021.79</v>
      </c>
      <c r="F25905" s="4">
        <v>10081.799000000001</v>
      </c>
      <c r="G25905" s="4">
        <v>0</v>
      </c>
      <c r="H25905" s="4">
        <v>122103.59</v>
      </c>
      <c r="I25905" s="6">
        <v>14905.161</v>
      </c>
      <c r="J25905" s="4">
        <v>107198.43</v>
      </c>
      <c r="K25905" s="2">
        <v>3052.59</v>
      </c>
    </row>
    <row r="25906" spans="1:11" x14ac:dyDescent="0.25">
      <c r="A25906" s="1">
        <v>207093</v>
      </c>
      <c r="B25906" s="1" t="s">
        <v>12</v>
      </c>
      <c r="C25906" s="8">
        <v>20</v>
      </c>
      <c r="D25906" s="1">
        <v>12.5</v>
      </c>
      <c r="E25906" s="3">
        <v>74060.61</v>
      </c>
      <c r="F25906" s="3">
        <v>3702.9992999999999</v>
      </c>
      <c r="G25906" s="3">
        <v>0</v>
      </c>
      <c r="H25906" s="3">
        <v>77763.600000000006</v>
      </c>
      <c r="I25906" s="5">
        <v>7452.58</v>
      </c>
      <c r="J25906" s="3">
        <v>70311.02</v>
      </c>
      <c r="K25906" s="1">
        <v>3888.18</v>
      </c>
    </row>
    <row r="25907" spans="1:11" x14ac:dyDescent="0.25">
      <c r="A25907" s="2">
        <v>207093</v>
      </c>
      <c r="B25907" s="1" t="s">
        <v>18</v>
      </c>
      <c r="C25907" s="9">
        <v>20</v>
      </c>
      <c r="D25907" s="2">
        <v>12.5</v>
      </c>
      <c r="E25907" s="4">
        <v>56837.81</v>
      </c>
      <c r="F25907" s="4">
        <v>2841.8</v>
      </c>
      <c r="G25907" s="4">
        <v>0</v>
      </c>
      <c r="H25907" s="4">
        <v>59679.605000000003</v>
      </c>
      <c r="I25907" s="6">
        <v>7452.58</v>
      </c>
      <c r="J25907" s="4">
        <v>52227.023000000001</v>
      </c>
      <c r="K25907" s="2">
        <v>2983.98</v>
      </c>
    </row>
    <row r="25908" spans="1:11" x14ac:dyDescent="0.25">
      <c r="A25908" s="1">
        <v>207094</v>
      </c>
      <c r="B25908" s="1" t="s">
        <v>11</v>
      </c>
      <c r="C25908" s="8">
        <v>136</v>
      </c>
      <c r="D25908" s="1">
        <v>66.67</v>
      </c>
      <c r="E25908" s="3">
        <v>429502.8</v>
      </c>
      <c r="F25908" s="3">
        <v>9852.5190000000002</v>
      </c>
      <c r="G25908" s="3">
        <v>1645.0900999999999</v>
      </c>
      <c r="H25908" s="3">
        <v>437710.1</v>
      </c>
      <c r="I25908" s="5">
        <v>62448.815999999999</v>
      </c>
      <c r="J25908" s="3">
        <v>375261.28</v>
      </c>
      <c r="K25908" s="1">
        <v>3218.46</v>
      </c>
    </row>
    <row r="25909" spans="1:11" x14ac:dyDescent="0.25">
      <c r="A25909" s="2">
        <v>207094</v>
      </c>
      <c r="B25909" s="2" t="s">
        <v>12</v>
      </c>
      <c r="C25909" s="9">
        <v>51</v>
      </c>
      <c r="D25909" s="2">
        <v>25</v>
      </c>
      <c r="E25909" s="4">
        <v>157458.42000000001</v>
      </c>
      <c r="F25909" s="4">
        <v>7873.04</v>
      </c>
      <c r="G25909" s="4">
        <v>975.29</v>
      </c>
      <c r="H25909" s="4">
        <v>164356.22</v>
      </c>
      <c r="I25909" s="6">
        <v>23418.296999999999</v>
      </c>
      <c r="J25909" s="4">
        <v>140937.92000000001</v>
      </c>
      <c r="K25909" s="2">
        <v>3222.67</v>
      </c>
    </row>
    <row r="25910" spans="1:11" x14ac:dyDescent="0.25">
      <c r="A25910" s="1">
        <v>207094</v>
      </c>
      <c r="B25910" s="1" t="s">
        <v>16</v>
      </c>
      <c r="C25910" s="8">
        <v>17</v>
      </c>
      <c r="D25910" s="1">
        <v>8.33</v>
      </c>
      <c r="E25910" s="3">
        <v>75908.733999999997</v>
      </c>
      <c r="F25910" s="3">
        <v>3795.42</v>
      </c>
      <c r="G25910" s="3">
        <v>0</v>
      </c>
      <c r="H25910" s="3">
        <v>79704.149999999994</v>
      </c>
      <c r="I25910" s="5">
        <v>7806.0995999999996</v>
      </c>
      <c r="J25910" s="3">
        <v>71898.05</v>
      </c>
      <c r="K25910" s="1">
        <v>4688.4799999999996</v>
      </c>
    </row>
    <row r="25911" spans="1:11" x14ac:dyDescent="0.25">
      <c r="A25911" s="2">
        <v>207095</v>
      </c>
      <c r="B25911" s="2" t="s">
        <v>11</v>
      </c>
      <c r="C25911" s="9">
        <v>65</v>
      </c>
      <c r="D25911" s="2">
        <v>45.45</v>
      </c>
      <c r="E25911" s="4">
        <v>276222.8</v>
      </c>
      <c r="F25911" s="4">
        <v>18311.54</v>
      </c>
      <c r="G25911" s="4">
        <v>4327.0502999999999</v>
      </c>
      <c r="H25911" s="4">
        <v>290207.44</v>
      </c>
      <c r="I25911" s="6">
        <v>33700.5</v>
      </c>
      <c r="J25911" s="4">
        <v>256506.94</v>
      </c>
      <c r="K25911" s="2">
        <v>4464.7299999999996</v>
      </c>
    </row>
    <row r="25912" spans="1:11" x14ac:dyDescent="0.25">
      <c r="A25912" s="1">
        <v>207095</v>
      </c>
      <c r="B25912" s="1" t="s">
        <v>13</v>
      </c>
      <c r="C25912" s="8">
        <v>52</v>
      </c>
      <c r="D25912" s="1">
        <v>36.36</v>
      </c>
      <c r="E25912" s="3">
        <v>160456.64000000001</v>
      </c>
      <c r="F25912" s="3">
        <v>8022.6895000000004</v>
      </c>
      <c r="G25912" s="3">
        <v>4214.9897000000001</v>
      </c>
      <c r="H25912" s="3">
        <v>164264.34</v>
      </c>
      <c r="I25912" s="5">
        <v>26960.403999999999</v>
      </c>
      <c r="J25912" s="3">
        <v>137303.94</v>
      </c>
      <c r="K25912" s="1">
        <v>3158.93</v>
      </c>
    </row>
    <row r="25913" spans="1:11" x14ac:dyDescent="0.25">
      <c r="A25913" s="2">
        <v>207095</v>
      </c>
      <c r="B25913" s="1" t="s">
        <v>18</v>
      </c>
      <c r="C25913" s="9">
        <v>13</v>
      </c>
      <c r="D25913" s="2">
        <v>9.09</v>
      </c>
      <c r="E25913" s="4">
        <v>80800.33</v>
      </c>
      <c r="F25913" s="4">
        <v>4040.01</v>
      </c>
      <c r="G25913" s="4">
        <v>807.95010000000002</v>
      </c>
      <c r="H25913" s="4">
        <v>84032.4</v>
      </c>
      <c r="I25913" s="6">
        <v>6740.1</v>
      </c>
      <c r="J25913" s="4">
        <v>77292.3</v>
      </c>
      <c r="K25913" s="2">
        <v>6464.03</v>
      </c>
    </row>
    <row r="25914" spans="1:11" x14ac:dyDescent="0.25">
      <c r="A25914" s="1">
        <v>207095</v>
      </c>
      <c r="B25914" s="1" t="s">
        <v>15</v>
      </c>
      <c r="C25914" s="8">
        <v>13</v>
      </c>
      <c r="D25914" s="1">
        <v>9.09</v>
      </c>
      <c r="E25914" s="3">
        <v>27216.541000000001</v>
      </c>
      <c r="F25914" s="3">
        <v>1905.1503</v>
      </c>
      <c r="G25914" s="3">
        <v>0</v>
      </c>
      <c r="H25914" s="3">
        <v>29121.684000000001</v>
      </c>
      <c r="I25914" s="5">
        <v>6740.1</v>
      </c>
      <c r="J25914" s="3">
        <v>22381.583999999999</v>
      </c>
      <c r="K25914" s="1">
        <v>2240.13</v>
      </c>
    </row>
    <row r="25915" spans="1:11" x14ac:dyDescent="0.25">
      <c r="A25915" s="2">
        <v>207096</v>
      </c>
      <c r="B25915" s="2" t="s">
        <v>11</v>
      </c>
      <c r="C25915" s="9">
        <v>28</v>
      </c>
      <c r="D25915" s="2">
        <v>28.57</v>
      </c>
      <c r="E25915" s="4">
        <v>132864.78</v>
      </c>
      <c r="F25915" s="4">
        <v>9300.48</v>
      </c>
      <c r="G25915" s="4">
        <v>0</v>
      </c>
      <c r="H25915" s="4">
        <v>142165.22</v>
      </c>
      <c r="I25915" s="6">
        <v>15193.557000000001</v>
      </c>
      <c r="J25915" s="4">
        <v>126971.664</v>
      </c>
      <c r="K25915" s="2">
        <v>5077.33</v>
      </c>
    </row>
    <row r="25916" spans="1:11" x14ac:dyDescent="0.25">
      <c r="A25916" s="1">
        <v>207096</v>
      </c>
      <c r="B25916" s="1" t="s">
        <v>13</v>
      </c>
      <c r="C25916" s="8">
        <v>28</v>
      </c>
      <c r="D25916" s="1">
        <v>28.57</v>
      </c>
      <c r="E25916" s="3">
        <v>125435.516</v>
      </c>
      <c r="F25916" s="3">
        <v>6271.72</v>
      </c>
      <c r="G25916" s="3">
        <v>325.36002000000002</v>
      </c>
      <c r="H25916" s="3">
        <v>131381.89000000001</v>
      </c>
      <c r="I25916" s="5">
        <v>15193.557000000001</v>
      </c>
      <c r="J25916" s="3">
        <v>116188.336</v>
      </c>
      <c r="K25916" s="1">
        <v>4692.21</v>
      </c>
    </row>
    <row r="25917" spans="1:11" x14ac:dyDescent="0.25">
      <c r="A25917" s="2">
        <v>207096</v>
      </c>
      <c r="B25917" s="1" t="s">
        <v>18</v>
      </c>
      <c r="C25917" s="9">
        <v>42</v>
      </c>
      <c r="D25917" s="2">
        <v>42.86</v>
      </c>
      <c r="E25917" s="4">
        <v>104876.81</v>
      </c>
      <c r="F25917" s="4">
        <v>4582.0600000000004</v>
      </c>
      <c r="G25917" s="4">
        <v>0</v>
      </c>
      <c r="H25917" s="4">
        <v>109458.87</v>
      </c>
      <c r="I25917" s="6">
        <v>22790.342000000001</v>
      </c>
      <c r="J25917" s="4">
        <v>86668.52</v>
      </c>
      <c r="K25917" s="2">
        <v>2606.16</v>
      </c>
    </row>
    <row r="25918" spans="1:11" x14ac:dyDescent="0.25">
      <c r="A25918" s="1">
        <v>207097</v>
      </c>
      <c r="B25918" s="1" t="s">
        <v>13</v>
      </c>
      <c r="C25918" s="8">
        <v>69</v>
      </c>
      <c r="D25918" s="1">
        <v>33.33</v>
      </c>
      <c r="E25918" s="3">
        <v>146578.81</v>
      </c>
      <c r="F25918" s="3">
        <v>8358.8919999999998</v>
      </c>
      <c r="G25918" s="3">
        <v>3259.3296</v>
      </c>
      <c r="H25918" s="3">
        <v>151678.38</v>
      </c>
      <c r="I25918" s="5">
        <v>29516.428</v>
      </c>
      <c r="J25918" s="3">
        <v>122161.94500000001</v>
      </c>
      <c r="K25918" s="1">
        <v>2198.2399999999998</v>
      </c>
    </row>
    <row r="25919" spans="1:11" x14ac:dyDescent="0.25">
      <c r="A25919" s="2">
        <v>207097</v>
      </c>
      <c r="B25919" s="2" t="s">
        <v>11</v>
      </c>
      <c r="C25919" s="9">
        <v>92</v>
      </c>
      <c r="D25919" s="2">
        <v>44.44</v>
      </c>
      <c r="E25919" s="4">
        <v>143138.19</v>
      </c>
      <c r="F25919" s="4">
        <v>2478.9395</v>
      </c>
      <c r="G25919" s="4">
        <v>6715.0806000000002</v>
      </c>
      <c r="H25919" s="4">
        <v>138902.03</v>
      </c>
      <c r="I25919" s="6">
        <v>39355.25</v>
      </c>
      <c r="J25919" s="4">
        <v>99546.78</v>
      </c>
      <c r="K25919" s="2">
        <v>1509.81</v>
      </c>
    </row>
    <row r="25920" spans="1:11" x14ac:dyDescent="0.25">
      <c r="A25920" s="1">
        <v>207097</v>
      </c>
      <c r="B25920" s="1" t="s">
        <v>12</v>
      </c>
      <c r="C25920" s="8">
        <v>23</v>
      </c>
      <c r="D25920" s="1">
        <v>11.11</v>
      </c>
      <c r="E25920" s="3">
        <v>129105.25</v>
      </c>
      <c r="F25920" s="3">
        <v>6455.1806999999999</v>
      </c>
      <c r="G25920" s="3">
        <v>0</v>
      </c>
      <c r="H25920" s="3">
        <v>135560.39000000001</v>
      </c>
      <c r="I25920" s="5">
        <v>9838.81</v>
      </c>
      <c r="J25920" s="3">
        <v>125721.58</v>
      </c>
      <c r="K25920" s="1">
        <v>5893.93</v>
      </c>
    </row>
    <row r="25921" spans="1:11" x14ac:dyDescent="0.25">
      <c r="A25921" s="2">
        <v>207097</v>
      </c>
      <c r="B25921" s="1" t="s">
        <v>18</v>
      </c>
      <c r="C25921" s="9">
        <v>23</v>
      </c>
      <c r="D25921" s="2">
        <v>11.11</v>
      </c>
      <c r="E25921" s="4">
        <v>123182.25</v>
      </c>
      <c r="F25921" s="4">
        <v>6159.1704</v>
      </c>
      <c r="G25921" s="4">
        <v>0</v>
      </c>
      <c r="H25921" s="4">
        <v>129341.41</v>
      </c>
      <c r="I25921" s="6">
        <v>9838.81</v>
      </c>
      <c r="J25921" s="4">
        <v>119502.59</v>
      </c>
      <c r="K25921" s="2">
        <v>5623.54</v>
      </c>
    </row>
    <row r="25922" spans="1:11" x14ac:dyDescent="0.25">
      <c r="A25922" s="1">
        <v>207098</v>
      </c>
      <c r="B25922" s="1" t="s">
        <v>18</v>
      </c>
      <c r="C25922" s="8">
        <v>42</v>
      </c>
      <c r="D25922" s="1">
        <v>42.86</v>
      </c>
      <c r="E25922" s="3">
        <v>137884.17000000001</v>
      </c>
      <c r="F25922" s="3">
        <v>6894.1620000000003</v>
      </c>
      <c r="G25922" s="3">
        <v>354.75997999999998</v>
      </c>
      <c r="H25922" s="3">
        <v>144423.56</v>
      </c>
      <c r="I25922" s="5">
        <v>20172.988000000001</v>
      </c>
      <c r="J25922" s="3">
        <v>124250.58</v>
      </c>
      <c r="K25922" s="1">
        <v>3438.66</v>
      </c>
    </row>
    <row r="25923" spans="1:11" x14ac:dyDescent="0.25">
      <c r="A25923" s="2">
        <v>207098</v>
      </c>
      <c r="B25923" s="2" t="s">
        <v>13</v>
      </c>
      <c r="C25923" s="9">
        <v>28</v>
      </c>
      <c r="D25923" s="2">
        <v>28.57</v>
      </c>
      <c r="E25923" s="4">
        <v>114637.34</v>
      </c>
      <c r="F25923" s="4">
        <v>2188.2002000000002</v>
      </c>
      <c r="G25923" s="4">
        <v>1417.5</v>
      </c>
      <c r="H25923" s="4">
        <v>115408.016</v>
      </c>
      <c r="I25923" s="6">
        <v>13448.661</v>
      </c>
      <c r="J25923" s="4">
        <v>101959.35</v>
      </c>
      <c r="K25923" s="2">
        <v>4121.71</v>
      </c>
    </row>
    <row r="25924" spans="1:11" x14ac:dyDescent="0.25">
      <c r="A25924" s="1">
        <v>207098</v>
      </c>
      <c r="B25924" s="1" t="s">
        <v>15</v>
      </c>
      <c r="C25924" s="8">
        <v>14</v>
      </c>
      <c r="D25924" s="1">
        <v>14.29</v>
      </c>
      <c r="E25924" s="3">
        <v>31268.724999999999</v>
      </c>
      <c r="F25924" s="3">
        <v>1563.3801000000001</v>
      </c>
      <c r="G25924" s="3">
        <v>1563.3801000000001</v>
      </c>
      <c r="H25924" s="3">
        <v>31268.724999999999</v>
      </c>
      <c r="I25924" s="5">
        <v>6724.33</v>
      </c>
      <c r="J25924" s="3">
        <v>24544.395</v>
      </c>
      <c r="K25924" s="1">
        <v>2233.48</v>
      </c>
    </row>
    <row r="25925" spans="1:11" x14ac:dyDescent="0.25">
      <c r="A25925" s="2">
        <v>207098</v>
      </c>
      <c r="B25925" s="2" t="s">
        <v>11</v>
      </c>
      <c r="C25925" s="9">
        <v>14</v>
      </c>
      <c r="D25925" s="2">
        <v>14.29</v>
      </c>
      <c r="E25925" s="4">
        <v>15145.759</v>
      </c>
      <c r="F25925" s="4">
        <v>1060.22</v>
      </c>
      <c r="G25925" s="4">
        <v>0</v>
      </c>
      <c r="H25925" s="4">
        <v>16205.981</v>
      </c>
      <c r="I25925" s="6">
        <v>6724.33</v>
      </c>
      <c r="J25925" s="4">
        <v>9481.6509999999998</v>
      </c>
      <c r="K25925" s="2">
        <v>1157.57</v>
      </c>
    </row>
    <row r="25926" spans="1:11" x14ac:dyDescent="0.25">
      <c r="A25926" s="1">
        <v>207099</v>
      </c>
      <c r="B25926" s="1" t="s">
        <v>11</v>
      </c>
      <c r="C25926" s="8">
        <v>135</v>
      </c>
      <c r="D25926" s="1">
        <v>50</v>
      </c>
      <c r="E25926" s="3">
        <v>504407.8</v>
      </c>
      <c r="F25926" s="3">
        <v>31535.098000000002</v>
      </c>
      <c r="G25926" s="3">
        <v>1666.2003999999999</v>
      </c>
      <c r="H25926" s="3">
        <v>534276.6</v>
      </c>
      <c r="I25926" s="5">
        <v>54634.720000000001</v>
      </c>
      <c r="J25926" s="3">
        <v>479641.9</v>
      </c>
      <c r="K25926" s="1">
        <v>3957.6</v>
      </c>
    </row>
    <row r="25927" spans="1:11" x14ac:dyDescent="0.25">
      <c r="A25927" s="2">
        <v>207099</v>
      </c>
      <c r="B25927" s="2" t="s">
        <v>13</v>
      </c>
      <c r="C25927" s="9">
        <v>90</v>
      </c>
      <c r="D25927" s="2">
        <v>33.33</v>
      </c>
      <c r="E25927" s="4">
        <v>394681.16</v>
      </c>
      <c r="F25927" s="4">
        <v>15529.052</v>
      </c>
      <c r="G25927" s="4">
        <v>2362.6500999999998</v>
      </c>
      <c r="H25927" s="4">
        <v>407847.72</v>
      </c>
      <c r="I25927" s="6">
        <v>36423.105000000003</v>
      </c>
      <c r="J25927" s="4">
        <v>371424.62</v>
      </c>
      <c r="K25927" s="2">
        <v>4531.6400000000003</v>
      </c>
    </row>
    <row r="25928" spans="1:11" x14ac:dyDescent="0.25">
      <c r="A25928" s="1">
        <v>207099</v>
      </c>
      <c r="B25928" s="1" t="s">
        <v>15</v>
      </c>
      <c r="C25928" s="8">
        <v>15</v>
      </c>
      <c r="D25928" s="1">
        <v>5.56</v>
      </c>
      <c r="E25928" s="3">
        <v>60599.542999999998</v>
      </c>
      <c r="F25928" s="3">
        <v>3030</v>
      </c>
      <c r="G25928" s="3">
        <v>0</v>
      </c>
      <c r="H25928" s="3">
        <v>63629.542999999998</v>
      </c>
      <c r="I25928" s="5">
        <v>6070.52</v>
      </c>
      <c r="J25928" s="3">
        <v>57559.023000000001</v>
      </c>
      <c r="K25928" s="1">
        <v>4241.97</v>
      </c>
    </row>
    <row r="25929" spans="1:11" x14ac:dyDescent="0.25">
      <c r="A25929" s="2">
        <v>207099</v>
      </c>
      <c r="B25929" s="2" t="s">
        <v>12</v>
      </c>
      <c r="C25929" s="9">
        <v>15</v>
      </c>
      <c r="D25929" s="2">
        <v>5.56</v>
      </c>
      <c r="E25929" s="4">
        <v>47586.741999999998</v>
      </c>
      <c r="F25929" s="4">
        <v>0</v>
      </c>
      <c r="G25929" s="4">
        <v>475.8</v>
      </c>
      <c r="H25929" s="4">
        <v>47110.953000000001</v>
      </c>
      <c r="I25929" s="6">
        <v>6070.52</v>
      </c>
      <c r="J25929" s="4">
        <v>41040.434000000001</v>
      </c>
      <c r="K25929" s="2">
        <v>3140.73</v>
      </c>
    </row>
    <row r="25930" spans="1:11" x14ac:dyDescent="0.25">
      <c r="A25930" s="1">
        <v>207099</v>
      </c>
      <c r="B25930" s="1" t="s">
        <v>18</v>
      </c>
      <c r="C25930" s="8">
        <v>15</v>
      </c>
      <c r="D25930" s="1">
        <v>5.56</v>
      </c>
      <c r="E25930" s="3">
        <v>39273.156000000003</v>
      </c>
      <c r="F25930" s="3">
        <v>0</v>
      </c>
      <c r="G25930" s="3">
        <v>0</v>
      </c>
      <c r="H25930" s="3">
        <v>39273.156000000003</v>
      </c>
      <c r="I25930" s="5">
        <v>6070.52</v>
      </c>
      <c r="J25930" s="3">
        <v>33202.637000000002</v>
      </c>
      <c r="K25930" s="1">
        <v>2618.21</v>
      </c>
    </row>
    <row r="25931" spans="1:11" x14ac:dyDescent="0.25">
      <c r="A25931" s="2">
        <v>207100</v>
      </c>
      <c r="B25931" s="2" t="s">
        <v>11</v>
      </c>
      <c r="C25931" s="9">
        <v>115</v>
      </c>
      <c r="D25931" s="2">
        <v>50</v>
      </c>
      <c r="E25931" s="4">
        <v>331273.71999999997</v>
      </c>
      <c r="F25931" s="4">
        <v>12782.715</v>
      </c>
      <c r="G25931" s="4">
        <v>1511.0997</v>
      </c>
      <c r="H25931" s="4">
        <v>342545.38</v>
      </c>
      <c r="I25931" s="6">
        <v>55107.519999999997</v>
      </c>
      <c r="J25931" s="4">
        <v>287437.84000000003</v>
      </c>
      <c r="K25931" s="2">
        <v>2978.65</v>
      </c>
    </row>
    <row r="25932" spans="1:11" x14ac:dyDescent="0.25">
      <c r="A25932" s="1">
        <v>207100</v>
      </c>
      <c r="B25932" s="1" t="s">
        <v>13</v>
      </c>
      <c r="C25932" s="8">
        <v>46</v>
      </c>
      <c r="D25932" s="1">
        <v>20</v>
      </c>
      <c r="E25932" s="3">
        <v>214139.44</v>
      </c>
      <c r="F25932" s="3">
        <v>14612.352999999999</v>
      </c>
      <c r="G25932" s="3">
        <v>0</v>
      </c>
      <c r="H25932" s="3">
        <v>228751.83</v>
      </c>
      <c r="I25932" s="5">
        <v>22043</v>
      </c>
      <c r="J25932" s="3">
        <v>206708.83</v>
      </c>
      <c r="K25932" s="1">
        <v>4972.8599999999997</v>
      </c>
    </row>
    <row r="25933" spans="1:11" x14ac:dyDescent="0.25">
      <c r="A25933" s="2">
        <v>207100</v>
      </c>
      <c r="B25933" s="1" t="s">
        <v>18</v>
      </c>
      <c r="C25933" s="9">
        <v>23</v>
      </c>
      <c r="D25933" s="2">
        <v>10</v>
      </c>
      <c r="E25933" s="4">
        <v>100779.766</v>
      </c>
      <c r="F25933" s="4">
        <v>7054.5619999999999</v>
      </c>
      <c r="G25933" s="4">
        <v>0</v>
      </c>
      <c r="H25933" s="4">
        <v>107834.375</v>
      </c>
      <c r="I25933" s="6">
        <v>11021.499</v>
      </c>
      <c r="J25933" s="4">
        <v>96812.875</v>
      </c>
      <c r="K25933" s="2">
        <v>4688.45</v>
      </c>
    </row>
    <row r="25934" spans="1:11" x14ac:dyDescent="0.25">
      <c r="A25934" s="1">
        <v>207100</v>
      </c>
      <c r="B25934" s="1" t="s">
        <v>12</v>
      </c>
      <c r="C25934" s="8">
        <v>46</v>
      </c>
      <c r="D25934" s="1">
        <v>20</v>
      </c>
      <c r="E25934" s="3">
        <v>59663.360000000001</v>
      </c>
      <c r="F25934" s="3">
        <v>1319.0497</v>
      </c>
      <c r="G25934" s="3">
        <v>0</v>
      </c>
      <c r="H25934" s="3">
        <v>60982.434000000001</v>
      </c>
      <c r="I25934" s="5">
        <v>22043</v>
      </c>
      <c r="J25934" s="3">
        <v>38939.434000000001</v>
      </c>
      <c r="K25934" s="1">
        <v>1325.71</v>
      </c>
    </row>
    <row r="25935" spans="1:11" x14ac:dyDescent="0.25">
      <c r="A25935" s="2">
        <v>207101</v>
      </c>
      <c r="B25935" s="1" t="s">
        <v>18</v>
      </c>
      <c r="C25935" s="9">
        <v>65</v>
      </c>
      <c r="D25935" s="2">
        <v>38.46</v>
      </c>
      <c r="E25935" s="4">
        <v>270898.21999999997</v>
      </c>
      <c r="F25935" s="4">
        <v>16712.928</v>
      </c>
      <c r="G25935" s="4">
        <v>3224.1300999999999</v>
      </c>
      <c r="H25935" s="4">
        <v>284386.94</v>
      </c>
      <c r="I25935" s="6">
        <v>30336.057000000001</v>
      </c>
      <c r="J25935" s="4">
        <v>254050.88</v>
      </c>
      <c r="K25935" s="2">
        <v>4375.18</v>
      </c>
    </row>
    <row r="25936" spans="1:11" x14ac:dyDescent="0.25">
      <c r="A25936" s="1">
        <v>207101</v>
      </c>
      <c r="B25936" s="1" t="s">
        <v>13</v>
      </c>
      <c r="C25936" s="8">
        <v>39</v>
      </c>
      <c r="D25936" s="1">
        <v>23.08</v>
      </c>
      <c r="E25936" s="3">
        <v>172364.11</v>
      </c>
      <c r="F25936" s="3">
        <v>8521.8889999999992</v>
      </c>
      <c r="G25936" s="3">
        <v>711.49</v>
      </c>
      <c r="H25936" s="3">
        <v>180174.53</v>
      </c>
      <c r="I25936" s="5">
        <v>18201.63</v>
      </c>
      <c r="J25936" s="3">
        <v>161972.9</v>
      </c>
      <c r="K25936" s="1">
        <v>4619.8599999999997</v>
      </c>
    </row>
    <row r="25937" spans="1:11" x14ac:dyDescent="0.25">
      <c r="A25937" s="2">
        <v>207101</v>
      </c>
      <c r="B25937" s="2" t="s">
        <v>11</v>
      </c>
      <c r="C25937" s="9">
        <v>52</v>
      </c>
      <c r="D25937" s="2">
        <v>30.77</v>
      </c>
      <c r="E25937" s="4">
        <v>147646.07999999999</v>
      </c>
      <c r="F25937" s="4">
        <v>6318.2602999999999</v>
      </c>
      <c r="G25937" s="4">
        <v>520.25995</v>
      </c>
      <c r="H25937" s="4">
        <v>153444.07999999999</v>
      </c>
      <c r="I25937" s="6">
        <v>24268.846000000001</v>
      </c>
      <c r="J25937" s="4">
        <v>129175.234</v>
      </c>
      <c r="K25937" s="2">
        <v>2950.85</v>
      </c>
    </row>
    <row r="25938" spans="1:11" x14ac:dyDescent="0.25">
      <c r="A25938" s="1">
        <v>207101</v>
      </c>
      <c r="B25938" s="1" t="s">
        <v>15</v>
      </c>
      <c r="C25938" s="8">
        <v>13</v>
      </c>
      <c r="D25938" s="1">
        <v>7.69</v>
      </c>
      <c r="E25938" s="3">
        <v>53425.07</v>
      </c>
      <c r="F25938" s="3">
        <v>2671.24</v>
      </c>
      <c r="G25938" s="3">
        <v>534.30005000000006</v>
      </c>
      <c r="H25938" s="3">
        <v>55562</v>
      </c>
      <c r="I25938" s="5">
        <v>6067.21</v>
      </c>
      <c r="J25938" s="3">
        <v>49494.79</v>
      </c>
      <c r="K25938" s="1">
        <v>4274</v>
      </c>
    </row>
    <row r="25939" spans="1:11" x14ac:dyDescent="0.25">
      <c r="A25939" s="2">
        <v>207102</v>
      </c>
      <c r="B25939" s="2" t="s">
        <v>12</v>
      </c>
      <c r="C25939" s="9">
        <v>42</v>
      </c>
      <c r="D25939" s="2">
        <v>33.33</v>
      </c>
      <c r="E25939" s="4">
        <v>91972.835999999996</v>
      </c>
      <c r="F25939" s="4">
        <v>5644.5214999999998</v>
      </c>
      <c r="G25939" s="4">
        <v>2856.4202</v>
      </c>
      <c r="H25939" s="4">
        <v>94760.945000000007</v>
      </c>
      <c r="I25939" s="6">
        <v>13759.89</v>
      </c>
      <c r="J25939" s="4">
        <v>81001.054999999993</v>
      </c>
      <c r="K25939" s="2">
        <v>2256.21</v>
      </c>
    </row>
    <row r="25940" spans="1:11" x14ac:dyDescent="0.25">
      <c r="A25940" s="1">
        <v>207102</v>
      </c>
      <c r="B25940" s="1" t="s">
        <v>11</v>
      </c>
      <c r="C25940" s="8">
        <v>42</v>
      </c>
      <c r="D25940" s="1">
        <v>33.33</v>
      </c>
      <c r="E25940" s="3">
        <v>86374.11</v>
      </c>
      <c r="F25940" s="3">
        <v>2391.3402999999998</v>
      </c>
      <c r="G25940" s="3">
        <v>550.48004000000003</v>
      </c>
      <c r="H25940" s="3">
        <v>88214.983999999997</v>
      </c>
      <c r="I25940" s="5">
        <v>13759.89</v>
      </c>
      <c r="J25940" s="3">
        <v>74455.09</v>
      </c>
      <c r="K25940" s="1">
        <v>2100.36</v>
      </c>
    </row>
    <row r="25941" spans="1:11" x14ac:dyDescent="0.25">
      <c r="A25941" s="2">
        <v>207102</v>
      </c>
      <c r="B25941" s="2" t="s">
        <v>14</v>
      </c>
      <c r="C25941" s="9">
        <v>14</v>
      </c>
      <c r="D25941" s="2">
        <v>11.11</v>
      </c>
      <c r="E25941" s="4">
        <v>70175.835999999996</v>
      </c>
      <c r="F25941" s="4">
        <v>0</v>
      </c>
      <c r="G25941" s="4">
        <v>0</v>
      </c>
      <c r="H25941" s="4">
        <v>70175.835999999996</v>
      </c>
      <c r="I25941" s="6">
        <v>4586.63</v>
      </c>
      <c r="J25941" s="4">
        <v>65589.2</v>
      </c>
      <c r="K25941" s="2">
        <v>5012.5600000000004</v>
      </c>
    </row>
    <row r="25942" spans="1:11" x14ac:dyDescent="0.25">
      <c r="A25942" s="1">
        <v>207102</v>
      </c>
      <c r="B25942" s="1" t="s">
        <v>13</v>
      </c>
      <c r="C25942" s="8">
        <v>14</v>
      </c>
      <c r="D25942" s="1">
        <v>11.11</v>
      </c>
      <c r="E25942" s="3">
        <v>18827.2</v>
      </c>
      <c r="F25942" s="3">
        <v>1694.4203</v>
      </c>
      <c r="G25942" s="3">
        <v>0</v>
      </c>
      <c r="H25942" s="3">
        <v>20521.62</v>
      </c>
      <c r="I25942" s="5">
        <v>4586.63</v>
      </c>
      <c r="J25942" s="3">
        <v>15934.989</v>
      </c>
      <c r="K25942" s="1">
        <v>1465.83</v>
      </c>
    </row>
    <row r="25943" spans="1:11" x14ac:dyDescent="0.25">
      <c r="A25943" s="2">
        <v>207102</v>
      </c>
      <c r="B25943" s="1" t="s">
        <v>18</v>
      </c>
      <c r="C25943" s="9">
        <v>14</v>
      </c>
      <c r="D25943" s="2">
        <v>11.11</v>
      </c>
      <c r="E25943" s="4">
        <v>18463.059000000001</v>
      </c>
      <c r="F25943" s="4">
        <v>923.16003000000001</v>
      </c>
      <c r="G25943" s="4">
        <v>0</v>
      </c>
      <c r="H25943" s="4">
        <v>19386.223000000002</v>
      </c>
      <c r="I25943" s="6">
        <v>4586.63</v>
      </c>
      <c r="J25943" s="4">
        <v>14799.593000000001</v>
      </c>
      <c r="K25943" s="2">
        <v>1384.73</v>
      </c>
    </row>
    <row r="25944" spans="1:11" x14ac:dyDescent="0.25">
      <c r="A25944" s="1">
        <v>207103</v>
      </c>
      <c r="B25944" s="1" t="s">
        <v>11</v>
      </c>
      <c r="C25944" s="8">
        <v>60</v>
      </c>
      <c r="D25944" s="1">
        <v>55.56</v>
      </c>
      <c r="E25944" s="3">
        <v>173099.64</v>
      </c>
      <c r="F25944" s="3">
        <v>5240.3999999999996</v>
      </c>
      <c r="G25944" s="3">
        <v>2759.7606999999998</v>
      </c>
      <c r="H25944" s="3">
        <v>175580.27</v>
      </c>
      <c r="I25944" s="5">
        <v>24237.403999999999</v>
      </c>
      <c r="J25944" s="3">
        <v>151342.85999999999</v>
      </c>
      <c r="K25944" s="1">
        <v>2926.34</v>
      </c>
    </row>
    <row r="25945" spans="1:11" x14ac:dyDescent="0.25">
      <c r="A25945" s="2">
        <v>207103</v>
      </c>
      <c r="B25945" s="2" t="s">
        <v>12</v>
      </c>
      <c r="C25945" s="9">
        <v>24</v>
      </c>
      <c r="D25945" s="2">
        <v>22.22</v>
      </c>
      <c r="E25945" s="4">
        <v>161136</v>
      </c>
      <c r="F25945" s="4">
        <v>10554.599</v>
      </c>
      <c r="G25945" s="4">
        <v>624.48</v>
      </c>
      <c r="H25945" s="4">
        <v>171066.1</v>
      </c>
      <c r="I25945" s="6">
        <v>9694.9599999999991</v>
      </c>
      <c r="J25945" s="4">
        <v>161371.14000000001</v>
      </c>
      <c r="K25945" s="2">
        <v>7127.76</v>
      </c>
    </row>
    <row r="25946" spans="1:11" x14ac:dyDescent="0.25">
      <c r="A25946" s="1">
        <v>207103</v>
      </c>
      <c r="B25946" s="1" t="s">
        <v>13</v>
      </c>
      <c r="C25946" s="8">
        <v>12</v>
      </c>
      <c r="D25946" s="1">
        <v>11.11</v>
      </c>
      <c r="E25946" s="3">
        <v>41086.082000000002</v>
      </c>
      <c r="F25946" s="3">
        <v>2054.2797999999998</v>
      </c>
      <c r="G25946" s="3">
        <v>410.87997000000001</v>
      </c>
      <c r="H25946" s="3">
        <v>42729.472999999998</v>
      </c>
      <c r="I25946" s="5">
        <v>4847.4799999999996</v>
      </c>
      <c r="J25946" s="3">
        <v>37881.991999999998</v>
      </c>
      <c r="K25946" s="1">
        <v>3560.79</v>
      </c>
    </row>
    <row r="25947" spans="1:11" x14ac:dyDescent="0.25">
      <c r="A25947" s="2">
        <v>207103</v>
      </c>
      <c r="B25947" s="1" t="s">
        <v>18</v>
      </c>
      <c r="C25947" s="9">
        <v>12</v>
      </c>
      <c r="D25947" s="2">
        <v>11.11</v>
      </c>
      <c r="E25947" s="4">
        <v>33668.523000000001</v>
      </c>
      <c r="F25947" s="4">
        <v>1683.4801</v>
      </c>
      <c r="G25947" s="4">
        <v>673.31989999999996</v>
      </c>
      <c r="H25947" s="4">
        <v>34678.684000000001</v>
      </c>
      <c r="I25947" s="6">
        <v>4847.4799999999996</v>
      </c>
      <c r="J25947" s="4">
        <v>29831.203000000001</v>
      </c>
      <c r="K25947" s="2">
        <v>2889.89</v>
      </c>
    </row>
    <row r="25948" spans="1:11" x14ac:dyDescent="0.25">
      <c r="A25948" s="1">
        <v>207104</v>
      </c>
      <c r="B25948" s="1" t="s">
        <v>11</v>
      </c>
      <c r="C25948" s="8">
        <v>105</v>
      </c>
      <c r="D25948" s="1">
        <v>70</v>
      </c>
      <c r="E25948" s="3">
        <v>265611.03000000003</v>
      </c>
      <c r="F25948" s="3">
        <v>9883.8029999999999</v>
      </c>
      <c r="G25948" s="3">
        <v>400.50006000000002</v>
      </c>
      <c r="H25948" s="3">
        <v>275094.38</v>
      </c>
      <c r="I25948" s="5">
        <v>45489.156000000003</v>
      </c>
      <c r="J25948" s="3">
        <v>229605.22</v>
      </c>
      <c r="K25948" s="1">
        <v>2619.9499999999998</v>
      </c>
    </row>
    <row r="25949" spans="1:11" x14ac:dyDescent="0.25">
      <c r="A25949" s="2">
        <v>207104</v>
      </c>
      <c r="B25949" s="2" t="s">
        <v>13</v>
      </c>
      <c r="C25949" s="9">
        <v>30</v>
      </c>
      <c r="D25949" s="2">
        <v>20</v>
      </c>
      <c r="E25949" s="4">
        <v>124730.4</v>
      </c>
      <c r="F25949" s="4">
        <v>2761.35</v>
      </c>
      <c r="G25949" s="4">
        <v>552.30005000000006</v>
      </c>
      <c r="H25949" s="4">
        <v>126939.47</v>
      </c>
      <c r="I25949" s="6">
        <v>12996.897999999999</v>
      </c>
      <c r="J25949" s="4">
        <v>113942.57</v>
      </c>
      <c r="K25949" s="2">
        <v>4231.3100000000004</v>
      </c>
    </row>
    <row r="25950" spans="1:11" x14ac:dyDescent="0.25">
      <c r="A25950" s="1">
        <v>207104</v>
      </c>
      <c r="B25950" s="1" t="s">
        <v>12</v>
      </c>
      <c r="C25950" s="8">
        <v>15</v>
      </c>
      <c r="D25950" s="1">
        <v>10</v>
      </c>
      <c r="E25950" s="3">
        <v>18154.653999999999</v>
      </c>
      <c r="F25950" s="3">
        <v>1270.7998</v>
      </c>
      <c r="G25950" s="3">
        <v>0</v>
      </c>
      <c r="H25950" s="3">
        <v>19425.451000000001</v>
      </c>
      <c r="I25950" s="5">
        <v>6498.4507000000003</v>
      </c>
      <c r="J25950" s="3">
        <v>12927</v>
      </c>
      <c r="K25950" s="1">
        <v>1295.03</v>
      </c>
    </row>
    <row r="25951" spans="1:11" x14ac:dyDescent="0.25">
      <c r="A25951" s="2">
        <v>207105</v>
      </c>
      <c r="B25951" s="2" t="s">
        <v>15</v>
      </c>
      <c r="C25951" s="9">
        <v>36</v>
      </c>
      <c r="D25951" s="2">
        <v>50</v>
      </c>
      <c r="E25951" s="4">
        <v>109418.59</v>
      </c>
      <c r="F25951" s="4">
        <v>8502.3009999999995</v>
      </c>
      <c r="G25951" s="4">
        <v>0</v>
      </c>
      <c r="H25951" s="4">
        <v>117920.914</v>
      </c>
      <c r="I25951" s="6">
        <v>10173.98</v>
      </c>
      <c r="J25951" s="4">
        <v>107746.94</v>
      </c>
      <c r="K25951" s="2">
        <v>3275.58</v>
      </c>
    </row>
    <row r="25952" spans="1:11" x14ac:dyDescent="0.25">
      <c r="A25952" s="1">
        <v>207105</v>
      </c>
      <c r="B25952" s="1" t="s">
        <v>11</v>
      </c>
      <c r="C25952" s="8">
        <v>36</v>
      </c>
      <c r="D25952" s="1">
        <v>50</v>
      </c>
      <c r="E25952" s="3">
        <v>73724.039999999994</v>
      </c>
      <c r="F25952" s="3">
        <v>1175.9401</v>
      </c>
      <c r="G25952" s="3">
        <v>0</v>
      </c>
      <c r="H25952" s="3">
        <v>74899.98</v>
      </c>
      <c r="I25952" s="5">
        <v>10173.98</v>
      </c>
      <c r="J25952" s="3">
        <v>64725.995999999999</v>
      </c>
      <c r="K25952" s="1">
        <v>2080.5500000000002</v>
      </c>
    </row>
    <row r="25953" spans="1:11" x14ac:dyDescent="0.25">
      <c r="A25953" s="2">
        <v>207106</v>
      </c>
      <c r="B25953" s="2" t="s">
        <v>11</v>
      </c>
      <c r="C25953" s="9">
        <v>38</v>
      </c>
      <c r="D25953" s="2">
        <v>40</v>
      </c>
      <c r="E25953" s="4">
        <v>171511.05</v>
      </c>
      <c r="F25953" s="4">
        <v>1768.5198</v>
      </c>
      <c r="G25953" s="4">
        <v>6807.13</v>
      </c>
      <c r="H25953" s="4">
        <v>166472.53</v>
      </c>
      <c r="I25953" s="6">
        <v>16040.179</v>
      </c>
      <c r="J25953" s="4">
        <v>150432.35999999999</v>
      </c>
      <c r="K25953" s="2">
        <v>4380.8599999999997</v>
      </c>
    </row>
    <row r="25954" spans="1:11" x14ac:dyDescent="0.25">
      <c r="A25954" s="1">
        <v>207106</v>
      </c>
      <c r="B25954" s="1" t="s">
        <v>13</v>
      </c>
      <c r="C25954" s="8">
        <v>38</v>
      </c>
      <c r="D25954" s="1">
        <v>40</v>
      </c>
      <c r="E25954" s="3">
        <v>121124.26</v>
      </c>
      <c r="F25954" s="3">
        <v>6056.25</v>
      </c>
      <c r="G25954" s="3">
        <v>0</v>
      </c>
      <c r="H25954" s="3">
        <v>127180.5</v>
      </c>
      <c r="I25954" s="5">
        <v>16040.179</v>
      </c>
      <c r="J25954" s="3">
        <v>111140.32</v>
      </c>
      <c r="K25954" s="1">
        <v>3346.86</v>
      </c>
    </row>
    <row r="25955" spans="1:11" x14ac:dyDescent="0.25">
      <c r="A25955" s="2">
        <v>207106</v>
      </c>
      <c r="B25955" s="2" t="s">
        <v>16</v>
      </c>
      <c r="C25955" s="9">
        <v>19</v>
      </c>
      <c r="D25955" s="2">
        <v>20</v>
      </c>
      <c r="E25955" s="4">
        <v>64514.707000000002</v>
      </c>
      <c r="F25955" s="4">
        <v>3225.8202999999999</v>
      </c>
      <c r="G25955" s="4">
        <v>3225.8202999999999</v>
      </c>
      <c r="H25955" s="4">
        <v>64514.707000000002</v>
      </c>
      <c r="I25955" s="6">
        <v>8020.0893999999998</v>
      </c>
      <c r="J25955" s="4">
        <v>56494.616999999998</v>
      </c>
      <c r="K25955" s="2">
        <v>3395.51</v>
      </c>
    </row>
    <row r="25956" spans="1:11" x14ac:dyDescent="0.25">
      <c r="A25956" s="1">
        <v>207107</v>
      </c>
      <c r="B25956" s="1" t="s">
        <v>18</v>
      </c>
      <c r="C25956" s="8">
        <v>22</v>
      </c>
      <c r="D25956" s="1">
        <v>22.22</v>
      </c>
      <c r="E25956" s="3">
        <v>121391.80499999999</v>
      </c>
      <c r="F25956" s="3">
        <v>0</v>
      </c>
      <c r="G25956" s="3">
        <v>1213.8498999999999</v>
      </c>
      <c r="H25956" s="3">
        <v>120177.94500000001</v>
      </c>
      <c r="I25956" s="5">
        <v>10532.62</v>
      </c>
      <c r="J25956" s="3">
        <v>109645.33</v>
      </c>
      <c r="K25956" s="1">
        <v>5462.63</v>
      </c>
    </row>
    <row r="25957" spans="1:11" x14ac:dyDescent="0.25">
      <c r="A25957" s="2">
        <v>207107</v>
      </c>
      <c r="B25957" s="2" t="s">
        <v>13</v>
      </c>
      <c r="C25957" s="9">
        <v>22</v>
      </c>
      <c r="D25957" s="2">
        <v>22.22</v>
      </c>
      <c r="E25957" s="4">
        <v>104486.25</v>
      </c>
      <c r="F25957" s="4">
        <v>5739.36</v>
      </c>
      <c r="G25957" s="4">
        <v>257.51</v>
      </c>
      <c r="H25957" s="4">
        <v>109968.1</v>
      </c>
      <c r="I25957" s="6">
        <v>10532.62</v>
      </c>
      <c r="J25957" s="4">
        <v>99435.483999999997</v>
      </c>
      <c r="K25957" s="2">
        <v>4998.55</v>
      </c>
    </row>
    <row r="25958" spans="1:11" x14ac:dyDescent="0.25">
      <c r="A25958" s="1">
        <v>207107</v>
      </c>
      <c r="B25958" s="1" t="s">
        <v>12</v>
      </c>
      <c r="C25958" s="8">
        <v>11</v>
      </c>
      <c r="D25958" s="1">
        <v>11.11</v>
      </c>
      <c r="E25958" s="3">
        <v>96575.5</v>
      </c>
      <c r="F25958" s="3">
        <v>4828.7803000000004</v>
      </c>
      <c r="G25958" s="3">
        <v>0</v>
      </c>
      <c r="H25958" s="3">
        <v>101404.27</v>
      </c>
      <c r="I25958" s="5">
        <v>5266.31</v>
      </c>
      <c r="J25958" s="3">
        <v>96137.96</v>
      </c>
      <c r="K25958" s="1">
        <v>9218.57</v>
      </c>
    </row>
    <row r="25959" spans="1:11" x14ac:dyDescent="0.25">
      <c r="A25959" s="2">
        <v>207107</v>
      </c>
      <c r="B25959" s="2" t="s">
        <v>11</v>
      </c>
      <c r="C25959" s="9">
        <v>33</v>
      </c>
      <c r="D25959" s="2">
        <v>33.33</v>
      </c>
      <c r="E25959" s="4">
        <v>95365.71</v>
      </c>
      <c r="F25959" s="4">
        <v>3099.4702000000002</v>
      </c>
      <c r="G25959" s="4">
        <v>367.84</v>
      </c>
      <c r="H25959" s="4">
        <v>98097.33</v>
      </c>
      <c r="I25959" s="6">
        <v>15798.931</v>
      </c>
      <c r="J25959" s="4">
        <v>82298.399999999994</v>
      </c>
      <c r="K25959" s="2">
        <v>2972.65</v>
      </c>
    </row>
    <row r="25960" spans="1:11" x14ac:dyDescent="0.25">
      <c r="A25960" s="1">
        <v>207107</v>
      </c>
      <c r="B25960" s="1" t="s">
        <v>15</v>
      </c>
      <c r="C25960" s="8">
        <v>11</v>
      </c>
      <c r="D25960" s="1">
        <v>11.11</v>
      </c>
      <c r="E25960" s="3">
        <v>54479.042999999998</v>
      </c>
      <c r="F25960" s="3">
        <v>0</v>
      </c>
      <c r="G25960" s="3">
        <v>544.82996000000003</v>
      </c>
      <c r="H25960" s="3">
        <v>53934.207000000002</v>
      </c>
      <c r="I25960" s="5">
        <v>5266.31</v>
      </c>
      <c r="J25960" s="3">
        <v>48667.9</v>
      </c>
      <c r="K25960" s="1">
        <v>4903.1099999999997</v>
      </c>
    </row>
    <row r="25961" spans="1:11" x14ac:dyDescent="0.25">
      <c r="A25961" s="2">
        <v>207108</v>
      </c>
      <c r="B25961" s="2" t="s">
        <v>13</v>
      </c>
      <c r="C25961" s="9">
        <v>45</v>
      </c>
      <c r="D25961" s="2">
        <v>33.33</v>
      </c>
      <c r="E25961" s="4">
        <v>192812.53</v>
      </c>
      <c r="F25961" s="4">
        <v>13496.851000000001</v>
      </c>
      <c r="G25961" s="4">
        <v>4439.25</v>
      </c>
      <c r="H25961" s="4">
        <v>201870.17</v>
      </c>
      <c r="I25961" s="6">
        <v>19365.87</v>
      </c>
      <c r="J25961" s="4">
        <v>182504.3</v>
      </c>
      <c r="K25961" s="2">
        <v>4486</v>
      </c>
    </row>
    <row r="25962" spans="1:11" x14ac:dyDescent="0.25">
      <c r="A25962" s="1">
        <v>207108</v>
      </c>
      <c r="B25962" s="1" t="s">
        <v>11</v>
      </c>
      <c r="C25962" s="8">
        <v>60</v>
      </c>
      <c r="D25962" s="1">
        <v>44.44</v>
      </c>
      <c r="E25962" s="3">
        <v>187378.61</v>
      </c>
      <c r="F25962" s="3">
        <v>10473.602000000001</v>
      </c>
      <c r="G25962" s="3">
        <v>2557.9497000000001</v>
      </c>
      <c r="H25962" s="3">
        <v>195294.22</v>
      </c>
      <c r="I25962" s="5">
        <v>25821.153999999999</v>
      </c>
      <c r="J25962" s="3">
        <v>169473.06</v>
      </c>
      <c r="K25962" s="1">
        <v>3254.91</v>
      </c>
    </row>
    <row r="25963" spans="1:11" x14ac:dyDescent="0.25">
      <c r="A25963" s="2">
        <v>207108</v>
      </c>
      <c r="B25963" s="2" t="s">
        <v>15</v>
      </c>
      <c r="C25963" s="9">
        <v>15</v>
      </c>
      <c r="D25963" s="2">
        <v>11.11</v>
      </c>
      <c r="E25963" s="4">
        <v>31004.094000000001</v>
      </c>
      <c r="F25963" s="4">
        <v>1550.2498000000001</v>
      </c>
      <c r="G25963" s="4">
        <v>0</v>
      </c>
      <c r="H25963" s="4">
        <v>32554.344000000001</v>
      </c>
      <c r="I25963" s="6">
        <v>6455.29</v>
      </c>
      <c r="J25963" s="4">
        <v>26099.055</v>
      </c>
      <c r="K25963" s="2">
        <v>2170.29</v>
      </c>
    </row>
    <row r="25964" spans="1:11" x14ac:dyDescent="0.25">
      <c r="A25964" s="1">
        <v>207108</v>
      </c>
      <c r="B25964" s="1" t="s">
        <v>14</v>
      </c>
      <c r="C25964" s="8">
        <v>15</v>
      </c>
      <c r="D25964" s="1">
        <v>11.11</v>
      </c>
      <c r="E25964" s="3">
        <v>28482.745999999999</v>
      </c>
      <c r="F25964" s="3">
        <v>0</v>
      </c>
      <c r="G25964" s="3">
        <v>1424.0998999999999</v>
      </c>
      <c r="H25964" s="3">
        <v>27058.65</v>
      </c>
      <c r="I25964" s="5">
        <v>6455.29</v>
      </c>
      <c r="J25964" s="3">
        <v>20603.36</v>
      </c>
      <c r="K25964" s="1">
        <v>1803.91</v>
      </c>
    </row>
    <row r="25965" spans="1:11" x14ac:dyDescent="0.25">
      <c r="A25965" s="2">
        <v>207109</v>
      </c>
      <c r="B25965" s="2" t="s">
        <v>13</v>
      </c>
      <c r="C25965" s="9">
        <v>96</v>
      </c>
      <c r="D25965" s="2">
        <v>50</v>
      </c>
      <c r="E25965" s="4">
        <v>439042</v>
      </c>
      <c r="F25965" s="4">
        <v>32634.562000000002</v>
      </c>
      <c r="G25965" s="4">
        <v>2977.76</v>
      </c>
      <c r="H25965" s="4">
        <v>468699.06</v>
      </c>
      <c r="I25965" s="6">
        <v>45744.362999999998</v>
      </c>
      <c r="J25965" s="4">
        <v>422954.7</v>
      </c>
      <c r="K25965" s="2">
        <v>4882.28</v>
      </c>
    </row>
    <row r="25966" spans="1:11" x14ac:dyDescent="0.25">
      <c r="A25966" s="1">
        <v>207109</v>
      </c>
      <c r="B25966" s="1" t="s">
        <v>11</v>
      </c>
      <c r="C25966" s="8">
        <v>64</v>
      </c>
      <c r="D25966" s="1">
        <v>33.33</v>
      </c>
      <c r="E25966" s="3">
        <v>105446.67</v>
      </c>
      <c r="F25966" s="3">
        <v>5786.2383</v>
      </c>
      <c r="G25966" s="3">
        <v>1284.8</v>
      </c>
      <c r="H25966" s="3">
        <v>109948.21</v>
      </c>
      <c r="I25966" s="5">
        <v>30496.240000000002</v>
      </c>
      <c r="J25966" s="3">
        <v>79451.97</v>
      </c>
      <c r="K25966" s="1">
        <v>1717.94</v>
      </c>
    </row>
    <row r="25967" spans="1:11" x14ac:dyDescent="0.25">
      <c r="A25967" s="2">
        <v>207109</v>
      </c>
      <c r="B25967" s="2" t="s">
        <v>12</v>
      </c>
      <c r="C25967" s="9">
        <v>16</v>
      </c>
      <c r="D25967" s="2">
        <v>8.33</v>
      </c>
      <c r="E25967" s="4">
        <v>71066.733999999997</v>
      </c>
      <c r="F25967" s="4">
        <v>3553.2802999999999</v>
      </c>
      <c r="G25967" s="4">
        <v>1421.2799</v>
      </c>
      <c r="H25967" s="4">
        <v>73198.733999999997</v>
      </c>
      <c r="I25967" s="6">
        <v>7624.06</v>
      </c>
      <c r="J25967" s="4">
        <v>65574.67</v>
      </c>
      <c r="K25967" s="2">
        <v>4574.92</v>
      </c>
    </row>
    <row r="25968" spans="1:11" x14ac:dyDescent="0.25">
      <c r="A25968" s="1">
        <v>207109</v>
      </c>
      <c r="B25968" s="1" t="s">
        <v>14</v>
      </c>
      <c r="C25968" s="8">
        <v>16</v>
      </c>
      <c r="D25968" s="1">
        <v>8.33</v>
      </c>
      <c r="E25968" s="3">
        <v>35265.120000000003</v>
      </c>
      <c r="F25968" s="3">
        <v>0</v>
      </c>
      <c r="G25968" s="3">
        <v>0</v>
      </c>
      <c r="H25968" s="3">
        <v>35265.120000000003</v>
      </c>
      <c r="I25968" s="5">
        <v>7624.06</v>
      </c>
      <c r="J25968" s="3">
        <v>27641.06</v>
      </c>
      <c r="K25968" s="1">
        <v>2204.0700000000002</v>
      </c>
    </row>
    <row r="25969" spans="1:11" x14ac:dyDescent="0.25">
      <c r="A25969" s="2">
        <v>207110</v>
      </c>
      <c r="B25969" s="2" t="s">
        <v>11</v>
      </c>
      <c r="C25969" s="9">
        <v>65</v>
      </c>
      <c r="D25969" s="2">
        <v>27.78</v>
      </c>
      <c r="E25969" s="4">
        <v>273940.84000000003</v>
      </c>
      <c r="F25969" s="4">
        <v>13095.165000000001</v>
      </c>
      <c r="G25969" s="4">
        <v>3150.9395</v>
      </c>
      <c r="H25969" s="4">
        <v>283885</v>
      </c>
      <c r="I25969" s="6">
        <v>24511.844000000001</v>
      </c>
      <c r="J25969" s="4">
        <v>259373.16</v>
      </c>
      <c r="K25969" s="2">
        <v>4367.46</v>
      </c>
    </row>
    <row r="25970" spans="1:11" x14ac:dyDescent="0.25">
      <c r="A25970" s="1">
        <v>207110</v>
      </c>
      <c r="B25970" s="1" t="s">
        <v>13</v>
      </c>
      <c r="C25970" s="8">
        <v>91</v>
      </c>
      <c r="D25970" s="1">
        <v>38.89</v>
      </c>
      <c r="E25970" s="3">
        <v>254230.23</v>
      </c>
      <c r="F25970" s="3">
        <v>12243.793</v>
      </c>
      <c r="G25970" s="3">
        <v>1539.9801</v>
      </c>
      <c r="H25970" s="3">
        <v>264934.12</v>
      </c>
      <c r="I25970" s="5">
        <v>34316.57</v>
      </c>
      <c r="J25970" s="3">
        <v>230617.56</v>
      </c>
      <c r="K25970" s="1">
        <v>2911.36</v>
      </c>
    </row>
    <row r="25971" spans="1:11" x14ac:dyDescent="0.25">
      <c r="A25971" s="2">
        <v>207110</v>
      </c>
      <c r="B25971" s="1" t="s">
        <v>18</v>
      </c>
      <c r="C25971" s="9">
        <v>39</v>
      </c>
      <c r="D25971" s="2">
        <v>16.670000000000002</v>
      </c>
      <c r="E25971" s="4">
        <v>146684.57999999999</v>
      </c>
      <c r="F25971" s="4">
        <v>9498.7119999999995</v>
      </c>
      <c r="G25971" s="4">
        <v>596.30999999999995</v>
      </c>
      <c r="H25971" s="4">
        <v>155587.01999999999</v>
      </c>
      <c r="I25971" s="6">
        <v>14707.109</v>
      </c>
      <c r="J25971" s="4">
        <v>140879.9</v>
      </c>
      <c r="K25971" s="2">
        <v>3989.41</v>
      </c>
    </row>
    <row r="25972" spans="1:11" x14ac:dyDescent="0.25">
      <c r="A25972" s="1">
        <v>207110</v>
      </c>
      <c r="B25972" s="1" t="s">
        <v>12</v>
      </c>
      <c r="C25972" s="8">
        <v>39</v>
      </c>
      <c r="D25972" s="1">
        <v>16.670000000000002</v>
      </c>
      <c r="E25972" s="3">
        <v>113202.58</v>
      </c>
      <c r="F25972" s="3">
        <v>6623.8879999999999</v>
      </c>
      <c r="G25972" s="3">
        <v>945.62023999999997</v>
      </c>
      <c r="H25972" s="3">
        <v>118880.836</v>
      </c>
      <c r="I25972" s="5">
        <v>14707.109</v>
      </c>
      <c r="J25972" s="3">
        <v>104173.73</v>
      </c>
      <c r="K25972" s="1">
        <v>3048.23</v>
      </c>
    </row>
    <row r="25973" spans="1:11" x14ac:dyDescent="0.25">
      <c r="A25973" s="2">
        <v>207111</v>
      </c>
      <c r="B25973" s="2" t="s">
        <v>11</v>
      </c>
      <c r="C25973" s="9">
        <v>52</v>
      </c>
      <c r="D25973" s="2">
        <v>36.36</v>
      </c>
      <c r="E25973" s="4">
        <v>181266.44</v>
      </c>
      <c r="F25973" s="4">
        <v>9042.5409999999993</v>
      </c>
      <c r="G25973" s="4">
        <v>0</v>
      </c>
      <c r="H25973" s="4">
        <v>190308.97</v>
      </c>
      <c r="I25973" s="6">
        <v>27307.363000000001</v>
      </c>
      <c r="J25973" s="4">
        <v>163001.60999999999</v>
      </c>
      <c r="K25973" s="2">
        <v>3659.79</v>
      </c>
    </row>
    <row r="25974" spans="1:11" x14ac:dyDescent="0.25">
      <c r="A25974" s="1">
        <v>207111</v>
      </c>
      <c r="B25974" s="1" t="s">
        <v>13</v>
      </c>
      <c r="C25974" s="8">
        <v>39</v>
      </c>
      <c r="D25974" s="1">
        <v>27.27</v>
      </c>
      <c r="E25974" s="3">
        <v>97200.49</v>
      </c>
      <c r="F25974" s="3">
        <v>2133.56</v>
      </c>
      <c r="G25974" s="3">
        <v>672.49</v>
      </c>
      <c r="H25974" s="3">
        <v>98661.56</v>
      </c>
      <c r="I25974" s="5">
        <v>20480.52</v>
      </c>
      <c r="J25974" s="3">
        <v>78181.05</v>
      </c>
      <c r="K25974" s="1">
        <v>2529.7800000000002</v>
      </c>
    </row>
    <row r="25975" spans="1:11" x14ac:dyDescent="0.25">
      <c r="A25975" s="2">
        <v>207111</v>
      </c>
      <c r="B25975" s="1" t="s">
        <v>18</v>
      </c>
      <c r="C25975" s="9">
        <v>39</v>
      </c>
      <c r="D25975" s="2">
        <v>27.27</v>
      </c>
      <c r="E25975" s="4">
        <v>79494.62</v>
      </c>
      <c r="F25975" s="4">
        <v>5317.6509999999998</v>
      </c>
      <c r="G25975" s="4">
        <v>396.63</v>
      </c>
      <c r="H25975" s="4">
        <v>84415.63</v>
      </c>
      <c r="I25975" s="6">
        <v>20480.52</v>
      </c>
      <c r="J25975" s="4">
        <v>63935.112999999998</v>
      </c>
      <c r="K25975" s="2">
        <v>2164.5</v>
      </c>
    </row>
    <row r="25976" spans="1:11" x14ac:dyDescent="0.25">
      <c r="A25976" s="1">
        <v>207111</v>
      </c>
      <c r="B25976" s="1" t="s">
        <v>15</v>
      </c>
      <c r="C25976" s="8">
        <v>13</v>
      </c>
      <c r="D25976" s="1">
        <v>9.09</v>
      </c>
      <c r="E25976" s="3">
        <v>18131.099999999999</v>
      </c>
      <c r="F25976" s="3">
        <v>0</v>
      </c>
      <c r="G25976" s="3">
        <v>0</v>
      </c>
      <c r="H25976" s="3">
        <v>18131.099999999999</v>
      </c>
      <c r="I25976" s="5">
        <v>6826.8402999999998</v>
      </c>
      <c r="J25976" s="3">
        <v>11304.26</v>
      </c>
      <c r="K25976" s="1">
        <v>1394.7</v>
      </c>
    </row>
    <row r="25977" spans="1:11" x14ac:dyDescent="0.25">
      <c r="A25977" s="2">
        <v>207112</v>
      </c>
      <c r="B25977" s="2" t="s">
        <v>11</v>
      </c>
      <c r="C25977" s="9">
        <v>36</v>
      </c>
      <c r="D25977" s="2">
        <v>60</v>
      </c>
      <c r="E25977" s="4">
        <v>111293.74</v>
      </c>
      <c r="F25977" s="4">
        <v>3763.6804000000002</v>
      </c>
      <c r="G25977" s="4">
        <v>0</v>
      </c>
      <c r="H25977" s="4">
        <v>115057.44</v>
      </c>
      <c r="I25977" s="6">
        <v>15456.662</v>
      </c>
      <c r="J25977" s="4">
        <v>99600.77</v>
      </c>
      <c r="K25977" s="2">
        <v>3196.04</v>
      </c>
    </row>
    <row r="25978" spans="1:11" x14ac:dyDescent="0.25">
      <c r="A25978" s="1">
        <v>207112</v>
      </c>
      <c r="B25978" s="1" t="s">
        <v>15</v>
      </c>
      <c r="C25978" s="8">
        <v>12</v>
      </c>
      <c r="D25978" s="1">
        <v>20</v>
      </c>
      <c r="E25978" s="3">
        <v>35974.684000000001</v>
      </c>
      <c r="F25978" s="3">
        <v>2518.2002000000002</v>
      </c>
      <c r="G25978" s="3">
        <v>359.76</v>
      </c>
      <c r="H25978" s="3">
        <v>38133.120000000003</v>
      </c>
      <c r="I25978" s="5">
        <v>5152.2196999999996</v>
      </c>
      <c r="J25978" s="3">
        <v>32980.902000000002</v>
      </c>
      <c r="K25978" s="1">
        <v>3177.76</v>
      </c>
    </row>
    <row r="25979" spans="1:11" x14ac:dyDescent="0.25">
      <c r="A25979" s="2">
        <v>207112</v>
      </c>
      <c r="B25979" s="2" t="s">
        <v>13</v>
      </c>
      <c r="C25979" s="9">
        <v>12</v>
      </c>
      <c r="D25979" s="2">
        <v>20</v>
      </c>
      <c r="E25979" s="4">
        <v>18335.041000000001</v>
      </c>
      <c r="F25979" s="4">
        <v>1283.3998999999999</v>
      </c>
      <c r="G25979" s="4">
        <v>0</v>
      </c>
      <c r="H25979" s="4">
        <v>19618.439999999999</v>
      </c>
      <c r="I25979" s="6">
        <v>5152.2196999999996</v>
      </c>
      <c r="J25979" s="4">
        <v>14466.22</v>
      </c>
      <c r="K25979" s="2">
        <v>1634.87</v>
      </c>
    </row>
    <row r="25980" spans="1:11" x14ac:dyDescent="0.25">
      <c r="A25980" s="1">
        <v>207113</v>
      </c>
      <c r="B25980" s="1" t="s">
        <v>13</v>
      </c>
      <c r="C25980" s="8">
        <v>54</v>
      </c>
      <c r="D25980" s="1">
        <v>42.86</v>
      </c>
      <c r="E25980" s="3">
        <v>145882.66</v>
      </c>
      <c r="F25980" s="3">
        <v>3173.0403000000001</v>
      </c>
      <c r="G25980" s="3">
        <v>1669.8602000000001</v>
      </c>
      <c r="H25980" s="3">
        <v>147385.81</v>
      </c>
      <c r="I25980" s="5">
        <v>23068.146000000001</v>
      </c>
      <c r="J25980" s="3">
        <v>124317.664</v>
      </c>
      <c r="K25980" s="1">
        <v>2729.37</v>
      </c>
    </row>
    <row r="25981" spans="1:11" x14ac:dyDescent="0.25">
      <c r="A25981" s="2">
        <v>207113</v>
      </c>
      <c r="B25981" s="1" t="s">
        <v>18</v>
      </c>
      <c r="C25981" s="9">
        <v>18</v>
      </c>
      <c r="D25981" s="2">
        <v>14.29</v>
      </c>
      <c r="E25981" s="4">
        <v>119686.11</v>
      </c>
      <c r="F25981" s="4">
        <v>8378.1020000000008</v>
      </c>
      <c r="G25981" s="4">
        <v>0</v>
      </c>
      <c r="H25981" s="4">
        <v>128064.24</v>
      </c>
      <c r="I25981" s="6">
        <v>7689.38</v>
      </c>
      <c r="J25981" s="4">
        <v>120374.86</v>
      </c>
      <c r="K25981" s="2">
        <v>7114.68</v>
      </c>
    </row>
    <row r="25982" spans="1:11" x14ac:dyDescent="0.25">
      <c r="A25982" s="1">
        <v>207113</v>
      </c>
      <c r="B25982" s="1" t="s">
        <v>11</v>
      </c>
      <c r="C25982" s="8">
        <v>54</v>
      </c>
      <c r="D25982" s="1">
        <v>42.86</v>
      </c>
      <c r="E25982" s="3">
        <v>110120.05</v>
      </c>
      <c r="F25982" s="3">
        <v>4736.88</v>
      </c>
      <c r="G25982" s="3">
        <v>1363.1398999999999</v>
      </c>
      <c r="H25982" s="3">
        <v>113493.78</v>
      </c>
      <c r="I25982" s="5">
        <v>23068.146000000001</v>
      </c>
      <c r="J25982" s="3">
        <v>90425.63</v>
      </c>
      <c r="K25982" s="1">
        <v>2101.7399999999998</v>
      </c>
    </row>
    <row r="25983" spans="1:11" x14ac:dyDescent="0.25">
      <c r="A25983" s="2">
        <v>207114</v>
      </c>
      <c r="B25983" s="2" t="s">
        <v>13</v>
      </c>
      <c r="C25983" s="9">
        <v>48</v>
      </c>
      <c r="D25983" s="2">
        <v>37.5</v>
      </c>
      <c r="E25983" s="4">
        <v>110594.836</v>
      </c>
      <c r="F25983" s="4">
        <v>7351.3630000000003</v>
      </c>
      <c r="G25983" s="4">
        <v>1309.5997</v>
      </c>
      <c r="H25983" s="4">
        <v>116636.63</v>
      </c>
      <c r="I25983" s="6">
        <v>19988.455000000002</v>
      </c>
      <c r="J25983" s="4">
        <v>96648.18</v>
      </c>
      <c r="K25983" s="2">
        <v>2429.9299999999998</v>
      </c>
    </row>
    <row r="25984" spans="1:11" x14ac:dyDescent="0.25">
      <c r="A25984" s="1">
        <v>207114</v>
      </c>
      <c r="B25984" s="1" t="s">
        <v>11</v>
      </c>
      <c r="C25984" s="8">
        <v>48</v>
      </c>
      <c r="D25984" s="1">
        <v>37.5</v>
      </c>
      <c r="E25984" s="3">
        <v>74348.639999999999</v>
      </c>
      <c r="F25984" s="3">
        <v>1708.6401000000001</v>
      </c>
      <c r="G25984" s="3">
        <v>0</v>
      </c>
      <c r="H25984" s="3">
        <v>76057.289999999994</v>
      </c>
      <c r="I25984" s="5">
        <v>19988.455000000002</v>
      </c>
      <c r="J25984" s="3">
        <v>56068.836000000003</v>
      </c>
      <c r="K25984" s="1">
        <v>1584.53</v>
      </c>
    </row>
    <row r="25985" spans="1:11" x14ac:dyDescent="0.25">
      <c r="A25985" s="2">
        <v>207114</v>
      </c>
      <c r="B25985" s="1" t="s">
        <v>18</v>
      </c>
      <c r="C25985" s="9">
        <v>16</v>
      </c>
      <c r="D25985" s="2">
        <v>12.5</v>
      </c>
      <c r="E25985" s="4">
        <v>31750.243999999999</v>
      </c>
      <c r="F25985" s="4">
        <v>2222.5603000000001</v>
      </c>
      <c r="G25985" s="4">
        <v>0</v>
      </c>
      <c r="H25985" s="4">
        <v>33972.805</v>
      </c>
      <c r="I25985" s="6">
        <v>6662.8203000000003</v>
      </c>
      <c r="J25985" s="4">
        <v>27309.984</v>
      </c>
      <c r="K25985" s="2">
        <v>2123.3000000000002</v>
      </c>
    </row>
    <row r="25986" spans="1:11" x14ac:dyDescent="0.25">
      <c r="A25986" s="1">
        <v>207114</v>
      </c>
      <c r="B25986" s="1" t="s">
        <v>12</v>
      </c>
      <c r="C25986" s="8">
        <v>16</v>
      </c>
      <c r="D25986" s="1">
        <v>12.5</v>
      </c>
      <c r="E25986" s="3">
        <v>30127.523000000001</v>
      </c>
      <c r="F25986" s="3">
        <v>1506.4003</v>
      </c>
      <c r="G25986" s="3">
        <v>0</v>
      </c>
      <c r="H25986" s="3">
        <v>31633.914000000001</v>
      </c>
      <c r="I25986" s="5">
        <v>6662.8203000000003</v>
      </c>
      <c r="J25986" s="3">
        <v>24971.094000000001</v>
      </c>
      <c r="K25986" s="1">
        <v>1977.12</v>
      </c>
    </row>
    <row r="25987" spans="1:11" x14ac:dyDescent="0.25">
      <c r="A25987" s="2">
        <v>207115</v>
      </c>
      <c r="B25987" s="2" t="s">
        <v>13</v>
      </c>
      <c r="C25987" s="9">
        <v>72</v>
      </c>
      <c r="D25987" s="2">
        <v>44.44</v>
      </c>
      <c r="E25987" s="4">
        <v>332884.44</v>
      </c>
      <c r="F25987" s="4">
        <v>18385.925999999999</v>
      </c>
      <c r="G25987" s="4">
        <v>2008.2594999999999</v>
      </c>
      <c r="H25987" s="4">
        <v>349262.06</v>
      </c>
      <c r="I25987" s="6">
        <v>42369.516000000003</v>
      </c>
      <c r="J25987" s="4">
        <v>306892.56</v>
      </c>
      <c r="K25987" s="2">
        <v>4850.8599999999997</v>
      </c>
    </row>
    <row r="25988" spans="1:11" x14ac:dyDescent="0.25">
      <c r="A25988" s="1">
        <v>207115</v>
      </c>
      <c r="B25988" s="1" t="s">
        <v>18</v>
      </c>
      <c r="C25988" s="8">
        <v>18</v>
      </c>
      <c r="D25988" s="1">
        <v>11.11</v>
      </c>
      <c r="E25988" s="3">
        <v>129794.59</v>
      </c>
      <c r="F25988" s="3">
        <v>6489.72</v>
      </c>
      <c r="G25988" s="3">
        <v>1297.9799</v>
      </c>
      <c r="H25988" s="3">
        <v>134986.34</v>
      </c>
      <c r="I25988" s="5">
        <v>10592.38</v>
      </c>
      <c r="J25988" s="3">
        <v>124393.96</v>
      </c>
      <c r="K25988" s="1">
        <v>7499.24</v>
      </c>
    </row>
    <row r="25989" spans="1:11" x14ac:dyDescent="0.25">
      <c r="A25989" s="2">
        <v>207115</v>
      </c>
      <c r="B25989" s="2" t="s">
        <v>12</v>
      </c>
      <c r="C25989" s="9">
        <v>18</v>
      </c>
      <c r="D25989" s="2">
        <v>11.11</v>
      </c>
      <c r="E25989" s="4">
        <v>117043.91</v>
      </c>
      <c r="F25989" s="4">
        <v>5852.1610000000001</v>
      </c>
      <c r="G25989" s="4">
        <v>1170.3601000000001</v>
      </c>
      <c r="H25989" s="4">
        <v>121725.71</v>
      </c>
      <c r="I25989" s="6">
        <v>10592.38</v>
      </c>
      <c r="J25989" s="4">
        <v>111133.33</v>
      </c>
      <c r="K25989" s="2">
        <v>6762.54</v>
      </c>
    </row>
    <row r="25990" spans="1:11" x14ac:dyDescent="0.25">
      <c r="A25990" s="1">
        <v>207115</v>
      </c>
      <c r="B25990" s="1" t="s">
        <v>15</v>
      </c>
      <c r="C25990" s="8">
        <v>18</v>
      </c>
      <c r="D25990" s="1">
        <v>11.11</v>
      </c>
      <c r="E25990" s="3">
        <v>80942.92</v>
      </c>
      <c r="F25990" s="3">
        <v>0</v>
      </c>
      <c r="G25990" s="3">
        <v>0</v>
      </c>
      <c r="H25990" s="3">
        <v>80942.92</v>
      </c>
      <c r="I25990" s="5">
        <v>10592.38</v>
      </c>
      <c r="J25990" s="3">
        <v>70350.539999999994</v>
      </c>
      <c r="K25990" s="1">
        <v>4496.83</v>
      </c>
    </row>
    <row r="25991" spans="1:11" x14ac:dyDescent="0.25">
      <c r="A25991" s="2">
        <v>207115</v>
      </c>
      <c r="B25991" s="2" t="s">
        <v>11</v>
      </c>
      <c r="C25991" s="9">
        <v>36</v>
      </c>
      <c r="D25991" s="2">
        <v>22.22</v>
      </c>
      <c r="E25991" s="4">
        <v>71091.350000000006</v>
      </c>
      <c r="F25991" s="4">
        <v>4090.3198000000002</v>
      </c>
      <c r="G25991" s="4">
        <v>0</v>
      </c>
      <c r="H25991" s="4">
        <v>75181.679999999993</v>
      </c>
      <c r="I25991" s="6">
        <v>21184.761999999999</v>
      </c>
      <c r="J25991" s="4">
        <v>53996.917999999998</v>
      </c>
      <c r="K25991" s="2">
        <v>2088.38</v>
      </c>
    </row>
    <row r="25992" spans="1:11" x14ac:dyDescent="0.25">
      <c r="A25992" s="1">
        <v>207116</v>
      </c>
      <c r="B25992" s="1" t="s">
        <v>11</v>
      </c>
      <c r="C25992" s="8">
        <v>33</v>
      </c>
      <c r="D25992" s="1">
        <v>50</v>
      </c>
      <c r="E25992" s="3">
        <v>111622.5</v>
      </c>
      <c r="F25992" s="3">
        <v>4567.4214000000002</v>
      </c>
      <c r="G25992" s="3">
        <v>0</v>
      </c>
      <c r="H25992" s="3">
        <v>116189.91</v>
      </c>
      <c r="I25992" s="5">
        <v>13503.031000000001</v>
      </c>
      <c r="J25992" s="3">
        <v>102686.875</v>
      </c>
      <c r="K25992" s="1">
        <v>3520.91</v>
      </c>
    </row>
    <row r="25993" spans="1:11" x14ac:dyDescent="0.25">
      <c r="A25993" s="2">
        <v>207116</v>
      </c>
      <c r="B25993" s="1" t="s">
        <v>18</v>
      </c>
      <c r="C25993" s="9">
        <v>11</v>
      </c>
      <c r="D25993" s="2">
        <v>16.670000000000002</v>
      </c>
      <c r="E25993" s="4">
        <v>33678.811999999998</v>
      </c>
      <c r="F25993" s="4">
        <v>1683.9897000000001</v>
      </c>
      <c r="G25993" s="4">
        <v>0</v>
      </c>
      <c r="H25993" s="4">
        <v>35362.805</v>
      </c>
      <c r="I25993" s="6">
        <v>4501.0102999999999</v>
      </c>
      <c r="J25993" s="4">
        <v>30861.794999999998</v>
      </c>
      <c r="K25993" s="2">
        <v>3214.8</v>
      </c>
    </row>
    <row r="25994" spans="1:11" x14ac:dyDescent="0.25">
      <c r="A25994" s="1">
        <v>207116</v>
      </c>
      <c r="B25994" s="1" t="s">
        <v>15</v>
      </c>
      <c r="C25994" s="8">
        <v>11</v>
      </c>
      <c r="D25994" s="1">
        <v>16.670000000000002</v>
      </c>
      <c r="E25994" s="3">
        <v>26056.914000000001</v>
      </c>
      <c r="F25994" s="3">
        <v>1302.8398</v>
      </c>
      <c r="G25994" s="3">
        <v>0</v>
      </c>
      <c r="H25994" s="3">
        <v>27359.75</v>
      </c>
      <c r="I25994" s="5">
        <v>4501.0102999999999</v>
      </c>
      <c r="J25994" s="3">
        <v>22858.74</v>
      </c>
      <c r="K25994" s="1">
        <v>2487.25</v>
      </c>
    </row>
    <row r="25995" spans="1:11" x14ac:dyDescent="0.25">
      <c r="A25995" s="2">
        <v>207116</v>
      </c>
      <c r="B25995" s="2" t="s">
        <v>12</v>
      </c>
      <c r="C25995" s="9">
        <v>11</v>
      </c>
      <c r="D25995" s="2">
        <v>16.670000000000002</v>
      </c>
      <c r="E25995" s="4">
        <v>13336.07</v>
      </c>
      <c r="F25995" s="4">
        <v>666.82</v>
      </c>
      <c r="G25995" s="4">
        <v>0</v>
      </c>
      <c r="H25995" s="4">
        <v>14002.892</v>
      </c>
      <c r="I25995" s="6">
        <v>4501.0102999999999</v>
      </c>
      <c r="J25995" s="4">
        <v>9501.8809999999994</v>
      </c>
      <c r="K25995" s="2">
        <v>1272.99</v>
      </c>
    </row>
    <row r="25996" spans="1:11" x14ac:dyDescent="0.25">
      <c r="A25996" s="1">
        <v>207117</v>
      </c>
      <c r="B25996" s="1" t="s">
        <v>11</v>
      </c>
      <c r="C25996" s="8">
        <v>55</v>
      </c>
      <c r="D25996" s="1">
        <v>33.33</v>
      </c>
      <c r="E25996" s="3">
        <v>271504.46999999997</v>
      </c>
      <c r="F25996" s="3">
        <v>7704.2910000000002</v>
      </c>
      <c r="G25996" s="3">
        <v>210.76003</v>
      </c>
      <c r="H25996" s="3">
        <v>278998.03000000003</v>
      </c>
      <c r="I25996" s="5">
        <v>29804.798999999999</v>
      </c>
      <c r="J25996" s="3">
        <v>249193.23</v>
      </c>
      <c r="K25996" s="1">
        <v>5072.6899999999996</v>
      </c>
    </row>
    <row r="25997" spans="1:11" x14ac:dyDescent="0.25">
      <c r="A25997" s="2">
        <v>207117</v>
      </c>
      <c r="B25997" s="2" t="s">
        <v>13</v>
      </c>
      <c r="C25997" s="9">
        <v>66</v>
      </c>
      <c r="D25997" s="2">
        <v>40</v>
      </c>
      <c r="E25997" s="4">
        <v>197424.88</v>
      </c>
      <c r="F25997" s="4">
        <v>11380.712</v>
      </c>
      <c r="G25997" s="4">
        <v>1623.7101</v>
      </c>
      <c r="H25997" s="4">
        <v>207181.81</v>
      </c>
      <c r="I25997" s="6">
        <v>35765.758000000002</v>
      </c>
      <c r="J25997" s="4">
        <v>171416.06</v>
      </c>
      <c r="K25997" s="2">
        <v>3139.12</v>
      </c>
    </row>
    <row r="25998" spans="1:11" x14ac:dyDescent="0.25">
      <c r="A25998" s="1">
        <v>207117</v>
      </c>
      <c r="B25998" s="1" t="s">
        <v>16</v>
      </c>
      <c r="C25998" s="8">
        <v>33</v>
      </c>
      <c r="D25998" s="1">
        <v>20</v>
      </c>
      <c r="E25998" s="3">
        <v>150674.23000000001</v>
      </c>
      <c r="F25998" s="3">
        <v>10421.841</v>
      </c>
      <c r="G25998" s="3">
        <v>0</v>
      </c>
      <c r="H25998" s="3">
        <v>161096.06</v>
      </c>
      <c r="I25998" s="5">
        <v>17882.88</v>
      </c>
      <c r="J25998" s="3">
        <v>143213.19</v>
      </c>
      <c r="K25998" s="1">
        <v>4881.7</v>
      </c>
    </row>
    <row r="25999" spans="1:11" x14ac:dyDescent="0.25">
      <c r="A25999" s="2">
        <v>207117</v>
      </c>
      <c r="B25999" s="1" t="s">
        <v>18</v>
      </c>
      <c r="C25999" s="9">
        <v>11</v>
      </c>
      <c r="D25999" s="2">
        <v>6.67</v>
      </c>
      <c r="E25999" s="4">
        <v>69412.850000000006</v>
      </c>
      <c r="F25999" s="4">
        <v>0</v>
      </c>
      <c r="G25999" s="4">
        <v>0</v>
      </c>
      <c r="H25999" s="4">
        <v>69412.850000000006</v>
      </c>
      <c r="I25999" s="6">
        <v>5960.9603999999999</v>
      </c>
      <c r="J25999" s="4">
        <v>63451.89</v>
      </c>
      <c r="K25999" s="2">
        <v>6310.26</v>
      </c>
    </row>
    <row r="26000" spans="1:11" x14ac:dyDescent="0.25">
      <c r="A26000" s="1">
        <v>207118</v>
      </c>
      <c r="B26000" s="1" t="s">
        <v>11</v>
      </c>
      <c r="C26000" s="8">
        <v>84</v>
      </c>
      <c r="D26000" s="1">
        <v>50</v>
      </c>
      <c r="E26000" s="3">
        <v>168958.17</v>
      </c>
      <c r="F26000" s="3">
        <v>9220.6790000000001</v>
      </c>
      <c r="G26000" s="3">
        <v>2202.3398000000002</v>
      </c>
      <c r="H26000" s="3">
        <v>175976.52</v>
      </c>
      <c r="I26000" s="5">
        <v>46330.8</v>
      </c>
      <c r="J26000" s="3">
        <v>129645.72</v>
      </c>
      <c r="K26000" s="1">
        <v>2094.96</v>
      </c>
    </row>
    <row r="26001" spans="1:11" x14ac:dyDescent="0.25">
      <c r="A26001" s="2">
        <v>207118</v>
      </c>
      <c r="B26001" s="2" t="s">
        <v>12</v>
      </c>
      <c r="C26001" s="9">
        <v>28</v>
      </c>
      <c r="D26001" s="2">
        <v>16.670000000000002</v>
      </c>
      <c r="E26001" s="4">
        <v>143724.12</v>
      </c>
      <c r="F26001" s="4">
        <v>11790.102000000001</v>
      </c>
      <c r="G26001" s="4">
        <v>1150.9401</v>
      </c>
      <c r="H26001" s="4">
        <v>154363.28</v>
      </c>
      <c r="I26001" s="6">
        <v>15443.599</v>
      </c>
      <c r="J26001" s="4">
        <v>138919.69</v>
      </c>
      <c r="K26001" s="2">
        <v>5512.97</v>
      </c>
    </row>
    <row r="26002" spans="1:11" x14ac:dyDescent="0.25">
      <c r="A26002" s="1">
        <v>207118</v>
      </c>
      <c r="B26002" s="1" t="s">
        <v>13</v>
      </c>
      <c r="C26002" s="8">
        <v>42</v>
      </c>
      <c r="D26002" s="1">
        <v>25</v>
      </c>
      <c r="E26002" s="3">
        <v>98310.516000000003</v>
      </c>
      <c r="F26002" s="3">
        <v>4915.5405000000001</v>
      </c>
      <c r="G26002" s="3">
        <v>231.28004000000001</v>
      </c>
      <c r="H26002" s="3">
        <v>102994.76</v>
      </c>
      <c r="I26002" s="5">
        <v>23165.401999999998</v>
      </c>
      <c r="J26002" s="3">
        <v>79829.36</v>
      </c>
      <c r="K26002" s="1">
        <v>2452.2600000000002</v>
      </c>
    </row>
    <row r="26003" spans="1:11" x14ac:dyDescent="0.25">
      <c r="A26003" s="2">
        <v>207118</v>
      </c>
      <c r="B26003" s="1" t="s">
        <v>18</v>
      </c>
      <c r="C26003" s="9">
        <v>14</v>
      </c>
      <c r="D26003" s="2">
        <v>8.33</v>
      </c>
      <c r="E26003" s="4">
        <v>53880.535000000003</v>
      </c>
      <c r="F26003" s="4">
        <v>2694.0194999999999</v>
      </c>
      <c r="G26003" s="4">
        <v>0</v>
      </c>
      <c r="H26003" s="4">
        <v>56574.55</v>
      </c>
      <c r="I26003" s="6">
        <v>7721.8010000000004</v>
      </c>
      <c r="J26003" s="4">
        <v>48852.75</v>
      </c>
      <c r="K26003" s="2">
        <v>4041.04</v>
      </c>
    </row>
    <row r="26004" spans="1:11" x14ac:dyDescent="0.25">
      <c r="A26004" s="1">
        <v>207119</v>
      </c>
      <c r="B26004" s="1" t="s">
        <v>13</v>
      </c>
      <c r="C26004" s="8">
        <v>56</v>
      </c>
      <c r="D26004" s="1">
        <v>25</v>
      </c>
      <c r="E26004" s="3">
        <v>351365.5</v>
      </c>
      <c r="F26004" s="3">
        <v>12976.181</v>
      </c>
      <c r="G26004" s="3">
        <v>1467.3397</v>
      </c>
      <c r="H26004" s="3">
        <v>362874.47</v>
      </c>
      <c r="I26004" s="5">
        <v>29852.717000000001</v>
      </c>
      <c r="J26004" s="3">
        <v>333021.75</v>
      </c>
      <c r="K26004" s="1">
        <v>6479.9</v>
      </c>
    </row>
    <row r="26005" spans="1:11" x14ac:dyDescent="0.25">
      <c r="A26005" s="2">
        <v>207119</v>
      </c>
      <c r="B26005" s="2" t="s">
        <v>11</v>
      </c>
      <c r="C26005" s="9">
        <v>98</v>
      </c>
      <c r="D26005" s="2">
        <v>43.75</v>
      </c>
      <c r="E26005" s="4">
        <v>271729.25</v>
      </c>
      <c r="F26005" s="4">
        <v>15265.319</v>
      </c>
      <c r="G26005" s="4">
        <v>78.680000000000007</v>
      </c>
      <c r="H26005" s="4">
        <v>286915.78000000003</v>
      </c>
      <c r="I26005" s="6">
        <v>52242.266000000003</v>
      </c>
      <c r="J26005" s="4">
        <v>234673.52</v>
      </c>
      <c r="K26005" s="2">
        <v>2927.71</v>
      </c>
    </row>
    <row r="26006" spans="1:11" x14ac:dyDescent="0.25">
      <c r="A26006" s="1">
        <v>207119</v>
      </c>
      <c r="B26006" s="1" t="s">
        <v>12</v>
      </c>
      <c r="C26006" s="8">
        <v>28</v>
      </c>
      <c r="D26006" s="1">
        <v>12.5</v>
      </c>
      <c r="E26006" s="3">
        <v>104056.53</v>
      </c>
      <c r="F26006" s="3">
        <v>5202.8203000000003</v>
      </c>
      <c r="G26006" s="3">
        <v>0</v>
      </c>
      <c r="H26006" s="3">
        <v>109259.37</v>
      </c>
      <c r="I26006" s="5">
        <v>14926.36</v>
      </c>
      <c r="J26006" s="3">
        <v>94333.01</v>
      </c>
      <c r="K26006" s="1">
        <v>3902.12</v>
      </c>
    </row>
    <row r="26007" spans="1:11" x14ac:dyDescent="0.25">
      <c r="A26007" s="2">
        <v>207119</v>
      </c>
      <c r="B26007" s="2" t="s">
        <v>15</v>
      </c>
      <c r="C26007" s="9">
        <v>14</v>
      </c>
      <c r="D26007" s="2">
        <v>6.25</v>
      </c>
      <c r="E26007" s="4">
        <v>62804.55</v>
      </c>
      <c r="F26007" s="4">
        <v>4396.28</v>
      </c>
      <c r="G26007" s="4">
        <v>628.03989999999999</v>
      </c>
      <c r="H26007" s="4">
        <v>66572.800000000003</v>
      </c>
      <c r="I26007" s="6">
        <v>7463.18</v>
      </c>
      <c r="J26007" s="4">
        <v>59109.616999999998</v>
      </c>
      <c r="K26007" s="2">
        <v>4755.2</v>
      </c>
    </row>
    <row r="26008" spans="1:11" x14ac:dyDescent="0.25">
      <c r="A26008" s="1">
        <v>207119</v>
      </c>
      <c r="B26008" s="1" t="s">
        <v>18</v>
      </c>
      <c r="C26008" s="8">
        <v>28</v>
      </c>
      <c r="D26008" s="1">
        <v>12.5</v>
      </c>
      <c r="E26008" s="3">
        <v>57435.133000000002</v>
      </c>
      <c r="F26008" s="3">
        <v>3156.72</v>
      </c>
      <c r="G26008" s="3">
        <v>431.90005000000002</v>
      </c>
      <c r="H26008" s="3">
        <v>60159.97</v>
      </c>
      <c r="I26008" s="5">
        <v>14926.36</v>
      </c>
      <c r="J26008" s="3">
        <v>45233.61</v>
      </c>
      <c r="K26008" s="1">
        <v>2148.5700000000002</v>
      </c>
    </row>
    <row r="26009" spans="1:11" x14ac:dyDescent="0.25">
      <c r="A26009" s="2">
        <v>207120</v>
      </c>
      <c r="B26009" s="2" t="s">
        <v>11</v>
      </c>
      <c r="C26009" s="9">
        <v>90</v>
      </c>
      <c r="D26009" s="2">
        <v>38.46</v>
      </c>
      <c r="E26009" s="4">
        <v>237477.22</v>
      </c>
      <c r="F26009" s="4">
        <v>13881.778</v>
      </c>
      <c r="G26009" s="4">
        <v>1685.8804</v>
      </c>
      <c r="H26009" s="4">
        <v>249673.05</v>
      </c>
      <c r="I26009" s="6">
        <v>35283.995999999999</v>
      </c>
      <c r="J26009" s="4">
        <v>214389.05</v>
      </c>
      <c r="K26009" s="2">
        <v>2774.15</v>
      </c>
    </row>
    <row r="26010" spans="1:11" x14ac:dyDescent="0.25">
      <c r="A26010" s="1">
        <v>207120</v>
      </c>
      <c r="B26010" s="1" t="s">
        <v>12</v>
      </c>
      <c r="C26010" s="8">
        <v>36</v>
      </c>
      <c r="D26010" s="1">
        <v>15.38</v>
      </c>
      <c r="E26010" s="3">
        <v>230815.44</v>
      </c>
      <c r="F26010" s="3">
        <v>12117.06</v>
      </c>
      <c r="G26010" s="3">
        <v>0</v>
      </c>
      <c r="H26010" s="3">
        <v>242932.5</v>
      </c>
      <c r="I26010" s="5">
        <v>14113.599</v>
      </c>
      <c r="J26010" s="3">
        <v>228818.9</v>
      </c>
      <c r="K26010" s="1">
        <v>6748.13</v>
      </c>
    </row>
    <row r="26011" spans="1:11" x14ac:dyDescent="0.25">
      <c r="A26011" s="2">
        <v>207120</v>
      </c>
      <c r="B26011" s="2" t="s">
        <v>13</v>
      </c>
      <c r="C26011" s="9">
        <v>108</v>
      </c>
      <c r="D26011" s="2">
        <v>46.15</v>
      </c>
      <c r="E26011" s="4">
        <v>176343.78</v>
      </c>
      <c r="F26011" s="4">
        <v>3503.5216999999998</v>
      </c>
      <c r="G26011" s="4">
        <v>177.65998999999999</v>
      </c>
      <c r="H26011" s="4">
        <v>179669.73</v>
      </c>
      <c r="I26011" s="6">
        <v>42340.796999999999</v>
      </c>
      <c r="J26011" s="4">
        <v>137328.94</v>
      </c>
      <c r="K26011" s="2">
        <v>1663.61</v>
      </c>
    </row>
    <row r="26012" spans="1:11" x14ac:dyDescent="0.25">
      <c r="A26012" s="1">
        <v>207121</v>
      </c>
      <c r="B26012" s="1" t="s">
        <v>13</v>
      </c>
      <c r="C26012" s="8">
        <v>72</v>
      </c>
      <c r="D26012" s="1">
        <v>57.14</v>
      </c>
      <c r="E26012" s="3">
        <v>166270.81</v>
      </c>
      <c r="F26012" s="3">
        <v>8313.4779999999992</v>
      </c>
      <c r="G26012" s="3">
        <v>0</v>
      </c>
      <c r="H26012" s="3">
        <v>174584.3</v>
      </c>
      <c r="I26012" s="5">
        <v>33018.476999999999</v>
      </c>
      <c r="J26012" s="3">
        <v>141565.81</v>
      </c>
      <c r="K26012" s="1">
        <v>2424.7800000000002</v>
      </c>
    </row>
    <row r="26013" spans="1:11" x14ac:dyDescent="0.25">
      <c r="A26013" s="2">
        <v>207121</v>
      </c>
      <c r="B26013" s="2" t="s">
        <v>11</v>
      </c>
      <c r="C26013" s="9">
        <v>36</v>
      </c>
      <c r="D26013" s="2">
        <v>28.57</v>
      </c>
      <c r="E26013" s="4">
        <v>79084.266000000003</v>
      </c>
      <c r="F26013" s="4">
        <v>6324.6616000000004</v>
      </c>
      <c r="G26013" s="4">
        <v>0</v>
      </c>
      <c r="H26013" s="4">
        <v>85408.92</v>
      </c>
      <c r="I26013" s="6">
        <v>16509.240000000002</v>
      </c>
      <c r="J26013" s="4">
        <v>68899.679999999993</v>
      </c>
      <c r="K26013" s="2">
        <v>2372.4699999999998</v>
      </c>
    </row>
    <row r="26014" spans="1:11" x14ac:dyDescent="0.25">
      <c r="A26014" s="1">
        <v>207121</v>
      </c>
      <c r="B26014" s="1" t="s">
        <v>15</v>
      </c>
      <c r="C26014" s="8">
        <v>18</v>
      </c>
      <c r="D26014" s="1">
        <v>14.29</v>
      </c>
      <c r="E26014" s="3">
        <v>66524.210000000006</v>
      </c>
      <c r="F26014" s="3">
        <v>3326.2204999999999</v>
      </c>
      <c r="G26014" s="3">
        <v>0</v>
      </c>
      <c r="H26014" s="3">
        <v>69850.42</v>
      </c>
      <c r="I26014" s="5">
        <v>8254.6190000000006</v>
      </c>
      <c r="J26014" s="3">
        <v>61595.805</v>
      </c>
      <c r="K26014" s="1">
        <v>3880.58</v>
      </c>
    </row>
    <row r="26015" spans="1:11" x14ac:dyDescent="0.25">
      <c r="A26015" s="2">
        <v>207122</v>
      </c>
      <c r="B26015" s="2" t="s">
        <v>13</v>
      </c>
      <c r="C26015" s="9">
        <v>40</v>
      </c>
      <c r="D26015" s="2">
        <v>40</v>
      </c>
      <c r="E26015" s="4">
        <v>135186.4</v>
      </c>
      <c r="F26015" s="4">
        <v>7618.4</v>
      </c>
      <c r="G26015" s="4">
        <v>922.39995999999996</v>
      </c>
      <c r="H26015" s="4">
        <v>141882.38</v>
      </c>
      <c r="I26015" s="6">
        <v>17221.900000000001</v>
      </c>
      <c r="J26015" s="4">
        <v>124660.48</v>
      </c>
      <c r="K26015" s="2">
        <v>3547.06</v>
      </c>
    </row>
    <row r="26016" spans="1:11" x14ac:dyDescent="0.25">
      <c r="A26016" s="1">
        <v>207122</v>
      </c>
      <c r="B26016" s="1" t="s">
        <v>11</v>
      </c>
      <c r="C26016" s="8">
        <v>20</v>
      </c>
      <c r="D26016" s="1">
        <v>20</v>
      </c>
      <c r="E26016" s="3">
        <v>73385</v>
      </c>
      <c r="F26016" s="3">
        <v>3669.1995000000002</v>
      </c>
      <c r="G26016" s="3">
        <v>0</v>
      </c>
      <c r="H26016" s="3">
        <v>77054.210000000006</v>
      </c>
      <c r="I26016" s="5">
        <v>8610.9490000000005</v>
      </c>
      <c r="J26016" s="3">
        <v>68443.266000000003</v>
      </c>
      <c r="K26016" s="1">
        <v>3852.71</v>
      </c>
    </row>
    <row r="26017" spans="1:11" x14ac:dyDescent="0.25">
      <c r="A26017" s="2">
        <v>207122</v>
      </c>
      <c r="B26017" s="2" t="s">
        <v>12</v>
      </c>
      <c r="C26017" s="9">
        <v>20</v>
      </c>
      <c r="D26017" s="2">
        <v>20</v>
      </c>
      <c r="E26017" s="4">
        <v>60841.01</v>
      </c>
      <c r="F26017" s="4">
        <v>3042.0005000000001</v>
      </c>
      <c r="G26017" s="4">
        <v>1216.8</v>
      </c>
      <c r="H26017" s="4">
        <v>62666.19</v>
      </c>
      <c r="I26017" s="6">
        <v>8610.9490000000005</v>
      </c>
      <c r="J26017" s="4">
        <v>54055.241999999998</v>
      </c>
      <c r="K26017" s="2">
        <v>3133.31</v>
      </c>
    </row>
    <row r="26018" spans="1:11" x14ac:dyDescent="0.25">
      <c r="A26018" s="1">
        <v>207122</v>
      </c>
      <c r="B26018" s="1" t="s">
        <v>15</v>
      </c>
      <c r="C26018" s="8">
        <v>20</v>
      </c>
      <c r="D26018" s="1">
        <v>20</v>
      </c>
      <c r="E26018" s="3">
        <v>45875</v>
      </c>
      <c r="F26018" s="3">
        <v>2293.7993000000001</v>
      </c>
      <c r="G26018" s="3">
        <v>0</v>
      </c>
      <c r="H26018" s="3">
        <v>48168.805</v>
      </c>
      <c r="I26018" s="5">
        <v>8610.9490000000005</v>
      </c>
      <c r="J26018" s="3">
        <v>39557.855000000003</v>
      </c>
      <c r="K26018" s="1">
        <v>2408.44</v>
      </c>
    </row>
    <row r="26019" spans="1:11" x14ac:dyDescent="0.25">
      <c r="A26019" s="2">
        <v>207123</v>
      </c>
      <c r="B26019" s="2" t="s">
        <v>11</v>
      </c>
      <c r="C26019" s="9">
        <v>16</v>
      </c>
      <c r="D26019" s="2">
        <v>33.33</v>
      </c>
      <c r="E26019" s="4">
        <v>62977.593999999997</v>
      </c>
      <c r="F26019" s="4">
        <v>3148.8806</v>
      </c>
      <c r="G26019" s="4">
        <v>949.83996999999999</v>
      </c>
      <c r="H26019" s="4">
        <v>65176.633000000002</v>
      </c>
      <c r="I26019" s="6">
        <v>10355.998</v>
      </c>
      <c r="J26019" s="4">
        <v>54820.633000000002</v>
      </c>
      <c r="K26019" s="2">
        <v>4073.54</v>
      </c>
    </row>
    <row r="26020" spans="1:11" x14ac:dyDescent="0.25">
      <c r="A26020" s="1">
        <v>207123</v>
      </c>
      <c r="B26020" s="1" t="s">
        <v>15</v>
      </c>
      <c r="C26020" s="8">
        <v>8</v>
      </c>
      <c r="D26020" s="1">
        <v>16.670000000000002</v>
      </c>
      <c r="E26020" s="3">
        <v>58509.758000000002</v>
      </c>
      <c r="F26020" s="3">
        <v>2925.5198</v>
      </c>
      <c r="G26020" s="3">
        <v>0</v>
      </c>
      <c r="H26020" s="3">
        <v>61435.28</v>
      </c>
      <c r="I26020" s="5">
        <v>5178.0005000000001</v>
      </c>
      <c r="J26020" s="3">
        <v>56257.279999999999</v>
      </c>
      <c r="K26020" s="1">
        <v>7679.41</v>
      </c>
    </row>
    <row r="26021" spans="1:11" x14ac:dyDescent="0.25">
      <c r="A26021" s="2">
        <v>207123</v>
      </c>
      <c r="B26021" s="2" t="s">
        <v>12</v>
      </c>
      <c r="C26021" s="9">
        <v>8</v>
      </c>
      <c r="D26021" s="2">
        <v>16.670000000000002</v>
      </c>
      <c r="E26021" s="4">
        <v>40892.402000000002</v>
      </c>
      <c r="F26021" s="4">
        <v>0</v>
      </c>
      <c r="G26021" s="4">
        <v>408.96</v>
      </c>
      <c r="H26021" s="4">
        <v>40483.440000000002</v>
      </c>
      <c r="I26021" s="6">
        <v>5178.0005000000001</v>
      </c>
      <c r="J26021" s="4">
        <v>35305.440000000002</v>
      </c>
      <c r="K26021" s="2">
        <v>5060.43</v>
      </c>
    </row>
    <row r="26022" spans="1:11" x14ac:dyDescent="0.25">
      <c r="A26022" s="1">
        <v>207123</v>
      </c>
      <c r="B26022" s="1" t="s">
        <v>14</v>
      </c>
      <c r="C26022" s="8">
        <v>8</v>
      </c>
      <c r="D26022" s="1">
        <v>16.670000000000002</v>
      </c>
      <c r="E26022" s="3">
        <v>26908.560000000001</v>
      </c>
      <c r="F26022" s="3">
        <v>1883.5998999999999</v>
      </c>
      <c r="G26022" s="3">
        <v>0</v>
      </c>
      <c r="H26022" s="3">
        <v>28792.157999999999</v>
      </c>
      <c r="I26022" s="5">
        <v>5178.0005000000001</v>
      </c>
      <c r="J26022" s="3">
        <v>23614.157999999999</v>
      </c>
      <c r="K26022" s="1">
        <v>3599.02</v>
      </c>
    </row>
    <row r="26023" spans="1:11" x14ac:dyDescent="0.25">
      <c r="A26023" s="2">
        <v>207123</v>
      </c>
      <c r="B26023" s="2" t="s">
        <v>16</v>
      </c>
      <c r="C26023" s="9">
        <v>8</v>
      </c>
      <c r="D26023" s="2">
        <v>16.670000000000002</v>
      </c>
      <c r="E26023" s="4">
        <v>20753.68</v>
      </c>
      <c r="F26023" s="4">
        <v>1867.84</v>
      </c>
      <c r="G26023" s="4">
        <v>207.52</v>
      </c>
      <c r="H26023" s="4">
        <v>22414</v>
      </c>
      <c r="I26023" s="6">
        <v>5178.0005000000001</v>
      </c>
      <c r="J26023" s="4">
        <v>17236</v>
      </c>
      <c r="K26023" s="2">
        <v>2801.75</v>
      </c>
    </row>
    <row r="26024" spans="1:11" x14ac:dyDescent="0.25">
      <c r="A26024" s="1">
        <v>207124</v>
      </c>
      <c r="B26024" s="1" t="s">
        <v>13</v>
      </c>
      <c r="C26024" s="8">
        <v>46</v>
      </c>
      <c r="D26024" s="1">
        <v>28.57</v>
      </c>
      <c r="E26024" s="3">
        <v>244344.17</v>
      </c>
      <c r="F26024" s="3">
        <v>13643.829</v>
      </c>
      <c r="G26024" s="3">
        <v>2443.5198</v>
      </c>
      <c r="H26024" s="3">
        <v>255544.62</v>
      </c>
      <c r="I26024" s="5">
        <v>19816.138999999999</v>
      </c>
      <c r="J26024" s="3">
        <v>235728.48</v>
      </c>
      <c r="K26024" s="1">
        <v>5555.32</v>
      </c>
    </row>
    <row r="26025" spans="1:11" x14ac:dyDescent="0.25">
      <c r="A26025" s="2">
        <v>207124</v>
      </c>
      <c r="B26025" s="2" t="s">
        <v>11</v>
      </c>
      <c r="C26025" s="9">
        <v>92</v>
      </c>
      <c r="D26025" s="2">
        <v>57.14</v>
      </c>
      <c r="E26025" s="4">
        <v>211759.95</v>
      </c>
      <c r="F26025" s="4">
        <v>11669.737999999999</v>
      </c>
      <c r="G26025" s="4">
        <v>277.15001999999998</v>
      </c>
      <c r="H26025" s="4">
        <v>223152.6</v>
      </c>
      <c r="I26025" s="6">
        <v>39632.269999999997</v>
      </c>
      <c r="J26025" s="4">
        <v>183520.33</v>
      </c>
      <c r="K26025" s="2">
        <v>2425.5700000000002</v>
      </c>
    </row>
    <row r="26026" spans="1:11" x14ac:dyDescent="0.25">
      <c r="A26026" s="1">
        <v>207124</v>
      </c>
      <c r="B26026" s="1" t="s">
        <v>18</v>
      </c>
      <c r="C26026" s="8">
        <v>23</v>
      </c>
      <c r="D26026" s="1">
        <v>14.29</v>
      </c>
      <c r="E26026" s="3">
        <v>27213.594000000001</v>
      </c>
      <c r="F26026" s="3">
        <v>2449.27</v>
      </c>
      <c r="G26026" s="3">
        <v>0</v>
      </c>
      <c r="H26026" s="3">
        <v>29662.861000000001</v>
      </c>
      <c r="I26026" s="5">
        <v>9908.07</v>
      </c>
      <c r="J26026" s="3">
        <v>19754.791000000001</v>
      </c>
      <c r="K26026" s="1">
        <v>1289.69</v>
      </c>
    </row>
    <row r="26027" spans="1:11" x14ac:dyDescent="0.25">
      <c r="A26027" s="2">
        <v>207125</v>
      </c>
      <c r="B26027" s="2" t="s">
        <v>13</v>
      </c>
      <c r="C26027" s="9">
        <v>76</v>
      </c>
      <c r="D26027" s="2">
        <v>36.36</v>
      </c>
      <c r="E26027" s="4">
        <v>454428.53</v>
      </c>
      <c r="F26027" s="4">
        <v>24989.55</v>
      </c>
      <c r="G26027" s="4">
        <v>0</v>
      </c>
      <c r="H26027" s="4">
        <v>479418.22</v>
      </c>
      <c r="I26027" s="6">
        <v>33051.360000000001</v>
      </c>
      <c r="J26027" s="4">
        <v>446366.88</v>
      </c>
      <c r="K26027" s="2">
        <v>6308.14</v>
      </c>
    </row>
    <row r="26028" spans="1:11" x14ac:dyDescent="0.25">
      <c r="A26028" s="1">
        <v>207125</v>
      </c>
      <c r="B26028" s="1" t="s">
        <v>15</v>
      </c>
      <c r="C26028" s="8">
        <v>57</v>
      </c>
      <c r="D26028" s="1">
        <v>27.27</v>
      </c>
      <c r="E26028" s="3">
        <v>289634.09999999998</v>
      </c>
      <c r="F26028" s="3">
        <v>9055.5889999999999</v>
      </c>
      <c r="G26028" s="3">
        <v>1519.0498</v>
      </c>
      <c r="H26028" s="3">
        <v>297170.56</v>
      </c>
      <c r="I26028" s="5">
        <v>24788.52</v>
      </c>
      <c r="J26028" s="3">
        <v>272382.03000000003</v>
      </c>
      <c r="K26028" s="1">
        <v>5213.5200000000004</v>
      </c>
    </row>
    <row r="26029" spans="1:11" x14ac:dyDescent="0.25">
      <c r="A26029" s="2">
        <v>207125</v>
      </c>
      <c r="B26029" s="2" t="s">
        <v>11</v>
      </c>
      <c r="C26029" s="9">
        <v>57</v>
      </c>
      <c r="D26029" s="2">
        <v>27.27</v>
      </c>
      <c r="E26029" s="4">
        <v>133560.67000000001</v>
      </c>
      <c r="F26029" s="4">
        <v>6677.9277000000002</v>
      </c>
      <c r="G26029" s="4">
        <v>0</v>
      </c>
      <c r="H26029" s="4">
        <v>140238.64000000001</v>
      </c>
      <c r="I26029" s="6">
        <v>24788.52</v>
      </c>
      <c r="J26029" s="4">
        <v>115450.125</v>
      </c>
      <c r="K26029" s="2">
        <v>2460.33</v>
      </c>
    </row>
    <row r="26030" spans="1:11" x14ac:dyDescent="0.25">
      <c r="A26030" s="1">
        <v>207125</v>
      </c>
      <c r="B26030" s="1" t="s">
        <v>16</v>
      </c>
      <c r="C26030" s="8">
        <v>19</v>
      </c>
      <c r="D26030" s="1">
        <v>9.09</v>
      </c>
      <c r="E26030" s="3">
        <v>12351.138000000001</v>
      </c>
      <c r="F26030" s="3">
        <v>617.5</v>
      </c>
      <c r="G26030" s="3">
        <v>0</v>
      </c>
      <c r="H26030" s="3">
        <v>12968.638000000001</v>
      </c>
      <c r="I26030" s="5">
        <v>8262.84</v>
      </c>
      <c r="J26030" s="3">
        <v>4705.7979999999998</v>
      </c>
      <c r="K26030" s="1">
        <v>682.56</v>
      </c>
    </row>
    <row r="26031" spans="1:11" x14ac:dyDescent="0.25">
      <c r="A26031" s="2">
        <v>207126</v>
      </c>
      <c r="B26031" s="2" t="s">
        <v>13</v>
      </c>
      <c r="C26031" s="9">
        <v>54</v>
      </c>
      <c r="D26031" s="2">
        <v>37.5</v>
      </c>
      <c r="E26031" s="4">
        <v>248515.25</v>
      </c>
      <c r="F26031" s="4">
        <v>5797.0806000000002</v>
      </c>
      <c r="G26031" s="4">
        <v>3630.7795000000001</v>
      </c>
      <c r="H26031" s="4">
        <v>250681.47</v>
      </c>
      <c r="I26031" s="6">
        <v>26270.91</v>
      </c>
      <c r="J26031" s="4">
        <v>224410.56</v>
      </c>
      <c r="K26031" s="2">
        <v>4642.25</v>
      </c>
    </row>
    <row r="26032" spans="1:11" x14ac:dyDescent="0.25">
      <c r="A26032" s="1">
        <v>207126</v>
      </c>
      <c r="B26032" s="1" t="s">
        <v>11</v>
      </c>
      <c r="C26032" s="8">
        <v>54</v>
      </c>
      <c r="D26032" s="1">
        <v>37.5</v>
      </c>
      <c r="E26032" s="3">
        <v>179474.06</v>
      </c>
      <c r="F26032" s="3">
        <v>7246.9795000000004</v>
      </c>
      <c r="G26032" s="3">
        <v>1841.2201</v>
      </c>
      <c r="H26032" s="3">
        <v>184879.81</v>
      </c>
      <c r="I26032" s="5">
        <v>26270.91</v>
      </c>
      <c r="J26032" s="3">
        <v>158608.9</v>
      </c>
      <c r="K26032" s="1">
        <v>3423.7</v>
      </c>
    </row>
    <row r="26033" spans="1:11" x14ac:dyDescent="0.25">
      <c r="A26033" s="2">
        <v>207126</v>
      </c>
      <c r="B26033" s="2" t="s">
        <v>16</v>
      </c>
      <c r="C26033" s="9">
        <v>18</v>
      </c>
      <c r="D26033" s="2">
        <v>12.5</v>
      </c>
      <c r="E26033" s="4">
        <v>64350.195</v>
      </c>
      <c r="F26033" s="4">
        <v>3217.5</v>
      </c>
      <c r="G26033" s="4">
        <v>0</v>
      </c>
      <c r="H26033" s="4">
        <v>67567.695000000007</v>
      </c>
      <c r="I26033" s="6">
        <v>8756.9699999999993</v>
      </c>
      <c r="J26033" s="4">
        <v>58810.726999999999</v>
      </c>
      <c r="K26033" s="2">
        <v>3753.76</v>
      </c>
    </row>
    <row r="26034" spans="1:11" x14ac:dyDescent="0.25">
      <c r="A26034" s="1">
        <v>207126</v>
      </c>
      <c r="B26034" s="1" t="s">
        <v>12</v>
      </c>
      <c r="C26034" s="8">
        <v>18</v>
      </c>
      <c r="D26034" s="1">
        <v>12.5</v>
      </c>
      <c r="E26034" s="3">
        <v>35030.523000000001</v>
      </c>
      <c r="F26034" s="3">
        <v>0</v>
      </c>
      <c r="G26034" s="3">
        <v>700.5598</v>
      </c>
      <c r="H26034" s="3">
        <v>34329.964999999997</v>
      </c>
      <c r="I26034" s="5">
        <v>8756.9699999999993</v>
      </c>
      <c r="J26034" s="3">
        <v>25572.995999999999</v>
      </c>
      <c r="K26034" s="1">
        <v>1907.22</v>
      </c>
    </row>
    <row r="26035" spans="1:11" x14ac:dyDescent="0.25">
      <c r="A26035" s="2">
        <v>207127</v>
      </c>
      <c r="B26035" s="2" t="s">
        <v>11</v>
      </c>
      <c r="C26035" s="9">
        <v>20</v>
      </c>
      <c r="D26035" s="2">
        <v>40</v>
      </c>
      <c r="E26035" s="4">
        <v>76257.990000000005</v>
      </c>
      <c r="F26035" s="4">
        <v>6231.6</v>
      </c>
      <c r="G26035" s="4">
        <v>762.6</v>
      </c>
      <c r="H26035" s="4">
        <v>81726.990000000005</v>
      </c>
      <c r="I26035" s="6">
        <v>10821.22</v>
      </c>
      <c r="J26035" s="4">
        <v>70905.77</v>
      </c>
      <c r="K26035" s="2">
        <v>4086.35</v>
      </c>
    </row>
    <row r="26036" spans="1:11" x14ac:dyDescent="0.25">
      <c r="A26036" s="1">
        <v>207127</v>
      </c>
      <c r="B26036" s="1" t="s">
        <v>13</v>
      </c>
      <c r="C26036" s="8">
        <v>20</v>
      </c>
      <c r="D26036" s="1">
        <v>40</v>
      </c>
      <c r="E26036" s="3">
        <v>49308.805</v>
      </c>
      <c r="F26036" s="3">
        <v>2465.4</v>
      </c>
      <c r="G26036" s="3">
        <v>185.8</v>
      </c>
      <c r="H26036" s="3">
        <v>51588.4</v>
      </c>
      <c r="I26036" s="5">
        <v>10821.22</v>
      </c>
      <c r="J26036" s="3">
        <v>40767.18</v>
      </c>
      <c r="K26036" s="1">
        <v>2579.42</v>
      </c>
    </row>
    <row r="26037" spans="1:11" x14ac:dyDescent="0.25">
      <c r="A26037" s="2">
        <v>207127</v>
      </c>
      <c r="B26037" s="2" t="s">
        <v>15</v>
      </c>
      <c r="C26037" s="9">
        <v>10</v>
      </c>
      <c r="D26037" s="2">
        <v>20</v>
      </c>
      <c r="E26037" s="4">
        <v>44223.902000000002</v>
      </c>
      <c r="F26037" s="4">
        <v>3980.2</v>
      </c>
      <c r="G26037" s="4">
        <v>0</v>
      </c>
      <c r="H26037" s="4">
        <v>48204.1</v>
      </c>
      <c r="I26037" s="6">
        <v>5410.6103999999996</v>
      </c>
      <c r="J26037" s="4">
        <v>42793.491999999998</v>
      </c>
      <c r="K26037" s="2">
        <v>4820.41</v>
      </c>
    </row>
    <row r="26038" spans="1:11" x14ac:dyDescent="0.25">
      <c r="A26038" s="1">
        <v>207128</v>
      </c>
      <c r="B26038" s="1" t="s">
        <v>11</v>
      </c>
      <c r="C26038" s="8">
        <v>120</v>
      </c>
      <c r="D26038" s="1">
        <v>57.14</v>
      </c>
      <c r="E26038" s="3">
        <v>330480.09999999998</v>
      </c>
      <c r="F26038" s="3">
        <v>15578.395500000001</v>
      </c>
      <c r="G26038" s="3">
        <v>1002.7498000000001</v>
      </c>
      <c r="H26038" s="3">
        <v>345055.84</v>
      </c>
      <c r="I26038" s="5">
        <v>57369.938000000002</v>
      </c>
      <c r="J26038" s="3">
        <v>287685.90000000002</v>
      </c>
      <c r="K26038" s="1">
        <v>2875.46</v>
      </c>
    </row>
    <row r="26039" spans="1:11" x14ac:dyDescent="0.25">
      <c r="A26039" s="2">
        <v>207128</v>
      </c>
      <c r="B26039" s="2" t="s">
        <v>13</v>
      </c>
      <c r="C26039" s="9">
        <v>45</v>
      </c>
      <c r="D26039" s="2">
        <v>21.43</v>
      </c>
      <c r="E26039" s="4">
        <v>118118.08</v>
      </c>
      <c r="F26039" s="4">
        <v>1129.5</v>
      </c>
      <c r="G26039" s="4">
        <v>0</v>
      </c>
      <c r="H26039" s="4">
        <v>119247.61</v>
      </c>
      <c r="I26039" s="6">
        <v>21513.715</v>
      </c>
      <c r="J26039" s="4">
        <v>97733.89</v>
      </c>
      <c r="K26039" s="2">
        <v>2649.95</v>
      </c>
    </row>
    <row r="26040" spans="1:11" x14ac:dyDescent="0.25">
      <c r="A26040" s="1">
        <v>207128</v>
      </c>
      <c r="B26040" s="1" t="s">
        <v>15</v>
      </c>
      <c r="C26040" s="8">
        <v>30</v>
      </c>
      <c r="D26040" s="1">
        <v>14.29</v>
      </c>
      <c r="E26040" s="3">
        <v>78924.304999999993</v>
      </c>
      <c r="F26040" s="3">
        <v>6644.6997000000001</v>
      </c>
      <c r="G26040" s="3">
        <v>0</v>
      </c>
      <c r="H26040" s="3">
        <v>85569.016000000003</v>
      </c>
      <c r="I26040" s="5">
        <v>14342.482</v>
      </c>
      <c r="J26040" s="3">
        <v>71226.53</v>
      </c>
      <c r="K26040" s="1">
        <v>2852.3</v>
      </c>
    </row>
    <row r="26041" spans="1:11" x14ac:dyDescent="0.25">
      <c r="A26041" s="2">
        <v>207128</v>
      </c>
      <c r="B26041" s="1" t="s">
        <v>18</v>
      </c>
      <c r="C26041" s="9">
        <v>15</v>
      </c>
      <c r="D26041" s="2">
        <v>7.14</v>
      </c>
      <c r="E26041" s="4">
        <v>37730.25</v>
      </c>
      <c r="F26041" s="4">
        <v>1886.5501999999999</v>
      </c>
      <c r="G26041" s="4">
        <v>754.65</v>
      </c>
      <c r="H26041" s="4">
        <v>38862.152000000002</v>
      </c>
      <c r="I26041" s="6">
        <v>7171.2397000000001</v>
      </c>
      <c r="J26041" s="4">
        <v>31690.912</v>
      </c>
      <c r="K26041" s="2">
        <v>2590.81</v>
      </c>
    </row>
    <row r="26042" spans="1:11" x14ac:dyDescent="0.25">
      <c r="A26042" s="1">
        <v>207129</v>
      </c>
      <c r="B26042" s="1" t="s">
        <v>11</v>
      </c>
      <c r="C26042" s="8">
        <v>19</v>
      </c>
      <c r="D26042" s="1">
        <v>25</v>
      </c>
      <c r="E26042" s="3">
        <v>149290.03</v>
      </c>
      <c r="F26042" s="3">
        <v>13436.041999999999</v>
      </c>
      <c r="G26042" s="3">
        <v>2985.8496</v>
      </c>
      <c r="H26042" s="3">
        <v>159740.22</v>
      </c>
      <c r="I26042" s="5">
        <v>8762.4490000000005</v>
      </c>
      <c r="J26042" s="3">
        <v>150977.76999999999</v>
      </c>
      <c r="K26042" s="1">
        <v>8407.3799999999992</v>
      </c>
    </row>
    <row r="26043" spans="1:11" x14ac:dyDescent="0.25">
      <c r="A26043" s="2">
        <v>207129</v>
      </c>
      <c r="B26043" s="1" t="s">
        <v>18</v>
      </c>
      <c r="C26043" s="9">
        <v>38</v>
      </c>
      <c r="D26043" s="2">
        <v>50</v>
      </c>
      <c r="E26043" s="4">
        <v>87402.085999999996</v>
      </c>
      <c r="F26043" s="4">
        <v>2557.7802999999999</v>
      </c>
      <c r="G26043" s="4">
        <v>1812.22</v>
      </c>
      <c r="H26043" s="4">
        <v>88147.63</v>
      </c>
      <c r="I26043" s="6">
        <v>17524.901999999998</v>
      </c>
      <c r="J26043" s="4">
        <v>70622.733999999997</v>
      </c>
      <c r="K26043" s="2">
        <v>2319.6799999999998</v>
      </c>
    </row>
    <row r="26044" spans="1:11" x14ac:dyDescent="0.25">
      <c r="A26044" s="1">
        <v>207129</v>
      </c>
      <c r="B26044" s="1" t="s">
        <v>13</v>
      </c>
      <c r="C26044" s="8">
        <v>19</v>
      </c>
      <c r="D26044" s="1">
        <v>25</v>
      </c>
      <c r="E26044" s="3">
        <v>20950.353999999999</v>
      </c>
      <c r="F26044" s="3">
        <v>0</v>
      </c>
      <c r="G26044" s="3">
        <v>209.56998999999999</v>
      </c>
      <c r="H26044" s="3">
        <v>20740.776999999998</v>
      </c>
      <c r="I26044" s="5">
        <v>8762.4490000000005</v>
      </c>
      <c r="J26044" s="3">
        <v>11978.328</v>
      </c>
      <c r="K26044" s="1">
        <v>1091.6199999999999</v>
      </c>
    </row>
    <row r="26045" spans="1:11" x14ac:dyDescent="0.25">
      <c r="A26045" s="2">
        <v>207130</v>
      </c>
      <c r="B26045" s="2" t="s">
        <v>13</v>
      </c>
      <c r="C26045" s="9">
        <v>18</v>
      </c>
      <c r="D26045" s="2">
        <v>40</v>
      </c>
      <c r="E26045" s="4">
        <v>45844.74</v>
      </c>
      <c r="F26045" s="4">
        <v>2743.2002000000002</v>
      </c>
      <c r="G26045" s="4">
        <v>391.86005</v>
      </c>
      <c r="H26045" s="4">
        <v>48196.08</v>
      </c>
      <c r="I26045" s="6">
        <v>7827.5389999999998</v>
      </c>
      <c r="J26045" s="4">
        <v>40368.54</v>
      </c>
      <c r="K26045" s="2">
        <v>2677.56</v>
      </c>
    </row>
    <row r="26046" spans="1:11" x14ac:dyDescent="0.25">
      <c r="A26046" s="1">
        <v>207130</v>
      </c>
      <c r="B26046" s="1" t="s">
        <v>14</v>
      </c>
      <c r="C26046" s="8">
        <v>9</v>
      </c>
      <c r="D26046" s="1">
        <v>20</v>
      </c>
      <c r="E26046" s="3">
        <v>41178.413999999997</v>
      </c>
      <c r="F26046" s="3">
        <v>0</v>
      </c>
      <c r="G26046" s="3">
        <v>411.75</v>
      </c>
      <c r="H26046" s="3">
        <v>40766.663999999997</v>
      </c>
      <c r="I26046" s="5">
        <v>3913.77</v>
      </c>
      <c r="J26046" s="3">
        <v>36852.894999999997</v>
      </c>
      <c r="K26046" s="1">
        <v>4529.63</v>
      </c>
    </row>
    <row r="26047" spans="1:11" x14ac:dyDescent="0.25">
      <c r="A26047" s="2">
        <v>207130</v>
      </c>
      <c r="B26047" s="2" t="s">
        <v>11</v>
      </c>
      <c r="C26047" s="9">
        <v>18</v>
      </c>
      <c r="D26047" s="2">
        <v>40</v>
      </c>
      <c r="E26047" s="4">
        <v>38093.040000000001</v>
      </c>
      <c r="F26047" s="4">
        <v>3428.3706000000002</v>
      </c>
      <c r="G26047" s="4">
        <v>496.71</v>
      </c>
      <c r="H26047" s="4">
        <v>41024.703000000001</v>
      </c>
      <c r="I26047" s="6">
        <v>7827.5389999999998</v>
      </c>
      <c r="J26047" s="4">
        <v>33197.163999999997</v>
      </c>
      <c r="K26047" s="2">
        <v>2279.15</v>
      </c>
    </row>
    <row r="26048" spans="1:11" x14ac:dyDescent="0.25">
      <c r="A26048" s="1">
        <v>207131</v>
      </c>
      <c r="B26048" s="1" t="s">
        <v>11</v>
      </c>
      <c r="C26048" s="8">
        <v>72</v>
      </c>
      <c r="D26048" s="1">
        <v>36.36</v>
      </c>
      <c r="E26048" s="3">
        <v>341308.72</v>
      </c>
      <c r="F26048" s="3">
        <v>19792.974999999999</v>
      </c>
      <c r="G26048" s="3">
        <v>2799</v>
      </c>
      <c r="H26048" s="3">
        <v>358302.75</v>
      </c>
      <c r="I26048" s="5">
        <v>29018.2</v>
      </c>
      <c r="J26048" s="3">
        <v>329284.56</v>
      </c>
      <c r="K26048" s="1">
        <v>4976.43</v>
      </c>
    </row>
    <row r="26049" spans="1:11" x14ac:dyDescent="0.25">
      <c r="A26049" s="2">
        <v>207131</v>
      </c>
      <c r="B26049" s="1" t="s">
        <v>18</v>
      </c>
      <c r="C26049" s="9">
        <v>36</v>
      </c>
      <c r="D26049" s="2">
        <v>18.18</v>
      </c>
      <c r="E26049" s="4">
        <v>178752.62</v>
      </c>
      <c r="F26049" s="4">
        <v>8937.5419999999995</v>
      </c>
      <c r="G26049" s="4">
        <v>904.86009999999999</v>
      </c>
      <c r="H26049" s="4">
        <v>186785.33</v>
      </c>
      <c r="I26049" s="6">
        <v>14509.1</v>
      </c>
      <c r="J26049" s="4">
        <v>172276.23</v>
      </c>
      <c r="K26049" s="2">
        <v>5188.4799999999996</v>
      </c>
    </row>
    <row r="26050" spans="1:11" x14ac:dyDescent="0.25">
      <c r="A26050" s="1">
        <v>207131</v>
      </c>
      <c r="B26050" s="1" t="s">
        <v>13</v>
      </c>
      <c r="C26050" s="8">
        <v>54</v>
      </c>
      <c r="D26050" s="1">
        <v>27.27</v>
      </c>
      <c r="E26050" s="3">
        <v>138480.14000000001</v>
      </c>
      <c r="F26050" s="3">
        <v>6923.8810000000003</v>
      </c>
      <c r="G26050" s="3">
        <v>0</v>
      </c>
      <c r="H26050" s="3">
        <v>145404.01999999999</v>
      </c>
      <c r="I26050" s="5">
        <v>21763.65</v>
      </c>
      <c r="J26050" s="3">
        <v>123640.37</v>
      </c>
      <c r="K26050" s="1">
        <v>2692.67</v>
      </c>
    </row>
    <row r="26051" spans="1:11" x14ac:dyDescent="0.25">
      <c r="A26051" s="2">
        <v>207131</v>
      </c>
      <c r="B26051" s="2" t="s">
        <v>15</v>
      </c>
      <c r="C26051" s="9">
        <v>18</v>
      </c>
      <c r="D26051" s="2">
        <v>9.09</v>
      </c>
      <c r="E26051" s="4">
        <v>133859.51999999999</v>
      </c>
      <c r="F26051" s="4">
        <v>6692.9409999999998</v>
      </c>
      <c r="G26051" s="4">
        <v>0</v>
      </c>
      <c r="H26051" s="4">
        <v>140552.45000000001</v>
      </c>
      <c r="I26051" s="6">
        <v>7254.5502999999999</v>
      </c>
      <c r="J26051" s="4">
        <v>133297.9</v>
      </c>
      <c r="K26051" s="2">
        <v>7808.47</v>
      </c>
    </row>
    <row r="26052" spans="1:11" x14ac:dyDescent="0.25">
      <c r="A26052" s="1">
        <v>207131</v>
      </c>
      <c r="B26052" s="1" t="s">
        <v>14</v>
      </c>
      <c r="C26052" s="8">
        <v>18</v>
      </c>
      <c r="D26052" s="1">
        <v>9.09</v>
      </c>
      <c r="E26052" s="3">
        <v>60889.5</v>
      </c>
      <c r="F26052" s="3">
        <v>3044.5194999999999</v>
      </c>
      <c r="G26052" s="3">
        <v>0</v>
      </c>
      <c r="H26052" s="3">
        <v>63934.027000000002</v>
      </c>
      <c r="I26052" s="5">
        <v>7254.5502999999999</v>
      </c>
      <c r="J26052" s="3">
        <v>56679.476999999999</v>
      </c>
      <c r="K26052" s="1">
        <v>3551.89</v>
      </c>
    </row>
    <row r="26053" spans="1:11" x14ac:dyDescent="0.25">
      <c r="A26053" s="2">
        <v>207132</v>
      </c>
      <c r="B26053" s="2" t="s">
        <v>13</v>
      </c>
      <c r="C26053" s="9">
        <v>64</v>
      </c>
      <c r="D26053" s="2">
        <v>57.14</v>
      </c>
      <c r="E26053" s="4">
        <v>193690.25</v>
      </c>
      <c r="F26053" s="4">
        <v>14086.236000000001</v>
      </c>
      <c r="G26053" s="4">
        <v>1100.4802</v>
      </c>
      <c r="H26053" s="4">
        <v>206676.1</v>
      </c>
      <c r="I26053" s="6">
        <v>31663.241999999998</v>
      </c>
      <c r="J26053" s="4">
        <v>175012.84</v>
      </c>
      <c r="K26053" s="2">
        <v>3229.31</v>
      </c>
    </row>
    <row r="26054" spans="1:11" x14ac:dyDescent="0.25">
      <c r="A26054" s="1">
        <v>207132</v>
      </c>
      <c r="B26054" s="1" t="s">
        <v>11</v>
      </c>
      <c r="C26054" s="8">
        <v>16</v>
      </c>
      <c r="D26054" s="1">
        <v>14.29</v>
      </c>
      <c r="E26054" s="3">
        <v>71622.240000000005</v>
      </c>
      <c r="F26054" s="3">
        <v>0</v>
      </c>
      <c r="G26054" s="3">
        <v>0</v>
      </c>
      <c r="H26054" s="3">
        <v>71622.240000000005</v>
      </c>
      <c r="I26054" s="5">
        <v>7915.8095999999996</v>
      </c>
      <c r="J26054" s="3">
        <v>63706.434000000001</v>
      </c>
      <c r="K26054" s="1">
        <v>4476.3900000000003</v>
      </c>
    </row>
    <row r="26055" spans="1:11" x14ac:dyDescent="0.25">
      <c r="A26055" s="2">
        <v>207132</v>
      </c>
      <c r="B26055" s="2" t="s">
        <v>12</v>
      </c>
      <c r="C26055" s="9">
        <v>32</v>
      </c>
      <c r="D26055" s="2">
        <v>28.57</v>
      </c>
      <c r="E26055" s="4">
        <v>71548.164000000004</v>
      </c>
      <c r="F26055" s="4">
        <v>4210.7190000000001</v>
      </c>
      <c r="G26055" s="4">
        <v>2785.9204</v>
      </c>
      <c r="H26055" s="4">
        <v>72972.95</v>
      </c>
      <c r="I26055" s="6">
        <v>15831.619000000001</v>
      </c>
      <c r="J26055" s="4">
        <v>57141.336000000003</v>
      </c>
      <c r="K26055" s="2">
        <v>2280.41</v>
      </c>
    </row>
    <row r="26056" spans="1:11" x14ac:dyDescent="0.25">
      <c r="A26056" s="1">
        <v>207133</v>
      </c>
      <c r="B26056" s="1" t="s">
        <v>11</v>
      </c>
      <c r="C26056" s="8">
        <v>91</v>
      </c>
      <c r="D26056" s="1">
        <v>50</v>
      </c>
      <c r="E26056" s="3">
        <v>247312.31</v>
      </c>
      <c r="F26056" s="3">
        <v>12609.093000000001</v>
      </c>
      <c r="G26056" s="3">
        <v>579.41003000000001</v>
      </c>
      <c r="H26056" s="3">
        <v>259341.89</v>
      </c>
      <c r="I26056" s="5">
        <v>42410.78</v>
      </c>
      <c r="J26056" s="3">
        <v>216931.11</v>
      </c>
      <c r="K26056" s="1">
        <v>2849.91</v>
      </c>
    </row>
    <row r="26057" spans="1:11" x14ac:dyDescent="0.25">
      <c r="A26057" s="2">
        <v>207133</v>
      </c>
      <c r="B26057" s="2" t="s">
        <v>13</v>
      </c>
      <c r="C26057" s="9">
        <v>52</v>
      </c>
      <c r="D26057" s="2">
        <v>28.57</v>
      </c>
      <c r="E26057" s="4">
        <v>115299.29</v>
      </c>
      <c r="F26057" s="4">
        <v>5764.9795000000004</v>
      </c>
      <c r="G26057" s="4">
        <v>1113.8400999999999</v>
      </c>
      <c r="H26057" s="4">
        <v>119950.44500000001</v>
      </c>
      <c r="I26057" s="6">
        <v>24234.719000000001</v>
      </c>
      <c r="J26057" s="4">
        <v>95715.73</v>
      </c>
      <c r="K26057" s="2">
        <v>2306.7399999999998</v>
      </c>
    </row>
    <row r="26058" spans="1:11" x14ac:dyDescent="0.25">
      <c r="A26058" s="1">
        <v>207133</v>
      </c>
      <c r="B26058" s="1" t="s">
        <v>12</v>
      </c>
      <c r="C26058" s="8">
        <v>13</v>
      </c>
      <c r="D26058" s="1">
        <v>7.14</v>
      </c>
      <c r="E26058" s="3">
        <v>91490.75</v>
      </c>
      <c r="F26058" s="3">
        <v>4574.5709999999999</v>
      </c>
      <c r="G26058" s="3">
        <v>0</v>
      </c>
      <c r="H26058" s="3">
        <v>96065.32</v>
      </c>
      <c r="I26058" s="5">
        <v>6058.6790000000001</v>
      </c>
      <c r="J26058" s="3">
        <v>90006.64</v>
      </c>
      <c r="K26058" s="1">
        <v>7389.64</v>
      </c>
    </row>
    <row r="26059" spans="1:11" x14ac:dyDescent="0.25">
      <c r="A26059" s="2">
        <v>207133</v>
      </c>
      <c r="B26059" s="2" t="s">
        <v>15</v>
      </c>
      <c r="C26059" s="9">
        <v>13</v>
      </c>
      <c r="D26059" s="2">
        <v>7.14</v>
      </c>
      <c r="E26059" s="4">
        <v>18894.067999999999</v>
      </c>
      <c r="F26059" s="4">
        <v>944.70983999999999</v>
      </c>
      <c r="G26059" s="4">
        <v>188.89</v>
      </c>
      <c r="H26059" s="4">
        <v>19649.89</v>
      </c>
      <c r="I26059" s="6">
        <v>6058.6790000000001</v>
      </c>
      <c r="J26059" s="4">
        <v>13591.210999999999</v>
      </c>
      <c r="K26059" s="2">
        <v>1511.53</v>
      </c>
    </row>
    <row r="26060" spans="1:11" x14ac:dyDescent="0.25">
      <c r="A26060" s="1">
        <v>207133</v>
      </c>
      <c r="B26060" s="1" t="s">
        <v>18</v>
      </c>
      <c r="C26060" s="8">
        <v>13</v>
      </c>
      <c r="D26060" s="1">
        <v>7.14</v>
      </c>
      <c r="E26060" s="3">
        <v>16934.317999999999</v>
      </c>
      <c r="F26060" s="3">
        <v>846.69</v>
      </c>
      <c r="G26060" s="3">
        <v>169.39</v>
      </c>
      <c r="H26060" s="3">
        <v>17611.620999999999</v>
      </c>
      <c r="I26060" s="5">
        <v>6058.6790000000001</v>
      </c>
      <c r="J26060" s="3">
        <v>11552.941000000001</v>
      </c>
      <c r="K26060" s="1">
        <v>1354.74</v>
      </c>
    </row>
    <row r="26061" spans="1:11" x14ac:dyDescent="0.25">
      <c r="A26061" s="2">
        <v>207134</v>
      </c>
      <c r="B26061" s="2" t="s">
        <v>13</v>
      </c>
      <c r="C26061" s="9">
        <v>90</v>
      </c>
      <c r="D26061" s="2">
        <v>54.55</v>
      </c>
      <c r="E26061" s="4">
        <v>264948.03000000003</v>
      </c>
      <c r="F26061" s="4">
        <v>8123.1040000000003</v>
      </c>
      <c r="G26061" s="4">
        <v>1943.1002000000001</v>
      </c>
      <c r="H26061" s="4">
        <v>271128.03000000003</v>
      </c>
      <c r="I26061" s="6">
        <v>43698.28</v>
      </c>
      <c r="J26061" s="4">
        <v>227429.75</v>
      </c>
      <c r="K26061" s="2">
        <v>3012.53</v>
      </c>
    </row>
    <row r="26062" spans="1:11" x14ac:dyDescent="0.25">
      <c r="A26062" s="1">
        <v>207134</v>
      </c>
      <c r="B26062" s="1" t="s">
        <v>11</v>
      </c>
      <c r="C26062" s="8">
        <v>45</v>
      </c>
      <c r="D26062" s="1">
        <v>27.27</v>
      </c>
      <c r="E26062" s="3">
        <v>101873.87</v>
      </c>
      <c r="F26062" s="3">
        <v>4144.0502999999999</v>
      </c>
      <c r="G26062" s="3">
        <v>0</v>
      </c>
      <c r="H26062" s="3">
        <v>106017.94</v>
      </c>
      <c r="I26062" s="5">
        <v>21849.146000000001</v>
      </c>
      <c r="J26062" s="3">
        <v>84168.79</v>
      </c>
      <c r="K26062" s="1">
        <v>2355.9499999999998</v>
      </c>
    </row>
    <row r="26063" spans="1:11" x14ac:dyDescent="0.25">
      <c r="A26063" s="2">
        <v>207134</v>
      </c>
      <c r="B26063" s="2" t="s">
        <v>12</v>
      </c>
      <c r="C26063" s="9">
        <v>15</v>
      </c>
      <c r="D26063" s="2">
        <v>9.09</v>
      </c>
      <c r="E26063" s="4">
        <v>79645.8</v>
      </c>
      <c r="F26063" s="4">
        <v>3982.3499000000002</v>
      </c>
      <c r="G26063" s="4">
        <v>796.49990000000003</v>
      </c>
      <c r="H26063" s="4">
        <v>82831.649999999994</v>
      </c>
      <c r="I26063" s="6">
        <v>7283.05</v>
      </c>
      <c r="J26063" s="4">
        <v>75548.600000000006</v>
      </c>
      <c r="K26063" s="2">
        <v>5522.11</v>
      </c>
    </row>
    <row r="26064" spans="1:11" x14ac:dyDescent="0.25">
      <c r="A26064" s="1">
        <v>207134</v>
      </c>
      <c r="B26064" s="1" t="s">
        <v>15</v>
      </c>
      <c r="C26064" s="8">
        <v>15</v>
      </c>
      <c r="D26064" s="1">
        <v>9.09</v>
      </c>
      <c r="E26064" s="3">
        <v>43927.5</v>
      </c>
      <c r="F26064" s="3">
        <v>2196.4495000000002</v>
      </c>
      <c r="G26064" s="3">
        <v>0</v>
      </c>
      <c r="H26064" s="3">
        <v>46123.95</v>
      </c>
      <c r="I26064" s="5">
        <v>7283.05</v>
      </c>
      <c r="J26064" s="3">
        <v>38840.9</v>
      </c>
      <c r="K26064" s="1">
        <v>3074.93</v>
      </c>
    </row>
    <row r="26065" spans="1:11" x14ac:dyDescent="0.25">
      <c r="A26065" s="2">
        <v>207135</v>
      </c>
      <c r="B26065" s="2" t="s">
        <v>11</v>
      </c>
      <c r="C26065" s="9">
        <v>140</v>
      </c>
      <c r="D26065" s="2">
        <v>63.64</v>
      </c>
      <c r="E26065" s="4">
        <v>286286.71999999997</v>
      </c>
      <c r="F26065" s="4">
        <v>8412.0059999999994</v>
      </c>
      <c r="G26065" s="4">
        <v>902.3999</v>
      </c>
      <c r="H26065" s="4">
        <v>293796.21999999997</v>
      </c>
      <c r="I26065" s="6">
        <v>57763.62</v>
      </c>
      <c r="J26065" s="4">
        <v>236032.6</v>
      </c>
      <c r="K26065" s="2">
        <v>2098.54</v>
      </c>
    </row>
    <row r="26066" spans="1:11" x14ac:dyDescent="0.25">
      <c r="A26066" s="1">
        <v>207135</v>
      </c>
      <c r="B26066" s="1" t="s">
        <v>13</v>
      </c>
      <c r="C26066" s="8">
        <v>60</v>
      </c>
      <c r="D26066" s="1">
        <v>27.27</v>
      </c>
      <c r="E26066" s="3">
        <v>161796.57999999999</v>
      </c>
      <c r="F26066" s="3">
        <v>11292.805</v>
      </c>
      <c r="G26066" s="3">
        <v>3649.3996999999999</v>
      </c>
      <c r="H26066" s="3">
        <v>169440.06</v>
      </c>
      <c r="I26066" s="5">
        <v>24755.85</v>
      </c>
      <c r="J26066" s="3">
        <v>144684.22</v>
      </c>
      <c r="K26066" s="1">
        <v>2824</v>
      </c>
    </row>
    <row r="26067" spans="1:11" x14ac:dyDescent="0.25">
      <c r="A26067" s="2">
        <v>207135</v>
      </c>
      <c r="B26067" s="1" t="s">
        <v>18</v>
      </c>
      <c r="C26067" s="9">
        <v>20</v>
      </c>
      <c r="D26067" s="2">
        <v>9.09</v>
      </c>
      <c r="E26067" s="4">
        <v>17819.803</v>
      </c>
      <c r="F26067" s="4">
        <v>0</v>
      </c>
      <c r="G26067" s="4">
        <v>0</v>
      </c>
      <c r="H26067" s="4">
        <v>17819.803</v>
      </c>
      <c r="I26067" s="6">
        <v>8251.9500000000007</v>
      </c>
      <c r="J26067" s="4">
        <v>9567.8529999999992</v>
      </c>
      <c r="K26067" s="2">
        <v>890.99</v>
      </c>
    </row>
    <row r="26068" spans="1:11" x14ac:dyDescent="0.25">
      <c r="A26068" s="1">
        <v>207136</v>
      </c>
      <c r="B26068" s="1" t="s">
        <v>18</v>
      </c>
      <c r="C26068" s="8">
        <v>57</v>
      </c>
      <c r="D26068" s="1">
        <v>33.33</v>
      </c>
      <c r="E26068" s="3">
        <v>314202.75</v>
      </c>
      <c r="F26068" s="3">
        <v>2424.4</v>
      </c>
      <c r="G26068" s="3">
        <v>2792.6199000000001</v>
      </c>
      <c r="H26068" s="3">
        <v>313834.46999999997</v>
      </c>
      <c r="I26068" s="5">
        <v>27780.842000000001</v>
      </c>
      <c r="J26068" s="3">
        <v>286053.62</v>
      </c>
      <c r="K26068" s="1">
        <v>5505.87</v>
      </c>
    </row>
    <row r="26069" spans="1:11" x14ac:dyDescent="0.25">
      <c r="A26069" s="2">
        <v>207136</v>
      </c>
      <c r="B26069" s="2" t="s">
        <v>11</v>
      </c>
      <c r="C26069" s="9">
        <v>57</v>
      </c>
      <c r="D26069" s="2">
        <v>33.33</v>
      </c>
      <c r="E26069" s="4">
        <v>171675.67</v>
      </c>
      <c r="F26069" s="4">
        <v>8583.8209999999999</v>
      </c>
      <c r="G26069" s="4">
        <v>2771.7195000000002</v>
      </c>
      <c r="H26069" s="4">
        <v>177487.73</v>
      </c>
      <c r="I26069" s="6">
        <v>27780.842000000001</v>
      </c>
      <c r="J26069" s="4">
        <v>149706.89000000001</v>
      </c>
      <c r="K26069" s="2">
        <v>3113.82</v>
      </c>
    </row>
    <row r="26070" spans="1:11" x14ac:dyDescent="0.25">
      <c r="A26070" s="1">
        <v>207136</v>
      </c>
      <c r="B26070" s="1" t="s">
        <v>13</v>
      </c>
      <c r="C26070" s="8">
        <v>19</v>
      </c>
      <c r="D26070" s="1">
        <v>11.11</v>
      </c>
      <c r="E26070" s="3">
        <v>77786.195000000007</v>
      </c>
      <c r="F26070" s="3">
        <v>0</v>
      </c>
      <c r="G26070" s="3">
        <v>0</v>
      </c>
      <c r="H26070" s="3">
        <v>77786.195000000007</v>
      </c>
      <c r="I26070" s="5">
        <v>9260.2800000000007</v>
      </c>
      <c r="J26070" s="3">
        <v>68525.914000000004</v>
      </c>
      <c r="K26070" s="1">
        <v>4094.01</v>
      </c>
    </row>
    <row r="26071" spans="1:11" x14ac:dyDescent="0.25">
      <c r="A26071" s="2">
        <v>207136</v>
      </c>
      <c r="B26071" s="2" t="s">
        <v>12</v>
      </c>
      <c r="C26071" s="9">
        <v>19</v>
      </c>
      <c r="D26071" s="2">
        <v>11.11</v>
      </c>
      <c r="E26071" s="4">
        <v>55295.324000000001</v>
      </c>
      <c r="F26071" s="4">
        <v>2764.69</v>
      </c>
      <c r="G26071" s="4">
        <v>0</v>
      </c>
      <c r="H26071" s="4">
        <v>58060</v>
      </c>
      <c r="I26071" s="6">
        <v>9260.2800000000007</v>
      </c>
      <c r="J26071" s="4">
        <v>48799.72</v>
      </c>
      <c r="K26071" s="2">
        <v>3055.79</v>
      </c>
    </row>
    <row r="26072" spans="1:11" x14ac:dyDescent="0.25">
      <c r="A26072" s="1">
        <v>207136</v>
      </c>
      <c r="B26072" s="1" t="s">
        <v>16</v>
      </c>
      <c r="C26072" s="8">
        <v>19</v>
      </c>
      <c r="D26072" s="1">
        <v>11.11</v>
      </c>
      <c r="E26072" s="3">
        <v>46570.516000000003</v>
      </c>
      <c r="F26072" s="3">
        <v>2328.4504000000002</v>
      </c>
      <c r="G26072" s="3">
        <v>931.38009999999997</v>
      </c>
      <c r="H26072" s="3">
        <v>47967.586000000003</v>
      </c>
      <c r="I26072" s="5">
        <v>9260.2800000000007</v>
      </c>
      <c r="J26072" s="3">
        <v>38707.305</v>
      </c>
      <c r="K26072" s="1">
        <v>2524.61</v>
      </c>
    </row>
    <row r="26073" spans="1:11" x14ac:dyDescent="0.25">
      <c r="A26073" s="2">
        <v>207137</v>
      </c>
      <c r="B26073" s="2" t="s">
        <v>11</v>
      </c>
      <c r="C26073" s="9">
        <v>126</v>
      </c>
      <c r="D26073" s="2">
        <v>69.23</v>
      </c>
      <c r="E26073" s="4">
        <v>536976.25</v>
      </c>
      <c r="F26073" s="4">
        <v>30502.224999999999</v>
      </c>
      <c r="G26073" s="4">
        <v>2198.1401000000001</v>
      </c>
      <c r="H26073" s="4">
        <v>565280.56000000006</v>
      </c>
      <c r="I26073" s="6">
        <v>51029.71</v>
      </c>
      <c r="J26073" s="4">
        <v>514250.84</v>
      </c>
      <c r="K26073" s="2">
        <v>4486.3500000000004</v>
      </c>
    </row>
    <row r="26074" spans="1:11" x14ac:dyDescent="0.25">
      <c r="A26074" s="1">
        <v>207137</v>
      </c>
      <c r="B26074" s="1" t="s">
        <v>13</v>
      </c>
      <c r="C26074" s="8">
        <v>28</v>
      </c>
      <c r="D26074" s="1">
        <v>15.38</v>
      </c>
      <c r="E26074" s="3">
        <v>171067.39</v>
      </c>
      <c r="F26074" s="3">
        <v>2817.64</v>
      </c>
      <c r="G26074" s="3">
        <v>2294.3198000000002</v>
      </c>
      <c r="H26074" s="3">
        <v>171590.72</v>
      </c>
      <c r="I26074" s="5">
        <v>11339.941000000001</v>
      </c>
      <c r="J26074" s="3">
        <v>160250.78</v>
      </c>
      <c r="K26074" s="1">
        <v>6128.24</v>
      </c>
    </row>
    <row r="26075" spans="1:11" x14ac:dyDescent="0.25">
      <c r="A26075" s="2">
        <v>207137</v>
      </c>
      <c r="B26075" s="2" t="s">
        <v>14</v>
      </c>
      <c r="C26075" s="9">
        <v>14</v>
      </c>
      <c r="D26075" s="2">
        <v>7.69</v>
      </c>
      <c r="E26075" s="4">
        <v>47911.222999999998</v>
      </c>
      <c r="F26075" s="4">
        <v>4312</v>
      </c>
      <c r="G26075" s="4">
        <v>0</v>
      </c>
      <c r="H26075" s="4">
        <v>52223.222999999998</v>
      </c>
      <c r="I26075" s="6">
        <v>5669.9696999999996</v>
      </c>
      <c r="J26075" s="4">
        <v>46553.254000000001</v>
      </c>
      <c r="K26075" s="2">
        <v>3730.23</v>
      </c>
    </row>
    <row r="26076" spans="1:11" x14ac:dyDescent="0.25">
      <c r="A26076" s="1">
        <v>207137</v>
      </c>
      <c r="B26076" s="1" t="s">
        <v>18</v>
      </c>
      <c r="C26076" s="8">
        <v>14</v>
      </c>
      <c r="D26076" s="1">
        <v>7.69</v>
      </c>
      <c r="E26076" s="3">
        <v>47441.24</v>
      </c>
      <c r="F26076" s="3">
        <v>2372.0194999999999</v>
      </c>
      <c r="G26076" s="3">
        <v>948.78009999999995</v>
      </c>
      <c r="H26076" s="3">
        <v>48864.480000000003</v>
      </c>
      <c r="I26076" s="5">
        <v>5669.9696999999996</v>
      </c>
      <c r="J26076" s="3">
        <v>43194.51</v>
      </c>
      <c r="K26076" s="1">
        <v>3490.32</v>
      </c>
    </row>
    <row r="26077" spans="1:11" x14ac:dyDescent="0.25">
      <c r="A26077" s="2">
        <v>207138</v>
      </c>
      <c r="B26077" s="2" t="s">
        <v>13</v>
      </c>
      <c r="C26077" s="9">
        <v>112</v>
      </c>
      <c r="D26077" s="2">
        <v>53.33</v>
      </c>
      <c r="E26077" s="4">
        <v>343192.78</v>
      </c>
      <c r="F26077" s="4">
        <v>19251.541000000001</v>
      </c>
      <c r="G26077" s="4">
        <v>284.33999999999997</v>
      </c>
      <c r="H26077" s="4">
        <v>362159.97</v>
      </c>
      <c r="I26077" s="6">
        <v>54871.195</v>
      </c>
      <c r="J26077" s="4">
        <v>307288.78000000003</v>
      </c>
      <c r="K26077" s="2">
        <v>3233.57</v>
      </c>
    </row>
    <row r="26078" spans="1:11" x14ac:dyDescent="0.25">
      <c r="A26078" s="1">
        <v>207138</v>
      </c>
      <c r="B26078" s="1" t="s">
        <v>11</v>
      </c>
      <c r="C26078" s="8">
        <v>56</v>
      </c>
      <c r="D26078" s="1">
        <v>26.67</v>
      </c>
      <c r="E26078" s="3">
        <v>222560.97</v>
      </c>
      <c r="F26078" s="3">
        <v>7062.5789999999997</v>
      </c>
      <c r="G26078" s="3">
        <v>992.18</v>
      </c>
      <c r="H26078" s="3">
        <v>228631.38</v>
      </c>
      <c r="I26078" s="5">
        <v>27435.599999999999</v>
      </c>
      <c r="J26078" s="3">
        <v>201195.78</v>
      </c>
      <c r="K26078" s="1">
        <v>4082.7</v>
      </c>
    </row>
    <row r="26079" spans="1:11" x14ac:dyDescent="0.25">
      <c r="A26079" s="2">
        <v>207138</v>
      </c>
      <c r="B26079" s="1" t="s">
        <v>18</v>
      </c>
      <c r="C26079" s="9">
        <v>28</v>
      </c>
      <c r="D26079" s="2">
        <v>13.33</v>
      </c>
      <c r="E26079" s="4">
        <v>92911.67</v>
      </c>
      <c r="F26079" s="4">
        <v>6336.1210000000001</v>
      </c>
      <c r="G26079" s="4">
        <v>0</v>
      </c>
      <c r="H26079" s="4">
        <v>99247.84</v>
      </c>
      <c r="I26079" s="6">
        <v>13717.799000000001</v>
      </c>
      <c r="J26079" s="4">
        <v>85530.05</v>
      </c>
      <c r="K26079" s="2">
        <v>3544.57</v>
      </c>
    </row>
    <row r="26080" spans="1:11" x14ac:dyDescent="0.25">
      <c r="A26080" s="1">
        <v>207138</v>
      </c>
      <c r="B26080" s="1" t="s">
        <v>15</v>
      </c>
      <c r="C26080" s="8">
        <v>14</v>
      </c>
      <c r="D26080" s="1">
        <v>6.67</v>
      </c>
      <c r="E26080" s="3">
        <v>47119.383000000002</v>
      </c>
      <c r="F26080" s="3">
        <v>4240.7397000000001</v>
      </c>
      <c r="G26080" s="3">
        <v>0</v>
      </c>
      <c r="H26080" s="3">
        <v>51360.11</v>
      </c>
      <c r="I26080" s="5">
        <v>6858.9004000000004</v>
      </c>
      <c r="J26080" s="3">
        <v>44501.21</v>
      </c>
      <c r="K26080" s="1">
        <v>3668.58</v>
      </c>
    </row>
    <row r="26081" spans="1:11" x14ac:dyDescent="0.25">
      <c r="A26081" s="2">
        <v>207139</v>
      </c>
      <c r="B26081" s="2" t="s">
        <v>11</v>
      </c>
      <c r="C26081" s="9">
        <v>84</v>
      </c>
      <c r="D26081" s="2">
        <v>46.67</v>
      </c>
      <c r="E26081" s="4">
        <v>260745.16</v>
      </c>
      <c r="F26081" s="4">
        <v>10515.24</v>
      </c>
      <c r="G26081" s="4">
        <v>815.04</v>
      </c>
      <c r="H26081" s="4">
        <v>270445.34000000003</v>
      </c>
      <c r="I26081" s="6">
        <v>35153.17</v>
      </c>
      <c r="J26081" s="4">
        <v>235292.17</v>
      </c>
      <c r="K26081" s="2">
        <v>3219.59</v>
      </c>
    </row>
    <row r="26082" spans="1:11" x14ac:dyDescent="0.25">
      <c r="A26082" s="1">
        <v>207139</v>
      </c>
      <c r="B26082" s="1" t="s">
        <v>18</v>
      </c>
      <c r="C26082" s="8">
        <v>60</v>
      </c>
      <c r="D26082" s="1">
        <v>33.33</v>
      </c>
      <c r="E26082" s="3">
        <v>201422.48</v>
      </c>
      <c r="F26082" s="3">
        <v>10748.16</v>
      </c>
      <c r="G26082" s="3">
        <v>1612.9197999999999</v>
      </c>
      <c r="H26082" s="3">
        <v>210557.62</v>
      </c>
      <c r="I26082" s="5">
        <v>25109.407999999999</v>
      </c>
      <c r="J26082" s="3">
        <v>185448.22</v>
      </c>
      <c r="K26082" s="1">
        <v>3509.29</v>
      </c>
    </row>
    <row r="26083" spans="1:11" x14ac:dyDescent="0.25">
      <c r="A26083" s="2">
        <v>207139</v>
      </c>
      <c r="B26083" s="2" t="s">
        <v>13</v>
      </c>
      <c r="C26083" s="9">
        <v>24</v>
      </c>
      <c r="D26083" s="2">
        <v>13.33</v>
      </c>
      <c r="E26083" s="4">
        <v>88308.62</v>
      </c>
      <c r="F26083" s="4">
        <v>1379.1602</v>
      </c>
      <c r="G26083" s="4">
        <v>1214.52</v>
      </c>
      <c r="H26083" s="4">
        <v>88473.25</v>
      </c>
      <c r="I26083" s="6">
        <v>10043.759</v>
      </c>
      <c r="J26083" s="4">
        <v>78429.490000000005</v>
      </c>
      <c r="K26083" s="2">
        <v>3686.38</v>
      </c>
    </row>
    <row r="26084" spans="1:11" x14ac:dyDescent="0.25">
      <c r="A26084" s="1">
        <v>207139</v>
      </c>
      <c r="B26084" s="1" t="s">
        <v>15</v>
      </c>
      <c r="C26084" s="8">
        <v>12</v>
      </c>
      <c r="D26084" s="1">
        <v>6.67</v>
      </c>
      <c r="E26084" s="3">
        <v>23202.842000000001</v>
      </c>
      <c r="F26084" s="3">
        <v>1160.1600000000001</v>
      </c>
      <c r="G26084" s="3">
        <v>0</v>
      </c>
      <c r="H26084" s="3">
        <v>24363</v>
      </c>
      <c r="I26084" s="5">
        <v>5021.88</v>
      </c>
      <c r="J26084" s="3">
        <v>19341.120999999999</v>
      </c>
      <c r="K26084" s="1">
        <v>2030.25</v>
      </c>
    </row>
    <row r="26085" spans="1:11" x14ac:dyDescent="0.25">
      <c r="A26085" s="2">
        <v>207140</v>
      </c>
      <c r="B26085" s="2" t="s">
        <v>11</v>
      </c>
      <c r="C26085" s="9">
        <v>96</v>
      </c>
      <c r="D26085" s="2">
        <v>50</v>
      </c>
      <c r="E26085" s="4">
        <v>310090.15999999997</v>
      </c>
      <c r="F26085" s="4">
        <v>14660.645500000001</v>
      </c>
      <c r="G26085" s="4">
        <v>0</v>
      </c>
      <c r="H26085" s="4">
        <v>324750.7</v>
      </c>
      <c r="I26085" s="6">
        <v>37097.311999999998</v>
      </c>
      <c r="J26085" s="4">
        <v>287653.38</v>
      </c>
      <c r="K26085" s="2">
        <v>3382.82</v>
      </c>
    </row>
    <row r="26086" spans="1:11" x14ac:dyDescent="0.25">
      <c r="A26086" s="1">
        <v>207140</v>
      </c>
      <c r="B26086" s="1" t="s">
        <v>15</v>
      </c>
      <c r="C26086" s="8">
        <v>24</v>
      </c>
      <c r="D26086" s="1">
        <v>12.5</v>
      </c>
      <c r="E26086" s="3">
        <v>214166.9</v>
      </c>
      <c r="F26086" s="3">
        <v>10708.319</v>
      </c>
      <c r="G26086" s="3">
        <v>0</v>
      </c>
      <c r="H26086" s="3">
        <v>224875.16</v>
      </c>
      <c r="I26086" s="5">
        <v>9274.3289999999997</v>
      </c>
      <c r="J26086" s="3">
        <v>215600.83</v>
      </c>
      <c r="K26086" s="1">
        <v>9369.7999999999993</v>
      </c>
    </row>
    <row r="26087" spans="1:11" x14ac:dyDescent="0.25">
      <c r="A26087" s="2">
        <v>207140</v>
      </c>
      <c r="B26087" s="2" t="s">
        <v>13</v>
      </c>
      <c r="C26087" s="9">
        <v>72</v>
      </c>
      <c r="D26087" s="2">
        <v>37.5</v>
      </c>
      <c r="E26087" s="4">
        <v>183980.16</v>
      </c>
      <c r="F26087" s="4">
        <v>10307.518</v>
      </c>
      <c r="G26087" s="4">
        <v>1110.4801</v>
      </c>
      <c r="H26087" s="4">
        <v>193177.1</v>
      </c>
      <c r="I26087" s="6">
        <v>27822.998</v>
      </c>
      <c r="J26087" s="4">
        <v>165354.1</v>
      </c>
      <c r="K26087" s="2">
        <v>2683.02</v>
      </c>
    </row>
    <row r="26088" spans="1:11" x14ac:dyDescent="0.25">
      <c r="A26088" s="1">
        <v>207141</v>
      </c>
      <c r="B26088" s="1" t="s">
        <v>11</v>
      </c>
      <c r="C26088" s="8">
        <v>52</v>
      </c>
      <c r="D26088" s="1">
        <v>50</v>
      </c>
      <c r="E26088" s="3">
        <v>149146.38</v>
      </c>
      <c r="F26088" s="3">
        <v>6882.0712999999996</v>
      </c>
      <c r="G26088" s="3">
        <v>612.04010000000005</v>
      </c>
      <c r="H26088" s="3">
        <v>155416.42000000001</v>
      </c>
      <c r="I26088" s="5">
        <v>23464.643</v>
      </c>
      <c r="J26088" s="3">
        <v>131951.78</v>
      </c>
      <c r="K26088" s="1">
        <v>2988.78</v>
      </c>
    </row>
    <row r="26089" spans="1:11" x14ac:dyDescent="0.25">
      <c r="A26089" s="2">
        <v>207141</v>
      </c>
      <c r="B26089" s="2" t="s">
        <v>13</v>
      </c>
      <c r="C26089" s="9">
        <v>39</v>
      </c>
      <c r="D26089" s="2">
        <v>37.5</v>
      </c>
      <c r="E26089" s="4">
        <v>126677.75</v>
      </c>
      <c r="F26089" s="4">
        <v>3486.5996</v>
      </c>
      <c r="G26089" s="4">
        <v>253.89</v>
      </c>
      <c r="H26089" s="4">
        <v>129910.48</v>
      </c>
      <c r="I26089" s="6">
        <v>17598.478999999999</v>
      </c>
      <c r="J26089" s="4">
        <v>112312</v>
      </c>
      <c r="K26089" s="2">
        <v>3331.04</v>
      </c>
    </row>
    <row r="26090" spans="1:11" x14ac:dyDescent="0.25">
      <c r="A26090" s="1">
        <v>207141</v>
      </c>
      <c r="B26090" s="1" t="s">
        <v>16</v>
      </c>
      <c r="C26090" s="8">
        <v>13</v>
      </c>
      <c r="D26090" s="1">
        <v>12.5</v>
      </c>
      <c r="E26090" s="3">
        <v>40567.410000000003</v>
      </c>
      <c r="F26090" s="3">
        <v>2839.7195000000002</v>
      </c>
      <c r="G26090" s="3">
        <v>405.72991999999999</v>
      </c>
      <c r="H26090" s="3">
        <v>43001.406000000003</v>
      </c>
      <c r="I26090" s="5">
        <v>5866.16</v>
      </c>
      <c r="J26090" s="3">
        <v>37135.245999999999</v>
      </c>
      <c r="K26090" s="1">
        <v>3307.8</v>
      </c>
    </row>
    <row r="26091" spans="1:11" x14ac:dyDescent="0.25">
      <c r="A26091" s="2">
        <v>207142</v>
      </c>
      <c r="B26091" s="2" t="s">
        <v>11</v>
      </c>
      <c r="C26091" s="9">
        <v>39</v>
      </c>
      <c r="D26091" s="2">
        <v>50</v>
      </c>
      <c r="E26091" s="4">
        <v>121482.375</v>
      </c>
      <c r="F26091" s="4">
        <v>9848.2810000000009</v>
      </c>
      <c r="G26091" s="4">
        <v>1344.4601</v>
      </c>
      <c r="H26091" s="4">
        <v>129986.19500000001</v>
      </c>
      <c r="I26091" s="6">
        <v>17236.740000000002</v>
      </c>
      <c r="J26091" s="4">
        <v>112749.45</v>
      </c>
      <c r="K26091" s="2">
        <v>3332.98</v>
      </c>
    </row>
    <row r="26092" spans="1:11" x14ac:dyDescent="0.25">
      <c r="A26092" s="1">
        <v>207142</v>
      </c>
      <c r="B26092" s="1" t="s">
        <v>18</v>
      </c>
      <c r="C26092" s="8">
        <v>13</v>
      </c>
      <c r="D26092" s="1">
        <v>16.670000000000002</v>
      </c>
      <c r="E26092" s="3">
        <v>41313.741999999998</v>
      </c>
      <c r="F26092" s="3">
        <v>2065.7002000000002</v>
      </c>
      <c r="G26092" s="3">
        <v>0</v>
      </c>
      <c r="H26092" s="3">
        <v>43379.43</v>
      </c>
      <c r="I26092" s="5">
        <v>5745.5796</v>
      </c>
      <c r="J26092" s="3">
        <v>37633.85</v>
      </c>
      <c r="K26092" s="1">
        <v>3336.88</v>
      </c>
    </row>
    <row r="26093" spans="1:11" x14ac:dyDescent="0.25">
      <c r="A26093" s="2">
        <v>207142</v>
      </c>
      <c r="B26093" s="2" t="s">
        <v>12</v>
      </c>
      <c r="C26093" s="9">
        <v>13</v>
      </c>
      <c r="D26093" s="2">
        <v>16.670000000000002</v>
      </c>
      <c r="E26093" s="4">
        <v>40793.61</v>
      </c>
      <c r="F26093" s="4">
        <v>2039.7002</v>
      </c>
      <c r="G26093" s="4">
        <v>0</v>
      </c>
      <c r="H26093" s="4">
        <v>42833.32</v>
      </c>
      <c r="I26093" s="6">
        <v>5745.5796</v>
      </c>
      <c r="J26093" s="4">
        <v>37087.741999999998</v>
      </c>
      <c r="K26093" s="2">
        <v>3294.87</v>
      </c>
    </row>
    <row r="26094" spans="1:11" x14ac:dyDescent="0.25">
      <c r="A26094" s="1">
        <v>207142</v>
      </c>
      <c r="B26094" s="1" t="s">
        <v>13</v>
      </c>
      <c r="C26094" s="8">
        <v>13</v>
      </c>
      <c r="D26094" s="1">
        <v>16.670000000000002</v>
      </c>
      <c r="E26094" s="3">
        <v>10712.778</v>
      </c>
      <c r="F26094" s="3">
        <v>749.83996999999999</v>
      </c>
      <c r="G26094" s="3">
        <v>107.11998</v>
      </c>
      <c r="H26094" s="3">
        <v>11355.5</v>
      </c>
      <c r="I26094" s="5">
        <v>5745.5796</v>
      </c>
      <c r="J26094" s="3">
        <v>5609.9204</v>
      </c>
      <c r="K26094" s="1">
        <v>873.5</v>
      </c>
    </row>
    <row r="26095" spans="1:11" x14ac:dyDescent="0.25">
      <c r="A26095" s="2">
        <v>207143</v>
      </c>
      <c r="B26095" s="2" t="s">
        <v>11</v>
      </c>
      <c r="C26095" s="9">
        <v>68</v>
      </c>
      <c r="D26095" s="2">
        <v>40</v>
      </c>
      <c r="E26095" s="4">
        <v>355297.62</v>
      </c>
      <c r="F26095" s="4">
        <v>14717.071</v>
      </c>
      <c r="G26095" s="4">
        <v>685.78009999999995</v>
      </c>
      <c r="H26095" s="4">
        <v>369329.03</v>
      </c>
      <c r="I26095" s="6">
        <v>29825.919999999998</v>
      </c>
      <c r="J26095" s="4">
        <v>339503.12</v>
      </c>
      <c r="K26095" s="2">
        <v>5431.31</v>
      </c>
    </row>
    <row r="26096" spans="1:11" x14ac:dyDescent="0.25">
      <c r="A26096" s="1">
        <v>207143</v>
      </c>
      <c r="B26096" s="1" t="s">
        <v>13</v>
      </c>
      <c r="C26096" s="8">
        <v>68</v>
      </c>
      <c r="D26096" s="1">
        <v>40</v>
      </c>
      <c r="E26096" s="3">
        <v>200226.62</v>
      </c>
      <c r="F26096" s="3">
        <v>11709.599</v>
      </c>
      <c r="G26096" s="3">
        <v>623.21990000000005</v>
      </c>
      <c r="H26096" s="3">
        <v>211313</v>
      </c>
      <c r="I26096" s="5">
        <v>29825.919999999998</v>
      </c>
      <c r="J26096" s="3">
        <v>181487.08</v>
      </c>
      <c r="K26096" s="1">
        <v>3107.54</v>
      </c>
    </row>
    <row r="26097" spans="1:11" x14ac:dyDescent="0.25">
      <c r="A26097" s="2">
        <v>207143</v>
      </c>
      <c r="B26097" s="2" t="s">
        <v>15</v>
      </c>
      <c r="C26097" s="9">
        <v>17</v>
      </c>
      <c r="D26097" s="2">
        <v>10</v>
      </c>
      <c r="E26097" s="4">
        <v>75287.41</v>
      </c>
      <c r="F26097" s="4">
        <v>3764.3090000000002</v>
      </c>
      <c r="G26097" s="4">
        <v>0</v>
      </c>
      <c r="H26097" s="4">
        <v>79051.710000000006</v>
      </c>
      <c r="I26097" s="6">
        <v>7456.4795000000004</v>
      </c>
      <c r="J26097" s="4">
        <v>71595.233999999997</v>
      </c>
      <c r="K26097" s="2">
        <v>4650.1000000000004</v>
      </c>
    </row>
    <row r="26098" spans="1:11" x14ac:dyDescent="0.25">
      <c r="A26098" s="1">
        <v>207143</v>
      </c>
      <c r="B26098" s="1" t="s">
        <v>18</v>
      </c>
      <c r="C26098" s="8">
        <v>17</v>
      </c>
      <c r="D26098" s="1">
        <v>10</v>
      </c>
      <c r="E26098" s="3">
        <v>27644.89</v>
      </c>
      <c r="F26098" s="3">
        <v>2488.1203999999998</v>
      </c>
      <c r="G26098" s="3">
        <v>0</v>
      </c>
      <c r="H26098" s="3">
        <v>30133.006000000001</v>
      </c>
      <c r="I26098" s="5">
        <v>7456.4795000000004</v>
      </c>
      <c r="J26098" s="3">
        <v>22676.526999999998</v>
      </c>
      <c r="K26098" s="1">
        <v>1772.53</v>
      </c>
    </row>
    <row r="26099" spans="1:11" x14ac:dyDescent="0.25">
      <c r="A26099" s="2">
        <v>207144</v>
      </c>
      <c r="B26099" s="2" t="s">
        <v>13</v>
      </c>
      <c r="C26099" s="9">
        <v>72</v>
      </c>
      <c r="D26099" s="2">
        <v>60</v>
      </c>
      <c r="E26099" s="4">
        <v>195699.94</v>
      </c>
      <c r="F26099" s="4">
        <v>12480.004000000001</v>
      </c>
      <c r="G26099" s="4">
        <v>1421.76</v>
      </c>
      <c r="H26099" s="4">
        <v>206758.22</v>
      </c>
      <c r="I26099" s="6">
        <v>30793.567999999999</v>
      </c>
      <c r="J26099" s="4">
        <v>175964.66</v>
      </c>
      <c r="K26099" s="2">
        <v>2871.64</v>
      </c>
    </row>
    <row r="26100" spans="1:11" x14ac:dyDescent="0.25">
      <c r="A26100" s="1">
        <v>207144</v>
      </c>
      <c r="B26100" s="1" t="s">
        <v>15</v>
      </c>
      <c r="C26100" s="8">
        <v>12</v>
      </c>
      <c r="D26100" s="1">
        <v>10</v>
      </c>
      <c r="E26100" s="3">
        <v>66971.759999999995</v>
      </c>
      <c r="F26100" s="3">
        <v>3348.6003000000001</v>
      </c>
      <c r="G26100" s="3">
        <v>0</v>
      </c>
      <c r="H26100" s="3">
        <v>70320.37</v>
      </c>
      <c r="I26100" s="5">
        <v>5132.2602999999999</v>
      </c>
      <c r="J26100" s="3">
        <v>65188.105000000003</v>
      </c>
      <c r="K26100" s="1">
        <v>5860.03</v>
      </c>
    </row>
    <row r="26101" spans="1:11" x14ac:dyDescent="0.25">
      <c r="A26101" s="2">
        <v>207144</v>
      </c>
      <c r="B26101" s="2" t="s">
        <v>11</v>
      </c>
      <c r="C26101" s="9">
        <v>12</v>
      </c>
      <c r="D26101" s="2">
        <v>10</v>
      </c>
      <c r="E26101" s="4">
        <v>32346.603999999999</v>
      </c>
      <c r="F26101" s="4">
        <v>1617.3602000000001</v>
      </c>
      <c r="G26101" s="4">
        <v>323.51992999999999</v>
      </c>
      <c r="H26101" s="4">
        <v>33640.445</v>
      </c>
      <c r="I26101" s="6">
        <v>5132.2602999999999</v>
      </c>
      <c r="J26101" s="4">
        <v>28508.186000000002</v>
      </c>
      <c r="K26101" s="2">
        <v>2803.37</v>
      </c>
    </row>
    <row r="26102" spans="1:11" x14ac:dyDescent="0.25">
      <c r="A26102" s="1">
        <v>207144</v>
      </c>
      <c r="B26102" s="1" t="s">
        <v>18</v>
      </c>
      <c r="C26102" s="8">
        <v>12</v>
      </c>
      <c r="D26102" s="1">
        <v>10</v>
      </c>
      <c r="E26102" s="3">
        <v>32034</v>
      </c>
      <c r="F26102" s="3">
        <v>1601.7599</v>
      </c>
      <c r="G26102" s="3">
        <v>0</v>
      </c>
      <c r="H26102" s="3">
        <v>33635.760000000002</v>
      </c>
      <c r="I26102" s="5">
        <v>5132.2602999999999</v>
      </c>
      <c r="J26102" s="3">
        <v>28503.502</v>
      </c>
      <c r="K26102" s="1">
        <v>2802.98</v>
      </c>
    </row>
    <row r="26103" spans="1:11" x14ac:dyDescent="0.25">
      <c r="A26103" s="2">
        <v>207144</v>
      </c>
      <c r="B26103" s="2" t="s">
        <v>16</v>
      </c>
      <c r="C26103" s="9">
        <v>12</v>
      </c>
      <c r="D26103" s="2">
        <v>10</v>
      </c>
      <c r="E26103" s="4">
        <v>19005.842000000001</v>
      </c>
      <c r="F26103" s="4">
        <v>1330.4401</v>
      </c>
      <c r="G26103" s="4">
        <v>0</v>
      </c>
      <c r="H26103" s="4">
        <v>20336.275000000001</v>
      </c>
      <c r="I26103" s="6">
        <v>5132.2602999999999</v>
      </c>
      <c r="J26103" s="4">
        <v>15204.016</v>
      </c>
      <c r="K26103" s="2">
        <v>1694.69</v>
      </c>
    </row>
    <row r="26104" spans="1:11" x14ac:dyDescent="0.25">
      <c r="A26104" s="1">
        <v>207145</v>
      </c>
      <c r="B26104" s="1" t="s">
        <v>11</v>
      </c>
      <c r="C26104" s="8">
        <v>136</v>
      </c>
      <c r="D26104" s="1">
        <v>57.14</v>
      </c>
      <c r="E26104" s="3">
        <v>511201.2</v>
      </c>
      <c r="F26104" s="3">
        <v>30725.636999999999</v>
      </c>
      <c r="G26104" s="3">
        <v>6182.22</v>
      </c>
      <c r="H26104" s="3">
        <v>535744.75</v>
      </c>
      <c r="I26104" s="5">
        <v>73967.839999999997</v>
      </c>
      <c r="J26104" s="3">
        <v>461776.9</v>
      </c>
      <c r="K26104" s="1">
        <v>3939.3</v>
      </c>
    </row>
    <row r="26105" spans="1:11" x14ac:dyDescent="0.25">
      <c r="A26105" s="2">
        <v>207145</v>
      </c>
      <c r="B26105" s="2" t="s">
        <v>13</v>
      </c>
      <c r="C26105" s="9">
        <v>51</v>
      </c>
      <c r="D26105" s="2">
        <v>21.43</v>
      </c>
      <c r="E26105" s="4">
        <v>152190.47</v>
      </c>
      <c r="F26105" s="4">
        <v>7609.7124000000003</v>
      </c>
      <c r="G26105" s="4">
        <v>0</v>
      </c>
      <c r="H26105" s="4">
        <v>159800.17000000001</v>
      </c>
      <c r="I26105" s="6">
        <v>27737.942999999999</v>
      </c>
      <c r="J26105" s="4">
        <v>132062.23000000001</v>
      </c>
      <c r="K26105" s="2">
        <v>3133.34</v>
      </c>
    </row>
    <row r="26106" spans="1:11" x14ac:dyDescent="0.25">
      <c r="A26106" s="1">
        <v>207145</v>
      </c>
      <c r="B26106" s="1" t="s">
        <v>16</v>
      </c>
      <c r="C26106" s="8">
        <v>17</v>
      </c>
      <c r="D26106" s="1">
        <v>7.14</v>
      </c>
      <c r="E26106" s="3">
        <v>79935.87</v>
      </c>
      <c r="F26106" s="3">
        <v>7194.2295000000004</v>
      </c>
      <c r="G26106" s="3">
        <v>0</v>
      </c>
      <c r="H26106" s="3">
        <v>87130.09</v>
      </c>
      <c r="I26106" s="5">
        <v>9245.9794999999995</v>
      </c>
      <c r="J26106" s="3">
        <v>77884.12</v>
      </c>
      <c r="K26106" s="1">
        <v>5125.3</v>
      </c>
    </row>
    <row r="26107" spans="1:11" x14ac:dyDescent="0.25">
      <c r="A26107" s="2">
        <v>207145</v>
      </c>
      <c r="B26107" s="1" t="s">
        <v>18</v>
      </c>
      <c r="C26107" s="9">
        <v>17</v>
      </c>
      <c r="D26107" s="2">
        <v>7.14</v>
      </c>
      <c r="E26107" s="4">
        <v>30029.645</v>
      </c>
      <c r="F26107" s="4">
        <v>2102.0502999999999</v>
      </c>
      <c r="G26107" s="4">
        <v>0</v>
      </c>
      <c r="H26107" s="4">
        <v>32131.695</v>
      </c>
      <c r="I26107" s="6">
        <v>9245.9794999999995</v>
      </c>
      <c r="J26107" s="4">
        <v>22885.715</v>
      </c>
      <c r="K26107" s="2">
        <v>1890.1</v>
      </c>
    </row>
    <row r="26108" spans="1:11" x14ac:dyDescent="0.25">
      <c r="A26108" s="1">
        <v>207145</v>
      </c>
      <c r="B26108" s="1" t="s">
        <v>14</v>
      </c>
      <c r="C26108" s="8">
        <v>17</v>
      </c>
      <c r="D26108" s="1">
        <v>7.14</v>
      </c>
      <c r="E26108" s="3">
        <v>28601.473000000002</v>
      </c>
      <c r="F26108" s="3">
        <v>1430.04</v>
      </c>
      <c r="G26108" s="3">
        <v>0</v>
      </c>
      <c r="H26108" s="3">
        <v>30031.526999999998</v>
      </c>
      <c r="I26108" s="5">
        <v>9245.9794999999995</v>
      </c>
      <c r="J26108" s="3">
        <v>20785.546999999999</v>
      </c>
      <c r="K26108" s="1">
        <v>1766.56</v>
      </c>
    </row>
    <row r="26109" spans="1:11" x14ac:dyDescent="0.25">
      <c r="A26109" s="2">
        <v>207146</v>
      </c>
      <c r="B26109" s="2" t="s">
        <v>13</v>
      </c>
      <c r="C26109" s="9">
        <v>56</v>
      </c>
      <c r="D26109" s="2">
        <v>50</v>
      </c>
      <c r="E26109" s="4">
        <v>226308.3</v>
      </c>
      <c r="F26109" s="4">
        <v>8788.9179999999997</v>
      </c>
      <c r="G26109" s="4">
        <v>990.84990000000005</v>
      </c>
      <c r="H26109" s="4">
        <v>234106.31</v>
      </c>
      <c r="I26109" s="6">
        <v>26469.768</v>
      </c>
      <c r="J26109" s="4">
        <v>207636.55</v>
      </c>
      <c r="K26109" s="2">
        <v>4180.47</v>
      </c>
    </row>
    <row r="26110" spans="1:11" x14ac:dyDescent="0.25">
      <c r="A26110" s="1">
        <v>207146</v>
      </c>
      <c r="B26110" s="1" t="s">
        <v>18</v>
      </c>
      <c r="C26110" s="8">
        <v>14</v>
      </c>
      <c r="D26110" s="1">
        <v>12.5</v>
      </c>
      <c r="E26110" s="3">
        <v>73057.11</v>
      </c>
      <c r="F26110" s="3">
        <v>1637.3701000000001</v>
      </c>
      <c r="G26110" s="3">
        <v>993.30005000000006</v>
      </c>
      <c r="H26110" s="3">
        <v>73701.179999999993</v>
      </c>
      <c r="I26110" s="5">
        <v>6617.44</v>
      </c>
      <c r="J26110" s="3">
        <v>67083.740000000005</v>
      </c>
      <c r="K26110" s="1">
        <v>5264.37</v>
      </c>
    </row>
    <row r="26111" spans="1:11" x14ac:dyDescent="0.25">
      <c r="A26111" s="2">
        <v>207146</v>
      </c>
      <c r="B26111" s="2" t="s">
        <v>11</v>
      </c>
      <c r="C26111" s="9">
        <v>28</v>
      </c>
      <c r="D26111" s="2">
        <v>25</v>
      </c>
      <c r="E26111" s="4">
        <v>62351.453000000001</v>
      </c>
      <c r="F26111" s="4">
        <v>3714.4794999999999</v>
      </c>
      <c r="G26111" s="4">
        <v>298.47998000000001</v>
      </c>
      <c r="H26111" s="4">
        <v>65767.45</v>
      </c>
      <c r="I26111" s="6">
        <v>13234.879000000001</v>
      </c>
      <c r="J26111" s="4">
        <v>52532.574000000001</v>
      </c>
      <c r="K26111" s="2">
        <v>2348.84</v>
      </c>
    </row>
    <row r="26112" spans="1:11" x14ac:dyDescent="0.25">
      <c r="A26112" s="1">
        <v>207146</v>
      </c>
      <c r="B26112" s="1" t="s">
        <v>12</v>
      </c>
      <c r="C26112" s="8">
        <v>14</v>
      </c>
      <c r="D26112" s="1">
        <v>12.5</v>
      </c>
      <c r="E26112" s="3">
        <v>49151.546999999999</v>
      </c>
      <c r="F26112" s="3">
        <v>3109.0497999999998</v>
      </c>
      <c r="G26112" s="3">
        <v>0</v>
      </c>
      <c r="H26112" s="3">
        <v>52260.593999999997</v>
      </c>
      <c r="I26112" s="5">
        <v>6617.44</v>
      </c>
      <c r="J26112" s="3">
        <v>45643.152000000002</v>
      </c>
      <c r="K26112" s="1">
        <v>3732.9</v>
      </c>
    </row>
    <row r="26113" spans="1:11" x14ac:dyDescent="0.25">
      <c r="A26113" s="2">
        <v>207147</v>
      </c>
      <c r="B26113" s="2" t="s">
        <v>11</v>
      </c>
      <c r="C26113" s="9">
        <v>72</v>
      </c>
      <c r="D26113" s="2">
        <v>42.86</v>
      </c>
      <c r="E26113" s="4">
        <v>227597.4</v>
      </c>
      <c r="F26113" s="4">
        <v>13623.965</v>
      </c>
      <c r="G26113" s="4">
        <v>2468.2797999999998</v>
      </c>
      <c r="H26113" s="4">
        <v>238753.03</v>
      </c>
      <c r="I26113" s="6">
        <v>28389.541000000001</v>
      </c>
      <c r="J26113" s="4">
        <v>210363.48</v>
      </c>
      <c r="K26113" s="2">
        <v>3316.02</v>
      </c>
    </row>
    <row r="26114" spans="1:11" x14ac:dyDescent="0.25">
      <c r="A26114" s="1">
        <v>207147</v>
      </c>
      <c r="B26114" s="1" t="s">
        <v>13</v>
      </c>
      <c r="C26114" s="8">
        <v>60</v>
      </c>
      <c r="D26114" s="1">
        <v>35.71</v>
      </c>
      <c r="E26114" s="3">
        <v>137061.47</v>
      </c>
      <c r="F26114" s="3">
        <v>7761.9603999999999</v>
      </c>
      <c r="G26114" s="3">
        <v>777.59990000000005</v>
      </c>
      <c r="H26114" s="3">
        <v>144045.82999999999</v>
      </c>
      <c r="I26114" s="5">
        <v>23657.947</v>
      </c>
      <c r="J26114" s="3">
        <v>120387.88</v>
      </c>
      <c r="K26114" s="1">
        <v>2400.7600000000002</v>
      </c>
    </row>
    <row r="26115" spans="1:11" x14ac:dyDescent="0.25">
      <c r="A26115" s="2">
        <v>207147</v>
      </c>
      <c r="B26115" s="1" t="s">
        <v>18</v>
      </c>
      <c r="C26115" s="9">
        <v>12</v>
      </c>
      <c r="D26115" s="2">
        <v>7.14</v>
      </c>
      <c r="E26115" s="4">
        <v>70723.445000000007</v>
      </c>
      <c r="F26115" s="4">
        <v>3536.1594</v>
      </c>
      <c r="G26115" s="4">
        <v>3536.1594</v>
      </c>
      <c r="H26115" s="4">
        <v>70723.445000000007</v>
      </c>
      <c r="I26115" s="6">
        <v>4731.5902999999998</v>
      </c>
      <c r="J26115" s="4">
        <v>65991.850000000006</v>
      </c>
      <c r="K26115" s="2">
        <v>5893.62</v>
      </c>
    </row>
    <row r="26116" spans="1:11" x14ac:dyDescent="0.25">
      <c r="A26116" s="1">
        <v>207147</v>
      </c>
      <c r="B26116" s="1" t="s">
        <v>14</v>
      </c>
      <c r="C26116" s="8">
        <v>12</v>
      </c>
      <c r="D26116" s="1">
        <v>7.14</v>
      </c>
      <c r="E26116" s="3">
        <v>61662.239999999998</v>
      </c>
      <c r="F26116" s="3">
        <v>0</v>
      </c>
      <c r="G26116" s="3">
        <v>0</v>
      </c>
      <c r="H26116" s="3">
        <v>61662.239999999998</v>
      </c>
      <c r="I26116" s="5">
        <v>4731.5902999999998</v>
      </c>
      <c r="J26116" s="3">
        <v>56930.65</v>
      </c>
      <c r="K26116" s="1">
        <v>5138.5200000000004</v>
      </c>
    </row>
    <row r="26117" spans="1:11" x14ac:dyDescent="0.25">
      <c r="A26117" s="2">
        <v>207147</v>
      </c>
      <c r="B26117" s="2" t="s">
        <v>15</v>
      </c>
      <c r="C26117" s="9">
        <v>12</v>
      </c>
      <c r="D26117" s="2">
        <v>7.14</v>
      </c>
      <c r="E26117" s="4">
        <v>40055.875</v>
      </c>
      <c r="F26117" s="4">
        <v>2002.8001999999999</v>
      </c>
      <c r="G26117" s="4">
        <v>0</v>
      </c>
      <c r="H26117" s="4">
        <v>42058.684000000001</v>
      </c>
      <c r="I26117" s="6">
        <v>4731.5902999999998</v>
      </c>
      <c r="J26117" s="4">
        <v>37327.093999999997</v>
      </c>
      <c r="K26117" s="2">
        <v>3504.89</v>
      </c>
    </row>
    <row r="26118" spans="1:11" x14ac:dyDescent="0.25">
      <c r="A26118" s="1">
        <v>207148</v>
      </c>
      <c r="B26118" s="1" t="s">
        <v>11</v>
      </c>
      <c r="C26118" s="8">
        <v>39</v>
      </c>
      <c r="D26118" s="1">
        <v>50</v>
      </c>
      <c r="E26118" s="3">
        <v>82297.91</v>
      </c>
      <c r="F26118" s="3">
        <v>5070.1310000000003</v>
      </c>
      <c r="G26118" s="3">
        <v>345.41003000000001</v>
      </c>
      <c r="H26118" s="3">
        <v>87022.65</v>
      </c>
      <c r="I26118" s="5">
        <v>15776.401</v>
      </c>
      <c r="J26118" s="3">
        <v>71246.25</v>
      </c>
      <c r="K26118" s="1">
        <v>2231.35</v>
      </c>
    </row>
    <row r="26119" spans="1:11" x14ac:dyDescent="0.25">
      <c r="A26119" s="2">
        <v>207148</v>
      </c>
      <c r="B26119" s="2" t="s">
        <v>13</v>
      </c>
      <c r="C26119" s="9">
        <v>26</v>
      </c>
      <c r="D26119" s="2">
        <v>33.33</v>
      </c>
      <c r="E26119" s="4">
        <v>81787.28</v>
      </c>
      <c r="F26119" s="4">
        <v>5210.01</v>
      </c>
      <c r="G26119" s="4">
        <v>0</v>
      </c>
      <c r="H26119" s="4">
        <v>86997.31</v>
      </c>
      <c r="I26119" s="6">
        <v>10517.599</v>
      </c>
      <c r="J26119" s="4">
        <v>76479.710000000006</v>
      </c>
      <c r="K26119" s="2">
        <v>3346.05</v>
      </c>
    </row>
    <row r="26120" spans="1:11" x14ac:dyDescent="0.25">
      <c r="A26120" s="1">
        <v>207148</v>
      </c>
      <c r="B26120" s="1" t="s">
        <v>12</v>
      </c>
      <c r="C26120" s="8">
        <v>13</v>
      </c>
      <c r="D26120" s="1">
        <v>16.670000000000002</v>
      </c>
      <c r="E26120" s="3">
        <v>59248.925999999999</v>
      </c>
      <c r="F26120" s="3">
        <v>2962.4395</v>
      </c>
      <c r="G26120" s="3">
        <v>0</v>
      </c>
      <c r="H26120" s="3">
        <v>62211.383000000002</v>
      </c>
      <c r="I26120" s="5">
        <v>5258.8002999999999</v>
      </c>
      <c r="J26120" s="3">
        <v>56952.582000000002</v>
      </c>
      <c r="K26120" s="1">
        <v>4785.49</v>
      </c>
    </row>
    <row r="26121" spans="1:11" x14ac:dyDescent="0.25">
      <c r="A26121" s="2">
        <v>207149</v>
      </c>
      <c r="B26121" s="2" t="s">
        <v>11</v>
      </c>
      <c r="C26121" s="9">
        <v>55</v>
      </c>
      <c r="D26121" s="2">
        <v>50</v>
      </c>
      <c r="E26121" s="4">
        <v>152366.5</v>
      </c>
      <c r="F26121" s="4">
        <v>9588.8119999999999</v>
      </c>
      <c r="G26121" s="4">
        <v>2168.0999000000002</v>
      </c>
      <c r="H26121" s="4">
        <v>159787.23000000001</v>
      </c>
      <c r="I26121" s="6">
        <v>16454.092000000001</v>
      </c>
      <c r="J26121" s="4">
        <v>143333.14000000001</v>
      </c>
      <c r="K26121" s="2">
        <v>2905.22</v>
      </c>
    </row>
    <row r="26122" spans="1:11" x14ac:dyDescent="0.25">
      <c r="A26122" s="1">
        <v>207149</v>
      </c>
      <c r="B26122" s="1" t="s">
        <v>18</v>
      </c>
      <c r="C26122" s="8">
        <v>33</v>
      </c>
      <c r="D26122" s="1">
        <v>30</v>
      </c>
      <c r="E26122" s="3">
        <v>104076.39</v>
      </c>
      <c r="F26122" s="3">
        <v>6212.6885000000002</v>
      </c>
      <c r="G26122" s="3">
        <v>0</v>
      </c>
      <c r="H26122" s="3">
        <v>110289.086</v>
      </c>
      <c r="I26122" s="5">
        <v>9872.4599999999991</v>
      </c>
      <c r="J26122" s="3">
        <v>100416.625</v>
      </c>
      <c r="K26122" s="1">
        <v>3342.09</v>
      </c>
    </row>
    <row r="26123" spans="1:11" x14ac:dyDescent="0.25">
      <c r="A26123" s="2">
        <v>207149</v>
      </c>
      <c r="B26123" s="2" t="s">
        <v>12</v>
      </c>
      <c r="C26123" s="9">
        <v>11</v>
      </c>
      <c r="D26123" s="2">
        <v>10</v>
      </c>
      <c r="E26123" s="4">
        <v>35204.074000000001</v>
      </c>
      <c r="F26123" s="4">
        <v>1760.2201</v>
      </c>
      <c r="G26123" s="4">
        <v>0</v>
      </c>
      <c r="H26123" s="4">
        <v>36964.292999999998</v>
      </c>
      <c r="I26123" s="6">
        <v>3290.8202999999999</v>
      </c>
      <c r="J26123" s="4">
        <v>33673.472999999998</v>
      </c>
      <c r="K26123" s="2">
        <v>3360.39</v>
      </c>
    </row>
    <row r="26124" spans="1:11" x14ac:dyDescent="0.25">
      <c r="A26124" s="1">
        <v>207149</v>
      </c>
      <c r="B26124" s="1" t="s">
        <v>13</v>
      </c>
      <c r="C26124" s="8">
        <v>11</v>
      </c>
      <c r="D26124" s="1">
        <v>10</v>
      </c>
      <c r="E26124" s="3">
        <v>32900.230000000003</v>
      </c>
      <c r="F26124" s="3">
        <v>0</v>
      </c>
      <c r="G26124" s="3">
        <v>329.01</v>
      </c>
      <c r="H26124" s="3">
        <v>32571.217000000001</v>
      </c>
      <c r="I26124" s="5">
        <v>3290.8202999999999</v>
      </c>
      <c r="J26124" s="3">
        <v>29280.396000000001</v>
      </c>
      <c r="K26124" s="1">
        <v>2961.02</v>
      </c>
    </row>
    <row r="26125" spans="1:11" x14ac:dyDescent="0.25">
      <c r="A26125" s="2">
        <v>207150</v>
      </c>
      <c r="B26125" s="2" t="s">
        <v>11</v>
      </c>
      <c r="C26125" s="9">
        <v>108</v>
      </c>
      <c r="D26125" s="2">
        <v>75</v>
      </c>
      <c r="E26125" s="4">
        <v>376954.8</v>
      </c>
      <c r="F26125" s="4">
        <v>21353.940999999999</v>
      </c>
      <c r="G26125" s="4">
        <v>1735.7394999999999</v>
      </c>
      <c r="H26125" s="4">
        <v>396572.8</v>
      </c>
      <c r="I26125" s="6">
        <v>51130.137000000002</v>
      </c>
      <c r="J26125" s="4">
        <v>345442.7</v>
      </c>
      <c r="K26125" s="2">
        <v>3671.97</v>
      </c>
    </row>
    <row r="26126" spans="1:11" x14ac:dyDescent="0.25">
      <c r="A26126" s="1">
        <v>207150</v>
      </c>
      <c r="B26126" s="1" t="s">
        <v>14</v>
      </c>
      <c r="C26126" s="8">
        <v>18</v>
      </c>
      <c r="D26126" s="1">
        <v>12.5</v>
      </c>
      <c r="E26126" s="3">
        <v>72578.33</v>
      </c>
      <c r="F26126" s="3">
        <v>5080.5</v>
      </c>
      <c r="G26126" s="3">
        <v>0</v>
      </c>
      <c r="H26126" s="3">
        <v>77658.835999999996</v>
      </c>
      <c r="I26126" s="5">
        <v>8521.6890000000003</v>
      </c>
      <c r="J26126" s="3">
        <v>69137.149999999994</v>
      </c>
      <c r="K26126" s="1">
        <v>4314.38</v>
      </c>
    </row>
    <row r="26127" spans="1:11" x14ac:dyDescent="0.25">
      <c r="A26127" s="2">
        <v>207150</v>
      </c>
      <c r="B26127" s="2" t="s">
        <v>13</v>
      </c>
      <c r="C26127" s="9">
        <v>18</v>
      </c>
      <c r="D26127" s="2">
        <v>12.5</v>
      </c>
      <c r="E26127" s="4">
        <v>29065.855</v>
      </c>
      <c r="F26127" s="4">
        <v>2034.5404000000001</v>
      </c>
      <c r="G26127" s="4">
        <v>0</v>
      </c>
      <c r="H26127" s="4">
        <v>31100.405999999999</v>
      </c>
      <c r="I26127" s="6">
        <v>8521.6890000000003</v>
      </c>
      <c r="J26127" s="4">
        <v>22578.717000000001</v>
      </c>
      <c r="K26127" s="2">
        <v>1727.8</v>
      </c>
    </row>
    <row r="26128" spans="1:11" x14ac:dyDescent="0.25">
      <c r="A26128" s="1">
        <v>207151</v>
      </c>
      <c r="B26128" s="1" t="s">
        <v>11</v>
      </c>
      <c r="C26128" s="8">
        <v>80</v>
      </c>
      <c r="D26128" s="1">
        <v>50</v>
      </c>
      <c r="E26128" s="3">
        <v>305980.90000000002</v>
      </c>
      <c r="F26128" s="3">
        <v>17553.203000000001</v>
      </c>
      <c r="G26128" s="3">
        <v>545.39995999999996</v>
      </c>
      <c r="H26128" s="3">
        <v>322988.78000000003</v>
      </c>
      <c r="I26128" s="5">
        <v>34121.360000000001</v>
      </c>
      <c r="J26128" s="3">
        <v>288867.44</v>
      </c>
      <c r="K26128" s="1">
        <v>4037.36</v>
      </c>
    </row>
    <row r="26129" spans="1:11" x14ac:dyDescent="0.25">
      <c r="A26129" s="2">
        <v>207151</v>
      </c>
      <c r="B26129" s="2" t="s">
        <v>13</v>
      </c>
      <c r="C26129" s="9">
        <v>60</v>
      </c>
      <c r="D26129" s="2">
        <v>37.5</v>
      </c>
      <c r="E26129" s="4">
        <v>161140.20000000001</v>
      </c>
      <c r="F26129" s="4">
        <v>10712.204</v>
      </c>
      <c r="G26129" s="4">
        <v>3437.799</v>
      </c>
      <c r="H26129" s="4">
        <v>168414.64</v>
      </c>
      <c r="I26129" s="6">
        <v>25591.006000000001</v>
      </c>
      <c r="J26129" s="4">
        <v>142823.64000000001</v>
      </c>
      <c r="K26129" s="2">
        <v>2806.91</v>
      </c>
    </row>
    <row r="26130" spans="1:11" x14ac:dyDescent="0.25">
      <c r="A26130" s="1">
        <v>207151</v>
      </c>
      <c r="B26130" s="1" t="s">
        <v>18</v>
      </c>
      <c r="C26130" s="8">
        <v>20</v>
      </c>
      <c r="D26130" s="1">
        <v>12.5</v>
      </c>
      <c r="E26130" s="3">
        <v>39601.203000000001</v>
      </c>
      <c r="F26130" s="3">
        <v>0</v>
      </c>
      <c r="G26130" s="3">
        <v>0</v>
      </c>
      <c r="H26130" s="3">
        <v>39601.203000000001</v>
      </c>
      <c r="I26130" s="5">
        <v>8530.3410000000003</v>
      </c>
      <c r="J26130" s="3">
        <v>31070.863000000001</v>
      </c>
      <c r="K26130" s="1">
        <v>1980.06</v>
      </c>
    </row>
    <row r="26131" spans="1:11" x14ac:dyDescent="0.25">
      <c r="A26131" s="2">
        <v>207152</v>
      </c>
      <c r="B26131" s="2" t="s">
        <v>13</v>
      </c>
      <c r="C26131" s="9">
        <v>51</v>
      </c>
      <c r="D26131" s="2">
        <v>27.27</v>
      </c>
      <c r="E26131" s="4">
        <v>195471.97</v>
      </c>
      <c r="F26131" s="4">
        <v>13226.166999999999</v>
      </c>
      <c r="G26131" s="4">
        <v>1063.1799000000001</v>
      </c>
      <c r="H26131" s="4">
        <v>207634.95</v>
      </c>
      <c r="I26131" s="6">
        <v>22331.763999999999</v>
      </c>
      <c r="J26131" s="4">
        <v>185303.19</v>
      </c>
      <c r="K26131" s="2">
        <v>4071.27</v>
      </c>
    </row>
    <row r="26132" spans="1:11" x14ac:dyDescent="0.25">
      <c r="A26132" s="1">
        <v>207152</v>
      </c>
      <c r="B26132" s="1" t="s">
        <v>11</v>
      </c>
      <c r="C26132" s="8">
        <v>85</v>
      </c>
      <c r="D26132" s="1">
        <v>45.45</v>
      </c>
      <c r="E26132" s="3">
        <v>195084.14</v>
      </c>
      <c r="F26132" s="3">
        <v>10854.5</v>
      </c>
      <c r="G26132" s="3">
        <v>1210.7397000000001</v>
      </c>
      <c r="H26132" s="3">
        <v>204727.97</v>
      </c>
      <c r="I26132" s="5">
        <v>37219.597999999998</v>
      </c>
      <c r="J26132" s="3">
        <v>167508.38</v>
      </c>
      <c r="K26132" s="1">
        <v>2408.56</v>
      </c>
    </row>
    <row r="26133" spans="1:11" x14ac:dyDescent="0.25">
      <c r="A26133" s="2">
        <v>207152</v>
      </c>
      <c r="B26133" s="2" t="s">
        <v>16</v>
      </c>
      <c r="C26133" s="9">
        <v>17</v>
      </c>
      <c r="D26133" s="2">
        <v>9.09</v>
      </c>
      <c r="E26133" s="4">
        <v>51151.65</v>
      </c>
      <c r="F26133" s="4">
        <v>2557.6496999999999</v>
      </c>
      <c r="G26133" s="4">
        <v>0</v>
      </c>
      <c r="H26133" s="4">
        <v>53709.3</v>
      </c>
      <c r="I26133" s="6">
        <v>7443.92</v>
      </c>
      <c r="J26133" s="4">
        <v>46265.383000000002</v>
      </c>
      <c r="K26133" s="2">
        <v>3159.37</v>
      </c>
    </row>
    <row r="26134" spans="1:11" x14ac:dyDescent="0.25">
      <c r="A26134" s="1">
        <v>207152</v>
      </c>
      <c r="B26134" s="1" t="s">
        <v>15</v>
      </c>
      <c r="C26134" s="8">
        <v>17</v>
      </c>
      <c r="D26134" s="1">
        <v>9.09</v>
      </c>
      <c r="E26134" s="3">
        <v>24189.47</v>
      </c>
      <c r="F26134" s="3">
        <v>2177.0205000000001</v>
      </c>
      <c r="G26134" s="3">
        <v>483.81990000000002</v>
      </c>
      <c r="H26134" s="3">
        <v>25882.668000000001</v>
      </c>
      <c r="I26134" s="5">
        <v>7443.92</v>
      </c>
      <c r="J26134" s="3">
        <v>18438.748</v>
      </c>
      <c r="K26134" s="1">
        <v>1522.51</v>
      </c>
    </row>
    <row r="26135" spans="1:11" x14ac:dyDescent="0.25">
      <c r="A26135" s="2">
        <v>207152</v>
      </c>
      <c r="B26135" s="2" t="s">
        <v>14</v>
      </c>
      <c r="C26135" s="9">
        <v>17</v>
      </c>
      <c r="D26135" s="2">
        <v>9.09</v>
      </c>
      <c r="E26135" s="4">
        <v>22056.309000000001</v>
      </c>
      <c r="F26135" s="4">
        <v>0</v>
      </c>
      <c r="G26135" s="4">
        <v>0</v>
      </c>
      <c r="H26135" s="4">
        <v>22056.309000000001</v>
      </c>
      <c r="I26135" s="6">
        <v>7443.92</v>
      </c>
      <c r="J26135" s="4">
        <v>14612.388999999999</v>
      </c>
      <c r="K26135" s="2">
        <v>1297.43</v>
      </c>
    </row>
    <row r="26136" spans="1:11" x14ac:dyDescent="0.25">
      <c r="A26136" s="1">
        <v>207153</v>
      </c>
      <c r="B26136" s="1" t="s">
        <v>11</v>
      </c>
      <c r="C26136" s="8">
        <v>40</v>
      </c>
      <c r="D26136" s="1">
        <v>40</v>
      </c>
      <c r="E26136" s="3">
        <v>217868.42</v>
      </c>
      <c r="F26136" s="3">
        <v>8165.598</v>
      </c>
      <c r="G26136" s="3">
        <v>1271.3998999999999</v>
      </c>
      <c r="H26136" s="3">
        <v>224762.66</v>
      </c>
      <c r="I26136" s="5">
        <v>14026.26</v>
      </c>
      <c r="J26136" s="3">
        <v>210736.39</v>
      </c>
      <c r="K26136" s="1">
        <v>5619.06</v>
      </c>
    </row>
    <row r="26137" spans="1:11" x14ac:dyDescent="0.25">
      <c r="A26137" s="2">
        <v>207153</v>
      </c>
      <c r="B26137" s="2" t="s">
        <v>13</v>
      </c>
      <c r="C26137" s="9">
        <v>20</v>
      </c>
      <c r="D26137" s="2">
        <v>20</v>
      </c>
      <c r="E26137" s="4">
        <v>119227.80499999999</v>
      </c>
      <c r="F26137" s="4">
        <v>10730.603999999999</v>
      </c>
      <c r="G26137" s="4">
        <v>0</v>
      </c>
      <c r="H26137" s="4">
        <v>129958.42</v>
      </c>
      <c r="I26137" s="6">
        <v>7013.1304</v>
      </c>
      <c r="J26137" s="4">
        <v>122945.29</v>
      </c>
      <c r="K26137" s="2">
        <v>6497.92</v>
      </c>
    </row>
    <row r="26138" spans="1:11" x14ac:dyDescent="0.25">
      <c r="A26138" s="1">
        <v>207153</v>
      </c>
      <c r="B26138" s="1" t="s">
        <v>12</v>
      </c>
      <c r="C26138" s="8">
        <v>20</v>
      </c>
      <c r="D26138" s="1">
        <v>20</v>
      </c>
      <c r="E26138" s="3">
        <v>85202.983999999997</v>
      </c>
      <c r="F26138" s="3">
        <v>4260.1997000000001</v>
      </c>
      <c r="G26138" s="3">
        <v>0</v>
      </c>
      <c r="H26138" s="3">
        <v>89463.19</v>
      </c>
      <c r="I26138" s="5">
        <v>7013.1304</v>
      </c>
      <c r="J26138" s="3">
        <v>82450.054999999993</v>
      </c>
      <c r="K26138" s="1">
        <v>4473.16</v>
      </c>
    </row>
    <row r="26139" spans="1:11" x14ac:dyDescent="0.25">
      <c r="A26139" s="2">
        <v>207153</v>
      </c>
      <c r="B26139" s="1" t="s">
        <v>18</v>
      </c>
      <c r="C26139" s="9">
        <v>20</v>
      </c>
      <c r="D26139" s="2">
        <v>20</v>
      </c>
      <c r="E26139" s="4">
        <v>15431.996999999999</v>
      </c>
      <c r="F26139" s="4">
        <v>0</v>
      </c>
      <c r="G26139" s="4">
        <v>308.59989999999999</v>
      </c>
      <c r="H26139" s="4">
        <v>15123.398999999999</v>
      </c>
      <c r="I26139" s="6">
        <v>7013.1304</v>
      </c>
      <c r="J26139" s="4">
        <v>8110.2690000000002</v>
      </c>
      <c r="K26139" s="2">
        <v>756.17</v>
      </c>
    </row>
    <row r="26140" spans="1:11" x14ac:dyDescent="0.25">
      <c r="A26140" s="1">
        <v>207154</v>
      </c>
      <c r="B26140" s="1" t="s">
        <v>11</v>
      </c>
      <c r="C26140" s="8">
        <v>76</v>
      </c>
      <c r="D26140" s="1">
        <v>50</v>
      </c>
      <c r="E26140" s="3">
        <v>284748.09999999998</v>
      </c>
      <c r="F26140" s="3">
        <v>14884.602000000001</v>
      </c>
      <c r="G26140" s="3">
        <v>2795.0906</v>
      </c>
      <c r="H26140" s="3">
        <v>296837.5</v>
      </c>
      <c r="I26140" s="5">
        <v>45799.09</v>
      </c>
      <c r="J26140" s="3">
        <v>251038.4</v>
      </c>
      <c r="K26140" s="1">
        <v>3905.76</v>
      </c>
    </row>
    <row r="26141" spans="1:11" x14ac:dyDescent="0.25">
      <c r="A26141" s="2">
        <v>207154</v>
      </c>
      <c r="B26141" s="2" t="s">
        <v>13</v>
      </c>
      <c r="C26141" s="9">
        <v>57</v>
      </c>
      <c r="D26141" s="2">
        <v>37.5</v>
      </c>
      <c r="E26141" s="4">
        <v>179707.4</v>
      </c>
      <c r="F26141" s="4">
        <v>8822.0820000000003</v>
      </c>
      <c r="G26141" s="4">
        <v>0</v>
      </c>
      <c r="H26141" s="4">
        <v>188529.45</v>
      </c>
      <c r="I26141" s="6">
        <v>34349.315999999999</v>
      </c>
      <c r="J26141" s="4">
        <v>154180.14000000001</v>
      </c>
      <c r="K26141" s="2">
        <v>3307.53</v>
      </c>
    </row>
    <row r="26142" spans="1:11" x14ac:dyDescent="0.25">
      <c r="A26142" s="1">
        <v>207154</v>
      </c>
      <c r="B26142" s="1" t="s">
        <v>18</v>
      </c>
      <c r="C26142" s="8">
        <v>19</v>
      </c>
      <c r="D26142" s="1">
        <v>12.5</v>
      </c>
      <c r="E26142" s="3">
        <v>40242.195</v>
      </c>
      <c r="F26142" s="3">
        <v>2012.1003000000001</v>
      </c>
      <c r="G26142" s="3">
        <v>0</v>
      </c>
      <c r="H26142" s="3">
        <v>42254.29</v>
      </c>
      <c r="I26142" s="5">
        <v>11449.770500000001</v>
      </c>
      <c r="J26142" s="3">
        <v>30804.52</v>
      </c>
      <c r="K26142" s="1">
        <v>2223.91</v>
      </c>
    </row>
    <row r="26143" spans="1:11" x14ac:dyDescent="0.25">
      <c r="A26143" s="2">
        <v>207155</v>
      </c>
      <c r="B26143" s="2" t="s">
        <v>13</v>
      </c>
      <c r="C26143" s="9">
        <v>95</v>
      </c>
      <c r="D26143" s="2">
        <v>55.56</v>
      </c>
      <c r="E26143" s="4">
        <v>270825.96999999997</v>
      </c>
      <c r="F26143" s="4">
        <v>9807.607</v>
      </c>
      <c r="G26143" s="4">
        <v>1007.5702</v>
      </c>
      <c r="H26143" s="4">
        <v>279626</v>
      </c>
      <c r="I26143" s="6">
        <v>46286.06</v>
      </c>
      <c r="J26143" s="4">
        <v>233339.94</v>
      </c>
      <c r="K26143" s="2">
        <v>2943.43</v>
      </c>
    </row>
    <row r="26144" spans="1:11" x14ac:dyDescent="0.25">
      <c r="A26144" s="1">
        <v>207155</v>
      </c>
      <c r="B26144" s="1" t="s">
        <v>11</v>
      </c>
      <c r="C26144" s="8">
        <v>38</v>
      </c>
      <c r="D26144" s="1">
        <v>22.22</v>
      </c>
      <c r="E26144" s="3">
        <v>97528.914000000004</v>
      </c>
      <c r="F26144" s="3">
        <v>4876.5396000000001</v>
      </c>
      <c r="G26144" s="3">
        <v>0</v>
      </c>
      <c r="H26144" s="3">
        <v>102405.46</v>
      </c>
      <c r="I26144" s="5">
        <v>18514.418000000001</v>
      </c>
      <c r="J26144" s="3">
        <v>83891.05</v>
      </c>
      <c r="K26144" s="1">
        <v>2694.88</v>
      </c>
    </row>
    <row r="26145" spans="1:11" x14ac:dyDescent="0.25">
      <c r="A26145" s="2">
        <v>207155</v>
      </c>
      <c r="B26145" s="1" t="s">
        <v>18</v>
      </c>
      <c r="C26145" s="9">
        <v>19</v>
      </c>
      <c r="D26145" s="2">
        <v>11.11</v>
      </c>
      <c r="E26145" s="4">
        <v>58978.457000000002</v>
      </c>
      <c r="F26145" s="4">
        <v>2948.9897000000001</v>
      </c>
      <c r="G26145" s="4">
        <v>589.76009999999997</v>
      </c>
      <c r="H26145" s="4">
        <v>61337.71</v>
      </c>
      <c r="I26145" s="6">
        <v>9257.2099999999991</v>
      </c>
      <c r="J26145" s="4">
        <v>52080.5</v>
      </c>
      <c r="K26145" s="2">
        <v>3228.3</v>
      </c>
    </row>
    <row r="26146" spans="1:11" x14ac:dyDescent="0.25">
      <c r="A26146" s="1">
        <v>207155</v>
      </c>
      <c r="B26146" s="1" t="s">
        <v>15</v>
      </c>
      <c r="C26146" s="8">
        <v>19</v>
      </c>
      <c r="D26146" s="1">
        <v>11.11</v>
      </c>
      <c r="E26146" s="3">
        <v>45932.125</v>
      </c>
      <c r="F26146" s="3">
        <v>2296.5302999999999</v>
      </c>
      <c r="G26146" s="3">
        <v>0</v>
      </c>
      <c r="H26146" s="3">
        <v>48228.656000000003</v>
      </c>
      <c r="I26146" s="5">
        <v>9257.2099999999991</v>
      </c>
      <c r="J26146" s="3">
        <v>38971.445</v>
      </c>
      <c r="K26146" s="1">
        <v>2538.35</v>
      </c>
    </row>
    <row r="26147" spans="1:11" x14ac:dyDescent="0.25">
      <c r="A26147" s="2">
        <v>207156</v>
      </c>
      <c r="B26147" s="2" t="s">
        <v>11</v>
      </c>
      <c r="C26147" s="9">
        <v>64</v>
      </c>
      <c r="D26147" s="2">
        <v>40</v>
      </c>
      <c r="E26147" s="4">
        <v>146668.47</v>
      </c>
      <c r="F26147" s="4">
        <v>8471.6810000000005</v>
      </c>
      <c r="G26147" s="4">
        <v>0</v>
      </c>
      <c r="H26147" s="4">
        <v>155140.12</v>
      </c>
      <c r="I26147" s="6">
        <v>33775.605000000003</v>
      </c>
      <c r="J26147" s="4">
        <v>121364.516</v>
      </c>
      <c r="K26147" s="2">
        <v>2424.06</v>
      </c>
    </row>
    <row r="26148" spans="1:11" x14ac:dyDescent="0.25">
      <c r="A26148" s="1">
        <v>207156</v>
      </c>
      <c r="B26148" s="1" t="s">
        <v>13</v>
      </c>
      <c r="C26148" s="8">
        <v>32</v>
      </c>
      <c r="D26148" s="1">
        <v>20</v>
      </c>
      <c r="E26148" s="3">
        <v>89747.02</v>
      </c>
      <c r="F26148" s="3">
        <v>4487.3594000000003</v>
      </c>
      <c r="G26148" s="3">
        <v>0</v>
      </c>
      <c r="H26148" s="3">
        <v>94234.39</v>
      </c>
      <c r="I26148" s="5">
        <v>16887.8</v>
      </c>
      <c r="J26148" s="3">
        <v>77346.59</v>
      </c>
      <c r="K26148" s="1">
        <v>2944.82</v>
      </c>
    </row>
    <row r="26149" spans="1:11" x14ac:dyDescent="0.25">
      <c r="A26149" s="2">
        <v>207156</v>
      </c>
      <c r="B26149" s="2" t="s">
        <v>12</v>
      </c>
      <c r="C26149" s="9">
        <v>16</v>
      </c>
      <c r="D26149" s="2">
        <v>10</v>
      </c>
      <c r="E26149" s="4">
        <v>75587.37</v>
      </c>
      <c r="F26149" s="4">
        <v>3779.3595999999998</v>
      </c>
      <c r="G26149" s="4">
        <v>755.83989999999994</v>
      </c>
      <c r="H26149" s="4">
        <v>78610.880000000005</v>
      </c>
      <c r="I26149" s="6">
        <v>8443.8989999999994</v>
      </c>
      <c r="J26149" s="4">
        <v>70166.983999999997</v>
      </c>
      <c r="K26149" s="2">
        <v>4913.18</v>
      </c>
    </row>
    <row r="26150" spans="1:11" x14ac:dyDescent="0.25">
      <c r="A26150" s="1">
        <v>207156</v>
      </c>
      <c r="B26150" s="1" t="s">
        <v>15</v>
      </c>
      <c r="C26150" s="8">
        <v>16</v>
      </c>
      <c r="D26150" s="1">
        <v>10</v>
      </c>
      <c r="E26150" s="3">
        <v>58379.51</v>
      </c>
      <c r="F26150" s="3">
        <v>0</v>
      </c>
      <c r="G26150" s="3">
        <v>0</v>
      </c>
      <c r="H26150" s="3">
        <v>58379.51</v>
      </c>
      <c r="I26150" s="5">
        <v>8443.8989999999994</v>
      </c>
      <c r="J26150" s="3">
        <v>49935.612999999998</v>
      </c>
      <c r="K26150" s="1">
        <v>3648.72</v>
      </c>
    </row>
    <row r="26151" spans="1:11" x14ac:dyDescent="0.25">
      <c r="A26151" s="2">
        <v>207156</v>
      </c>
      <c r="B26151" s="1" t="s">
        <v>18</v>
      </c>
      <c r="C26151" s="9">
        <v>16</v>
      </c>
      <c r="D26151" s="2">
        <v>10</v>
      </c>
      <c r="E26151" s="4">
        <v>40726.559999999998</v>
      </c>
      <c r="F26151" s="4">
        <v>0</v>
      </c>
      <c r="G26151" s="4">
        <v>0</v>
      </c>
      <c r="H26151" s="4">
        <v>40726.559999999998</v>
      </c>
      <c r="I26151" s="6">
        <v>8443.8989999999994</v>
      </c>
      <c r="J26151" s="4">
        <v>32282.66</v>
      </c>
      <c r="K26151" s="2">
        <v>2545.41</v>
      </c>
    </row>
    <row r="26152" spans="1:11" x14ac:dyDescent="0.25">
      <c r="A26152" s="1">
        <v>207156</v>
      </c>
      <c r="B26152" s="1" t="s">
        <v>14</v>
      </c>
      <c r="C26152" s="8">
        <v>16</v>
      </c>
      <c r="D26152" s="1">
        <v>10</v>
      </c>
      <c r="E26152" s="3">
        <v>31621.123</v>
      </c>
      <c r="F26152" s="3">
        <v>1581.1197999999999</v>
      </c>
      <c r="G26152" s="3">
        <v>0</v>
      </c>
      <c r="H26152" s="3">
        <v>33202.241999999998</v>
      </c>
      <c r="I26152" s="5">
        <v>8443.8989999999994</v>
      </c>
      <c r="J26152" s="3">
        <v>24758.344000000001</v>
      </c>
      <c r="K26152" s="1">
        <v>2075.14</v>
      </c>
    </row>
    <row r="26153" spans="1:11" x14ac:dyDescent="0.25">
      <c r="A26153" s="2">
        <v>207157</v>
      </c>
      <c r="B26153" s="2" t="s">
        <v>13</v>
      </c>
      <c r="C26153" s="9">
        <v>189</v>
      </c>
      <c r="D26153" s="2">
        <v>56.25</v>
      </c>
      <c r="E26153" s="4">
        <v>651920.4</v>
      </c>
      <c r="F26153" s="4">
        <v>31617.599999999999</v>
      </c>
      <c r="G26153" s="4">
        <v>3784.4094</v>
      </c>
      <c r="H26153" s="4">
        <v>679753.9</v>
      </c>
      <c r="I26153" s="6">
        <v>96151.1</v>
      </c>
      <c r="J26153" s="4">
        <v>583602.75</v>
      </c>
      <c r="K26153" s="2">
        <v>3596.58</v>
      </c>
    </row>
    <row r="26154" spans="1:11" x14ac:dyDescent="0.25">
      <c r="A26154" s="1">
        <v>207157</v>
      </c>
      <c r="B26154" s="1" t="s">
        <v>11</v>
      </c>
      <c r="C26154" s="8">
        <v>147</v>
      </c>
      <c r="D26154" s="1">
        <v>43.75</v>
      </c>
      <c r="E26154" s="3">
        <v>426356.1</v>
      </c>
      <c r="F26154" s="3">
        <v>22260.846000000001</v>
      </c>
      <c r="G26154" s="3">
        <v>941.01</v>
      </c>
      <c r="H26154" s="3">
        <v>447675.78</v>
      </c>
      <c r="I26154" s="5">
        <v>74784.14</v>
      </c>
      <c r="J26154" s="3">
        <v>372891.62</v>
      </c>
      <c r="K26154" s="1">
        <v>3045.42</v>
      </c>
    </row>
    <row r="26155" spans="1:11" x14ac:dyDescent="0.25">
      <c r="A26155" s="2">
        <v>207158</v>
      </c>
      <c r="B26155" s="2" t="s">
        <v>11</v>
      </c>
      <c r="C26155" s="9">
        <v>90</v>
      </c>
      <c r="D26155" s="2">
        <v>71.430000000000007</v>
      </c>
      <c r="E26155" s="4">
        <v>127984.92</v>
      </c>
      <c r="F26155" s="4">
        <v>4071.6012999999998</v>
      </c>
      <c r="G26155" s="4">
        <v>0</v>
      </c>
      <c r="H26155" s="4">
        <v>132056.51999999999</v>
      </c>
      <c r="I26155" s="6">
        <v>43797.5</v>
      </c>
      <c r="J26155" s="4">
        <v>88259.016000000003</v>
      </c>
      <c r="K26155" s="2">
        <v>1467.29</v>
      </c>
    </row>
    <row r="26156" spans="1:11" x14ac:dyDescent="0.25">
      <c r="A26156" s="1">
        <v>207158</v>
      </c>
      <c r="B26156" s="1" t="s">
        <v>13</v>
      </c>
      <c r="C26156" s="8">
        <v>18</v>
      </c>
      <c r="D26156" s="1">
        <v>14.29</v>
      </c>
      <c r="E26156" s="3">
        <v>90632.16</v>
      </c>
      <c r="F26156" s="3">
        <v>6344.28</v>
      </c>
      <c r="G26156" s="3">
        <v>0</v>
      </c>
      <c r="H26156" s="3">
        <v>96976.42</v>
      </c>
      <c r="I26156" s="5">
        <v>8759.5</v>
      </c>
      <c r="J26156" s="3">
        <v>88216.92</v>
      </c>
      <c r="K26156" s="1">
        <v>5387.58</v>
      </c>
    </row>
    <row r="26157" spans="1:11" x14ac:dyDescent="0.25">
      <c r="A26157" s="2">
        <v>207158</v>
      </c>
      <c r="B26157" s="2" t="s">
        <v>15</v>
      </c>
      <c r="C26157" s="9">
        <v>18</v>
      </c>
      <c r="D26157" s="2">
        <v>14.29</v>
      </c>
      <c r="E26157" s="4">
        <v>64831.5</v>
      </c>
      <c r="F26157" s="4">
        <v>0</v>
      </c>
      <c r="G26157" s="4">
        <v>0</v>
      </c>
      <c r="H26157" s="4">
        <v>64831.5</v>
      </c>
      <c r="I26157" s="6">
        <v>8759.5</v>
      </c>
      <c r="J26157" s="4">
        <v>56072</v>
      </c>
      <c r="K26157" s="2">
        <v>3601.75</v>
      </c>
    </row>
    <row r="26158" spans="1:11" x14ac:dyDescent="0.25">
      <c r="A26158" s="1">
        <v>207159</v>
      </c>
      <c r="B26158" s="1" t="s">
        <v>13</v>
      </c>
      <c r="C26158" s="8">
        <v>126</v>
      </c>
      <c r="D26158" s="1">
        <v>43.75</v>
      </c>
      <c r="E26158" s="3">
        <v>317001.06</v>
      </c>
      <c r="F26158" s="3">
        <v>20227.508000000002</v>
      </c>
      <c r="G26158" s="3">
        <v>474.30007999999998</v>
      </c>
      <c r="H26158" s="3">
        <v>336754.3</v>
      </c>
      <c r="I26158" s="5">
        <v>54867.796999999999</v>
      </c>
      <c r="J26158" s="3">
        <v>281886.5</v>
      </c>
      <c r="K26158" s="1">
        <v>2672.65</v>
      </c>
    </row>
    <row r="26159" spans="1:11" x14ac:dyDescent="0.25">
      <c r="A26159" s="2">
        <v>207159</v>
      </c>
      <c r="B26159" s="2" t="s">
        <v>12</v>
      </c>
      <c r="C26159" s="9">
        <v>90</v>
      </c>
      <c r="D26159" s="2">
        <v>31.25</v>
      </c>
      <c r="E26159" s="4">
        <v>279785.12</v>
      </c>
      <c r="F26159" s="4">
        <v>19575.532999999999</v>
      </c>
      <c r="G26159" s="4">
        <v>0</v>
      </c>
      <c r="H26159" s="4">
        <v>299360.65999999997</v>
      </c>
      <c r="I26159" s="6">
        <v>39191.29</v>
      </c>
      <c r="J26159" s="4">
        <v>260169.38</v>
      </c>
      <c r="K26159" s="2">
        <v>3326.23</v>
      </c>
    </row>
    <row r="26160" spans="1:11" x14ac:dyDescent="0.25">
      <c r="A26160" s="1">
        <v>207159</v>
      </c>
      <c r="B26160" s="1" t="s">
        <v>11</v>
      </c>
      <c r="C26160" s="8">
        <v>72</v>
      </c>
      <c r="D26160" s="1">
        <v>25</v>
      </c>
      <c r="E26160" s="3">
        <v>164770.56</v>
      </c>
      <c r="F26160" s="3">
        <v>8238.6020000000008</v>
      </c>
      <c r="G26160" s="3">
        <v>1991.3400999999999</v>
      </c>
      <c r="H26160" s="3">
        <v>171017.81</v>
      </c>
      <c r="I26160" s="5">
        <v>31353.041000000001</v>
      </c>
      <c r="J26160" s="3">
        <v>139664.76999999999</v>
      </c>
      <c r="K26160" s="1">
        <v>2375.25</v>
      </c>
    </row>
    <row r="26161" spans="1:11" x14ac:dyDescent="0.25">
      <c r="A26161" s="2">
        <v>207160</v>
      </c>
      <c r="B26161" s="2" t="s">
        <v>11</v>
      </c>
      <c r="C26161" s="9">
        <v>70</v>
      </c>
      <c r="D26161" s="2">
        <v>55.56</v>
      </c>
      <c r="E26161" s="4">
        <v>204682.39</v>
      </c>
      <c r="F26161" s="4">
        <v>10711.12</v>
      </c>
      <c r="G26161" s="4">
        <v>0</v>
      </c>
      <c r="H26161" s="4">
        <v>215393.42</v>
      </c>
      <c r="I26161" s="6">
        <v>29069.157999999999</v>
      </c>
      <c r="J26161" s="4">
        <v>186324.27</v>
      </c>
      <c r="K26161" s="2">
        <v>3077.05</v>
      </c>
    </row>
    <row r="26162" spans="1:11" x14ac:dyDescent="0.25">
      <c r="A26162" s="1">
        <v>207160</v>
      </c>
      <c r="B26162" s="1" t="s">
        <v>13</v>
      </c>
      <c r="C26162" s="8">
        <v>42</v>
      </c>
      <c r="D26162" s="1">
        <v>33.33</v>
      </c>
      <c r="E26162" s="3">
        <v>143383.53</v>
      </c>
      <c r="F26162" s="3">
        <v>5231.5200000000004</v>
      </c>
      <c r="G26162" s="3">
        <v>1129.6599000000001</v>
      </c>
      <c r="H26162" s="3">
        <v>147485.38</v>
      </c>
      <c r="I26162" s="5">
        <v>17441.491999999998</v>
      </c>
      <c r="J26162" s="3">
        <v>130043.88</v>
      </c>
      <c r="K26162" s="1">
        <v>3511.56</v>
      </c>
    </row>
    <row r="26163" spans="1:11" x14ac:dyDescent="0.25">
      <c r="A26163" s="2">
        <v>207160</v>
      </c>
      <c r="B26163" s="2" t="s">
        <v>12</v>
      </c>
      <c r="C26163" s="9">
        <v>14</v>
      </c>
      <c r="D26163" s="2">
        <v>11.11</v>
      </c>
      <c r="E26163" s="4">
        <v>45296.855000000003</v>
      </c>
      <c r="F26163" s="4">
        <v>2264.7800000000002</v>
      </c>
      <c r="G26163" s="4">
        <v>452.90005000000002</v>
      </c>
      <c r="H26163" s="4">
        <v>47108.74</v>
      </c>
      <c r="I26163" s="6">
        <v>5813.83</v>
      </c>
      <c r="J26163" s="4">
        <v>41294.906000000003</v>
      </c>
      <c r="K26163" s="2">
        <v>3364.91</v>
      </c>
    </row>
    <row r="26164" spans="1:11" x14ac:dyDescent="0.25">
      <c r="A26164" s="1">
        <v>207161</v>
      </c>
      <c r="B26164" s="1" t="s">
        <v>13</v>
      </c>
      <c r="C26164" s="8">
        <v>48</v>
      </c>
      <c r="D26164" s="1">
        <v>40</v>
      </c>
      <c r="E26164" s="3">
        <v>224458.08</v>
      </c>
      <c r="F26164" s="3">
        <v>12233.279</v>
      </c>
      <c r="G26164" s="3">
        <v>499.43997000000002</v>
      </c>
      <c r="H26164" s="3">
        <v>236191.89</v>
      </c>
      <c r="I26164" s="5">
        <v>20602.953000000001</v>
      </c>
      <c r="J26164" s="3">
        <v>215588.94</v>
      </c>
      <c r="K26164" s="1">
        <v>4920.66</v>
      </c>
    </row>
    <row r="26165" spans="1:11" x14ac:dyDescent="0.25">
      <c r="A26165" s="2">
        <v>207161</v>
      </c>
      <c r="B26165" s="2" t="s">
        <v>11</v>
      </c>
      <c r="C26165" s="9">
        <v>48</v>
      </c>
      <c r="D26165" s="2">
        <v>40</v>
      </c>
      <c r="E26165" s="4">
        <v>144346.64000000001</v>
      </c>
      <c r="F26165" s="4">
        <v>8927.5205000000005</v>
      </c>
      <c r="G26165" s="4">
        <v>1829.6404</v>
      </c>
      <c r="H26165" s="4">
        <v>151444.56</v>
      </c>
      <c r="I26165" s="6">
        <v>20602.953000000001</v>
      </c>
      <c r="J26165" s="4">
        <v>130841.61</v>
      </c>
      <c r="K26165" s="2">
        <v>3155.1</v>
      </c>
    </row>
    <row r="26166" spans="1:11" x14ac:dyDescent="0.25">
      <c r="A26166" s="1">
        <v>207161</v>
      </c>
      <c r="B26166" s="1" t="s">
        <v>16</v>
      </c>
      <c r="C26166" s="8">
        <v>12</v>
      </c>
      <c r="D26166" s="1">
        <v>10</v>
      </c>
      <c r="E26166" s="3">
        <v>35292.476999999999</v>
      </c>
      <c r="F26166" s="3">
        <v>1764.6002000000001</v>
      </c>
      <c r="G26166" s="3">
        <v>0</v>
      </c>
      <c r="H26166" s="3">
        <v>37057.082000000002</v>
      </c>
      <c r="I26166" s="5">
        <v>5150.74</v>
      </c>
      <c r="J26166" s="3">
        <v>31906.342000000001</v>
      </c>
      <c r="K26166" s="1">
        <v>3088.09</v>
      </c>
    </row>
    <row r="26167" spans="1:11" x14ac:dyDescent="0.25">
      <c r="A26167" s="2">
        <v>207161</v>
      </c>
      <c r="B26167" s="1" t="s">
        <v>18</v>
      </c>
      <c r="C26167" s="9">
        <v>12</v>
      </c>
      <c r="D26167" s="2">
        <v>10</v>
      </c>
      <c r="E26167" s="4">
        <v>28350.357</v>
      </c>
      <c r="F26167" s="4">
        <v>2551.56</v>
      </c>
      <c r="G26167" s="4">
        <v>0</v>
      </c>
      <c r="H26167" s="4">
        <v>30901.919999999998</v>
      </c>
      <c r="I26167" s="6">
        <v>5150.74</v>
      </c>
      <c r="J26167" s="4">
        <v>25751.18</v>
      </c>
      <c r="K26167" s="2">
        <v>2575.16</v>
      </c>
    </row>
    <row r="26168" spans="1:11" x14ac:dyDescent="0.25">
      <c r="A26168" s="1">
        <v>207162</v>
      </c>
      <c r="B26168" s="1" t="s">
        <v>11</v>
      </c>
      <c r="C26168" s="8">
        <v>36</v>
      </c>
      <c r="D26168" s="1">
        <v>42.86</v>
      </c>
      <c r="E26168" s="3">
        <v>80846.02</v>
      </c>
      <c r="F26168" s="3">
        <v>5095.4404000000004</v>
      </c>
      <c r="G26168" s="3">
        <v>1287.48</v>
      </c>
      <c r="H26168" s="3">
        <v>84654</v>
      </c>
      <c r="I26168" s="5">
        <v>18280.349999999999</v>
      </c>
      <c r="J26168" s="3">
        <v>66373.649999999994</v>
      </c>
      <c r="K26168" s="1">
        <v>2351.5</v>
      </c>
    </row>
    <row r="26169" spans="1:11" x14ac:dyDescent="0.25">
      <c r="A26169" s="2">
        <v>207162</v>
      </c>
      <c r="B26169" s="2" t="s">
        <v>13</v>
      </c>
      <c r="C26169" s="9">
        <v>12</v>
      </c>
      <c r="D26169" s="2">
        <v>14.29</v>
      </c>
      <c r="E26169" s="4">
        <v>75047.164000000004</v>
      </c>
      <c r="F26169" s="4">
        <v>3752.3996999999999</v>
      </c>
      <c r="G26169" s="4">
        <v>0</v>
      </c>
      <c r="H26169" s="4">
        <v>78799.56</v>
      </c>
      <c r="I26169" s="6">
        <v>6093.4497000000001</v>
      </c>
      <c r="J26169" s="4">
        <v>72706.11</v>
      </c>
      <c r="K26169" s="2">
        <v>6566.63</v>
      </c>
    </row>
    <row r="26170" spans="1:11" x14ac:dyDescent="0.25">
      <c r="A26170" s="1">
        <v>207162</v>
      </c>
      <c r="B26170" s="1" t="s">
        <v>15</v>
      </c>
      <c r="C26170" s="8">
        <v>12</v>
      </c>
      <c r="D26170" s="1">
        <v>14.29</v>
      </c>
      <c r="E26170" s="3">
        <v>52243.45</v>
      </c>
      <c r="F26170" s="3">
        <v>4701.9603999999999</v>
      </c>
      <c r="G26170" s="3">
        <v>0</v>
      </c>
      <c r="H26170" s="3">
        <v>56945.394999999997</v>
      </c>
      <c r="I26170" s="5">
        <v>6093.4497000000001</v>
      </c>
      <c r="J26170" s="3">
        <v>50851.945</v>
      </c>
      <c r="K26170" s="1">
        <v>4745.45</v>
      </c>
    </row>
    <row r="26171" spans="1:11" x14ac:dyDescent="0.25">
      <c r="A26171" s="2">
        <v>207162</v>
      </c>
      <c r="B26171" s="1" t="s">
        <v>18</v>
      </c>
      <c r="C26171" s="9">
        <v>12</v>
      </c>
      <c r="D26171" s="2">
        <v>14.29</v>
      </c>
      <c r="E26171" s="4">
        <v>37540.684000000001</v>
      </c>
      <c r="F26171" s="4">
        <v>1877.0401999999999</v>
      </c>
      <c r="G26171" s="4">
        <v>0</v>
      </c>
      <c r="H26171" s="4">
        <v>39417.72</v>
      </c>
      <c r="I26171" s="6">
        <v>6093.4497000000001</v>
      </c>
      <c r="J26171" s="4">
        <v>33324.269999999997</v>
      </c>
      <c r="K26171" s="2">
        <v>3284.81</v>
      </c>
    </row>
    <row r="26172" spans="1:11" x14ac:dyDescent="0.25">
      <c r="A26172" s="1">
        <v>207162</v>
      </c>
      <c r="B26172" s="1" t="s">
        <v>12</v>
      </c>
      <c r="C26172" s="8">
        <v>12</v>
      </c>
      <c r="D26172" s="1">
        <v>14.29</v>
      </c>
      <c r="E26172" s="3">
        <v>36835.082000000002</v>
      </c>
      <c r="F26172" s="3">
        <v>1841.7599</v>
      </c>
      <c r="G26172" s="3">
        <v>1841.7599</v>
      </c>
      <c r="H26172" s="3">
        <v>36835.082000000002</v>
      </c>
      <c r="I26172" s="5">
        <v>6093.4497000000001</v>
      </c>
      <c r="J26172" s="3">
        <v>30741.633000000002</v>
      </c>
      <c r="K26172" s="1">
        <v>3069.59</v>
      </c>
    </row>
    <row r="26173" spans="1:11" x14ac:dyDescent="0.25">
      <c r="A26173" s="2">
        <v>207163</v>
      </c>
      <c r="B26173" s="2" t="s">
        <v>11</v>
      </c>
      <c r="C26173" s="9">
        <v>65</v>
      </c>
      <c r="D26173" s="2">
        <v>55.56</v>
      </c>
      <c r="E26173" s="4">
        <v>292398.62</v>
      </c>
      <c r="F26173" s="4">
        <v>15009.145</v>
      </c>
      <c r="G26173" s="4">
        <v>0</v>
      </c>
      <c r="H26173" s="4">
        <v>307407.88</v>
      </c>
      <c r="I26173" s="6">
        <v>33939.008000000002</v>
      </c>
      <c r="J26173" s="4">
        <v>273468.88</v>
      </c>
      <c r="K26173" s="2">
        <v>4729.3500000000004</v>
      </c>
    </row>
    <row r="26174" spans="1:11" x14ac:dyDescent="0.25">
      <c r="A26174" s="1">
        <v>207163</v>
      </c>
      <c r="B26174" s="1" t="s">
        <v>14</v>
      </c>
      <c r="C26174" s="8">
        <v>26</v>
      </c>
      <c r="D26174" s="1">
        <v>22.22</v>
      </c>
      <c r="E26174" s="3">
        <v>165772.84</v>
      </c>
      <c r="F26174" s="3">
        <v>8288.6720000000005</v>
      </c>
      <c r="G26174" s="3">
        <v>0</v>
      </c>
      <c r="H26174" s="3">
        <v>174061.53</v>
      </c>
      <c r="I26174" s="5">
        <v>13575.598</v>
      </c>
      <c r="J26174" s="3">
        <v>160485.94</v>
      </c>
      <c r="K26174" s="1">
        <v>6694.67</v>
      </c>
    </row>
    <row r="26175" spans="1:11" x14ac:dyDescent="0.25">
      <c r="A26175" s="2">
        <v>207163</v>
      </c>
      <c r="B26175" s="2" t="s">
        <v>13</v>
      </c>
      <c r="C26175" s="9">
        <v>13</v>
      </c>
      <c r="D26175" s="2">
        <v>11.11</v>
      </c>
      <c r="E26175" s="4">
        <v>21610.942999999999</v>
      </c>
      <c r="F26175" s="4">
        <v>1512.81</v>
      </c>
      <c r="G26175" s="4">
        <v>432.25</v>
      </c>
      <c r="H26175" s="4">
        <v>22691.5</v>
      </c>
      <c r="I26175" s="6">
        <v>6787.8002999999999</v>
      </c>
      <c r="J26175" s="4">
        <v>15903.699000000001</v>
      </c>
      <c r="K26175" s="2">
        <v>1745.5</v>
      </c>
    </row>
    <row r="26176" spans="1:11" x14ac:dyDescent="0.25">
      <c r="A26176" s="1">
        <v>207163</v>
      </c>
      <c r="B26176" s="1" t="s">
        <v>18</v>
      </c>
      <c r="C26176" s="8">
        <v>13</v>
      </c>
      <c r="D26176" s="1">
        <v>11.11</v>
      </c>
      <c r="E26176" s="3">
        <v>9518.6020000000008</v>
      </c>
      <c r="F26176" s="3">
        <v>666.25</v>
      </c>
      <c r="G26176" s="3">
        <v>0</v>
      </c>
      <c r="H26176" s="3">
        <v>10184.852000000001</v>
      </c>
      <c r="I26176" s="5">
        <v>6787.8002999999999</v>
      </c>
      <c r="J26176" s="3">
        <v>3397.0513000000001</v>
      </c>
      <c r="K26176" s="1">
        <v>783.45</v>
      </c>
    </row>
    <row r="26177" spans="1:11" x14ac:dyDescent="0.25">
      <c r="A26177" s="2">
        <v>207164</v>
      </c>
      <c r="B26177" s="2" t="s">
        <v>13</v>
      </c>
      <c r="C26177" s="9">
        <v>96</v>
      </c>
      <c r="D26177" s="2">
        <v>50</v>
      </c>
      <c r="E26177" s="4">
        <v>373441.25</v>
      </c>
      <c r="F26177" s="4">
        <v>19677.116999999998</v>
      </c>
      <c r="G26177" s="4">
        <v>3769.1208000000001</v>
      </c>
      <c r="H26177" s="4">
        <v>389349.16</v>
      </c>
      <c r="I26177" s="6">
        <v>45789.29</v>
      </c>
      <c r="J26177" s="4">
        <v>343559.88</v>
      </c>
      <c r="K26177" s="2">
        <v>4055.72</v>
      </c>
    </row>
    <row r="26178" spans="1:11" x14ac:dyDescent="0.25">
      <c r="A26178" s="1">
        <v>207164</v>
      </c>
      <c r="B26178" s="1" t="s">
        <v>11</v>
      </c>
      <c r="C26178" s="8">
        <v>64</v>
      </c>
      <c r="D26178" s="1">
        <v>33.33</v>
      </c>
      <c r="E26178" s="3">
        <v>142168.76999999999</v>
      </c>
      <c r="F26178" s="3">
        <v>5184.6405999999997</v>
      </c>
      <c r="G26178" s="3">
        <v>2123.8398000000002</v>
      </c>
      <c r="H26178" s="3">
        <v>145229.62</v>
      </c>
      <c r="I26178" s="5">
        <v>30526.203000000001</v>
      </c>
      <c r="J26178" s="3">
        <v>114703.42</v>
      </c>
      <c r="K26178" s="1">
        <v>2269.21</v>
      </c>
    </row>
    <row r="26179" spans="1:11" x14ac:dyDescent="0.25">
      <c r="A26179" s="2">
        <v>207164</v>
      </c>
      <c r="B26179" s="2" t="s">
        <v>15</v>
      </c>
      <c r="C26179" s="9">
        <v>32</v>
      </c>
      <c r="D26179" s="2">
        <v>16.670000000000002</v>
      </c>
      <c r="E26179" s="4">
        <v>73465.59</v>
      </c>
      <c r="F26179" s="4">
        <v>4447.68</v>
      </c>
      <c r="G26179" s="4">
        <v>695.04</v>
      </c>
      <c r="H26179" s="4">
        <v>77218.240000000005</v>
      </c>
      <c r="I26179" s="6">
        <v>15263.1</v>
      </c>
      <c r="J26179" s="4">
        <v>61955.14</v>
      </c>
      <c r="K26179" s="2">
        <v>2413.0700000000002</v>
      </c>
    </row>
    <row r="26180" spans="1:11" x14ac:dyDescent="0.25">
      <c r="A26180" s="1">
        <v>207165</v>
      </c>
      <c r="B26180" s="1" t="s">
        <v>11</v>
      </c>
      <c r="C26180" s="8">
        <v>32</v>
      </c>
      <c r="D26180" s="1">
        <v>44.44</v>
      </c>
      <c r="E26180" s="3">
        <v>153388.64000000001</v>
      </c>
      <c r="F26180" s="3">
        <v>8064.8793999999998</v>
      </c>
      <c r="G26180" s="3">
        <v>880</v>
      </c>
      <c r="H26180" s="3">
        <v>160573.5</v>
      </c>
      <c r="I26180" s="5">
        <v>15728.96</v>
      </c>
      <c r="J26180" s="3">
        <v>144844.54999999999</v>
      </c>
      <c r="K26180" s="1">
        <v>5017.92</v>
      </c>
    </row>
    <row r="26181" spans="1:11" x14ac:dyDescent="0.25">
      <c r="A26181" s="2">
        <v>207165</v>
      </c>
      <c r="B26181" s="2" t="s">
        <v>13</v>
      </c>
      <c r="C26181" s="9">
        <v>16</v>
      </c>
      <c r="D26181" s="2">
        <v>22.22</v>
      </c>
      <c r="E26181" s="4">
        <v>46148.160000000003</v>
      </c>
      <c r="F26181" s="4">
        <v>3232.1601999999998</v>
      </c>
      <c r="G26181" s="4">
        <v>0</v>
      </c>
      <c r="H26181" s="4">
        <v>49380.315999999999</v>
      </c>
      <c r="I26181" s="6">
        <v>7864.48</v>
      </c>
      <c r="J26181" s="4">
        <v>41515.836000000003</v>
      </c>
      <c r="K26181" s="2">
        <v>3086.27</v>
      </c>
    </row>
    <row r="26182" spans="1:11" x14ac:dyDescent="0.25">
      <c r="A26182" s="1">
        <v>207165</v>
      </c>
      <c r="B26182" s="1" t="s">
        <v>15</v>
      </c>
      <c r="C26182" s="8">
        <v>8</v>
      </c>
      <c r="D26182" s="1">
        <v>11.11</v>
      </c>
      <c r="E26182" s="3">
        <v>41863.597999999998</v>
      </c>
      <c r="F26182" s="3">
        <v>2930.4802</v>
      </c>
      <c r="G26182" s="3">
        <v>0</v>
      </c>
      <c r="H26182" s="3">
        <v>44794.080000000002</v>
      </c>
      <c r="I26182" s="5">
        <v>3932.2402000000002</v>
      </c>
      <c r="J26182" s="3">
        <v>40861.836000000003</v>
      </c>
      <c r="K26182" s="1">
        <v>5599.26</v>
      </c>
    </row>
    <row r="26183" spans="1:11" x14ac:dyDescent="0.25">
      <c r="A26183" s="2">
        <v>207165</v>
      </c>
      <c r="B26183" s="1" t="s">
        <v>18</v>
      </c>
      <c r="C26183" s="9">
        <v>8</v>
      </c>
      <c r="D26183" s="2">
        <v>11.11</v>
      </c>
      <c r="E26183" s="4">
        <v>15986.157999999999</v>
      </c>
      <c r="F26183" s="4">
        <v>799.28</v>
      </c>
      <c r="G26183" s="4">
        <v>0</v>
      </c>
      <c r="H26183" s="4">
        <v>16785.439999999999</v>
      </c>
      <c r="I26183" s="6">
        <v>3932.2402000000002</v>
      </c>
      <c r="J26183" s="4">
        <v>12853.199000000001</v>
      </c>
      <c r="K26183" s="2">
        <v>2098.1799999999998</v>
      </c>
    </row>
    <row r="26184" spans="1:11" x14ac:dyDescent="0.25">
      <c r="A26184" s="1">
        <v>207165</v>
      </c>
      <c r="B26184" s="1" t="s">
        <v>16</v>
      </c>
      <c r="C26184" s="8">
        <v>8</v>
      </c>
      <c r="D26184" s="1">
        <v>11.11</v>
      </c>
      <c r="E26184" s="3">
        <v>10770</v>
      </c>
      <c r="F26184" s="3">
        <v>538.48</v>
      </c>
      <c r="G26184" s="3">
        <v>0</v>
      </c>
      <c r="H26184" s="3">
        <v>11308.48</v>
      </c>
      <c r="I26184" s="5">
        <v>3932.2402000000002</v>
      </c>
      <c r="J26184" s="3">
        <v>7376.24</v>
      </c>
      <c r="K26184" s="1">
        <v>1413.56</v>
      </c>
    </row>
    <row r="26185" spans="1:11" x14ac:dyDescent="0.25">
      <c r="A26185" s="2">
        <v>207166</v>
      </c>
      <c r="B26185" s="2" t="s">
        <v>11</v>
      </c>
      <c r="C26185" s="9">
        <v>60</v>
      </c>
      <c r="D26185" s="2">
        <v>57.14</v>
      </c>
      <c r="E26185" s="4">
        <v>165127.56</v>
      </c>
      <c r="F26185" s="4">
        <v>9408.6</v>
      </c>
      <c r="G26185" s="4">
        <v>785.24990000000003</v>
      </c>
      <c r="H26185" s="4">
        <v>173750.86</v>
      </c>
      <c r="I26185" s="6">
        <v>31965.596000000001</v>
      </c>
      <c r="J26185" s="4">
        <v>141785.26999999999</v>
      </c>
      <c r="K26185" s="2">
        <v>2895.85</v>
      </c>
    </row>
    <row r="26186" spans="1:11" x14ac:dyDescent="0.25">
      <c r="A26186" s="1">
        <v>207166</v>
      </c>
      <c r="B26186" s="1" t="s">
        <v>13</v>
      </c>
      <c r="C26186" s="8">
        <v>45</v>
      </c>
      <c r="D26186" s="1">
        <v>42.86</v>
      </c>
      <c r="E26186" s="3">
        <v>125393.734</v>
      </c>
      <c r="F26186" s="3">
        <v>3535.4994999999999</v>
      </c>
      <c r="G26186" s="3">
        <v>0</v>
      </c>
      <c r="H26186" s="3">
        <v>128929.2</v>
      </c>
      <c r="I26186" s="5">
        <v>23974.192999999999</v>
      </c>
      <c r="J26186" s="3">
        <v>104955.01</v>
      </c>
      <c r="K26186" s="1">
        <v>2865.09</v>
      </c>
    </row>
    <row r="26187" spans="1:11" x14ac:dyDescent="0.25">
      <c r="A26187" s="2">
        <v>207167</v>
      </c>
      <c r="B26187" s="2" t="s">
        <v>11</v>
      </c>
      <c r="C26187" s="9">
        <v>91</v>
      </c>
      <c r="D26187" s="2">
        <v>63.64</v>
      </c>
      <c r="E26187" s="4">
        <v>287645.94</v>
      </c>
      <c r="F26187" s="4">
        <v>15465.581</v>
      </c>
      <c r="G26187" s="4">
        <v>3349.1902</v>
      </c>
      <c r="H26187" s="4">
        <v>299762.38</v>
      </c>
      <c r="I26187" s="6">
        <v>53642.093999999997</v>
      </c>
      <c r="J26187" s="4">
        <v>246120.28</v>
      </c>
      <c r="K26187" s="2">
        <v>3294.09</v>
      </c>
    </row>
    <row r="26188" spans="1:11" x14ac:dyDescent="0.25">
      <c r="A26188" s="1">
        <v>207167</v>
      </c>
      <c r="B26188" s="1" t="s">
        <v>13</v>
      </c>
      <c r="C26188" s="8">
        <v>26</v>
      </c>
      <c r="D26188" s="1">
        <v>18.18</v>
      </c>
      <c r="E26188" s="3">
        <v>95357.07</v>
      </c>
      <c r="F26188" s="3">
        <v>5581.6796999999997</v>
      </c>
      <c r="G26188" s="3">
        <v>0</v>
      </c>
      <c r="H26188" s="3">
        <v>100938.74</v>
      </c>
      <c r="I26188" s="5">
        <v>15326.319</v>
      </c>
      <c r="J26188" s="3">
        <v>85612.42</v>
      </c>
      <c r="K26188" s="1">
        <v>3882.26</v>
      </c>
    </row>
    <row r="26189" spans="1:11" x14ac:dyDescent="0.25">
      <c r="A26189" s="2">
        <v>207167</v>
      </c>
      <c r="B26189" s="2" t="s">
        <v>12</v>
      </c>
      <c r="C26189" s="9">
        <v>13</v>
      </c>
      <c r="D26189" s="2">
        <v>9.09</v>
      </c>
      <c r="E26189" s="4">
        <v>51239.362999999998</v>
      </c>
      <c r="F26189" s="4">
        <v>2561.9104000000002</v>
      </c>
      <c r="G26189" s="4">
        <v>0</v>
      </c>
      <c r="H26189" s="4">
        <v>53801.273000000001</v>
      </c>
      <c r="I26189" s="6">
        <v>7663.16</v>
      </c>
      <c r="J26189" s="4">
        <v>46138.112999999998</v>
      </c>
      <c r="K26189" s="2">
        <v>4138.5600000000004</v>
      </c>
    </row>
    <row r="26190" spans="1:11" x14ac:dyDescent="0.25">
      <c r="A26190" s="1">
        <v>207167</v>
      </c>
      <c r="B26190" s="1" t="s">
        <v>18</v>
      </c>
      <c r="C26190" s="8">
        <v>13</v>
      </c>
      <c r="D26190" s="1">
        <v>9.09</v>
      </c>
      <c r="E26190" s="3">
        <v>28775.5</v>
      </c>
      <c r="F26190" s="3">
        <v>1438.8402000000001</v>
      </c>
      <c r="G26190" s="3">
        <v>0</v>
      </c>
      <c r="H26190" s="3">
        <v>30214.338</v>
      </c>
      <c r="I26190" s="5">
        <v>7663.16</v>
      </c>
      <c r="J26190" s="3">
        <v>22551.178</v>
      </c>
      <c r="K26190" s="1">
        <v>2324.1799999999998</v>
      </c>
    </row>
    <row r="26191" spans="1:11" x14ac:dyDescent="0.25">
      <c r="A26191" s="2">
        <v>207168</v>
      </c>
      <c r="B26191" s="2" t="s">
        <v>11</v>
      </c>
      <c r="C26191" s="9">
        <v>98</v>
      </c>
      <c r="D26191" s="2">
        <v>63.64</v>
      </c>
      <c r="E26191" s="4">
        <v>276327.12</v>
      </c>
      <c r="F26191" s="4">
        <v>11931.773999999999</v>
      </c>
      <c r="G26191" s="4">
        <v>2107.14</v>
      </c>
      <c r="H26191" s="4">
        <v>286151.7</v>
      </c>
      <c r="I26191" s="6">
        <v>41439.800000000003</v>
      </c>
      <c r="J26191" s="4">
        <v>244711.89</v>
      </c>
      <c r="K26191" s="2">
        <v>2919.92</v>
      </c>
    </row>
    <row r="26192" spans="1:11" x14ac:dyDescent="0.25">
      <c r="A26192" s="1">
        <v>207168</v>
      </c>
      <c r="B26192" s="1" t="s">
        <v>13</v>
      </c>
      <c r="C26192" s="8">
        <v>28</v>
      </c>
      <c r="D26192" s="1">
        <v>18.18</v>
      </c>
      <c r="E26192" s="3">
        <v>88394.31</v>
      </c>
      <c r="F26192" s="3">
        <v>3047.0996</v>
      </c>
      <c r="G26192" s="3">
        <v>0</v>
      </c>
      <c r="H26192" s="3">
        <v>91441.41</v>
      </c>
      <c r="I26192" s="5">
        <v>11839.94</v>
      </c>
      <c r="J26192" s="3">
        <v>79601.47</v>
      </c>
      <c r="K26192" s="1">
        <v>3265.77</v>
      </c>
    </row>
    <row r="26193" spans="1:11" x14ac:dyDescent="0.25">
      <c r="A26193" s="2">
        <v>207168</v>
      </c>
      <c r="B26193" s="1" t="s">
        <v>18</v>
      </c>
      <c r="C26193" s="9">
        <v>14</v>
      </c>
      <c r="D26193" s="2">
        <v>9.09</v>
      </c>
      <c r="E26193" s="4">
        <v>50423.24</v>
      </c>
      <c r="F26193" s="4">
        <v>3529.6806999999999</v>
      </c>
      <c r="G26193" s="4">
        <v>2521.1199000000001</v>
      </c>
      <c r="H26193" s="4">
        <v>51431.792999999998</v>
      </c>
      <c r="I26193" s="6">
        <v>5919.9696999999996</v>
      </c>
      <c r="J26193" s="4">
        <v>45511.824000000001</v>
      </c>
      <c r="K26193" s="2">
        <v>3673.7</v>
      </c>
    </row>
    <row r="26194" spans="1:11" x14ac:dyDescent="0.25">
      <c r="A26194" s="1">
        <v>207168</v>
      </c>
      <c r="B26194" s="1" t="s">
        <v>16</v>
      </c>
      <c r="C26194" s="8">
        <v>14</v>
      </c>
      <c r="D26194" s="1">
        <v>9.09</v>
      </c>
      <c r="E26194" s="3">
        <v>17882.344000000001</v>
      </c>
      <c r="F26194" s="3">
        <v>0</v>
      </c>
      <c r="G26194" s="3">
        <v>0</v>
      </c>
      <c r="H26194" s="3">
        <v>17882.344000000001</v>
      </c>
      <c r="I26194" s="5">
        <v>5919.9696999999996</v>
      </c>
      <c r="J26194" s="3">
        <v>11962.374</v>
      </c>
      <c r="K26194" s="1">
        <v>1277.31</v>
      </c>
    </row>
    <row r="26195" spans="1:11" x14ac:dyDescent="0.25">
      <c r="A26195" s="2">
        <v>207169</v>
      </c>
      <c r="B26195" s="2" t="s">
        <v>11</v>
      </c>
      <c r="C26195" s="9">
        <v>54</v>
      </c>
      <c r="D26195" s="2">
        <v>30</v>
      </c>
      <c r="E26195" s="4">
        <v>253727.48</v>
      </c>
      <c r="F26195" s="4">
        <v>11505.959000000001</v>
      </c>
      <c r="G26195" s="4">
        <v>0</v>
      </c>
      <c r="H26195" s="4">
        <v>265233.53000000003</v>
      </c>
      <c r="I26195" s="6">
        <v>28585.203000000001</v>
      </c>
      <c r="J26195" s="4">
        <v>236648.33</v>
      </c>
      <c r="K26195" s="2">
        <v>4911.7299999999996</v>
      </c>
    </row>
    <row r="26196" spans="1:11" x14ac:dyDescent="0.25">
      <c r="A26196" s="1">
        <v>207169</v>
      </c>
      <c r="B26196" s="1" t="s">
        <v>13</v>
      </c>
      <c r="C26196" s="8">
        <v>90</v>
      </c>
      <c r="D26196" s="1">
        <v>50</v>
      </c>
      <c r="E26196" s="3">
        <v>236470</v>
      </c>
      <c r="F26196" s="3">
        <v>13127.763999999999</v>
      </c>
      <c r="G26196" s="3">
        <v>0</v>
      </c>
      <c r="H26196" s="3">
        <v>249598.02</v>
      </c>
      <c r="I26196" s="5">
        <v>47641.991999999998</v>
      </c>
      <c r="J26196" s="3">
        <v>201956.03</v>
      </c>
      <c r="K26196" s="1">
        <v>2773.31</v>
      </c>
    </row>
    <row r="26197" spans="1:11" x14ac:dyDescent="0.25">
      <c r="A26197" s="2">
        <v>207169</v>
      </c>
      <c r="B26197" s="2" t="s">
        <v>16</v>
      </c>
      <c r="C26197" s="9">
        <v>18</v>
      </c>
      <c r="D26197" s="2">
        <v>10</v>
      </c>
      <c r="E26197" s="4">
        <v>77571.710000000006</v>
      </c>
      <c r="F26197" s="4">
        <v>3878.64</v>
      </c>
      <c r="G26197" s="4">
        <v>0</v>
      </c>
      <c r="H26197" s="4">
        <v>81450.37</v>
      </c>
      <c r="I26197" s="6">
        <v>9528.4</v>
      </c>
      <c r="J26197" s="4">
        <v>71921.97</v>
      </c>
      <c r="K26197" s="2">
        <v>4525.0200000000004</v>
      </c>
    </row>
    <row r="26198" spans="1:11" x14ac:dyDescent="0.25">
      <c r="A26198" s="1">
        <v>207169</v>
      </c>
      <c r="B26198" s="1" t="s">
        <v>12</v>
      </c>
      <c r="C26198" s="8">
        <v>18</v>
      </c>
      <c r="D26198" s="1">
        <v>10</v>
      </c>
      <c r="E26198" s="3">
        <v>70209.710000000006</v>
      </c>
      <c r="F26198" s="3">
        <v>4914.72</v>
      </c>
      <c r="G26198" s="3">
        <v>3510.5403000000001</v>
      </c>
      <c r="H26198" s="3">
        <v>71613.91</v>
      </c>
      <c r="I26198" s="5">
        <v>9528.4</v>
      </c>
      <c r="J26198" s="3">
        <v>62085.508000000002</v>
      </c>
      <c r="K26198" s="1">
        <v>3978.55</v>
      </c>
    </row>
    <row r="26199" spans="1:11" x14ac:dyDescent="0.25">
      <c r="A26199" s="2">
        <v>207170</v>
      </c>
      <c r="B26199" s="2" t="s">
        <v>11</v>
      </c>
      <c r="C26199" s="9">
        <v>135</v>
      </c>
      <c r="D26199" s="2">
        <v>81.819999999999993</v>
      </c>
      <c r="E26199" s="4">
        <v>429238.97</v>
      </c>
      <c r="F26199" s="4">
        <v>22960.95</v>
      </c>
      <c r="G26199" s="4">
        <v>6040.3490000000002</v>
      </c>
      <c r="H26199" s="4">
        <v>446159.16</v>
      </c>
      <c r="I26199" s="6">
        <v>54137.574000000001</v>
      </c>
      <c r="J26199" s="4">
        <v>392021.6</v>
      </c>
      <c r="K26199" s="2">
        <v>3304.89</v>
      </c>
    </row>
    <row r="26200" spans="1:11" x14ac:dyDescent="0.25">
      <c r="A26200" s="1">
        <v>207170</v>
      </c>
      <c r="B26200" s="1" t="s">
        <v>18</v>
      </c>
      <c r="C26200" s="8">
        <v>15</v>
      </c>
      <c r="D26200" s="1">
        <v>9.09</v>
      </c>
      <c r="E26200" s="3">
        <v>54243.91</v>
      </c>
      <c r="F26200" s="3">
        <v>3797.0994000000001</v>
      </c>
      <c r="G26200" s="3">
        <v>0</v>
      </c>
      <c r="H26200" s="3">
        <v>58040.991999999998</v>
      </c>
      <c r="I26200" s="5">
        <v>6015.29</v>
      </c>
      <c r="J26200" s="3">
        <v>52025.703000000001</v>
      </c>
      <c r="K26200" s="1">
        <v>3869.4</v>
      </c>
    </row>
    <row r="26201" spans="1:11" x14ac:dyDescent="0.25">
      <c r="A26201" s="2">
        <v>207170</v>
      </c>
      <c r="B26201" s="2" t="s">
        <v>13</v>
      </c>
      <c r="C26201" s="9">
        <v>15</v>
      </c>
      <c r="D26201" s="2">
        <v>9.09</v>
      </c>
      <c r="E26201" s="4">
        <v>12525.299000000001</v>
      </c>
      <c r="F26201" s="4">
        <v>876.75009999999997</v>
      </c>
      <c r="G26201" s="4">
        <v>0</v>
      </c>
      <c r="H26201" s="4">
        <v>13402.047</v>
      </c>
      <c r="I26201" s="6">
        <v>6015.29</v>
      </c>
      <c r="J26201" s="4">
        <v>7386.7569999999996</v>
      </c>
      <c r="K26201" s="2">
        <v>893.47</v>
      </c>
    </row>
    <row r="26202" spans="1:11" x14ac:dyDescent="0.25">
      <c r="A26202" s="1">
        <v>207171</v>
      </c>
      <c r="B26202" s="1" t="s">
        <v>11</v>
      </c>
      <c r="C26202" s="8">
        <v>88</v>
      </c>
      <c r="D26202" s="1">
        <v>80</v>
      </c>
      <c r="E26202" s="3">
        <v>345053.25</v>
      </c>
      <c r="F26202" s="3">
        <v>18151.982</v>
      </c>
      <c r="G26202" s="3">
        <v>5976.7389999999996</v>
      </c>
      <c r="H26202" s="3">
        <v>357228.66</v>
      </c>
      <c r="I26202" s="5">
        <v>31274.241999999998</v>
      </c>
      <c r="J26202" s="3">
        <v>325954.40000000002</v>
      </c>
      <c r="K26202" s="1">
        <v>4059.42</v>
      </c>
    </row>
    <row r="26203" spans="1:11" x14ac:dyDescent="0.25">
      <c r="A26203" s="2">
        <v>207171</v>
      </c>
      <c r="B26203" s="2" t="s">
        <v>13</v>
      </c>
      <c r="C26203" s="9">
        <v>22</v>
      </c>
      <c r="D26203" s="2">
        <v>20</v>
      </c>
      <c r="E26203" s="4">
        <v>93740.91</v>
      </c>
      <c r="F26203" s="4">
        <v>4687.1005999999998</v>
      </c>
      <c r="G26203" s="4">
        <v>0</v>
      </c>
      <c r="H26203" s="4">
        <v>98428</v>
      </c>
      <c r="I26203" s="6">
        <v>7818.5595999999996</v>
      </c>
      <c r="J26203" s="4">
        <v>90609.44</v>
      </c>
      <c r="K26203" s="2">
        <v>4474</v>
      </c>
    </row>
    <row r="26204" spans="1:11" x14ac:dyDescent="0.25">
      <c r="A26204" s="1">
        <v>207172</v>
      </c>
      <c r="B26204" s="1" t="s">
        <v>11</v>
      </c>
      <c r="C26204" s="8">
        <v>60</v>
      </c>
      <c r="D26204" s="1">
        <v>55.56</v>
      </c>
      <c r="E26204" s="3">
        <v>329714.21999999997</v>
      </c>
      <c r="F26204" s="3">
        <v>15932.401</v>
      </c>
      <c r="G26204" s="3">
        <v>7429.9204</v>
      </c>
      <c r="H26204" s="3">
        <v>338216.72</v>
      </c>
      <c r="I26204" s="5">
        <v>30762.405999999999</v>
      </c>
      <c r="J26204" s="3">
        <v>307454.3</v>
      </c>
      <c r="K26204" s="1">
        <v>5636.94</v>
      </c>
    </row>
    <row r="26205" spans="1:11" x14ac:dyDescent="0.25">
      <c r="A26205" s="2">
        <v>207172</v>
      </c>
      <c r="B26205" s="2" t="s">
        <v>13</v>
      </c>
      <c r="C26205" s="9">
        <v>36</v>
      </c>
      <c r="D26205" s="2">
        <v>33.33</v>
      </c>
      <c r="E26205" s="4">
        <v>143502.60999999999</v>
      </c>
      <c r="F26205" s="4">
        <v>6768.72</v>
      </c>
      <c r="G26205" s="4">
        <v>2102.16</v>
      </c>
      <c r="H26205" s="4">
        <v>148169.14000000001</v>
      </c>
      <c r="I26205" s="6">
        <v>18457.440999999999</v>
      </c>
      <c r="J26205" s="4">
        <v>129711.7</v>
      </c>
      <c r="K26205" s="2">
        <v>4115.8100000000004</v>
      </c>
    </row>
    <row r="26206" spans="1:11" x14ac:dyDescent="0.25">
      <c r="A26206" s="1">
        <v>207172</v>
      </c>
      <c r="B26206" s="1" t="s">
        <v>18</v>
      </c>
      <c r="C26206" s="8">
        <v>12</v>
      </c>
      <c r="D26206" s="1">
        <v>11.11</v>
      </c>
      <c r="E26206" s="3">
        <v>69354.835999999996</v>
      </c>
      <c r="F26206" s="3">
        <v>0</v>
      </c>
      <c r="G26206" s="3">
        <v>0</v>
      </c>
      <c r="H26206" s="3">
        <v>69354.835999999996</v>
      </c>
      <c r="I26206" s="5">
        <v>6152.4795000000004</v>
      </c>
      <c r="J26206" s="3">
        <v>63202.355000000003</v>
      </c>
      <c r="K26206" s="1">
        <v>5779.57</v>
      </c>
    </row>
    <row r="26207" spans="1:11" x14ac:dyDescent="0.25">
      <c r="A26207" s="2">
        <v>207173</v>
      </c>
      <c r="B26207" s="2" t="s">
        <v>13</v>
      </c>
      <c r="C26207" s="9">
        <v>80</v>
      </c>
      <c r="D26207" s="2">
        <v>62.5</v>
      </c>
      <c r="E26207" s="4">
        <v>355288.06</v>
      </c>
      <c r="F26207" s="4">
        <v>24192.651999999998</v>
      </c>
      <c r="G26207" s="4">
        <v>0</v>
      </c>
      <c r="H26207" s="4">
        <v>379480.7</v>
      </c>
      <c r="I26207" s="6">
        <v>38001.339999999997</v>
      </c>
      <c r="J26207" s="4">
        <v>341479.34</v>
      </c>
      <c r="K26207" s="2">
        <v>4743.51</v>
      </c>
    </row>
    <row r="26208" spans="1:11" x14ac:dyDescent="0.25">
      <c r="A26208" s="1">
        <v>207173</v>
      </c>
      <c r="B26208" s="1" t="s">
        <v>18</v>
      </c>
      <c r="C26208" s="8">
        <v>16</v>
      </c>
      <c r="D26208" s="1">
        <v>12.5</v>
      </c>
      <c r="E26208" s="3">
        <v>80643.039999999994</v>
      </c>
      <c r="F26208" s="3">
        <v>4032.16</v>
      </c>
      <c r="G26208" s="3">
        <v>0</v>
      </c>
      <c r="H26208" s="3">
        <v>84675.199999999997</v>
      </c>
      <c r="I26208" s="5">
        <v>7600.2695000000003</v>
      </c>
      <c r="J26208" s="3">
        <v>77074.94</v>
      </c>
      <c r="K26208" s="1">
        <v>5292.2</v>
      </c>
    </row>
    <row r="26209" spans="1:11" x14ac:dyDescent="0.25">
      <c r="A26209" s="2">
        <v>207173</v>
      </c>
      <c r="B26209" s="2" t="s">
        <v>11</v>
      </c>
      <c r="C26209" s="9">
        <v>16</v>
      </c>
      <c r="D26209" s="2">
        <v>12.5</v>
      </c>
      <c r="E26209" s="4">
        <v>61884.17</v>
      </c>
      <c r="F26209" s="4">
        <v>4331.84</v>
      </c>
      <c r="G26209" s="4">
        <v>0</v>
      </c>
      <c r="H26209" s="4">
        <v>66216</v>
      </c>
      <c r="I26209" s="6">
        <v>7600.2695000000003</v>
      </c>
      <c r="J26209" s="4">
        <v>58615.73</v>
      </c>
      <c r="K26209" s="2">
        <v>4138.5</v>
      </c>
    </row>
    <row r="26210" spans="1:11" x14ac:dyDescent="0.25">
      <c r="A26210" s="1">
        <v>207173</v>
      </c>
      <c r="B26210" s="1" t="s">
        <v>15</v>
      </c>
      <c r="C26210" s="8">
        <v>16</v>
      </c>
      <c r="D26210" s="1">
        <v>12.5</v>
      </c>
      <c r="E26210" s="3">
        <v>19236.64</v>
      </c>
      <c r="F26210" s="3">
        <v>961.75980000000004</v>
      </c>
      <c r="G26210" s="3">
        <v>0</v>
      </c>
      <c r="H26210" s="3">
        <v>20198.401999999998</v>
      </c>
      <c r="I26210" s="5">
        <v>7600.2695000000003</v>
      </c>
      <c r="J26210" s="3">
        <v>12598.133</v>
      </c>
      <c r="K26210" s="1">
        <v>1262.4000000000001</v>
      </c>
    </row>
    <row r="26211" spans="1:11" x14ac:dyDescent="0.25">
      <c r="A26211" s="2">
        <v>207174</v>
      </c>
      <c r="B26211" s="2" t="s">
        <v>13</v>
      </c>
      <c r="C26211" s="9">
        <v>32</v>
      </c>
      <c r="D26211" s="2">
        <v>28.57</v>
      </c>
      <c r="E26211" s="4">
        <v>117261.125</v>
      </c>
      <c r="F26211" s="4">
        <v>5863.0396000000001</v>
      </c>
      <c r="G26211" s="4">
        <v>0</v>
      </c>
      <c r="H26211" s="4">
        <v>123124.15</v>
      </c>
      <c r="I26211" s="6">
        <v>17312.68</v>
      </c>
      <c r="J26211" s="4">
        <v>105811.47</v>
      </c>
      <c r="K26211" s="2">
        <v>3847.63</v>
      </c>
    </row>
    <row r="26212" spans="1:11" x14ac:dyDescent="0.25">
      <c r="A26212" s="1">
        <v>207174</v>
      </c>
      <c r="B26212" s="1" t="s">
        <v>11</v>
      </c>
      <c r="C26212" s="8">
        <v>48</v>
      </c>
      <c r="D26212" s="1">
        <v>42.86</v>
      </c>
      <c r="E26212" s="3">
        <v>110151.01</v>
      </c>
      <c r="F26212" s="3">
        <v>5507.5204999999996</v>
      </c>
      <c r="G26212" s="3">
        <v>1676.9602</v>
      </c>
      <c r="H26212" s="3">
        <v>113981.56</v>
      </c>
      <c r="I26212" s="5">
        <v>25969.026999999998</v>
      </c>
      <c r="J26212" s="3">
        <v>88012.53</v>
      </c>
      <c r="K26212" s="1">
        <v>2374.62</v>
      </c>
    </row>
    <row r="26213" spans="1:11" x14ac:dyDescent="0.25">
      <c r="A26213" s="2">
        <v>207174</v>
      </c>
      <c r="B26213" s="2" t="s">
        <v>14</v>
      </c>
      <c r="C26213" s="9">
        <v>16</v>
      </c>
      <c r="D26213" s="2">
        <v>14.29</v>
      </c>
      <c r="E26213" s="4">
        <v>48086.245999999999</v>
      </c>
      <c r="F26213" s="4">
        <v>2404.3200000000002</v>
      </c>
      <c r="G26213" s="4">
        <v>0</v>
      </c>
      <c r="H26213" s="4">
        <v>50490.559999999998</v>
      </c>
      <c r="I26213" s="6">
        <v>8656.34</v>
      </c>
      <c r="J26213" s="4">
        <v>41834.22</v>
      </c>
      <c r="K26213" s="2">
        <v>3155.66</v>
      </c>
    </row>
    <row r="26214" spans="1:11" x14ac:dyDescent="0.25">
      <c r="A26214" s="1">
        <v>207174</v>
      </c>
      <c r="B26214" s="1" t="s">
        <v>18</v>
      </c>
      <c r="C26214" s="8">
        <v>16</v>
      </c>
      <c r="D26214" s="1">
        <v>14.29</v>
      </c>
      <c r="E26214" s="3">
        <v>14664.483</v>
      </c>
      <c r="F26214" s="3">
        <v>733.28015000000005</v>
      </c>
      <c r="G26214" s="3">
        <v>0</v>
      </c>
      <c r="H26214" s="3">
        <v>15397.762000000001</v>
      </c>
      <c r="I26214" s="5">
        <v>8656.34</v>
      </c>
      <c r="J26214" s="3">
        <v>6741.4219999999996</v>
      </c>
      <c r="K26214" s="1">
        <v>962.36</v>
      </c>
    </row>
    <row r="26215" spans="1:11" x14ac:dyDescent="0.25">
      <c r="A26215" s="2">
        <v>207175</v>
      </c>
      <c r="B26215" s="2" t="s">
        <v>13</v>
      </c>
      <c r="C26215" s="9">
        <v>51</v>
      </c>
      <c r="D26215" s="2">
        <v>60</v>
      </c>
      <c r="E26215" s="4">
        <v>153793.73000000001</v>
      </c>
      <c r="F26215" s="4">
        <v>9294.5789999999997</v>
      </c>
      <c r="G26215" s="4">
        <v>0</v>
      </c>
      <c r="H26215" s="4">
        <v>163088.32999999999</v>
      </c>
      <c r="I26215" s="6">
        <v>20775.065999999999</v>
      </c>
      <c r="J26215" s="4">
        <v>142313.26999999999</v>
      </c>
      <c r="K26215" s="2">
        <v>3197.81</v>
      </c>
    </row>
    <row r="26216" spans="1:11" x14ac:dyDescent="0.25">
      <c r="A26216" s="1">
        <v>207175</v>
      </c>
      <c r="B26216" s="1" t="s">
        <v>11</v>
      </c>
      <c r="C26216" s="8">
        <v>34</v>
      </c>
      <c r="D26216" s="1">
        <v>40</v>
      </c>
      <c r="E26216" s="3">
        <v>79444.75</v>
      </c>
      <c r="F26216" s="3">
        <v>3972.3892000000001</v>
      </c>
      <c r="G26216" s="3">
        <v>0</v>
      </c>
      <c r="H26216" s="3">
        <v>83417.14</v>
      </c>
      <c r="I26216" s="5">
        <v>13850.040999999999</v>
      </c>
      <c r="J26216" s="3">
        <v>69567.100000000006</v>
      </c>
      <c r="K26216" s="1">
        <v>2453.4499999999998</v>
      </c>
    </row>
    <row r="26217" spans="1:11" x14ac:dyDescent="0.25">
      <c r="A26217" s="2">
        <v>207176</v>
      </c>
      <c r="B26217" s="2" t="s">
        <v>11</v>
      </c>
      <c r="C26217" s="9">
        <v>70</v>
      </c>
      <c r="D26217" s="2">
        <v>55.56</v>
      </c>
      <c r="E26217" s="4">
        <v>250319.55</v>
      </c>
      <c r="F26217" s="4">
        <v>10244.781000000001</v>
      </c>
      <c r="G26217" s="4">
        <v>0</v>
      </c>
      <c r="H26217" s="4">
        <v>260564.28</v>
      </c>
      <c r="I26217" s="6">
        <v>25391.838</v>
      </c>
      <c r="J26217" s="4">
        <v>235172.44</v>
      </c>
      <c r="K26217" s="2">
        <v>3722.35</v>
      </c>
    </row>
    <row r="26218" spans="1:11" x14ac:dyDescent="0.25">
      <c r="A26218" s="1">
        <v>207176</v>
      </c>
      <c r="B26218" s="1" t="s">
        <v>13</v>
      </c>
      <c r="C26218" s="8">
        <v>28</v>
      </c>
      <c r="D26218" s="1">
        <v>22.22</v>
      </c>
      <c r="E26218" s="3">
        <v>70766.91</v>
      </c>
      <c r="F26218" s="3">
        <v>2605.4000999999998</v>
      </c>
      <c r="G26218" s="3">
        <v>186.62001000000001</v>
      </c>
      <c r="H26218" s="3">
        <v>73185.7</v>
      </c>
      <c r="I26218" s="5">
        <v>10156.739</v>
      </c>
      <c r="J26218" s="3">
        <v>63028.964999999997</v>
      </c>
      <c r="K26218" s="1">
        <v>2613.7800000000002</v>
      </c>
    </row>
    <row r="26219" spans="1:11" x14ac:dyDescent="0.25">
      <c r="A26219" s="2">
        <v>207176</v>
      </c>
      <c r="B26219" s="1" t="s">
        <v>18</v>
      </c>
      <c r="C26219" s="9">
        <v>14</v>
      </c>
      <c r="D26219" s="2">
        <v>11.11</v>
      </c>
      <c r="E26219" s="4">
        <v>17579.240000000002</v>
      </c>
      <c r="F26219" s="4">
        <v>878.92016999999998</v>
      </c>
      <c r="G26219" s="4">
        <v>878.92016999999998</v>
      </c>
      <c r="H26219" s="4">
        <v>17579.240000000002</v>
      </c>
      <c r="I26219" s="6">
        <v>5078.37</v>
      </c>
      <c r="J26219" s="4">
        <v>12500.87</v>
      </c>
      <c r="K26219" s="2">
        <v>1255.6600000000001</v>
      </c>
    </row>
    <row r="26220" spans="1:11" x14ac:dyDescent="0.25">
      <c r="A26220" s="1">
        <v>207176</v>
      </c>
      <c r="B26220" s="1" t="s">
        <v>14</v>
      </c>
      <c r="C26220" s="8">
        <v>14</v>
      </c>
      <c r="D26220" s="1">
        <v>11.11</v>
      </c>
      <c r="E26220" s="3">
        <v>16491.861000000001</v>
      </c>
      <c r="F26220" s="3">
        <v>824.6001</v>
      </c>
      <c r="G26220" s="3">
        <v>0</v>
      </c>
      <c r="H26220" s="3">
        <v>17316.458999999999</v>
      </c>
      <c r="I26220" s="5">
        <v>5078.37</v>
      </c>
      <c r="J26220" s="3">
        <v>12238.089</v>
      </c>
      <c r="K26220" s="1">
        <v>1236.8900000000001</v>
      </c>
    </row>
    <row r="26221" spans="1:11" x14ac:dyDescent="0.25">
      <c r="A26221" s="2">
        <v>207177</v>
      </c>
      <c r="B26221" s="2" t="s">
        <v>11</v>
      </c>
      <c r="C26221" s="9">
        <v>70</v>
      </c>
      <c r="D26221" s="2">
        <v>55.56</v>
      </c>
      <c r="E26221" s="4">
        <v>229459.97</v>
      </c>
      <c r="F26221" s="4">
        <v>10648.682000000001</v>
      </c>
      <c r="G26221" s="4">
        <v>1765.8200999999999</v>
      </c>
      <c r="H26221" s="4">
        <v>238342.81</v>
      </c>
      <c r="I26221" s="6">
        <v>31523.103999999999</v>
      </c>
      <c r="J26221" s="4">
        <v>206819.7</v>
      </c>
      <c r="K26221" s="2">
        <v>3404.9</v>
      </c>
    </row>
    <row r="26222" spans="1:11" x14ac:dyDescent="0.25">
      <c r="A26222" s="1">
        <v>207177</v>
      </c>
      <c r="B26222" s="1" t="s">
        <v>15</v>
      </c>
      <c r="C26222" s="8">
        <v>28</v>
      </c>
      <c r="D26222" s="1">
        <v>22.22</v>
      </c>
      <c r="E26222" s="3">
        <v>103295.23</v>
      </c>
      <c r="F26222" s="3">
        <v>7230.5780000000004</v>
      </c>
      <c r="G26222" s="3">
        <v>509.17995999999999</v>
      </c>
      <c r="H26222" s="3">
        <v>110016.62</v>
      </c>
      <c r="I26222" s="5">
        <v>12609.241</v>
      </c>
      <c r="J26222" s="3">
        <v>97407.375</v>
      </c>
      <c r="K26222" s="1">
        <v>3929.16</v>
      </c>
    </row>
    <row r="26223" spans="1:11" x14ac:dyDescent="0.25">
      <c r="A26223" s="2">
        <v>207177</v>
      </c>
      <c r="B26223" s="2" t="s">
        <v>16</v>
      </c>
      <c r="C26223" s="9">
        <v>14</v>
      </c>
      <c r="D26223" s="2">
        <v>11.11</v>
      </c>
      <c r="E26223" s="4">
        <v>52942.69</v>
      </c>
      <c r="F26223" s="4">
        <v>0</v>
      </c>
      <c r="G26223" s="4">
        <v>0</v>
      </c>
      <c r="H26223" s="4">
        <v>52942.69</v>
      </c>
      <c r="I26223" s="6">
        <v>6304.62</v>
      </c>
      <c r="J26223" s="4">
        <v>46638.07</v>
      </c>
      <c r="K26223" s="2">
        <v>3781.62</v>
      </c>
    </row>
    <row r="26224" spans="1:11" x14ac:dyDescent="0.25">
      <c r="A26224" s="1">
        <v>207177</v>
      </c>
      <c r="B26224" s="1" t="s">
        <v>18</v>
      </c>
      <c r="C26224" s="8">
        <v>14</v>
      </c>
      <c r="D26224" s="1">
        <v>11.11</v>
      </c>
      <c r="E26224" s="3">
        <v>12473.162</v>
      </c>
      <c r="F26224" s="3">
        <v>1122.52</v>
      </c>
      <c r="G26224" s="3">
        <v>0</v>
      </c>
      <c r="H26224" s="3">
        <v>13595.681</v>
      </c>
      <c r="I26224" s="5">
        <v>6304.62</v>
      </c>
      <c r="J26224" s="3">
        <v>7291.0604999999996</v>
      </c>
      <c r="K26224" s="1">
        <v>971.12</v>
      </c>
    </row>
    <row r="26225" spans="1:11" x14ac:dyDescent="0.25">
      <c r="A26225" s="2">
        <v>207178</v>
      </c>
      <c r="B26225" s="2" t="s">
        <v>11</v>
      </c>
      <c r="C26225" s="9">
        <v>140</v>
      </c>
      <c r="D26225" s="2">
        <v>70</v>
      </c>
      <c r="E26225" s="4">
        <v>462252.12</v>
      </c>
      <c r="F26225" s="4">
        <v>30637.813999999998</v>
      </c>
      <c r="G26225" s="4">
        <v>1161.8001999999999</v>
      </c>
      <c r="H26225" s="4">
        <v>491727.88</v>
      </c>
      <c r="I26225" s="6">
        <v>73755.009999999995</v>
      </c>
      <c r="J26225" s="4">
        <v>417972.88</v>
      </c>
      <c r="K26225" s="2">
        <v>3512.34</v>
      </c>
    </row>
    <row r="26226" spans="1:11" x14ac:dyDescent="0.25">
      <c r="A26226" s="1">
        <v>207178</v>
      </c>
      <c r="B26226" s="1" t="s">
        <v>18</v>
      </c>
      <c r="C26226" s="8">
        <v>20</v>
      </c>
      <c r="D26226" s="1">
        <v>10</v>
      </c>
      <c r="E26226" s="3">
        <v>78504.210000000006</v>
      </c>
      <c r="F26226" s="3">
        <v>0</v>
      </c>
      <c r="G26226" s="3">
        <v>785</v>
      </c>
      <c r="H26226" s="3">
        <v>77719.210000000006</v>
      </c>
      <c r="I26226" s="5">
        <v>10536.431</v>
      </c>
      <c r="J26226" s="3">
        <v>67182.78</v>
      </c>
      <c r="K26226" s="1">
        <v>3885.96</v>
      </c>
    </row>
    <row r="26227" spans="1:11" x14ac:dyDescent="0.25">
      <c r="A26227" s="2">
        <v>207178</v>
      </c>
      <c r="B26227" s="2" t="s">
        <v>13</v>
      </c>
      <c r="C26227" s="9">
        <v>20</v>
      </c>
      <c r="D26227" s="2">
        <v>10</v>
      </c>
      <c r="E26227" s="4">
        <v>53458.597999999998</v>
      </c>
      <c r="F26227" s="4">
        <v>4811.2007000000003</v>
      </c>
      <c r="G26227" s="4">
        <v>0</v>
      </c>
      <c r="H26227" s="4">
        <v>58269.785000000003</v>
      </c>
      <c r="I26227" s="6">
        <v>10536.431</v>
      </c>
      <c r="J26227" s="4">
        <v>47733.355000000003</v>
      </c>
      <c r="K26227" s="2">
        <v>2913.49</v>
      </c>
    </row>
    <row r="26228" spans="1:11" x14ac:dyDescent="0.25">
      <c r="A26228" s="1">
        <v>207178</v>
      </c>
      <c r="B26228" s="1" t="s">
        <v>15</v>
      </c>
      <c r="C26228" s="8">
        <v>20</v>
      </c>
      <c r="D26228" s="1">
        <v>10</v>
      </c>
      <c r="E26228" s="3">
        <v>19748.598000000002</v>
      </c>
      <c r="F26228" s="3">
        <v>987.39995999999996</v>
      </c>
      <c r="G26228" s="3">
        <v>197.39998</v>
      </c>
      <c r="H26228" s="3">
        <v>20538.598000000002</v>
      </c>
      <c r="I26228" s="5">
        <v>10536.431</v>
      </c>
      <c r="J26228" s="3">
        <v>10002.166999999999</v>
      </c>
      <c r="K26228" s="1">
        <v>1026.93</v>
      </c>
    </row>
    <row r="26229" spans="1:11" x14ac:dyDescent="0.25">
      <c r="A26229" s="2">
        <v>207179</v>
      </c>
      <c r="B26229" s="2" t="s">
        <v>11</v>
      </c>
      <c r="C26229" s="9">
        <v>45</v>
      </c>
      <c r="D26229" s="2">
        <v>50</v>
      </c>
      <c r="E26229" s="4">
        <v>130455.93</v>
      </c>
      <c r="F26229" s="4">
        <v>6878.2510000000002</v>
      </c>
      <c r="G26229" s="4">
        <v>0</v>
      </c>
      <c r="H26229" s="4">
        <v>137334.10999999999</v>
      </c>
      <c r="I26229" s="6">
        <v>19243.287</v>
      </c>
      <c r="J26229" s="4">
        <v>118090.82</v>
      </c>
      <c r="K26229" s="2">
        <v>3051.87</v>
      </c>
    </row>
    <row r="26230" spans="1:11" x14ac:dyDescent="0.25">
      <c r="A26230" s="1">
        <v>207179</v>
      </c>
      <c r="B26230" s="1" t="s">
        <v>13</v>
      </c>
      <c r="C26230" s="8">
        <v>30</v>
      </c>
      <c r="D26230" s="1">
        <v>33.33</v>
      </c>
      <c r="E26230" s="3">
        <v>77083.195000000007</v>
      </c>
      <c r="F26230" s="3">
        <v>5504.5502999999999</v>
      </c>
      <c r="G26230" s="3">
        <v>412.65001999999998</v>
      </c>
      <c r="H26230" s="3">
        <v>82175.085999999996</v>
      </c>
      <c r="I26230" s="5">
        <v>12828.86</v>
      </c>
      <c r="J26230" s="3">
        <v>69346.23</v>
      </c>
      <c r="K26230" s="1">
        <v>2739.17</v>
      </c>
    </row>
    <row r="26231" spans="1:11" x14ac:dyDescent="0.25">
      <c r="A26231" s="2">
        <v>207179</v>
      </c>
      <c r="B26231" s="2" t="s">
        <v>15</v>
      </c>
      <c r="C26231" s="9">
        <v>15</v>
      </c>
      <c r="D26231" s="2">
        <v>16.670000000000002</v>
      </c>
      <c r="E26231" s="4">
        <v>7212.1504000000004</v>
      </c>
      <c r="F26231" s="4">
        <v>360.60007000000002</v>
      </c>
      <c r="G26231" s="4">
        <v>0</v>
      </c>
      <c r="H26231" s="4">
        <v>7572.7510000000002</v>
      </c>
      <c r="I26231" s="6">
        <v>6414.4296999999997</v>
      </c>
      <c r="J26231" s="4">
        <v>1158.3213000000001</v>
      </c>
      <c r="K26231" s="2">
        <v>504.85</v>
      </c>
    </row>
    <row r="26232" spans="1:11" x14ac:dyDescent="0.25">
      <c r="A26232" s="1">
        <v>207180</v>
      </c>
      <c r="B26232" s="1" t="s">
        <v>13</v>
      </c>
      <c r="C26232" s="8">
        <v>70</v>
      </c>
      <c r="D26232" s="1">
        <v>45.45</v>
      </c>
      <c r="E26232" s="3">
        <v>251456.47</v>
      </c>
      <c r="F26232" s="3">
        <v>4181.6589999999997</v>
      </c>
      <c r="G26232" s="3">
        <v>4999.26</v>
      </c>
      <c r="H26232" s="3">
        <v>250638.73</v>
      </c>
      <c r="I26232" s="5">
        <v>27400.013999999999</v>
      </c>
      <c r="J26232" s="3">
        <v>223238.72</v>
      </c>
      <c r="K26232" s="1">
        <v>3580.55</v>
      </c>
    </row>
    <row r="26233" spans="1:11" x14ac:dyDescent="0.25">
      <c r="A26233" s="2">
        <v>207180</v>
      </c>
      <c r="B26233" s="2" t="s">
        <v>11</v>
      </c>
      <c r="C26233" s="9">
        <v>56</v>
      </c>
      <c r="D26233" s="2">
        <v>36.36</v>
      </c>
      <c r="E26233" s="4">
        <v>156730.44</v>
      </c>
      <c r="F26233" s="4">
        <v>11150.724</v>
      </c>
      <c r="G26233" s="4">
        <v>5424.02</v>
      </c>
      <c r="H26233" s="4">
        <v>162457.06</v>
      </c>
      <c r="I26233" s="6">
        <v>21920.006000000001</v>
      </c>
      <c r="J26233" s="4">
        <v>140537.06</v>
      </c>
      <c r="K26233" s="2">
        <v>2901.02</v>
      </c>
    </row>
    <row r="26234" spans="1:11" x14ac:dyDescent="0.25">
      <c r="A26234" s="1">
        <v>207180</v>
      </c>
      <c r="B26234" s="1" t="s">
        <v>14</v>
      </c>
      <c r="C26234" s="8">
        <v>14</v>
      </c>
      <c r="D26234" s="1">
        <v>9.09</v>
      </c>
      <c r="E26234" s="3">
        <v>60045.02</v>
      </c>
      <c r="F26234" s="3">
        <v>3002.2995999999998</v>
      </c>
      <c r="G26234" s="3">
        <v>0</v>
      </c>
      <c r="H26234" s="3">
        <v>63047.31</v>
      </c>
      <c r="I26234" s="5">
        <v>5480</v>
      </c>
      <c r="J26234" s="3">
        <v>57567.31</v>
      </c>
      <c r="K26234" s="1">
        <v>4503.38</v>
      </c>
    </row>
    <row r="26235" spans="1:11" x14ac:dyDescent="0.25">
      <c r="A26235" s="2">
        <v>207180</v>
      </c>
      <c r="B26235" s="1" t="s">
        <v>18</v>
      </c>
      <c r="C26235" s="9">
        <v>14</v>
      </c>
      <c r="D26235" s="2">
        <v>9.09</v>
      </c>
      <c r="E26235" s="4">
        <v>24259.203000000001</v>
      </c>
      <c r="F26235" s="4">
        <v>1698.2002</v>
      </c>
      <c r="G26235" s="4">
        <v>0</v>
      </c>
      <c r="H26235" s="4">
        <v>25957.396000000001</v>
      </c>
      <c r="I26235" s="6">
        <v>5480</v>
      </c>
      <c r="J26235" s="4">
        <v>20477.396000000001</v>
      </c>
      <c r="K26235" s="2">
        <v>1854.1</v>
      </c>
    </row>
    <row r="26236" spans="1:11" x14ac:dyDescent="0.25">
      <c r="A26236" s="1">
        <v>207181</v>
      </c>
      <c r="B26236" s="1" t="s">
        <v>11</v>
      </c>
      <c r="C26236" s="8">
        <v>100</v>
      </c>
      <c r="D26236" s="1">
        <v>50</v>
      </c>
      <c r="E26236" s="3">
        <v>387443.16</v>
      </c>
      <c r="F26236" s="3">
        <v>14419.800999999999</v>
      </c>
      <c r="G26236" s="3">
        <v>0</v>
      </c>
      <c r="H26236" s="3">
        <v>401863.1</v>
      </c>
      <c r="I26236" s="5">
        <v>51610.315999999999</v>
      </c>
      <c r="J26236" s="3">
        <v>350252.78</v>
      </c>
      <c r="K26236" s="1">
        <v>4018.63</v>
      </c>
    </row>
    <row r="26237" spans="1:11" x14ac:dyDescent="0.25">
      <c r="A26237" s="2">
        <v>207181</v>
      </c>
      <c r="B26237" s="2" t="s">
        <v>13</v>
      </c>
      <c r="C26237" s="9">
        <v>80</v>
      </c>
      <c r="D26237" s="2">
        <v>40</v>
      </c>
      <c r="E26237" s="4">
        <v>243712.42</v>
      </c>
      <c r="F26237" s="4">
        <v>14499.012000000001</v>
      </c>
      <c r="G26237" s="4">
        <v>1795</v>
      </c>
      <c r="H26237" s="4">
        <v>256416.33</v>
      </c>
      <c r="I26237" s="6">
        <v>41288.245999999999</v>
      </c>
      <c r="J26237" s="4">
        <v>215128.08</v>
      </c>
      <c r="K26237" s="2">
        <v>3205.21</v>
      </c>
    </row>
    <row r="26238" spans="1:11" x14ac:dyDescent="0.25">
      <c r="A26238" s="1">
        <v>207181</v>
      </c>
      <c r="B26238" s="1" t="s">
        <v>12</v>
      </c>
      <c r="C26238" s="8">
        <v>20</v>
      </c>
      <c r="D26238" s="1">
        <v>10</v>
      </c>
      <c r="E26238" s="3">
        <v>43100.79</v>
      </c>
      <c r="F26238" s="3">
        <v>3017.0005000000001</v>
      </c>
      <c r="G26238" s="3">
        <v>0</v>
      </c>
      <c r="H26238" s="3">
        <v>46117.805</v>
      </c>
      <c r="I26238" s="5">
        <v>10322.061</v>
      </c>
      <c r="J26238" s="3">
        <v>35795.741999999998</v>
      </c>
      <c r="K26238" s="1">
        <v>2305.89</v>
      </c>
    </row>
    <row r="26239" spans="1:11" x14ac:dyDescent="0.25">
      <c r="A26239" s="2">
        <v>207182</v>
      </c>
      <c r="B26239" s="2" t="s">
        <v>11</v>
      </c>
      <c r="C26239" s="9">
        <v>77</v>
      </c>
      <c r="D26239" s="2">
        <v>58.33</v>
      </c>
      <c r="E26239" s="4">
        <v>297959.8</v>
      </c>
      <c r="F26239" s="4">
        <v>11624.58</v>
      </c>
      <c r="G26239" s="4">
        <v>840.07</v>
      </c>
      <c r="H26239" s="4">
        <v>308744.34000000003</v>
      </c>
      <c r="I26239" s="6">
        <v>31901.046999999999</v>
      </c>
      <c r="J26239" s="4">
        <v>276843.3</v>
      </c>
      <c r="K26239" s="2">
        <v>4009.67</v>
      </c>
    </row>
    <row r="26240" spans="1:11" x14ac:dyDescent="0.25">
      <c r="A26240" s="1">
        <v>207182</v>
      </c>
      <c r="B26240" s="1" t="s">
        <v>13</v>
      </c>
      <c r="C26240" s="8">
        <v>44</v>
      </c>
      <c r="D26240" s="1">
        <v>33.33</v>
      </c>
      <c r="E26240" s="3">
        <v>131170.28</v>
      </c>
      <c r="F26240" s="3">
        <v>9461.2099999999991</v>
      </c>
      <c r="G26240" s="3">
        <v>508.96994000000001</v>
      </c>
      <c r="H26240" s="3">
        <v>140122.5</v>
      </c>
      <c r="I26240" s="5">
        <v>18229.155999999999</v>
      </c>
      <c r="J26240" s="3">
        <v>121893.34</v>
      </c>
      <c r="K26240" s="1">
        <v>3184.6</v>
      </c>
    </row>
    <row r="26241" spans="1:11" x14ac:dyDescent="0.25">
      <c r="A26241" s="2">
        <v>207182</v>
      </c>
      <c r="B26241" s="2" t="s">
        <v>12</v>
      </c>
      <c r="C26241" s="9">
        <v>11</v>
      </c>
      <c r="D26241" s="2">
        <v>8.33</v>
      </c>
      <c r="E26241" s="4">
        <v>54230.875</v>
      </c>
      <c r="F26241" s="4">
        <v>2711.5</v>
      </c>
      <c r="G26241" s="4">
        <v>0</v>
      </c>
      <c r="H26241" s="4">
        <v>56942.375</v>
      </c>
      <c r="I26241" s="6">
        <v>4557.29</v>
      </c>
      <c r="J26241" s="4">
        <v>52385.086000000003</v>
      </c>
      <c r="K26241" s="2">
        <v>5176.58</v>
      </c>
    </row>
    <row r="26242" spans="1:11" x14ac:dyDescent="0.25">
      <c r="A26242" s="1">
        <v>207183</v>
      </c>
      <c r="B26242" s="1" t="s">
        <v>11</v>
      </c>
      <c r="C26242" s="8">
        <v>76</v>
      </c>
      <c r="D26242" s="1">
        <v>66.67</v>
      </c>
      <c r="E26242" s="3">
        <v>268850.90000000002</v>
      </c>
      <c r="F26242" s="3">
        <v>11863.411</v>
      </c>
      <c r="G26242" s="3">
        <v>0</v>
      </c>
      <c r="H26242" s="3">
        <v>280714.34000000003</v>
      </c>
      <c r="I26242" s="5">
        <v>30523.116999999998</v>
      </c>
      <c r="J26242" s="3">
        <v>250191.22</v>
      </c>
      <c r="K26242" s="1">
        <v>3693.61</v>
      </c>
    </row>
    <row r="26243" spans="1:11" x14ac:dyDescent="0.25">
      <c r="A26243" s="2">
        <v>207183</v>
      </c>
      <c r="B26243" s="2" t="s">
        <v>14</v>
      </c>
      <c r="C26243" s="9">
        <v>19</v>
      </c>
      <c r="D26243" s="2">
        <v>16.670000000000002</v>
      </c>
      <c r="E26243" s="4">
        <v>84544.11</v>
      </c>
      <c r="F26243" s="4">
        <v>5918.12</v>
      </c>
      <c r="G26243" s="4">
        <v>0</v>
      </c>
      <c r="H26243" s="4">
        <v>90462.25</v>
      </c>
      <c r="I26243" s="6">
        <v>7630.7793000000001</v>
      </c>
      <c r="J26243" s="4">
        <v>82831.47</v>
      </c>
      <c r="K26243" s="2">
        <v>4761.17</v>
      </c>
    </row>
    <row r="26244" spans="1:11" x14ac:dyDescent="0.25">
      <c r="A26244" s="1">
        <v>207183</v>
      </c>
      <c r="B26244" s="1" t="s">
        <v>13</v>
      </c>
      <c r="C26244" s="8">
        <v>19</v>
      </c>
      <c r="D26244" s="1">
        <v>16.670000000000002</v>
      </c>
      <c r="E26244" s="3">
        <v>25831.831999999999</v>
      </c>
      <c r="F26244" s="3">
        <v>1291.6198999999999</v>
      </c>
      <c r="G26244" s="3">
        <v>0</v>
      </c>
      <c r="H26244" s="3">
        <v>27123.455000000002</v>
      </c>
      <c r="I26244" s="5">
        <v>7630.7793000000001</v>
      </c>
      <c r="J26244" s="3">
        <v>19492.675999999999</v>
      </c>
      <c r="K26244" s="1">
        <v>1427.55</v>
      </c>
    </row>
    <row r="26245" spans="1:11" x14ac:dyDescent="0.25">
      <c r="A26245" s="2">
        <v>207184</v>
      </c>
      <c r="B26245" s="2" t="s">
        <v>11</v>
      </c>
      <c r="C26245" s="9">
        <v>60</v>
      </c>
      <c r="D26245" s="2">
        <v>57.14</v>
      </c>
      <c r="E26245" s="4">
        <v>230756.92</v>
      </c>
      <c r="F26245" s="4">
        <v>6487.95</v>
      </c>
      <c r="G26245" s="4">
        <v>2200.7997999999998</v>
      </c>
      <c r="H26245" s="4">
        <v>235043.95</v>
      </c>
      <c r="I26245" s="6">
        <v>27400.634999999998</v>
      </c>
      <c r="J26245" s="4">
        <v>207643.31</v>
      </c>
      <c r="K26245" s="2">
        <v>3917.4</v>
      </c>
    </row>
    <row r="26246" spans="1:11" x14ac:dyDescent="0.25">
      <c r="A26246" s="1">
        <v>207184</v>
      </c>
      <c r="B26246" s="1" t="s">
        <v>12</v>
      </c>
      <c r="C26246" s="8">
        <v>15</v>
      </c>
      <c r="D26246" s="1">
        <v>14.29</v>
      </c>
      <c r="E26246" s="3">
        <v>54344.84</v>
      </c>
      <c r="F26246" s="3">
        <v>2717.2498000000001</v>
      </c>
      <c r="G26246" s="3">
        <v>543.45010000000002</v>
      </c>
      <c r="H26246" s="3">
        <v>56518.65</v>
      </c>
      <c r="I26246" s="5">
        <v>6850.1589999999997</v>
      </c>
      <c r="J26246" s="3">
        <v>49668.49</v>
      </c>
      <c r="K26246" s="1">
        <v>3767.91</v>
      </c>
    </row>
    <row r="26247" spans="1:11" x14ac:dyDescent="0.25">
      <c r="A26247" s="2">
        <v>207184</v>
      </c>
      <c r="B26247" s="2" t="s">
        <v>14</v>
      </c>
      <c r="C26247" s="9">
        <v>15</v>
      </c>
      <c r="D26247" s="2">
        <v>14.29</v>
      </c>
      <c r="E26247" s="4">
        <v>29194.504000000001</v>
      </c>
      <c r="F26247" s="4">
        <v>2043.6</v>
      </c>
      <c r="G26247" s="4">
        <v>291.89992999999998</v>
      </c>
      <c r="H26247" s="4">
        <v>30946.201000000001</v>
      </c>
      <c r="I26247" s="6">
        <v>6850.1589999999997</v>
      </c>
      <c r="J26247" s="4">
        <v>24096.043000000001</v>
      </c>
      <c r="K26247" s="2">
        <v>2063.08</v>
      </c>
    </row>
    <row r="26248" spans="1:11" x14ac:dyDescent="0.25">
      <c r="A26248" s="1">
        <v>207184</v>
      </c>
      <c r="B26248" s="1" t="s">
        <v>13</v>
      </c>
      <c r="C26248" s="8">
        <v>15</v>
      </c>
      <c r="D26248" s="1">
        <v>14.29</v>
      </c>
      <c r="E26248" s="3">
        <v>11582.699000000001</v>
      </c>
      <c r="F26248" s="3">
        <v>579.1499</v>
      </c>
      <c r="G26248" s="3">
        <v>0</v>
      </c>
      <c r="H26248" s="3">
        <v>12161.85</v>
      </c>
      <c r="I26248" s="5">
        <v>6850.1589999999997</v>
      </c>
      <c r="J26248" s="3">
        <v>5311.6904000000004</v>
      </c>
      <c r="K26248" s="1">
        <v>810.79</v>
      </c>
    </row>
    <row r="26249" spans="1:11" x14ac:dyDescent="0.25">
      <c r="A26249" s="2">
        <v>207185</v>
      </c>
      <c r="B26249" s="2" t="s">
        <v>11</v>
      </c>
      <c r="C26249" s="9">
        <v>27</v>
      </c>
      <c r="D26249" s="2">
        <v>30</v>
      </c>
      <c r="E26249" s="4">
        <v>101037.31</v>
      </c>
      <c r="F26249" s="4">
        <v>2660.5803000000001</v>
      </c>
      <c r="G26249" s="4">
        <v>574.73990000000003</v>
      </c>
      <c r="H26249" s="4">
        <v>103123.19</v>
      </c>
      <c r="I26249" s="6">
        <v>12675.99</v>
      </c>
      <c r="J26249" s="4">
        <v>90447.195000000007</v>
      </c>
      <c r="K26249" s="2">
        <v>3819.38</v>
      </c>
    </row>
    <row r="26250" spans="1:11" x14ac:dyDescent="0.25">
      <c r="A26250" s="1">
        <v>207185</v>
      </c>
      <c r="B26250" s="1" t="s">
        <v>13</v>
      </c>
      <c r="C26250" s="8">
        <v>18</v>
      </c>
      <c r="D26250" s="1">
        <v>20</v>
      </c>
      <c r="E26250" s="3">
        <v>95171.13</v>
      </c>
      <c r="F26250" s="3">
        <v>5883.4790000000003</v>
      </c>
      <c r="G26250" s="3">
        <v>0</v>
      </c>
      <c r="H26250" s="3">
        <v>101054.62</v>
      </c>
      <c r="I26250" s="5">
        <v>8450.66</v>
      </c>
      <c r="J26250" s="3">
        <v>92603.95</v>
      </c>
      <c r="K26250" s="1">
        <v>5614.15</v>
      </c>
    </row>
    <row r="26251" spans="1:11" x14ac:dyDescent="0.25">
      <c r="A26251" s="2">
        <v>207185</v>
      </c>
      <c r="B26251" s="1" t="s">
        <v>18</v>
      </c>
      <c r="C26251" s="9">
        <v>36</v>
      </c>
      <c r="D26251" s="2">
        <v>40</v>
      </c>
      <c r="E26251" s="4">
        <v>91037.07</v>
      </c>
      <c r="F26251" s="4">
        <v>4551.8393999999998</v>
      </c>
      <c r="G26251" s="4">
        <v>0</v>
      </c>
      <c r="H26251" s="4">
        <v>95588.914000000004</v>
      </c>
      <c r="I26251" s="6">
        <v>16901.317999999999</v>
      </c>
      <c r="J26251" s="4">
        <v>78687.59</v>
      </c>
      <c r="K26251" s="2">
        <v>2655.25</v>
      </c>
    </row>
    <row r="26252" spans="1:11" x14ac:dyDescent="0.25">
      <c r="A26252" s="1">
        <v>207185</v>
      </c>
      <c r="B26252" s="1" t="s">
        <v>12</v>
      </c>
      <c r="C26252" s="8">
        <v>9</v>
      </c>
      <c r="D26252" s="1">
        <v>10</v>
      </c>
      <c r="E26252" s="3">
        <v>30502.706999999999</v>
      </c>
      <c r="F26252" s="3">
        <v>2135.1601999999998</v>
      </c>
      <c r="G26252" s="3">
        <v>0</v>
      </c>
      <c r="H26252" s="3">
        <v>32637.87</v>
      </c>
      <c r="I26252" s="5">
        <v>4225.33</v>
      </c>
      <c r="J26252" s="3">
        <v>28412.54</v>
      </c>
      <c r="K26252" s="1">
        <v>3626.43</v>
      </c>
    </row>
    <row r="26253" spans="1:11" x14ac:dyDescent="0.25">
      <c r="A26253" s="2">
        <v>207186</v>
      </c>
      <c r="B26253" s="2" t="s">
        <v>11</v>
      </c>
      <c r="C26253" s="9">
        <v>98</v>
      </c>
      <c r="D26253" s="2">
        <v>58.33</v>
      </c>
      <c r="E26253" s="4">
        <v>448655.22</v>
      </c>
      <c r="F26253" s="4">
        <v>18136.447</v>
      </c>
      <c r="G26253" s="4">
        <v>3340.2595000000001</v>
      </c>
      <c r="H26253" s="4">
        <v>463451.16</v>
      </c>
      <c r="I26253" s="6">
        <v>51515.245999999999</v>
      </c>
      <c r="J26253" s="4">
        <v>411935.9</v>
      </c>
      <c r="K26253" s="2">
        <v>4729.1000000000004</v>
      </c>
    </row>
    <row r="26254" spans="1:11" x14ac:dyDescent="0.25">
      <c r="A26254" s="1">
        <v>207186</v>
      </c>
      <c r="B26254" s="1" t="s">
        <v>13</v>
      </c>
      <c r="C26254" s="8">
        <v>56</v>
      </c>
      <c r="D26254" s="1">
        <v>33.33</v>
      </c>
      <c r="E26254" s="3">
        <v>159711.28</v>
      </c>
      <c r="F26254" s="3">
        <v>8715.1389999999992</v>
      </c>
      <c r="G26254" s="3">
        <v>0</v>
      </c>
      <c r="H26254" s="3">
        <v>168426.42</v>
      </c>
      <c r="I26254" s="5">
        <v>29437.266</v>
      </c>
      <c r="J26254" s="3">
        <v>138989.16</v>
      </c>
      <c r="K26254" s="1">
        <v>3007.61</v>
      </c>
    </row>
    <row r="26255" spans="1:11" x14ac:dyDescent="0.25">
      <c r="A26255" s="2">
        <v>207186</v>
      </c>
      <c r="B26255" s="2" t="s">
        <v>12</v>
      </c>
      <c r="C26255" s="9">
        <v>14</v>
      </c>
      <c r="D26255" s="2">
        <v>8.33</v>
      </c>
      <c r="E26255" s="4">
        <v>15486.102999999999</v>
      </c>
      <c r="F26255" s="4">
        <v>774.34</v>
      </c>
      <c r="G26255" s="4">
        <v>0</v>
      </c>
      <c r="H26255" s="4">
        <v>16260.439</v>
      </c>
      <c r="I26255" s="6">
        <v>7359.32</v>
      </c>
      <c r="J26255" s="4">
        <v>8901.1190000000006</v>
      </c>
      <c r="K26255" s="2">
        <v>1161.46</v>
      </c>
    </row>
    <row r="26256" spans="1:11" x14ac:dyDescent="0.25">
      <c r="A26256" s="1">
        <v>207187</v>
      </c>
      <c r="B26256" s="1" t="s">
        <v>11</v>
      </c>
      <c r="C26256" s="8">
        <v>33</v>
      </c>
      <c r="D26256" s="1">
        <v>60</v>
      </c>
      <c r="E26256" s="3">
        <v>82767.520000000004</v>
      </c>
      <c r="F26256" s="3">
        <v>5826.2583000000004</v>
      </c>
      <c r="G26256" s="3">
        <v>333.19006000000002</v>
      </c>
      <c r="H26256" s="3">
        <v>88260.585999999996</v>
      </c>
      <c r="I26256" s="5">
        <v>15294.573</v>
      </c>
      <c r="J26256" s="3">
        <v>72966.016000000003</v>
      </c>
      <c r="K26256" s="1">
        <v>2674.56</v>
      </c>
    </row>
    <row r="26257" spans="1:11" x14ac:dyDescent="0.25">
      <c r="A26257" s="2">
        <v>207187</v>
      </c>
      <c r="B26257" s="1" t="s">
        <v>18</v>
      </c>
      <c r="C26257" s="9">
        <v>11</v>
      </c>
      <c r="D26257" s="2">
        <v>20</v>
      </c>
      <c r="E26257" s="4">
        <v>74259.233999999997</v>
      </c>
      <c r="F26257" s="4">
        <v>3712.9402</v>
      </c>
      <c r="G26257" s="4">
        <v>0</v>
      </c>
      <c r="H26257" s="4">
        <v>77972.179999999993</v>
      </c>
      <c r="I26257" s="6">
        <v>5098.1904000000004</v>
      </c>
      <c r="J26257" s="4">
        <v>72873.990000000005</v>
      </c>
      <c r="K26257" s="2">
        <v>7088.38</v>
      </c>
    </row>
    <row r="26258" spans="1:11" x14ac:dyDescent="0.25">
      <c r="A26258" s="1">
        <v>207187</v>
      </c>
      <c r="B26258" s="1" t="s">
        <v>15</v>
      </c>
      <c r="C26258" s="8">
        <v>11</v>
      </c>
      <c r="D26258" s="1">
        <v>20</v>
      </c>
      <c r="E26258" s="3">
        <v>11315.37</v>
      </c>
      <c r="F26258" s="3">
        <v>565.73</v>
      </c>
      <c r="G26258" s="3">
        <v>0</v>
      </c>
      <c r="H26258" s="3">
        <v>11881.099</v>
      </c>
      <c r="I26258" s="5">
        <v>5098.1904000000004</v>
      </c>
      <c r="J26258" s="3">
        <v>6782.9080000000004</v>
      </c>
      <c r="K26258" s="1">
        <v>1080.0999999999999</v>
      </c>
    </row>
    <row r="26259" spans="1:11" x14ac:dyDescent="0.25">
      <c r="A26259" s="2">
        <v>207188</v>
      </c>
      <c r="B26259" s="2" t="s">
        <v>11</v>
      </c>
      <c r="C26259" s="9">
        <v>65</v>
      </c>
      <c r="D26259" s="2">
        <v>62.5</v>
      </c>
      <c r="E26259" s="4">
        <v>303143.78000000003</v>
      </c>
      <c r="F26259" s="4">
        <v>20611.377</v>
      </c>
      <c r="G26259" s="4">
        <v>2681.38</v>
      </c>
      <c r="H26259" s="4">
        <v>321073.8</v>
      </c>
      <c r="I26259" s="6">
        <v>25903.706999999999</v>
      </c>
      <c r="J26259" s="4">
        <v>295170.09999999998</v>
      </c>
      <c r="K26259" s="2">
        <v>4939.6000000000004</v>
      </c>
    </row>
    <row r="26260" spans="1:11" x14ac:dyDescent="0.25">
      <c r="A26260" s="1">
        <v>207188</v>
      </c>
      <c r="B26260" s="1" t="s">
        <v>13</v>
      </c>
      <c r="C26260" s="8">
        <v>39</v>
      </c>
      <c r="D26260" s="1">
        <v>37.5</v>
      </c>
      <c r="E26260" s="3">
        <v>185751.08</v>
      </c>
      <c r="F26260" s="3">
        <v>9287.5889999999999</v>
      </c>
      <c r="G26260" s="3">
        <v>778.04989999999998</v>
      </c>
      <c r="H26260" s="3">
        <v>194260.56</v>
      </c>
      <c r="I26260" s="5">
        <v>15542.217000000001</v>
      </c>
      <c r="J26260" s="3">
        <v>178718.34</v>
      </c>
      <c r="K26260" s="1">
        <v>4981.04</v>
      </c>
    </row>
    <row r="26261" spans="1:11" x14ac:dyDescent="0.25">
      <c r="A26261" s="2">
        <v>207189</v>
      </c>
      <c r="B26261" s="2" t="s">
        <v>11</v>
      </c>
      <c r="C26261" s="9">
        <v>56</v>
      </c>
      <c r="D26261" s="2">
        <v>40</v>
      </c>
      <c r="E26261" s="4">
        <v>149355.20000000001</v>
      </c>
      <c r="F26261" s="4">
        <v>6060.8793999999998</v>
      </c>
      <c r="G26261" s="4">
        <v>0</v>
      </c>
      <c r="H26261" s="4">
        <v>155416.10999999999</v>
      </c>
      <c r="I26261" s="6">
        <v>21573.63</v>
      </c>
      <c r="J26261" s="4">
        <v>133842.48000000001</v>
      </c>
      <c r="K26261" s="2">
        <v>2775.29</v>
      </c>
    </row>
    <row r="26262" spans="1:11" x14ac:dyDescent="0.25">
      <c r="A26262" s="1">
        <v>207189</v>
      </c>
      <c r="B26262" s="1" t="s">
        <v>13</v>
      </c>
      <c r="C26262" s="8">
        <v>28</v>
      </c>
      <c r="D26262" s="1">
        <v>20</v>
      </c>
      <c r="E26262" s="3">
        <v>137030.57999999999</v>
      </c>
      <c r="F26262" s="3">
        <v>4733.9610000000002</v>
      </c>
      <c r="G26262" s="3">
        <v>0</v>
      </c>
      <c r="H26262" s="3">
        <v>141764.54999999999</v>
      </c>
      <c r="I26262" s="5">
        <v>10786.822</v>
      </c>
      <c r="J26262" s="3">
        <v>130977.73</v>
      </c>
      <c r="K26262" s="1">
        <v>5063.0200000000004</v>
      </c>
    </row>
    <row r="26263" spans="1:11" x14ac:dyDescent="0.25">
      <c r="A26263" s="2">
        <v>207189</v>
      </c>
      <c r="B26263" s="2" t="s">
        <v>14</v>
      </c>
      <c r="C26263" s="9">
        <v>14</v>
      </c>
      <c r="D26263" s="2">
        <v>10</v>
      </c>
      <c r="E26263" s="4">
        <v>50131.48</v>
      </c>
      <c r="F26263" s="4">
        <v>2506.5603000000001</v>
      </c>
      <c r="G26263" s="4">
        <v>0</v>
      </c>
      <c r="H26263" s="4">
        <v>52638.035000000003</v>
      </c>
      <c r="I26263" s="6">
        <v>5393.41</v>
      </c>
      <c r="J26263" s="4">
        <v>47244.625</v>
      </c>
      <c r="K26263" s="2">
        <v>3759.86</v>
      </c>
    </row>
    <row r="26264" spans="1:11" x14ac:dyDescent="0.25">
      <c r="A26264" s="1">
        <v>207189</v>
      </c>
      <c r="B26264" s="1" t="s">
        <v>18</v>
      </c>
      <c r="C26264" s="8">
        <v>14</v>
      </c>
      <c r="D26264" s="1">
        <v>10</v>
      </c>
      <c r="E26264" s="3">
        <v>46964.26</v>
      </c>
      <c r="F26264" s="3">
        <v>0</v>
      </c>
      <c r="G26264" s="3">
        <v>0</v>
      </c>
      <c r="H26264" s="3">
        <v>46964.26</v>
      </c>
      <c r="I26264" s="5">
        <v>5393.41</v>
      </c>
      <c r="J26264" s="3">
        <v>41570.85</v>
      </c>
      <c r="K26264" s="1">
        <v>3354.59</v>
      </c>
    </row>
    <row r="26265" spans="1:11" x14ac:dyDescent="0.25">
      <c r="A26265" s="2">
        <v>207189</v>
      </c>
      <c r="B26265" s="2" t="s">
        <v>16</v>
      </c>
      <c r="C26265" s="9">
        <v>14</v>
      </c>
      <c r="D26265" s="2">
        <v>10</v>
      </c>
      <c r="E26265" s="4">
        <v>41037.222999999998</v>
      </c>
      <c r="F26265" s="4">
        <v>2051.8402999999998</v>
      </c>
      <c r="G26265" s="4">
        <v>0</v>
      </c>
      <c r="H26265" s="4">
        <v>43089.055</v>
      </c>
      <c r="I26265" s="6">
        <v>5393.41</v>
      </c>
      <c r="J26265" s="4">
        <v>37695.644999999997</v>
      </c>
      <c r="K26265" s="2">
        <v>3077.79</v>
      </c>
    </row>
    <row r="26266" spans="1:11" x14ac:dyDescent="0.25">
      <c r="A26266" s="1">
        <v>207189</v>
      </c>
      <c r="B26266" s="1" t="s">
        <v>15</v>
      </c>
      <c r="C26266" s="8">
        <v>14</v>
      </c>
      <c r="D26266" s="1">
        <v>10</v>
      </c>
      <c r="E26266" s="3">
        <v>37304.54</v>
      </c>
      <c r="F26266" s="3">
        <v>0</v>
      </c>
      <c r="G26266" s="3">
        <v>0</v>
      </c>
      <c r="H26266" s="3">
        <v>37304.54</v>
      </c>
      <c r="I26266" s="5">
        <v>5393.41</v>
      </c>
      <c r="J26266" s="3">
        <v>31911.129000000001</v>
      </c>
      <c r="K26266" s="1">
        <v>2664.61</v>
      </c>
    </row>
    <row r="26267" spans="1:11" x14ac:dyDescent="0.25">
      <c r="A26267" s="2">
        <v>207190</v>
      </c>
      <c r="B26267" s="2" t="s">
        <v>11</v>
      </c>
      <c r="C26267" s="9">
        <v>112</v>
      </c>
      <c r="D26267" s="2">
        <v>53.85</v>
      </c>
      <c r="E26267" s="4">
        <v>296926.2</v>
      </c>
      <c r="F26267" s="4">
        <v>14331.522000000001</v>
      </c>
      <c r="G26267" s="4">
        <v>4549.5990000000002</v>
      </c>
      <c r="H26267" s="4">
        <v>306708.06</v>
      </c>
      <c r="I26267" s="6">
        <v>51436.086000000003</v>
      </c>
      <c r="J26267" s="4">
        <v>255271.97</v>
      </c>
      <c r="K26267" s="2">
        <v>2738.47</v>
      </c>
    </row>
    <row r="26268" spans="1:11" x14ac:dyDescent="0.25">
      <c r="A26268" s="1">
        <v>207190</v>
      </c>
      <c r="B26268" s="1" t="s">
        <v>13</v>
      </c>
      <c r="C26268" s="8">
        <v>64</v>
      </c>
      <c r="D26268" s="1">
        <v>30.77</v>
      </c>
      <c r="E26268" s="3">
        <v>149057.31</v>
      </c>
      <c r="F26268" s="3">
        <v>6413.28</v>
      </c>
      <c r="G26268" s="3">
        <v>943.51980000000003</v>
      </c>
      <c r="H26268" s="3">
        <v>154527.06</v>
      </c>
      <c r="I26268" s="5">
        <v>29392.041000000001</v>
      </c>
      <c r="J26268" s="3">
        <v>125135.02</v>
      </c>
      <c r="K26268" s="1">
        <v>2414.48</v>
      </c>
    </row>
    <row r="26269" spans="1:11" x14ac:dyDescent="0.25">
      <c r="A26269" s="2">
        <v>207190</v>
      </c>
      <c r="B26269" s="2" t="s">
        <v>15</v>
      </c>
      <c r="C26269" s="9">
        <v>16</v>
      </c>
      <c r="D26269" s="2">
        <v>7.69</v>
      </c>
      <c r="E26269" s="4">
        <v>55874.065999999999</v>
      </c>
      <c r="F26269" s="4">
        <v>2793.7604999999999</v>
      </c>
      <c r="G26269" s="4">
        <v>0</v>
      </c>
      <c r="H26269" s="4">
        <v>58667.83</v>
      </c>
      <c r="I26269" s="6">
        <v>7348.0106999999998</v>
      </c>
      <c r="J26269" s="4">
        <v>51319.815999999999</v>
      </c>
      <c r="K26269" s="2">
        <v>3666.74</v>
      </c>
    </row>
    <row r="26270" spans="1:11" x14ac:dyDescent="0.25">
      <c r="A26270" s="1">
        <v>207190</v>
      </c>
      <c r="B26270" s="1" t="s">
        <v>18</v>
      </c>
      <c r="C26270" s="8">
        <v>16</v>
      </c>
      <c r="D26270" s="1">
        <v>7.69</v>
      </c>
      <c r="E26270" s="3">
        <v>10742.561</v>
      </c>
      <c r="F26270" s="3">
        <v>537.12005999999997</v>
      </c>
      <c r="G26270" s="3">
        <v>0</v>
      </c>
      <c r="H26270" s="3">
        <v>11279.682000000001</v>
      </c>
      <c r="I26270" s="5">
        <v>7348.0106999999998</v>
      </c>
      <c r="J26270" s="3">
        <v>3931.6709999999998</v>
      </c>
      <c r="K26270" s="1">
        <v>704.98</v>
      </c>
    </row>
    <row r="26271" spans="1:11" x14ac:dyDescent="0.25">
      <c r="A26271" s="2">
        <v>207191</v>
      </c>
      <c r="B26271" s="2" t="s">
        <v>11</v>
      </c>
      <c r="C26271" s="9">
        <v>69</v>
      </c>
      <c r="D26271" s="2">
        <v>33.33</v>
      </c>
      <c r="E26271" s="4">
        <v>175854.53</v>
      </c>
      <c r="F26271" s="4">
        <v>5921.3509999999997</v>
      </c>
      <c r="G26271" s="4">
        <v>0</v>
      </c>
      <c r="H26271" s="4">
        <v>181775.92</v>
      </c>
      <c r="I26271" s="6">
        <v>34554.332000000002</v>
      </c>
      <c r="J26271" s="4">
        <v>147221.6</v>
      </c>
      <c r="K26271" s="2">
        <v>2634.43</v>
      </c>
    </row>
    <row r="26272" spans="1:11" x14ac:dyDescent="0.25">
      <c r="A26272" s="1">
        <v>207191</v>
      </c>
      <c r="B26272" s="1" t="s">
        <v>13</v>
      </c>
      <c r="C26272" s="8">
        <v>69</v>
      </c>
      <c r="D26272" s="1">
        <v>33.33</v>
      </c>
      <c r="E26272" s="3">
        <v>165548.48000000001</v>
      </c>
      <c r="F26272" s="3">
        <v>8590.732</v>
      </c>
      <c r="G26272" s="3">
        <v>0</v>
      </c>
      <c r="H26272" s="3">
        <v>174139.22</v>
      </c>
      <c r="I26272" s="5">
        <v>34554.332000000002</v>
      </c>
      <c r="J26272" s="3">
        <v>139584.89000000001</v>
      </c>
      <c r="K26272" s="1">
        <v>2523.7600000000002</v>
      </c>
    </row>
    <row r="26273" spans="1:11" x14ac:dyDescent="0.25">
      <c r="A26273" s="2">
        <v>207191</v>
      </c>
      <c r="B26273" s="2" t="s">
        <v>15</v>
      </c>
      <c r="C26273" s="9">
        <v>46</v>
      </c>
      <c r="D26273" s="2">
        <v>22.22</v>
      </c>
      <c r="E26273" s="4">
        <v>66209.89</v>
      </c>
      <c r="F26273" s="4">
        <v>4918.7809999999999</v>
      </c>
      <c r="G26273" s="4">
        <v>0</v>
      </c>
      <c r="H26273" s="4">
        <v>71128.66</v>
      </c>
      <c r="I26273" s="6">
        <v>23036.22</v>
      </c>
      <c r="J26273" s="4">
        <v>48092.438000000002</v>
      </c>
      <c r="K26273" s="2">
        <v>1546.27</v>
      </c>
    </row>
    <row r="26274" spans="1:11" x14ac:dyDescent="0.25">
      <c r="A26274" s="1">
        <v>207191</v>
      </c>
      <c r="B26274" s="1" t="s">
        <v>14</v>
      </c>
      <c r="C26274" s="8">
        <v>23</v>
      </c>
      <c r="D26274" s="1">
        <v>11.11</v>
      </c>
      <c r="E26274" s="3">
        <v>17275.296999999999</v>
      </c>
      <c r="F26274" s="3">
        <v>863.88</v>
      </c>
      <c r="G26274" s="3">
        <v>172.73</v>
      </c>
      <c r="H26274" s="3">
        <v>17966.453000000001</v>
      </c>
      <c r="I26274" s="5">
        <v>11518.109</v>
      </c>
      <c r="J26274" s="3">
        <v>6448.3437999999996</v>
      </c>
      <c r="K26274" s="1">
        <v>781.15</v>
      </c>
    </row>
    <row r="26275" spans="1:11" x14ac:dyDescent="0.25">
      <c r="A26275" s="2">
        <v>207192</v>
      </c>
      <c r="B26275" s="2" t="s">
        <v>11</v>
      </c>
      <c r="C26275" s="9">
        <v>36</v>
      </c>
      <c r="D26275" s="2">
        <v>50</v>
      </c>
      <c r="E26275" s="4">
        <v>109837.984</v>
      </c>
      <c r="F26275" s="4">
        <v>6497.73</v>
      </c>
      <c r="G26275" s="4">
        <v>1973.1599000000001</v>
      </c>
      <c r="H26275" s="4">
        <v>114362.53</v>
      </c>
      <c r="I26275" s="6">
        <v>13816.356</v>
      </c>
      <c r="J26275" s="4">
        <v>100546.17</v>
      </c>
      <c r="K26275" s="2">
        <v>3176.74</v>
      </c>
    </row>
    <row r="26276" spans="1:11" x14ac:dyDescent="0.25">
      <c r="A26276" s="1">
        <v>207192</v>
      </c>
      <c r="B26276" s="1" t="s">
        <v>13</v>
      </c>
      <c r="C26276" s="8">
        <v>18</v>
      </c>
      <c r="D26276" s="1">
        <v>25</v>
      </c>
      <c r="E26276" s="3">
        <v>41640.116999999998</v>
      </c>
      <c r="F26276" s="3">
        <v>2414.34</v>
      </c>
      <c r="G26276" s="3">
        <v>500.48993000000002</v>
      </c>
      <c r="H26276" s="3">
        <v>43553.97</v>
      </c>
      <c r="I26276" s="5">
        <v>6908.18</v>
      </c>
      <c r="J26276" s="3">
        <v>36645.79</v>
      </c>
      <c r="K26276" s="1">
        <v>2419.66</v>
      </c>
    </row>
    <row r="26277" spans="1:11" x14ac:dyDescent="0.25">
      <c r="A26277" s="2">
        <v>207192</v>
      </c>
      <c r="B26277" s="2" t="s">
        <v>15</v>
      </c>
      <c r="C26277" s="9">
        <v>9</v>
      </c>
      <c r="D26277" s="2">
        <v>12.5</v>
      </c>
      <c r="E26277" s="4">
        <v>32196.69</v>
      </c>
      <c r="F26277" s="4">
        <v>1609.83</v>
      </c>
      <c r="G26277" s="4">
        <v>0</v>
      </c>
      <c r="H26277" s="4">
        <v>33806.519999999997</v>
      </c>
      <c r="I26277" s="6">
        <v>3454.09</v>
      </c>
      <c r="J26277" s="4">
        <v>30352.43</v>
      </c>
      <c r="K26277" s="2">
        <v>3756.28</v>
      </c>
    </row>
    <row r="26278" spans="1:11" x14ac:dyDescent="0.25">
      <c r="A26278" s="1">
        <v>207192</v>
      </c>
      <c r="B26278" s="1" t="s">
        <v>18</v>
      </c>
      <c r="C26278" s="8">
        <v>9</v>
      </c>
      <c r="D26278" s="1">
        <v>12.5</v>
      </c>
      <c r="E26278" s="3">
        <v>10518.300999999999</v>
      </c>
      <c r="F26278" s="3">
        <v>525.95996000000002</v>
      </c>
      <c r="G26278" s="3">
        <v>0</v>
      </c>
      <c r="H26278" s="3">
        <v>11044.26</v>
      </c>
      <c r="I26278" s="5">
        <v>3454.09</v>
      </c>
      <c r="J26278" s="3">
        <v>7590.17</v>
      </c>
      <c r="K26278" s="1">
        <v>1227.1400000000001</v>
      </c>
    </row>
    <row r="26279" spans="1:11" x14ac:dyDescent="0.25">
      <c r="A26279" s="2">
        <v>207193</v>
      </c>
      <c r="B26279" s="2" t="s">
        <v>13</v>
      </c>
      <c r="C26279" s="9">
        <v>75</v>
      </c>
      <c r="D26279" s="2">
        <v>62.5</v>
      </c>
      <c r="E26279" s="4">
        <v>236406.2</v>
      </c>
      <c r="F26279" s="4">
        <v>11447.549000000001</v>
      </c>
      <c r="G26279" s="4">
        <v>1329.1498999999999</v>
      </c>
      <c r="H26279" s="4">
        <v>246524.55</v>
      </c>
      <c r="I26279" s="6">
        <v>39024.546999999999</v>
      </c>
      <c r="J26279" s="4">
        <v>207500</v>
      </c>
      <c r="K26279" s="2">
        <v>3286.99</v>
      </c>
    </row>
    <row r="26280" spans="1:11" x14ac:dyDescent="0.25">
      <c r="A26280" s="1">
        <v>207193</v>
      </c>
      <c r="B26280" s="1" t="s">
        <v>11</v>
      </c>
      <c r="C26280" s="8">
        <v>30</v>
      </c>
      <c r="D26280" s="1">
        <v>25</v>
      </c>
      <c r="E26280" s="3">
        <v>129182.69500000001</v>
      </c>
      <c r="F26280" s="3">
        <v>6459.15</v>
      </c>
      <c r="G26280" s="3">
        <v>2464.0500000000002</v>
      </c>
      <c r="H26280" s="3">
        <v>133177.82999999999</v>
      </c>
      <c r="I26280" s="5">
        <v>15609.82</v>
      </c>
      <c r="J26280" s="3">
        <v>117568.01</v>
      </c>
      <c r="K26280" s="1">
        <v>4439.26</v>
      </c>
    </row>
    <row r="26281" spans="1:11" x14ac:dyDescent="0.25">
      <c r="A26281" s="2">
        <v>207193</v>
      </c>
      <c r="B26281" s="2" t="s">
        <v>15</v>
      </c>
      <c r="C26281" s="9">
        <v>15</v>
      </c>
      <c r="D26281" s="2">
        <v>12.5</v>
      </c>
      <c r="E26281" s="4">
        <v>57162.008000000002</v>
      </c>
      <c r="F26281" s="4">
        <v>5144.5510000000004</v>
      </c>
      <c r="G26281" s="4">
        <v>571.6499</v>
      </c>
      <c r="H26281" s="4">
        <v>61734.902000000002</v>
      </c>
      <c r="I26281" s="6">
        <v>7804.91</v>
      </c>
      <c r="J26281" s="4">
        <v>53929.991999999998</v>
      </c>
      <c r="K26281" s="2">
        <v>4115.66</v>
      </c>
    </row>
    <row r="26282" spans="1:11" x14ac:dyDescent="0.25">
      <c r="A26282" s="1">
        <v>207194</v>
      </c>
      <c r="B26282" s="1" t="s">
        <v>11</v>
      </c>
      <c r="C26282" s="8">
        <v>35</v>
      </c>
      <c r="D26282" s="1">
        <v>45.45</v>
      </c>
      <c r="E26282" s="3">
        <v>120460.42</v>
      </c>
      <c r="F26282" s="3">
        <v>6033.6504000000004</v>
      </c>
      <c r="G26282" s="3">
        <v>844.19994999999994</v>
      </c>
      <c r="H26282" s="3">
        <v>125649.88</v>
      </c>
      <c r="I26282" s="5">
        <v>18778.348000000002</v>
      </c>
      <c r="J26282" s="3">
        <v>106871.53</v>
      </c>
      <c r="K26282" s="1">
        <v>3590</v>
      </c>
    </row>
    <row r="26283" spans="1:11" x14ac:dyDescent="0.25">
      <c r="A26283" s="2">
        <v>207194</v>
      </c>
      <c r="B26283" s="2" t="s">
        <v>13</v>
      </c>
      <c r="C26283" s="9">
        <v>21</v>
      </c>
      <c r="D26283" s="2">
        <v>27.27</v>
      </c>
      <c r="E26283" s="4">
        <v>65739.733999999997</v>
      </c>
      <c r="F26283" s="4">
        <v>3308.76</v>
      </c>
      <c r="G26283" s="4">
        <v>226.17</v>
      </c>
      <c r="H26283" s="4">
        <v>68822.320000000007</v>
      </c>
      <c r="I26283" s="6">
        <v>11267.011</v>
      </c>
      <c r="J26283" s="4">
        <v>57555.31</v>
      </c>
      <c r="K26283" s="2">
        <v>3277.25</v>
      </c>
    </row>
    <row r="26284" spans="1:11" x14ac:dyDescent="0.25">
      <c r="A26284" s="1">
        <v>207194</v>
      </c>
      <c r="B26284" s="1" t="s">
        <v>16</v>
      </c>
      <c r="C26284" s="8">
        <v>21</v>
      </c>
      <c r="D26284" s="1">
        <v>27.27</v>
      </c>
      <c r="E26284" s="3">
        <v>55475.35</v>
      </c>
      <c r="F26284" s="3">
        <v>2773.7498000000001</v>
      </c>
      <c r="G26284" s="3">
        <v>739.13009999999997</v>
      </c>
      <c r="H26284" s="3">
        <v>57509.972999999998</v>
      </c>
      <c r="I26284" s="5">
        <v>11267.011</v>
      </c>
      <c r="J26284" s="3">
        <v>46242.96</v>
      </c>
      <c r="K26284" s="1">
        <v>2738.57</v>
      </c>
    </row>
    <row r="26285" spans="1:11" x14ac:dyDescent="0.25">
      <c r="A26285" s="2">
        <v>207195</v>
      </c>
      <c r="B26285" s="2" t="s">
        <v>12</v>
      </c>
      <c r="C26285" s="9">
        <v>18</v>
      </c>
      <c r="D26285" s="2">
        <v>14.29</v>
      </c>
      <c r="E26285" s="4">
        <v>131757.16</v>
      </c>
      <c r="F26285" s="4">
        <v>6587.8212999999996</v>
      </c>
      <c r="G26285" s="4">
        <v>1317.5998999999999</v>
      </c>
      <c r="H26285" s="4">
        <v>137027.35999999999</v>
      </c>
      <c r="I26285" s="6">
        <v>9684.8700000000008</v>
      </c>
      <c r="J26285" s="4">
        <v>127342.49</v>
      </c>
      <c r="K26285" s="2">
        <v>7612.63</v>
      </c>
    </row>
    <row r="26286" spans="1:11" x14ac:dyDescent="0.25">
      <c r="A26286" s="1">
        <v>207195</v>
      </c>
      <c r="B26286" s="1" t="s">
        <v>11</v>
      </c>
      <c r="C26286" s="8">
        <v>36</v>
      </c>
      <c r="D26286" s="1">
        <v>28.57</v>
      </c>
      <c r="E26286" s="3">
        <v>123674.375</v>
      </c>
      <c r="F26286" s="3">
        <v>5296.5</v>
      </c>
      <c r="G26286" s="3">
        <v>0</v>
      </c>
      <c r="H26286" s="3">
        <v>128970.875</v>
      </c>
      <c r="I26286" s="5">
        <v>19369.743999999999</v>
      </c>
      <c r="J26286" s="3">
        <v>109601.13</v>
      </c>
      <c r="K26286" s="1">
        <v>3582.52</v>
      </c>
    </row>
    <row r="26287" spans="1:11" x14ac:dyDescent="0.25">
      <c r="A26287" s="2">
        <v>207195</v>
      </c>
      <c r="B26287" s="2" t="s">
        <v>13</v>
      </c>
      <c r="C26287" s="9">
        <v>54</v>
      </c>
      <c r="D26287" s="2">
        <v>42.86</v>
      </c>
      <c r="E26287" s="4">
        <v>116176.66</v>
      </c>
      <c r="F26287" s="4">
        <v>4779.5410000000002</v>
      </c>
      <c r="G26287" s="4">
        <v>389.88004000000001</v>
      </c>
      <c r="H26287" s="4">
        <v>120566.36</v>
      </c>
      <c r="I26287" s="6">
        <v>29054.613000000001</v>
      </c>
      <c r="J26287" s="4">
        <v>91511.75</v>
      </c>
      <c r="K26287" s="2">
        <v>2232.71</v>
      </c>
    </row>
    <row r="26288" spans="1:11" x14ac:dyDescent="0.25">
      <c r="A26288" s="1">
        <v>207195</v>
      </c>
      <c r="B26288" s="1" t="s">
        <v>18</v>
      </c>
      <c r="C26288" s="8">
        <v>18</v>
      </c>
      <c r="D26288" s="1">
        <v>14.29</v>
      </c>
      <c r="E26288" s="3">
        <v>94375.085999999996</v>
      </c>
      <c r="F26288" s="3">
        <v>0</v>
      </c>
      <c r="G26288" s="3">
        <v>0</v>
      </c>
      <c r="H26288" s="3">
        <v>94375.085999999996</v>
      </c>
      <c r="I26288" s="5">
        <v>9684.8700000000008</v>
      </c>
      <c r="J26288" s="3">
        <v>84690.22</v>
      </c>
      <c r="K26288" s="1">
        <v>5243.06</v>
      </c>
    </row>
    <row r="26289" spans="1:11" x14ac:dyDescent="0.25">
      <c r="A26289" s="2">
        <v>207196</v>
      </c>
      <c r="B26289" s="2" t="s">
        <v>13</v>
      </c>
      <c r="C26289" s="9">
        <v>44</v>
      </c>
      <c r="D26289" s="2">
        <v>40</v>
      </c>
      <c r="E26289" s="4">
        <v>181335.45</v>
      </c>
      <c r="F26289" s="4">
        <v>4388.5595999999996</v>
      </c>
      <c r="G26289" s="4">
        <v>538.78</v>
      </c>
      <c r="H26289" s="4">
        <v>185185.23</v>
      </c>
      <c r="I26289" s="6">
        <v>21056.76</v>
      </c>
      <c r="J26289" s="4">
        <v>164128.47</v>
      </c>
      <c r="K26289" s="2">
        <v>4208.76</v>
      </c>
    </row>
    <row r="26290" spans="1:11" x14ac:dyDescent="0.25">
      <c r="A26290" s="1">
        <v>207196</v>
      </c>
      <c r="B26290" s="1" t="s">
        <v>11</v>
      </c>
      <c r="C26290" s="8">
        <v>44</v>
      </c>
      <c r="D26290" s="1">
        <v>40</v>
      </c>
      <c r="E26290" s="3">
        <v>81228.070000000007</v>
      </c>
      <c r="F26290" s="3">
        <v>4061.31</v>
      </c>
      <c r="G26290" s="3">
        <v>84.260009999999994</v>
      </c>
      <c r="H26290" s="3">
        <v>85205.14</v>
      </c>
      <c r="I26290" s="5">
        <v>21056.76</v>
      </c>
      <c r="J26290" s="3">
        <v>64148.383000000002</v>
      </c>
      <c r="K26290" s="1">
        <v>1936.48</v>
      </c>
    </row>
    <row r="26291" spans="1:11" x14ac:dyDescent="0.25">
      <c r="A26291" s="2">
        <v>207196</v>
      </c>
      <c r="B26291" s="2" t="s">
        <v>16</v>
      </c>
      <c r="C26291" s="9">
        <v>22</v>
      </c>
      <c r="D26291" s="2">
        <v>20</v>
      </c>
      <c r="E26291" s="4">
        <v>41777.01</v>
      </c>
      <c r="F26291" s="4">
        <v>3424.85</v>
      </c>
      <c r="G26291" s="4">
        <v>1586.42</v>
      </c>
      <c r="H26291" s="4">
        <v>43615.434000000001</v>
      </c>
      <c r="I26291" s="6">
        <v>10528.380999999999</v>
      </c>
      <c r="J26291" s="4">
        <v>33087.055</v>
      </c>
      <c r="K26291" s="2">
        <v>1982.52</v>
      </c>
    </row>
    <row r="26292" spans="1:11" x14ac:dyDescent="0.25">
      <c r="A26292" s="1">
        <v>207197</v>
      </c>
      <c r="B26292" s="1" t="s">
        <v>13</v>
      </c>
      <c r="C26292" s="8">
        <v>51</v>
      </c>
      <c r="D26292" s="1">
        <v>75</v>
      </c>
      <c r="E26292" s="3">
        <v>218701.08</v>
      </c>
      <c r="F26292" s="3">
        <v>12430.572</v>
      </c>
      <c r="G26292" s="3">
        <v>881.28020000000004</v>
      </c>
      <c r="H26292" s="3">
        <v>230250.36</v>
      </c>
      <c r="I26292" s="5">
        <v>23804.418000000001</v>
      </c>
      <c r="J26292" s="3">
        <v>206445.94</v>
      </c>
      <c r="K26292" s="1">
        <v>4514.71</v>
      </c>
    </row>
    <row r="26293" spans="1:11" x14ac:dyDescent="0.25">
      <c r="A26293" s="2">
        <v>207197</v>
      </c>
      <c r="B26293" s="2" t="s">
        <v>12</v>
      </c>
      <c r="C26293" s="9">
        <v>17</v>
      </c>
      <c r="D26293" s="2">
        <v>25</v>
      </c>
      <c r="E26293" s="4">
        <v>10688.75</v>
      </c>
      <c r="F26293" s="4">
        <v>534.48</v>
      </c>
      <c r="G26293" s="4">
        <v>0</v>
      </c>
      <c r="H26293" s="4">
        <v>11223.231</v>
      </c>
      <c r="I26293" s="6">
        <v>7934.81</v>
      </c>
      <c r="J26293" s="4">
        <v>3288.4214000000002</v>
      </c>
      <c r="K26293" s="2">
        <v>660.19</v>
      </c>
    </row>
    <row r="26294" spans="1:11" x14ac:dyDescent="0.25">
      <c r="A26294" s="1">
        <v>207198</v>
      </c>
      <c r="B26294" s="1" t="s">
        <v>11</v>
      </c>
      <c r="C26294" s="8">
        <v>80</v>
      </c>
      <c r="D26294" s="1">
        <v>45.45</v>
      </c>
      <c r="E26294" s="3">
        <v>314795.94</v>
      </c>
      <c r="F26294" s="3">
        <v>16336.316000000001</v>
      </c>
      <c r="G26294" s="3">
        <v>298.24</v>
      </c>
      <c r="H26294" s="3">
        <v>330833.88</v>
      </c>
      <c r="I26294" s="5">
        <v>33140.055</v>
      </c>
      <c r="J26294" s="3">
        <v>297693.8</v>
      </c>
      <c r="K26294" s="1">
        <v>4135.42</v>
      </c>
    </row>
    <row r="26295" spans="1:11" x14ac:dyDescent="0.25">
      <c r="A26295" s="2">
        <v>207198</v>
      </c>
      <c r="B26295" s="2" t="s">
        <v>13</v>
      </c>
      <c r="C26295" s="9">
        <v>32</v>
      </c>
      <c r="D26295" s="2">
        <v>18.18</v>
      </c>
      <c r="E26295" s="4">
        <v>114286.25</v>
      </c>
      <c r="F26295" s="4">
        <v>6442.7190000000001</v>
      </c>
      <c r="G26295" s="4">
        <v>0</v>
      </c>
      <c r="H26295" s="4">
        <v>120728.97</v>
      </c>
      <c r="I26295" s="6">
        <v>13256.019</v>
      </c>
      <c r="J26295" s="4">
        <v>107472.95</v>
      </c>
      <c r="K26295" s="2">
        <v>3772.78</v>
      </c>
    </row>
    <row r="26296" spans="1:11" x14ac:dyDescent="0.25">
      <c r="A26296" s="1">
        <v>207198</v>
      </c>
      <c r="B26296" s="1" t="s">
        <v>12</v>
      </c>
      <c r="C26296" s="8">
        <v>16</v>
      </c>
      <c r="D26296" s="1">
        <v>9.09</v>
      </c>
      <c r="E26296" s="3">
        <v>67812.804999999993</v>
      </c>
      <c r="F26296" s="3">
        <v>3390.7197000000001</v>
      </c>
      <c r="G26296" s="3">
        <v>0</v>
      </c>
      <c r="H26296" s="3">
        <v>71203.516000000003</v>
      </c>
      <c r="I26296" s="5">
        <v>6628.0102999999999</v>
      </c>
      <c r="J26296" s="3">
        <v>64575.504000000001</v>
      </c>
      <c r="K26296" s="1">
        <v>4450.22</v>
      </c>
    </row>
    <row r="26297" spans="1:11" x14ac:dyDescent="0.25">
      <c r="A26297" s="2">
        <v>207198</v>
      </c>
      <c r="B26297" s="1" t="s">
        <v>18</v>
      </c>
      <c r="C26297" s="9">
        <v>32</v>
      </c>
      <c r="D26297" s="2">
        <v>18.18</v>
      </c>
      <c r="E26297" s="4">
        <v>61752.491999999998</v>
      </c>
      <c r="F26297" s="4">
        <v>2417.92</v>
      </c>
      <c r="G26297" s="4">
        <v>0</v>
      </c>
      <c r="H26297" s="4">
        <v>64170.39</v>
      </c>
      <c r="I26297" s="6">
        <v>13256.019</v>
      </c>
      <c r="J26297" s="4">
        <v>50914.37</v>
      </c>
      <c r="K26297" s="2">
        <v>2005.33</v>
      </c>
    </row>
    <row r="26298" spans="1:11" x14ac:dyDescent="0.25">
      <c r="A26298" s="1">
        <v>207198</v>
      </c>
      <c r="B26298" s="1" t="s">
        <v>15</v>
      </c>
      <c r="C26298" s="8">
        <v>16</v>
      </c>
      <c r="D26298" s="1">
        <v>9.09</v>
      </c>
      <c r="E26298" s="3">
        <v>56258.726999999999</v>
      </c>
      <c r="F26298" s="3">
        <v>2812.9603999999999</v>
      </c>
      <c r="G26298" s="3">
        <v>1125.1199999999999</v>
      </c>
      <c r="H26298" s="3">
        <v>57946.559999999998</v>
      </c>
      <c r="I26298" s="5">
        <v>6628.0102999999999</v>
      </c>
      <c r="J26298" s="3">
        <v>51318.546999999999</v>
      </c>
      <c r="K26298" s="1">
        <v>3621.66</v>
      </c>
    </row>
    <row r="26299" spans="1:11" x14ac:dyDescent="0.25">
      <c r="A26299" s="2">
        <v>207199</v>
      </c>
      <c r="B26299" s="2" t="s">
        <v>13</v>
      </c>
      <c r="C26299" s="9">
        <v>60</v>
      </c>
      <c r="D26299" s="2">
        <v>40</v>
      </c>
      <c r="E26299" s="4">
        <v>278523.90000000002</v>
      </c>
      <c r="F26299" s="4">
        <v>12466.048000000001</v>
      </c>
      <c r="G26299" s="4">
        <v>8080.6494000000002</v>
      </c>
      <c r="H26299" s="4">
        <v>282909.28000000003</v>
      </c>
      <c r="I26299" s="6">
        <v>26439.043000000001</v>
      </c>
      <c r="J26299" s="4">
        <v>256470.23</v>
      </c>
      <c r="K26299" s="2">
        <v>4715.1499999999996</v>
      </c>
    </row>
    <row r="26300" spans="1:11" x14ac:dyDescent="0.25">
      <c r="A26300" s="1">
        <v>207199</v>
      </c>
      <c r="B26300" s="1" t="s">
        <v>11</v>
      </c>
      <c r="C26300" s="8">
        <v>45</v>
      </c>
      <c r="D26300" s="1">
        <v>30</v>
      </c>
      <c r="E26300" s="3">
        <v>144670.6</v>
      </c>
      <c r="F26300" s="3">
        <v>7233.4497000000001</v>
      </c>
      <c r="G26300" s="3">
        <v>0</v>
      </c>
      <c r="H26300" s="3">
        <v>151904.12</v>
      </c>
      <c r="I26300" s="5">
        <v>19829.28</v>
      </c>
      <c r="J26300" s="3">
        <v>132074.84</v>
      </c>
      <c r="K26300" s="1">
        <v>3375.65</v>
      </c>
    </row>
    <row r="26301" spans="1:11" x14ac:dyDescent="0.25">
      <c r="A26301" s="2">
        <v>207199</v>
      </c>
      <c r="B26301" s="2" t="s">
        <v>12</v>
      </c>
      <c r="C26301" s="9">
        <v>15</v>
      </c>
      <c r="D26301" s="2">
        <v>10</v>
      </c>
      <c r="E26301" s="4">
        <v>141726.6</v>
      </c>
      <c r="F26301" s="4">
        <v>7086.2992999999997</v>
      </c>
      <c r="G26301" s="4">
        <v>0</v>
      </c>
      <c r="H26301" s="4">
        <v>148812.9</v>
      </c>
      <c r="I26301" s="6">
        <v>6609.76</v>
      </c>
      <c r="J26301" s="4">
        <v>142203.14000000001</v>
      </c>
      <c r="K26301" s="2">
        <v>9920.86</v>
      </c>
    </row>
    <row r="26302" spans="1:11" x14ac:dyDescent="0.25">
      <c r="A26302" s="1">
        <v>207199</v>
      </c>
      <c r="B26302" s="1" t="s">
        <v>18</v>
      </c>
      <c r="C26302" s="8">
        <v>30</v>
      </c>
      <c r="D26302" s="1">
        <v>20</v>
      </c>
      <c r="E26302" s="3">
        <v>74866.97</v>
      </c>
      <c r="F26302" s="3">
        <v>4477.9480000000003</v>
      </c>
      <c r="G26302" s="3">
        <v>0</v>
      </c>
      <c r="H26302" s="3">
        <v>79344.89</v>
      </c>
      <c r="I26302" s="5">
        <v>13219.518</v>
      </c>
      <c r="J26302" s="3">
        <v>66125.375</v>
      </c>
      <c r="K26302" s="1">
        <v>2644.83</v>
      </c>
    </row>
    <row r="26303" spans="1:11" x14ac:dyDescent="0.25">
      <c r="A26303" s="2">
        <v>207200</v>
      </c>
      <c r="B26303" s="2" t="s">
        <v>13</v>
      </c>
      <c r="C26303" s="9">
        <v>36</v>
      </c>
      <c r="D26303" s="2">
        <v>37.5</v>
      </c>
      <c r="E26303" s="4">
        <v>141869.67000000001</v>
      </c>
      <c r="F26303" s="4">
        <v>5626.92</v>
      </c>
      <c r="G26303" s="4">
        <v>0</v>
      </c>
      <c r="H26303" s="4">
        <v>147496.57999999999</v>
      </c>
      <c r="I26303" s="6">
        <v>16000.078</v>
      </c>
      <c r="J26303" s="4">
        <v>131496.5</v>
      </c>
      <c r="K26303" s="2">
        <v>4097.13</v>
      </c>
    </row>
    <row r="26304" spans="1:11" x14ac:dyDescent="0.25">
      <c r="A26304" s="1">
        <v>207200</v>
      </c>
      <c r="B26304" s="1" t="s">
        <v>11</v>
      </c>
      <c r="C26304" s="8">
        <v>24</v>
      </c>
      <c r="D26304" s="1">
        <v>25</v>
      </c>
      <c r="E26304" s="3">
        <v>72340.210000000006</v>
      </c>
      <c r="F26304" s="3">
        <v>0</v>
      </c>
      <c r="G26304" s="3">
        <v>0</v>
      </c>
      <c r="H26304" s="3">
        <v>72340.210000000006</v>
      </c>
      <c r="I26304" s="5">
        <v>10666.721</v>
      </c>
      <c r="J26304" s="3">
        <v>61673.491999999998</v>
      </c>
      <c r="K26304" s="1">
        <v>3014.17</v>
      </c>
    </row>
    <row r="26305" spans="1:11" x14ac:dyDescent="0.25">
      <c r="A26305" s="2">
        <v>207200</v>
      </c>
      <c r="B26305" s="2" t="s">
        <v>16</v>
      </c>
      <c r="C26305" s="9">
        <v>24</v>
      </c>
      <c r="D26305" s="2">
        <v>25</v>
      </c>
      <c r="E26305" s="4">
        <v>56326.32</v>
      </c>
      <c r="F26305" s="4">
        <v>2816.2802999999999</v>
      </c>
      <c r="G26305" s="4">
        <v>0</v>
      </c>
      <c r="H26305" s="4">
        <v>59142.605000000003</v>
      </c>
      <c r="I26305" s="6">
        <v>10666.721</v>
      </c>
      <c r="J26305" s="4">
        <v>48475.883000000002</v>
      </c>
      <c r="K26305" s="2">
        <v>2464.27</v>
      </c>
    </row>
    <row r="26306" spans="1:11" x14ac:dyDescent="0.25">
      <c r="A26306" s="1">
        <v>207200</v>
      </c>
      <c r="B26306" s="1" t="s">
        <v>12</v>
      </c>
      <c r="C26306" s="8">
        <v>12</v>
      </c>
      <c r="D26306" s="1">
        <v>12.5</v>
      </c>
      <c r="E26306" s="3">
        <v>56303.046999999999</v>
      </c>
      <c r="F26306" s="3">
        <v>2815.2002000000002</v>
      </c>
      <c r="G26306" s="3">
        <v>0</v>
      </c>
      <c r="H26306" s="3">
        <v>59118.239999999998</v>
      </c>
      <c r="I26306" s="5">
        <v>5333.36</v>
      </c>
      <c r="J26306" s="3">
        <v>53784.88</v>
      </c>
      <c r="K26306" s="1">
        <v>4926.5200000000004</v>
      </c>
    </row>
    <row r="26307" spans="1:11" x14ac:dyDescent="0.25">
      <c r="A26307" s="2">
        <v>207201</v>
      </c>
      <c r="B26307" s="1" t="s">
        <v>18</v>
      </c>
      <c r="C26307" s="9">
        <v>36</v>
      </c>
      <c r="D26307" s="2">
        <v>28.57</v>
      </c>
      <c r="E26307" s="4">
        <v>137913.32999999999</v>
      </c>
      <c r="F26307" s="4">
        <v>6210.72</v>
      </c>
      <c r="G26307" s="4">
        <v>0</v>
      </c>
      <c r="H26307" s="4">
        <v>144124.03</v>
      </c>
      <c r="I26307" s="6">
        <v>17333.099999999999</v>
      </c>
      <c r="J26307" s="4">
        <v>126790.93</v>
      </c>
      <c r="K26307" s="2">
        <v>4003.44</v>
      </c>
    </row>
    <row r="26308" spans="1:11" x14ac:dyDescent="0.25">
      <c r="A26308" s="1">
        <v>207201</v>
      </c>
      <c r="B26308" s="1" t="s">
        <v>14</v>
      </c>
      <c r="C26308" s="8">
        <v>18</v>
      </c>
      <c r="D26308" s="1">
        <v>14.29</v>
      </c>
      <c r="E26308" s="3">
        <v>80022.240000000005</v>
      </c>
      <c r="F26308" s="3">
        <v>4001.0403000000001</v>
      </c>
      <c r="G26308" s="3">
        <v>800.28009999999995</v>
      </c>
      <c r="H26308" s="3">
        <v>83223</v>
      </c>
      <c r="I26308" s="5">
        <v>8666.5509999999995</v>
      </c>
      <c r="J26308" s="3">
        <v>74556.45</v>
      </c>
      <c r="K26308" s="1">
        <v>4623.5</v>
      </c>
    </row>
    <row r="26309" spans="1:11" x14ac:dyDescent="0.25">
      <c r="A26309" s="2">
        <v>207201</v>
      </c>
      <c r="B26309" s="2" t="s">
        <v>13</v>
      </c>
      <c r="C26309" s="9">
        <v>54</v>
      </c>
      <c r="D26309" s="2">
        <v>42.86</v>
      </c>
      <c r="E26309" s="4">
        <v>76506.820000000007</v>
      </c>
      <c r="F26309" s="4">
        <v>2789.64</v>
      </c>
      <c r="G26309" s="4">
        <v>1441.2598</v>
      </c>
      <c r="H26309" s="4">
        <v>77855.210000000006</v>
      </c>
      <c r="I26309" s="6">
        <v>25999.65</v>
      </c>
      <c r="J26309" s="4">
        <v>51855.561999999998</v>
      </c>
      <c r="K26309" s="2">
        <v>1441.76</v>
      </c>
    </row>
    <row r="26310" spans="1:11" x14ac:dyDescent="0.25">
      <c r="A26310" s="1">
        <v>207201</v>
      </c>
      <c r="B26310" s="1" t="s">
        <v>11</v>
      </c>
      <c r="C26310" s="8">
        <v>18</v>
      </c>
      <c r="D26310" s="1">
        <v>14.29</v>
      </c>
      <c r="E26310" s="3">
        <v>44123.58</v>
      </c>
      <c r="F26310" s="3">
        <v>2206.2597999999998</v>
      </c>
      <c r="G26310" s="3">
        <v>0</v>
      </c>
      <c r="H26310" s="3">
        <v>46329.83</v>
      </c>
      <c r="I26310" s="5">
        <v>8666.5509999999995</v>
      </c>
      <c r="J26310" s="3">
        <v>37663.277000000002</v>
      </c>
      <c r="K26310" s="1">
        <v>2573.88</v>
      </c>
    </row>
    <row r="26311" spans="1:11" x14ac:dyDescent="0.25">
      <c r="A26311" s="2">
        <v>207202</v>
      </c>
      <c r="B26311" s="2" t="s">
        <v>11</v>
      </c>
      <c r="C26311" s="9">
        <v>90</v>
      </c>
      <c r="D26311" s="2">
        <v>71.430000000000007</v>
      </c>
      <c r="E26311" s="4">
        <v>326279</v>
      </c>
      <c r="F26311" s="4">
        <v>14040.892</v>
      </c>
      <c r="G26311" s="4">
        <v>392.93990000000002</v>
      </c>
      <c r="H26311" s="4">
        <v>339926.94</v>
      </c>
      <c r="I26311" s="6">
        <v>39588.516000000003</v>
      </c>
      <c r="J26311" s="4">
        <v>300338.44</v>
      </c>
      <c r="K26311" s="2">
        <v>3776.97</v>
      </c>
    </row>
    <row r="26312" spans="1:11" x14ac:dyDescent="0.25">
      <c r="A26312" s="1">
        <v>207202</v>
      </c>
      <c r="B26312" s="1" t="s">
        <v>18</v>
      </c>
      <c r="C26312" s="8">
        <v>18</v>
      </c>
      <c r="D26312" s="1">
        <v>14.29</v>
      </c>
      <c r="E26312" s="3">
        <v>123018.14</v>
      </c>
      <c r="F26312" s="3">
        <v>6150.9614000000001</v>
      </c>
      <c r="G26312" s="3">
        <v>0</v>
      </c>
      <c r="H26312" s="3">
        <v>129169.09</v>
      </c>
      <c r="I26312" s="5">
        <v>7917.6989999999996</v>
      </c>
      <c r="J26312" s="3">
        <v>121251.39</v>
      </c>
      <c r="K26312" s="1">
        <v>7176.06</v>
      </c>
    </row>
    <row r="26313" spans="1:11" x14ac:dyDescent="0.25">
      <c r="A26313" s="2">
        <v>207202</v>
      </c>
      <c r="B26313" s="2" t="s">
        <v>12</v>
      </c>
      <c r="C26313" s="9">
        <v>18</v>
      </c>
      <c r="D26313" s="2">
        <v>14.29</v>
      </c>
      <c r="E26313" s="4">
        <v>69395.92</v>
      </c>
      <c r="F26313" s="4">
        <v>3469.86</v>
      </c>
      <c r="G26313" s="4">
        <v>0</v>
      </c>
      <c r="H26313" s="4">
        <v>72865.81</v>
      </c>
      <c r="I26313" s="6">
        <v>7917.6989999999996</v>
      </c>
      <c r="J26313" s="4">
        <v>64948.112999999998</v>
      </c>
      <c r="K26313" s="2">
        <v>4048.1</v>
      </c>
    </row>
    <row r="26314" spans="1:11" x14ac:dyDescent="0.25">
      <c r="A26314" s="1">
        <v>207203</v>
      </c>
      <c r="B26314" s="1" t="s">
        <v>13</v>
      </c>
      <c r="C26314" s="8">
        <v>57</v>
      </c>
      <c r="D26314" s="1">
        <v>30</v>
      </c>
      <c r="E26314" s="3">
        <v>237063.45</v>
      </c>
      <c r="F26314" s="3">
        <v>11853.151</v>
      </c>
      <c r="G26314" s="3">
        <v>2820.1702</v>
      </c>
      <c r="H26314" s="3">
        <v>246096.55</v>
      </c>
      <c r="I26314" s="5">
        <v>25174.648000000001</v>
      </c>
      <c r="J26314" s="3">
        <v>220921.9</v>
      </c>
      <c r="K26314" s="1">
        <v>4317.4799999999996</v>
      </c>
    </row>
    <row r="26315" spans="1:11" x14ac:dyDescent="0.25">
      <c r="A26315" s="2">
        <v>207203</v>
      </c>
      <c r="B26315" s="2" t="s">
        <v>11</v>
      </c>
      <c r="C26315" s="9">
        <v>76</v>
      </c>
      <c r="D26315" s="2">
        <v>40</v>
      </c>
      <c r="E26315" s="4">
        <v>189325.67</v>
      </c>
      <c r="F26315" s="4">
        <v>9466.1810000000005</v>
      </c>
      <c r="G26315" s="4">
        <v>5326.2704999999996</v>
      </c>
      <c r="H26315" s="4">
        <v>193465.5</v>
      </c>
      <c r="I26315" s="6">
        <v>33566.207000000002</v>
      </c>
      <c r="J26315" s="4">
        <v>159899.29999999999</v>
      </c>
      <c r="K26315" s="2">
        <v>2545.6</v>
      </c>
    </row>
    <row r="26316" spans="1:11" x14ac:dyDescent="0.25">
      <c r="A26316" s="1">
        <v>207203</v>
      </c>
      <c r="B26316" s="1" t="s">
        <v>15</v>
      </c>
      <c r="C26316" s="8">
        <v>19</v>
      </c>
      <c r="D26316" s="1">
        <v>10</v>
      </c>
      <c r="E26316" s="3">
        <v>78300.5</v>
      </c>
      <c r="F26316" s="3">
        <v>5481.12</v>
      </c>
      <c r="G26316" s="3">
        <v>0</v>
      </c>
      <c r="H26316" s="3">
        <v>83781.64</v>
      </c>
      <c r="I26316" s="5">
        <v>8391.5490000000009</v>
      </c>
      <c r="J26316" s="3">
        <v>75390.09</v>
      </c>
      <c r="K26316" s="1">
        <v>4409.5600000000004</v>
      </c>
    </row>
    <row r="26317" spans="1:11" x14ac:dyDescent="0.25">
      <c r="A26317" s="2">
        <v>207203</v>
      </c>
      <c r="B26317" s="1" t="s">
        <v>18</v>
      </c>
      <c r="C26317" s="9">
        <v>19</v>
      </c>
      <c r="D26317" s="2">
        <v>10</v>
      </c>
      <c r="E26317" s="4">
        <v>47128.925999999999</v>
      </c>
      <c r="F26317" s="4">
        <v>2356.3800999999999</v>
      </c>
      <c r="G26317" s="4">
        <v>0</v>
      </c>
      <c r="H26317" s="4">
        <v>49485.3</v>
      </c>
      <c r="I26317" s="6">
        <v>8391.5490000000009</v>
      </c>
      <c r="J26317" s="4">
        <v>41093.75</v>
      </c>
      <c r="K26317" s="2">
        <v>2604.4899999999998</v>
      </c>
    </row>
    <row r="26318" spans="1:11" x14ac:dyDescent="0.25">
      <c r="A26318" s="1">
        <v>207203</v>
      </c>
      <c r="B26318" s="1" t="s">
        <v>16</v>
      </c>
      <c r="C26318" s="8">
        <v>19</v>
      </c>
      <c r="D26318" s="1">
        <v>10</v>
      </c>
      <c r="E26318" s="3">
        <v>29479.455000000002</v>
      </c>
      <c r="F26318" s="3">
        <v>0</v>
      </c>
      <c r="G26318" s="3">
        <v>0</v>
      </c>
      <c r="H26318" s="3">
        <v>29479.455000000002</v>
      </c>
      <c r="I26318" s="5">
        <v>8391.5490000000009</v>
      </c>
      <c r="J26318" s="3">
        <v>21087.905999999999</v>
      </c>
      <c r="K26318" s="1">
        <v>1551.55</v>
      </c>
    </row>
    <row r="26319" spans="1:11" x14ac:dyDescent="0.25">
      <c r="A26319" s="2">
        <v>207204</v>
      </c>
      <c r="B26319" s="2" t="s">
        <v>11</v>
      </c>
      <c r="C26319" s="9">
        <v>48</v>
      </c>
      <c r="D26319" s="2">
        <v>27.27</v>
      </c>
      <c r="E26319" s="4">
        <v>147964.48000000001</v>
      </c>
      <c r="F26319" s="4">
        <v>12003.683000000001</v>
      </c>
      <c r="G26319" s="4">
        <v>639.67999999999995</v>
      </c>
      <c r="H26319" s="4">
        <v>159328.5</v>
      </c>
      <c r="I26319" s="6">
        <v>22964.065999999999</v>
      </c>
      <c r="J26319" s="4">
        <v>136364.44</v>
      </c>
      <c r="K26319" s="2">
        <v>3319.34</v>
      </c>
    </row>
    <row r="26320" spans="1:11" x14ac:dyDescent="0.25">
      <c r="A26320" s="1">
        <v>207204</v>
      </c>
      <c r="B26320" s="1" t="s">
        <v>18</v>
      </c>
      <c r="C26320" s="8">
        <v>32</v>
      </c>
      <c r="D26320" s="1">
        <v>18.18</v>
      </c>
      <c r="E26320" s="3">
        <v>125604.69</v>
      </c>
      <c r="F26320" s="3">
        <v>6280.16</v>
      </c>
      <c r="G26320" s="3">
        <v>0</v>
      </c>
      <c r="H26320" s="3">
        <v>131884.82999999999</v>
      </c>
      <c r="I26320" s="5">
        <v>15309.383</v>
      </c>
      <c r="J26320" s="3">
        <v>116575.44500000001</v>
      </c>
      <c r="K26320" s="1">
        <v>4121.3999999999996</v>
      </c>
    </row>
    <row r="26321" spans="1:11" x14ac:dyDescent="0.25">
      <c r="A26321" s="2">
        <v>207204</v>
      </c>
      <c r="B26321" s="2" t="s">
        <v>13</v>
      </c>
      <c r="C26321" s="9">
        <v>48</v>
      </c>
      <c r="D26321" s="2">
        <v>27.27</v>
      </c>
      <c r="E26321" s="4">
        <v>102970.73</v>
      </c>
      <c r="F26321" s="4">
        <v>5148.6405999999997</v>
      </c>
      <c r="G26321" s="4">
        <v>0</v>
      </c>
      <c r="H26321" s="4">
        <v>108119.37</v>
      </c>
      <c r="I26321" s="6">
        <v>22964.065999999999</v>
      </c>
      <c r="J26321" s="4">
        <v>85155.3</v>
      </c>
      <c r="K26321" s="2">
        <v>2252.4899999999998</v>
      </c>
    </row>
    <row r="26322" spans="1:11" x14ac:dyDescent="0.25">
      <c r="A26322" s="1">
        <v>207204</v>
      </c>
      <c r="B26322" s="1" t="s">
        <v>16</v>
      </c>
      <c r="C26322" s="8">
        <v>32</v>
      </c>
      <c r="D26322" s="1">
        <v>18.18</v>
      </c>
      <c r="E26322" s="3">
        <v>68217.125</v>
      </c>
      <c r="F26322" s="3">
        <v>0</v>
      </c>
      <c r="G26322" s="3">
        <v>0</v>
      </c>
      <c r="H26322" s="3">
        <v>68217.125</v>
      </c>
      <c r="I26322" s="5">
        <v>15309.383</v>
      </c>
      <c r="J26322" s="3">
        <v>52907.741999999998</v>
      </c>
      <c r="K26322" s="1">
        <v>2131.7800000000002</v>
      </c>
    </row>
    <row r="26323" spans="1:11" x14ac:dyDescent="0.25">
      <c r="A26323" s="2">
        <v>207204</v>
      </c>
      <c r="B26323" s="2" t="s">
        <v>12</v>
      </c>
      <c r="C26323" s="9">
        <v>16</v>
      </c>
      <c r="D26323" s="2">
        <v>9.09</v>
      </c>
      <c r="E26323" s="4">
        <v>29238.720000000001</v>
      </c>
      <c r="F26323" s="4">
        <v>1461.92</v>
      </c>
      <c r="G26323" s="4">
        <v>0</v>
      </c>
      <c r="H26323" s="4">
        <v>30700.633000000002</v>
      </c>
      <c r="I26323" s="6">
        <v>7654.69</v>
      </c>
      <c r="J26323" s="4">
        <v>23045.942999999999</v>
      </c>
      <c r="K26323" s="2">
        <v>1918.79</v>
      </c>
    </row>
    <row r="26324" spans="1:11" x14ac:dyDescent="0.25">
      <c r="A26324" s="1">
        <v>207205</v>
      </c>
      <c r="B26324" s="1" t="s">
        <v>11</v>
      </c>
      <c r="C26324" s="8">
        <v>27</v>
      </c>
      <c r="D26324" s="1">
        <v>42.86</v>
      </c>
      <c r="E26324" s="3">
        <v>97539.11</v>
      </c>
      <c r="F26324" s="3">
        <v>6415.38</v>
      </c>
      <c r="G26324" s="3">
        <v>2515.6801999999998</v>
      </c>
      <c r="H26324" s="3">
        <v>101438.80499999999</v>
      </c>
      <c r="I26324" s="5">
        <v>13928.761</v>
      </c>
      <c r="J26324" s="3">
        <v>87510.05</v>
      </c>
      <c r="K26324" s="1">
        <v>3756.99</v>
      </c>
    </row>
    <row r="26325" spans="1:11" x14ac:dyDescent="0.25">
      <c r="A26325" s="2">
        <v>207205</v>
      </c>
      <c r="B26325" s="2" t="s">
        <v>15</v>
      </c>
      <c r="C26325" s="9">
        <v>9</v>
      </c>
      <c r="D26325" s="2">
        <v>14.29</v>
      </c>
      <c r="E26325" s="4">
        <v>49907.88</v>
      </c>
      <c r="F26325" s="4">
        <v>4491.72</v>
      </c>
      <c r="G26325" s="4">
        <v>0</v>
      </c>
      <c r="H26325" s="4">
        <v>54399.593999999997</v>
      </c>
      <c r="I26325" s="6">
        <v>4642.92</v>
      </c>
      <c r="J26325" s="4">
        <v>49756.67</v>
      </c>
      <c r="K26325" s="2">
        <v>6044.4</v>
      </c>
    </row>
    <row r="26326" spans="1:11" x14ac:dyDescent="0.25">
      <c r="A26326" s="1">
        <v>207205</v>
      </c>
      <c r="B26326" s="1" t="s">
        <v>13</v>
      </c>
      <c r="C26326" s="8">
        <v>9</v>
      </c>
      <c r="D26326" s="1">
        <v>14.29</v>
      </c>
      <c r="E26326" s="3">
        <v>40192.47</v>
      </c>
      <c r="F26326" s="3">
        <v>2813.4897000000001</v>
      </c>
      <c r="G26326" s="3">
        <v>0</v>
      </c>
      <c r="H26326" s="3">
        <v>43005.96</v>
      </c>
      <c r="I26326" s="5">
        <v>4642.92</v>
      </c>
      <c r="J26326" s="3">
        <v>38363.040000000001</v>
      </c>
      <c r="K26326" s="1">
        <v>4778.4399999999996</v>
      </c>
    </row>
    <row r="26327" spans="1:11" x14ac:dyDescent="0.25">
      <c r="A26327" s="2">
        <v>207205</v>
      </c>
      <c r="B26327" s="2" t="s">
        <v>16</v>
      </c>
      <c r="C26327" s="9">
        <v>9</v>
      </c>
      <c r="D26327" s="2">
        <v>14.29</v>
      </c>
      <c r="E26327" s="4">
        <v>7316.0995999999996</v>
      </c>
      <c r="F26327" s="4">
        <v>365.84998000000002</v>
      </c>
      <c r="G26327" s="4">
        <v>365.84998000000002</v>
      </c>
      <c r="H26327" s="4">
        <v>7316.0995999999996</v>
      </c>
      <c r="I26327" s="6">
        <v>4642.92</v>
      </c>
      <c r="J26327" s="4">
        <v>2673.1797000000001</v>
      </c>
      <c r="K26327" s="2">
        <v>812.9</v>
      </c>
    </row>
    <row r="26328" spans="1:11" x14ac:dyDescent="0.25">
      <c r="A26328" s="1">
        <v>207205</v>
      </c>
      <c r="B26328" s="1" t="s">
        <v>12</v>
      </c>
      <c r="C26328" s="8">
        <v>9</v>
      </c>
      <c r="D26328" s="1">
        <v>14.29</v>
      </c>
      <c r="E26328" s="3">
        <v>6207.1206000000002</v>
      </c>
      <c r="F26328" s="3">
        <v>434.52</v>
      </c>
      <c r="G26328" s="3">
        <v>0</v>
      </c>
      <c r="H26328" s="3">
        <v>6641.64</v>
      </c>
      <c r="I26328" s="5">
        <v>4642.92</v>
      </c>
      <c r="J26328" s="3">
        <v>1998.7202</v>
      </c>
      <c r="K26328" s="1">
        <v>737.96</v>
      </c>
    </row>
    <row r="26329" spans="1:11" x14ac:dyDescent="0.25">
      <c r="A26329" s="2">
        <v>207206</v>
      </c>
      <c r="B26329" s="2" t="s">
        <v>11</v>
      </c>
      <c r="C26329" s="9">
        <v>65</v>
      </c>
      <c r="D26329" s="2">
        <v>35.71</v>
      </c>
      <c r="E26329" s="4">
        <v>251907.73</v>
      </c>
      <c r="F26329" s="4">
        <v>12595.442999999999</v>
      </c>
      <c r="G26329" s="4">
        <v>0</v>
      </c>
      <c r="H26329" s="4">
        <v>264503.15999999997</v>
      </c>
      <c r="I26329" s="6">
        <v>25600.245999999999</v>
      </c>
      <c r="J26329" s="4">
        <v>238902.9</v>
      </c>
      <c r="K26329" s="2">
        <v>4069.28</v>
      </c>
    </row>
    <row r="26330" spans="1:11" x14ac:dyDescent="0.25">
      <c r="A26330" s="1">
        <v>207206</v>
      </c>
      <c r="B26330" s="1" t="s">
        <v>13</v>
      </c>
      <c r="C26330" s="8">
        <v>65</v>
      </c>
      <c r="D26330" s="1">
        <v>35.71</v>
      </c>
      <c r="E26330" s="3">
        <v>236991.83</v>
      </c>
      <c r="F26330" s="3">
        <v>13811.717000000001</v>
      </c>
      <c r="G26330" s="3">
        <v>925.33996999999999</v>
      </c>
      <c r="H26330" s="3">
        <v>249878.17</v>
      </c>
      <c r="I26330" s="5">
        <v>25600.245999999999</v>
      </c>
      <c r="J26330" s="3">
        <v>224277.92</v>
      </c>
      <c r="K26330" s="1">
        <v>3844.28</v>
      </c>
    </row>
    <row r="26331" spans="1:11" x14ac:dyDescent="0.25">
      <c r="A26331" s="2">
        <v>207206</v>
      </c>
      <c r="B26331" s="2" t="s">
        <v>12</v>
      </c>
      <c r="C26331" s="9">
        <v>26</v>
      </c>
      <c r="D26331" s="2">
        <v>14.29</v>
      </c>
      <c r="E26331" s="4">
        <v>164137.60000000001</v>
      </c>
      <c r="F26331" s="4">
        <v>8206.8989999999994</v>
      </c>
      <c r="G26331" s="4">
        <v>2648.3598999999999</v>
      </c>
      <c r="H26331" s="4">
        <v>169696.16</v>
      </c>
      <c r="I26331" s="6">
        <v>10240.101000000001</v>
      </c>
      <c r="J26331" s="4">
        <v>159456.06</v>
      </c>
      <c r="K26331" s="2">
        <v>6526.77</v>
      </c>
    </row>
    <row r="26332" spans="1:11" x14ac:dyDescent="0.25">
      <c r="A26332" s="1">
        <v>207206</v>
      </c>
      <c r="B26332" s="1" t="s">
        <v>18</v>
      </c>
      <c r="C26332" s="8">
        <v>26</v>
      </c>
      <c r="D26332" s="1">
        <v>14.29</v>
      </c>
      <c r="E26332" s="3">
        <v>60614.836000000003</v>
      </c>
      <c r="F26332" s="3">
        <v>1512.6799000000001</v>
      </c>
      <c r="G26332" s="3">
        <v>1512.6799000000001</v>
      </c>
      <c r="H26332" s="3">
        <v>60614.836000000003</v>
      </c>
      <c r="I26332" s="5">
        <v>10240.101000000001</v>
      </c>
      <c r="J26332" s="3">
        <v>50374.733999999997</v>
      </c>
      <c r="K26332" s="1">
        <v>2331.34</v>
      </c>
    </row>
    <row r="26333" spans="1:11" x14ac:dyDescent="0.25">
      <c r="A26333" s="2">
        <v>207207</v>
      </c>
      <c r="B26333" s="2" t="s">
        <v>11</v>
      </c>
      <c r="C26333" s="9">
        <v>120</v>
      </c>
      <c r="D26333" s="2">
        <v>60</v>
      </c>
      <c r="E26333" s="4">
        <v>405008.44</v>
      </c>
      <c r="F26333" s="4">
        <v>22514.803</v>
      </c>
      <c r="G26333" s="4">
        <v>452.19990000000001</v>
      </c>
      <c r="H26333" s="4">
        <v>427071.16</v>
      </c>
      <c r="I26333" s="6">
        <v>48714.133000000002</v>
      </c>
      <c r="J26333" s="4">
        <v>378357.03</v>
      </c>
      <c r="K26333" s="2">
        <v>3558.93</v>
      </c>
    </row>
    <row r="26334" spans="1:11" x14ac:dyDescent="0.25">
      <c r="A26334" s="1">
        <v>207207</v>
      </c>
      <c r="B26334" s="1" t="s">
        <v>13</v>
      </c>
      <c r="C26334" s="8">
        <v>40</v>
      </c>
      <c r="D26334" s="1">
        <v>20</v>
      </c>
      <c r="E26334" s="3">
        <v>181862.81</v>
      </c>
      <c r="F26334" s="3">
        <v>4962.8</v>
      </c>
      <c r="G26334" s="3">
        <v>0</v>
      </c>
      <c r="H26334" s="3">
        <v>186825.58</v>
      </c>
      <c r="I26334" s="5">
        <v>16238.038</v>
      </c>
      <c r="J26334" s="3">
        <v>170587.55</v>
      </c>
      <c r="K26334" s="1">
        <v>4670.6400000000003</v>
      </c>
    </row>
    <row r="26335" spans="1:11" x14ac:dyDescent="0.25">
      <c r="A26335" s="2">
        <v>207207</v>
      </c>
      <c r="B26335" s="2" t="s">
        <v>15</v>
      </c>
      <c r="C26335" s="9">
        <v>20</v>
      </c>
      <c r="D26335" s="2">
        <v>10</v>
      </c>
      <c r="E26335" s="4">
        <v>130066.58</v>
      </c>
      <c r="F26335" s="4">
        <v>11705.998</v>
      </c>
      <c r="G26335" s="4">
        <v>0</v>
      </c>
      <c r="H26335" s="4">
        <v>141772.60999999999</v>
      </c>
      <c r="I26335" s="6">
        <v>8119.0204999999996</v>
      </c>
      <c r="J26335" s="4">
        <v>133653.6</v>
      </c>
      <c r="K26335" s="2">
        <v>7088.63</v>
      </c>
    </row>
    <row r="26336" spans="1:11" x14ac:dyDescent="0.25">
      <c r="A26336" s="1">
        <v>207207</v>
      </c>
      <c r="B26336" s="1" t="s">
        <v>14</v>
      </c>
      <c r="C26336" s="8">
        <v>20</v>
      </c>
      <c r="D26336" s="1">
        <v>10</v>
      </c>
      <c r="E26336" s="3">
        <v>89204.01</v>
      </c>
      <c r="F26336" s="3">
        <v>8028.3990000000003</v>
      </c>
      <c r="G26336" s="3">
        <v>0</v>
      </c>
      <c r="H26336" s="3">
        <v>97232.39</v>
      </c>
      <c r="I26336" s="5">
        <v>8119.0204999999996</v>
      </c>
      <c r="J26336" s="3">
        <v>89113.37</v>
      </c>
      <c r="K26336" s="1">
        <v>4861.62</v>
      </c>
    </row>
    <row r="26337" spans="1:11" x14ac:dyDescent="0.25">
      <c r="A26337" s="2">
        <v>207208</v>
      </c>
      <c r="B26337" s="2" t="s">
        <v>11</v>
      </c>
      <c r="C26337" s="9">
        <v>50</v>
      </c>
      <c r="D26337" s="2">
        <v>50</v>
      </c>
      <c r="E26337" s="4">
        <v>116076.3</v>
      </c>
      <c r="F26337" s="4">
        <v>8045.4994999999999</v>
      </c>
      <c r="G26337" s="4">
        <v>737.99994000000004</v>
      </c>
      <c r="H26337" s="4">
        <v>123383.80499999999</v>
      </c>
      <c r="I26337" s="6">
        <v>24073.95</v>
      </c>
      <c r="J26337" s="4">
        <v>99309.86</v>
      </c>
      <c r="K26337" s="2">
        <v>2467.6799999999998</v>
      </c>
    </row>
    <row r="26338" spans="1:11" x14ac:dyDescent="0.25">
      <c r="A26338" s="1">
        <v>207208</v>
      </c>
      <c r="B26338" s="1" t="s">
        <v>13</v>
      </c>
      <c r="C26338" s="8">
        <v>30</v>
      </c>
      <c r="D26338" s="1">
        <v>30</v>
      </c>
      <c r="E26338" s="3">
        <v>87114.9</v>
      </c>
      <c r="F26338" s="3">
        <v>4979.2</v>
      </c>
      <c r="G26338" s="3">
        <v>256.19997999999998</v>
      </c>
      <c r="H26338" s="3">
        <v>91837.89</v>
      </c>
      <c r="I26338" s="5">
        <v>14444.367</v>
      </c>
      <c r="J26338" s="3">
        <v>77393.52</v>
      </c>
      <c r="K26338" s="1">
        <v>3061.26</v>
      </c>
    </row>
    <row r="26339" spans="1:11" x14ac:dyDescent="0.25">
      <c r="A26339" s="2">
        <v>207208</v>
      </c>
      <c r="B26339" s="2" t="s">
        <v>15</v>
      </c>
      <c r="C26339" s="9">
        <v>20</v>
      </c>
      <c r="D26339" s="2">
        <v>20</v>
      </c>
      <c r="E26339" s="4">
        <v>59458.707000000002</v>
      </c>
      <c r="F26339" s="4">
        <v>988.3999</v>
      </c>
      <c r="G26339" s="4">
        <v>0</v>
      </c>
      <c r="H26339" s="4">
        <v>60447.105000000003</v>
      </c>
      <c r="I26339" s="6">
        <v>9629.58</v>
      </c>
      <c r="J26339" s="4">
        <v>50817.523000000001</v>
      </c>
      <c r="K26339" s="2">
        <v>3022.35</v>
      </c>
    </row>
    <row r="26340" spans="1:11" x14ac:dyDescent="0.25">
      <c r="A26340" s="1">
        <v>207209</v>
      </c>
      <c r="B26340" s="1" t="s">
        <v>13</v>
      </c>
      <c r="C26340" s="8">
        <v>64</v>
      </c>
      <c r="D26340" s="1">
        <v>30.77</v>
      </c>
      <c r="E26340" s="3">
        <v>250948.56</v>
      </c>
      <c r="F26340" s="3">
        <v>12547.522000000001</v>
      </c>
      <c r="G26340" s="3">
        <v>0</v>
      </c>
      <c r="H26340" s="3">
        <v>263496.2</v>
      </c>
      <c r="I26340" s="5">
        <v>25841.796999999999</v>
      </c>
      <c r="J26340" s="3">
        <v>237654.39</v>
      </c>
      <c r="K26340" s="1">
        <v>4117.13</v>
      </c>
    </row>
    <row r="26341" spans="1:11" x14ac:dyDescent="0.25">
      <c r="A26341" s="2">
        <v>207209</v>
      </c>
      <c r="B26341" s="2" t="s">
        <v>11</v>
      </c>
      <c r="C26341" s="9">
        <v>64</v>
      </c>
      <c r="D26341" s="2">
        <v>30.77</v>
      </c>
      <c r="E26341" s="4">
        <v>214563.94</v>
      </c>
      <c r="F26341" s="4">
        <v>7746.0789999999997</v>
      </c>
      <c r="G26341" s="4">
        <v>0</v>
      </c>
      <c r="H26341" s="4">
        <v>222309.92</v>
      </c>
      <c r="I26341" s="6">
        <v>25841.796999999999</v>
      </c>
      <c r="J26341" s="4">
        <v>196468.12</v>
      </c>
      <c r="K26341" s="2">
        <v>3473.59</v>
      </c>
    </row>
    <row r="26342" spans="1:11" x14ac:dyDescent="0.25">
      <c r="A26342" s="1">
        <v>207209</v>
      </c>
      <c r="B26342" s="1" t="s">
        <v>15</v>
      </c>
      <c r="C26342" s="8">
        <v>32</v>
      </c>
      <c r="D26342" s="1">
        <v>15.38</v>
      </c>
      <c r="E26342" s="3">
        <v>117753.27</v>
      </c>
      <c r="F26342" s="3">
        <v>9575.0390000000007</v>
      </c>
      <c r="G26342" s="3">
        <v>0</v>
      </c>
      <c r="H26342" s="3">
        <v>127328.28</v>
      </c>
      <c r="I26342" s="5">
        <v>12920.896000000001</v>
      </c>
      <c r="J26342" s="3">
        <v>114407.38</v>
      </c>
      <c r="K26342" s="1">
        <v>3979.01</v>
      </c>
    </row>
    <row r="26343" spans="1:11" x14ac:dyDescent="0.25">
      <c r="A26343" s="2">
        <v>207209</v>
      </c>
      <c r="B26343" s="2" t="s">
        <v>14</v>
      </c>
      <c r="C26343" s="9">
        <v>16</v>
      </c>
      <c r="D26343" s="2">
        <v>7.69</v>
      </c>
      <c r="E26343" s="4">
        <v>61072.49</v>
      </c>
      <c r="F26343" s="4">
        <v>0</v>
      </c>
      <c r="G26343" s="4">
        <v>3053.6003000000001</v>
      </c>
      <c r="H26343" s="4">
        <v>58018.879999999997</v>
      </c>
      <c r="I26343" s="6">
        <v>6460.45</v>
      </c>
      <c r="J26343" s="4">
        <v>51558.43</v>
      </c>
      <c r="K26343" s="2">
        <v>3626.18</v>
      </c>
    </row>
    <row r="26344" spans="1:11" x14ac:dyDescent="0.25">
      <c r="A26344" s="1">
        <v>207209</v>
      </c>
      <c r="B26344" s="1" t="s">
        <v>12</v>
      </c>
      <c r="C26344" s="8">
        <v>16</v>
      </c>
      <c r="D26344" s="1">
        <v>7.69</v>
      </c>
      <c r="E26344" s="3">
        <v>58584.49</v>
      </c>
      <c r="F26344" s="3">
        <v>0</v>
      </c>
      <c r="G26344" s="3">
        <v>0</v>
      </c>
      <c r="H26344" s="3">
        <v>58584.49</v>
      </c>
      <c r="I26344" s="5">
        <v>6460.45</v>
      </c>
      <c r="J26344" s="3">
        <v>52124.04</v>
      </c>
      <c r="K26344" s="1">
        <v>3661.53</v>
      </c>
    </row>
    <row r="26345" spans="1:11" x14ac:dyDescent="0.25">
      <c r="A26345" s="2">
        <v>207209</v>
      </c>
      <c r="B26345" s="2" t="s">
        <v>16</v>
      </c>
      <c r="C26345" s="9">
        <v>16</v>
      </c>
      <c r="D26345" s="2">
        <v>7.69</v>
      </c>
      <c r="E26345" s="4">
        <v>30301.439999999999</v>
      </c>
      <c r="F26345" s="4">
        <v>2727.1997000000001</v>
      </c>
      <c r="G26345" s="4">
        <v>0</v>
      </c>
      <c r="H26345" s="4">
        <v>33028.633000000002</v>
      </c>
      <c r="I26345" s="6">
        <v>6460.45</v>
      </c>
      <c r="J26345" s="4">
        <v>26568.184000000001</v>
      </c>
      <c r="K26345" s="2">
        <v>2064.29</v>
      </c>
    </row>
    <row r="26346" spans="1:11" x14ac:dyDescent="0.25">
      <c r="A26346" s="1">
        <v>207210</v>
      </c>
      <c r="B26346" s="1" t="s">
        <v>13</v>
      </c>
      <c r="C26346" s="8">
        <v>54</v>
      </c>
      <c r="D26346" s="1">
        <v>50</v>
      </c>
      <c r="E26346" s="3">
        <v>215804.25</v>
      </c>
      <c r="F26346" s="3">
        <v>8859.42</v>
      </c>
      <c r="G26346" s="3">
        <v>577.35</v>
      </c>
      <c r="H26346" s="3">
        <v>224086.33</v>
      </c>
      <c r="I26346" s="5">
        <v>20477.453000000001</v>
      </c>
      <c r="J26346" s="3">
        <v>203608.88</v>
      </c>
      <c r="K26346" s="1">
        <v>4149.75</v>
      </c>
    </row>
    <row r="26347" spans="1:11" x14ac:dyDescent="0.25">
      <c r="A26347" s="2">
        <v>207210</v>
      </c>
      <c r="B26347" s="2" t="s">
        <v>12</v>
      </c>
      <c r="C26347" s="9">
        <v>18</v>
      </c>
      <c r="D26347" s="2">
        <v>16.670000000000002</v>
      </c>
      <c r="E26347" s="4">
        <v>50369.133000000002</v>
      </c>
      <c r="F26347" s="4">
        <v>2518.4702000000002</v>
      </c>
      <c r="G26347" s="4">
        <v>0</v>
      </c>
      <c r="H26347" s="4">
        <v>52887.605000000003</v>
      </c>
      <c r="I26347" s="6">
        <v>6825.8209999999999</v>
      </c>
      <c r="J26347" s="4">
        <v>46061.785000000003</v>
      </c>
      <c r="K26347" s="2">
        <v>2938.2</v>
      </c>
    </row>
    <row r="26348" spans="1:11" x14ac:dyDescent="0.25">
      <c r="A26348" s="1">
        <v>207210</v>
      </c>
      <c r="B26348" s="1" t="s">
        <v>16</v>
      </c>
      <c r="C26348" s="8">
        <v>18</v>
      </c>
      <c r="D26348" s="1">
        <v>16.670000000000002</v>
      </c>
      <c r="E26348" s="3">
        <v>37009.703000000001</v>
      </c>
      <c r="F26348" s="3">
        <v>1850.49</v>
      </c>
      <c r="G26348" s="3">
        <v>0</v>
      </c>
      <c r="H26348" s="3">
        <v>38860.203000000001</v>
      </c>
      <c r="I26348" s="5">
        <v>6825.8209999999999</v>
      </c>
      <c r="J26348" s="3">
        <v>32034.383000000002</v>
      </c>
      <c r="K26348" s="1">
        <v>2158.9</v>
      </c>
    </row>
    <row r="26349" spans="1:11" x14ac:dyDescent="0.25">
      <c r="A26349" s="2">
        <v>207210</v>
      </c>
      <c r="B26349" s="2" t="s">
        <v>11</v>
      </c>
      <c r="C26349" s="9">
        <v>9</v>
      </c>
      <c r="D26349" s="2">
        <v>8.33</v>
      </c>
      <c r="E26349" s="4">
        <v>29062.261999999999</v>
      </c>
      <c r="F26349" s="4">
        <v>2034.3601000000001</v>
      </c>
      <c r="G26349" s="4">
        <v>0</v>
      </c>
      <c r="H26349" s="4">
        <v>31096.62</v>
      </c>
      <c r="I26349" s="6">
        <v>3412.91</v>
      </c>
      <c r="J26349" s="4">
        <v>27683.708999999999</v>
      </c>
      <c r="K26349" s="2">
        <v>3455.18</v>
      </c>
    </row>
    <row r="26350" spans="1:11" x14ac:dyDescent="0.25">
      <c r="A26350" s="1">
        <v>207210</v>
      </c>
      <c r="B26350" s="1" t="s">
        <v>18</v>
      </c>
      <c r="C26350" s="8">
        <v>9</v>
      </c>
      <c r="D26350" s="1">
        <v>8.33</v>
      </c>
      <c r="E26350" s="3">
        <v>18922.23</v>
      </c>
      <c r="F26350" s="3">
        <v>0</v>
      </c>
      <c r="G26350" s="3">
        <v>0</v>
      </c>
      <c r="H26350" s="3">
        <v>18922.23</v>
      </c>
      <c r="I26350" s="5">
        <v>3412.91</v>
      </c>
      <c r="J26350" s="3">
        <v>15509.32</v>
      </c>
      <c r="K26350" s="1">
        <v>2102.4699999999998</v>
      </c>
    </row>
    <row r="26351" spans="1:11" x14ac:dyDescent="0.25">
      <c r="A26351" s="2">
        <v>207211</v>
      </c>
      <c r="B26351" s="2" t="s">
        <v>13</v>
      </c>
      <c r="C26351" s="9">
        <v>39</v>
      </c>
      <c r="D26351" s="2">
        <v>60</v>
      </c>
      <c r="E26351" s="4">
        <v>102299.1</v>
      </c>
      <c r="F26351" s="4">
        <v>3910.1387</v>
      </c>
      <c r="G26351" s="4">
        <v>1083.2898</v>
      </c>
      <c r="H26351" s="4">
        <v>105125.94</v>
      </c>
      <c r="I26351" s="6">
        <v>24233.101999999999</v>
      </c>
      <c r="J26351" s="4">
        <v>80892.835999999996</v>
      </c>
      <c r="K26351" s="2">
        <v>2695.54</v>
      </c>
    </row>
    <row r="26352" spans="1:11" x14ac:dyDescent="0.25">
      <c r="A26352" s="1">
        <v>207211</v>
      </c>
      <c r="B26352" s="1" t="s">
        <v>11</v>
      </c>
      <c r="C26352" s="8">
        <v>26</v>
      </c>
      <c r="D26352" s="1">
        <v>40</v>
      </c>
      <c r="E26352" s="3">
        <v>92746.27</v>
      </c>
      <c r="F26352" s="3">
        <v>7207.5913</v>
      </c>
      <c r="G26352" s="3">
        <v>0</v>
      </c>
      <c r="H26352" s="3">
        <v>99953.86</v>
      </c>
      <c r="I26352" s="5">
        <v>16155.4</v>
      </c>
      <c r="J26352" s="3">
        <v>83798.460000000006</v>
      </c>
      <c r="K26352" s="1">
        <v>3844.38</v>
      </c>
    </row>
    <row r="26353" spans="1:11" x14ac:dyDescent="0.25">
      <c r="A26353" s="2">
        <v>207212</v>
      </c>
      <c r="B26353" s="2" t="s">
        <v>13</v>
      </c>
      <c r="C26353" s="9">
        <v>18</v>
      </c>
      <c r="D26353" s="2">
        <v>33.33</v>
      </c>
      <c r="E26353" s="4">
        <v>84850.65</v>
      </c>
      <c r="F26353" s="4">
        <v>4812.66</v>
      </c>
      <c r="G26353" s="4">
        <v>285.11995999999999</v>
      </c>
      <c r="H26353" s="4">
        <v>89378.18</v>
      </c>
      <c r="I26353" s="6">
        <v>7712.7007000000003</v>
      </c>
      <c r="J26353" s="4">
        <v>81665.48</v>
      </c>
      <c r="K26353" s="2">
        <v>4965.46</v>
      </c>
    </row>
    <row r="26354" spans="1:11" x14ac:dyDescent="0.25">
      <c r="A26354" s="1">
        <v>207212</v>
      </c>
      <c r="B26354" s="1" t="s">
        <v>15</v>
      </c>
      <c r="C26354" s="8">
        <v>9</v>
      </c>
      <c r="D26354" s="1">
        <v>16.670000000000002</v>
      </c>
      <c r="E26354" s="3">
        <v>31682.793000000001</v>
      </c>
      <c r="F26354" s="3">
        <v>2217.7800000000002</v>
      </c>
      <c r="G26354" s="3">
        <v>0</v>
      </c>
      <c r="H26354" s="3">
        <v>33900.57</v>
      </c>
      <c r="I26354" s="5">
        <v>3856.35</v>
      </c>
      <c r="J26354" s="3">
        <v>30044.22</v>
      </c>
      <c r="K26354" s="1">
        <v>3766.73</v>
      </c>
    </row>
    <row r="26355" spans="1:11" x14ac:dyDescent="0.25">
      <c r="A26355" s="2">
        <v>207212</v>
      </c>
      <c r="B26355" s="2" t="s">
        <v>12</v>
      </c>
      <c r="C26355" s="9">
        <v>18</v>
      </c>
      <c r="D26355" s="2">
        <v>33.33</v>
      </c>
      <c r="E26355" s="4">
        <v>21920.58</v>
      </c>
      <c r="F26355" s="4">
        <v>560.34</v>
      </c>
      <c r="G26355" s="4">
        <v>0</v>
      </c>
      <c r="H26355" s="4">
        <v>22480.918000000001</v>
      </c>
      <c r="I26355" s="6">
        <v>7712.7007000000003</v>
      </c>
      <c r="J26355" s="4">
        <v>14768.217000000001</v>
      </c>
      <c r="K26355" s="2">
        <v>1248.94</v>
      </c>
    </row>
    <row r="26356" spans="1:11" x14ac:dyDescent="0.25">
      <c r="A26356" s="1">
        <v>207212</v>
      </c>
      <c r="B26356" s="1" t="s">
        <v>11</v>
      </c>
      <c r="C26356" s="8">
        <v>9</v>
      </c>
      <c r="D26356" s="1">
        <v>16.670000000000002</v>
      </c>
      <c r="E26356" s="3">
        <v>21199.5</v>
      </c>
      <c r="F26356" s="3">
        <v>1060.0201</v>
      </c>
      <c r="G26356" s="3">
        <v>212.04</v>
      </c>
      <c r="H26356" s="3">
        <v>22047.48</v>
      </c>
      <c r="I26356" s="5">
        <v>3856.35</v>
      </c>
      <c r="J26356" s="3">
        <v>18191.13</v>
      </c>
      <c r="K26356" s="1">
        <v>2449.7199999999998</v>
      </c>
    </row>
    <row r="26357" spans="1:11" x14ac:dyDescent="0.25">
      <c r="A26357" s="2">
        <v>207213</v>
      </c>
      <c r="B26357" s="2" t="s">
        <v>13</v>
      </c>
      <c r="C26357" s="9">
        <v>102</v>
      </c>
      <c r="D26357" s="2">
        <v>50</v>
      </c>
      <c r="E26357" s="4">
        <v>355174.62</v>
      </c>
      <c r="F26357" s="4">
        <v>12528.826999999999</v>
      </c>
      <c r="G26357" s="4">
        <v>3049.6309000000001</v>
      </c>
      <c r="H26357" s="4">
        <v>364653.97</v>
      </c>
      <c r="I26357" s="6">
        <v>44508.445</v>
      </c>
      <c r="J26357" s="4">
        <v>320145.53000000003</v>
      </c>
      <c r="K26357" s="2">
        <v>3575.04</v>
      </c>
    </row>
    <row r="26358" spans="1:11" x14ac:dyDescent="0.25">
      <c r="A26358" s="1">
        <v>207213</v>
      </c>
      <c r="B26358" s="1" t="s">
        <v>11</v>
      </c>
      <c r="C26358" s="8">
        <v>85</v>
      </c>
      <c r="D26358" s="1">
        <v>41.67</v>
      </c>
      <c r="E26358" s="3">
        <v>234640</v>
      </c>
      <c r="F26358" s="3">
        <v>10060.092000000001</v>
      </c>
      <c r="G26358" s="3">
        <v>481.27</v>
      </c>
      <c r="H26358" s="3">
        <v>244218.78</v>
      </c>
      <c r="I26358" s="5">
        <v>37090.400000000001</v>
      </c>
      <c r="J26358" s="3">
        <v>207128.38</v>
      </c>
      <c r="K26358" s="1">
        <v>2873.16</v>
      </c>
    </row>
    <row r="26359" spans="1:11" x14ac:dyDescent="0.25">
      <c r="A26359" s="2">
        <v>207213</v>
      </c>
      <c r="B26359" s="1" t="s">
        <v>18</v>
      </c>
      <c r="C26359" s="9">
        <v>17</v>
      </c>
      <c r="D26359" s="2">
        <v>8.33</v>
      </c>
      <c r="E26359" s="4">
        <v>115127.06</v>
      </c>
      <c r="F26359" s="4">
        <v>5756.3687</v>
      </c>
      <c r="G26359" s="4">
        <v>0</v>
      </c>
      <c r="H26359" s="4">
        <v>120883.42</v>
      </c>
      <c r="I26359" s="6">
        <v>7418.0789999999997</v>
      </c>
      <c r="J26359" s="4">
        <v>113465.34</v>
      </c>
      <c r="K26359" s="2">
        <v>7110.79</v>
      </c>
    </row>
    <row r="26360" spans="1:11" x14ac:dyDescent="0.25">
      <c r="A26360" s="1">
        <v>207214</v>
      </c>
      <c r="B26360" s="1" t="s">
        <v>11</v>
      </c>
      <c r="C26360" s="8">
        <v>126</v>
      </c>
      <c r="D26360" s="1">
        <v>54.55</v>
      </c>
      <c r="E26360" s="3">
        <v>364198.9</v>
      </c>
      <c r="F26360" s="3">
        <v>18209.956999999999</v>
      </c>
      <c r="G26360" s="3">
        <v>1102.5</v>
      </c>
      <c r="H26360" s="3">
        <v>381306.4</v>
      </c>
      <c r="I26360" s="5">
        <v>70070.38</v>
      </c>
      <c r="J26360" s="3">
        <v>311236.03000000003</v>
      </c>
      <c r="K26360" s="1">
        <v>3026.24</v>
      </c>
    </row>
    <row r="26361" spans="1:11" x14ac:dyDescent="0.25">
      <c r="A26361" s="2">
        <v>207214</v>
      </c>
      <c r="B26361" s="1" t="s">
        <v>18</v>
      </c>
      <c r="C26361" s="9">
        <v>63</v>
      </c>
      <c r="D26361" s="2">
        <v>27.27</v>
      </c>
      <c r="E26361" s="4">
        <v>219684.47</v>
      </c>
      <c r="F26361" s="4">
        <v>12442.714</v>
      </c>
      <c r="G26361" s="4">
        <v>1458.4498000000001</v>
      </c>
      <c r="H26361" s="4">
        <v>230668.5</v>
      </c>
      <c r="I26361" s="6">
        <v>35035.230000000003</v>
      </c>
      <c r="J26361" s="4">
        <v>195633.27</v>
      </c>
      <c r="K26361" s="2">
        <v>3661.41</v>
      </c>
    </row>
    <row r="26362" spans="1:11" x14ac:dyDescent="0.25">
      <c r="A26362" s="1">
        <v>207214</v>
      </c>
      <c r="B26362" s="1" t="s">
        <v>13</v>
      </c>
      <c r="C26362" s="8">
        <v>21</v>
      </c>
      <c r="D26362" s="1">
        <v>9.09</v>
      </c>
      <c r="E26362" s="3">
        <v>43029.413999999997</v>
      </c>
      <c r="F26362" s="3">
        <v>2151.4495000000002</v>
      </c>
      <c r="G26362" s="3">
        <v>0</v>
      </c>
      <c r="H26362" s="3">
        <v>45180.866999999998</v>
      </c>
      <c r="I26362" s="5">
        <v>11678.411</v>
      </c>
      <c r="J26362" s="3">
        <v>33502.457000000002</v>
      </c>
      <c r="K26362" s="1">
        <v>2151.4699999999998</v>
      </c>
    </row>
    <row r="26363" spans="1:11" x14ac:dyDescent="0.25">
      <c r="A26363" s="2">
        <v>207214</v>
      </c>
      <c r="B26363" s="2" t="s">
        <v>14</v>
      </c>
      <c r="C26363" s="9">
        <v>21</v>
      </c>
      <c r="D26363" s="2">
        <v>9.09</v>
      </c>
      <c r="E26363" s="4">
        <v>14642.884</v>
      </c>
      <c r="F26363" s="4">
        <v>732.0598</v>
      </c>
      <c r="G26363" s="4">
        <v>0</v>
      </c>
      <c r="H26363" s="4">
        <v>15374.9375</v>
      </c>
      <c r="I26363" s="6">
        <v>11678.411</v>
      </c>
      <c r="J26363" s="4">
        <v>3696.5264000000002</v>
      </c>
      <c r="K26363" s="2">
        <v>732.14</v>
      </c>
    </row>
    <row r="26364" spans="1:11" x14ac:dyDescent="0.25">
      <c r="A26364" s="1">
        <v>207215</v>
      </c>
      <c r="B26364" s="1" t="s">
        <v>11</v>
      </c>
      <c r="C26364" s="8">
        <v>156</v>
      </c>
      <c r="D26364" s="1">
        <v>60</v>
      </c>
      <c r="E26364" s="3">
        <v>306211.78000000003</v>
      </c>
      <c r="F26364" s="3">
        <v>14538.16</v>
      </c>
      <c r="G26364" s="3">
        <v>884.26013</v>
      </c>
      <c r="H26364" s="3">
        <v>319866.06</v>
      </c>
      <c r="I26364" s="5">
        <v>76633.009999999995</v>
      </c>
      <c r="J26364" s="3">
        <v>243233.06</v>
      </c>
      <c r="K26364" s="1">
        <v>2050.42</v>
      </c>
    </row>
    <row r="26365" spans="1:11" x14ac:dyDescent="0.25">
      <c r="A26365" s="2">
        <v>207215</v>
      </c>
      <c r="B26365" s="2" t="s">
        <v>13</v>
      </c>
      <c r="C26365" s="9">
        <v>78</v>
      </c>
      <c r="D26365" s="2">
        <v>30</v>
      </c>
      <c r="E26365" s="4">
        <v>297356.75</v>
      </c>
      <c r="F26365" s="4">
        <v>9416.1610000000001</v>
      </c>
      <c r="G26365" s="4">
        <v>8213.6610000000001</v>
      </c>
      <c r="H26365" s="4">
        <v>298559.25</v>
      </c>
      <c r="I26365" s="6">
        <v>38316.51</v>
      </c>
      <c r="J26365" s="4">
        <v>260242.73</v>
      </c>
      <c r="K26365" s="2">
        <v>3827.68</v>
      </c>
    </row>
    <row r="26366" spans="1:11" x14ac:dyDescent="0.25">
      <c r="A26366" s="1">
        <v>207215</v>
      </c>
      <c r="B26366" s="1" t="s">
        <v>15</v>
      </c>
      <c r="C26366" s="8">
        <v>26</v>
      </c>
      <c r="D26366" s="1">
        <v>10</v>
      </c>
      <c r="E26366" s="3">
        <v>76492.52</v>
      </c>
      <c r="F26366" s="3">
        <v>3824.6010000000001</v>
      </c>
      <c r="G26366" s="3">
        <v>764.92</v>
      </c>
      <c r="H26366" s="3">
        <v>79552.2</v>
      </c>
      <c r="I26366" s="5">
        <v>12772.171</v>
      </c>
      <c r="J26366" s="3">
        <v>66780.03</v>
      </c>
      <c r="K26366" s="1">
        <v>3059.7</v>
      </c>
    </row>
    <row r="26367" spans="1:11" x14ac:dyDescent="0.25">
      <c r="A26367" s="2">
        <v>207216</v>
      </c>
      <c r="B26367" s="2" t="s">
        <v>13</v>
      </c>
      <c r="C26367" s="9">
        <v>52</v>
      </c>
      <c r="D26367" s="2">
        <v>50</v>
      </c>
      <c r="E26367" s="4">
        <v>158550.19</v>
      </c>
      <c r="F26367" s="4">
        <v>9606.6090000000004</v>
      </c>
      <c r="G26367" s="4">
        <v>839.54016000000001</v>
      </c>
      <c r="H26367" s="4">
        <v>167317.25</v>
      </c>
      <c r="I26367" s="6">
        <v>19998.634999999998</v>
      </c>
      <c r="J26367" s="4">
        <v>147318.60999999999</v>
      </c>
      <c r="K26367" s="2">
        <v>3217.64</v>
      </c>
    </row>
    <row r="26368" spans="1:11" x14ac:dyDescent="0.25">
      <c r="A26368" s="1">
        <v>207216</v>
      </c>
      <c r="B26368" s="1" t="s">
        <v>11</v>
      </c>
      <c r="C26368" s="8">
        <v>39</v>
      </c>
      <c r="D26368" s="1">
        <v>37.5</v>
      </c>
      <c r="E26368" s="3">
        <v>72026.490000000005</v>
      </c>
      <c r="F26368" s="3">
        <v>3942.1199000000001</v>
      </c>
      <c r="G26368" s="3">
        <v>763.48990000000003</v>
      </c>
      <c r="H26368" s="3">
        <v>75205.125</v>
      </c>
      <c r="I26368" s="5">
        <v>14998.979499999999</v>
      </c>
      <c r="J26368" s="3">
        <v>60206.144999999997</v>
      </c>
      <c r="K26368" s="1">
        <v>1928.34</v>
      </c>
    </row>
    <row r="26369" spans="1:11" x14ac:dyDescent="0.25">
      <c r="A26369" s="2">
        <v>207216</v>
      </c>
      <c r="B26369" s="1" t="s">
        <v>18</v>
      </c>
      <c r="C26369" s="9">
        <v>13</v>
      </c>
      <c r="D26369" s="2">
        <v>12.5</v>
      </c>
      <c r="E26369" s="4">
        <v>13911.817999999999</v>
      </c>
      <c r="F26369" s="4">
        <v>1252.03</v>
      </c>
      <c r="G26369" s="4">
        <v>139.09997999999999</v>
      </c>
      <c r="H26369" s="4">
        <v>15024.75</v>
      </c>
      <c r="I26369" s="6">
        <v>4999.6597000000002</v>
      </c>
      <c r="J26369" s="4">
        <v>10025.09</v>
      </c>
      <c r="K26369" s="2">
        <v>1155.75</v>
      </c>
    </row>
    <row r="26370" spans="1:11" x14ac:dyDescent="0.25">
      <c r="A26370" s="1">
        <v>207217</v>
      </c>
      <c r="B26370" s="1" t="s">
        <v>13</v>
      </c>
      <c r="C26370" s="8">
        <v>60</v>
      </c>
      <c r="D26370" s="1">
        <v>50</v>
      </c>
      <c r="E26370" s="3">
        <v>276179.90000000002</v>
      </c>
      <c r="F26370" s="3">
        <v>13395.298000000001</v>
      </c>
      <c r="G26370" s="3">
        <v>2673.75</v>
      </c>
      <c r="H26370" s="3">
        <v>286901.44</v>
      </c>
      <c r="I26370" s="5">
        <v>34238.11</v>
      </c>
      <c r="J26370" s="3">
        <v>252663.33</v>
      </c>
      <c r="K26370" s="1">
        <v>4781.6899999999996</v>
      </c>
    </row>
    <row r="26371" spans="1:11" x14ac:dyDescent="0.25">
      <c r="A26371" s="2">
        <v>207217</v>
      </c>
      <c r="B26371" s="2" t="s">
        <v>11</v>
      </c>
      <c r="C26371" s="9">
        <v>45</v>
      </c>
      <c r="D26371" s="2">
        <v>37.5</v>
      </c>
      <c r="E26371" s="4">
        <v>135995.51999999999</v>
      </c>
      <c r="F26371" s="4">
        <v>2973.2997999999998</v>
      </c>
      <c r="G26371" s="4">
        <v>0</v>
      </c>
      <c r="H26371" s="4">
        <v>138968.81</v>
      </c>
      <c r="I26371" s="6">
        <v>25678.585999999999</v>
      </c>
      <c r="J26371" s="4">
        <v>113290.23</v>
      </c>
      <c r="K26371" s="2">
        <v>3088.2</v>
      </c>
    </row>
    <row r="26372" spans="1:11" x14ac:dyDescent="0.25">
      <c r="A26372" s="1">
        <v>207217</v>
      </c>
      <c r="B26372" s="1" t="s">
        <v>15</v>
      </c>
      <c r="C26372" s="8">
        <v>15</v>
      </c>
      <c r="D26372" s="1">
        <v>12.5</v>
      </c>
      <c r="E26372" s="3">
        <v>34765.495999999999</v>
      </c>
      <c r="F26372" s="3">
        <v>1738.2</v>
      </c>
      <c r="G26372" s="3">
        <v>695.24994000000004</v>
      </c>
      <c r="H26372" s="3">
        <v>35808.453000000001</v>
      </c>
      <c r="I26372" s="5">
        <v>8559.5300000000007</v>
      </c>
      <c r="J26372" s="3">
        <v>27248.921999999999</v>
      </c>
      <c r="K26372" s="1">
        <v>2387.23</v>
      </c>
    </row>
    <row r="26373" spans="1:11" x14ac:dyDescent="0.25">
      <c r="A26373" s="2">
        <v>207218</v>
      </c>
      <c r="B26373" s="2" t="s">
        <v>13</v>
      </c>
      <c r="C26373" s="9">
        <v>60</v>
      </c>
      <c r="D26373" s="2">
        <v>44.44</v>
      </c>
      <c r="E26373" s="4">
        <v>242419.67</v>
      </c>
      <c r="F26373" s="4">
        <v>13624.050999999999</v>
      </c>
      <c r="G26373" s="4">
        <v>699.6001</v>
      </c>
      <c r="H26373" s="4">
        <v>255344.06</v>
      </c>
      <c r="I26373" s="6">
        <v>29607.119999999999</v>
      </c>
      <c r="J26373" s="4">
        <v>225736.94</v>
      </c>
      <c r="K26373" s="2">
        <v>4255.7299999999996</v>
      </c>
    </row>
    <row r="26374" spans="1:11" x14ac:dyDescent="0.25">
      <c r="A26374" s="1">
        <v>207218</v>
      </c>
      <c r="B26374" s="1" t="s">
        <v>14</v>
      </c>
      <c r="C26374" s="8">
        <v>15</v>
      </c>
      <c r="D26374" s="1">
        <v>11.11</v>
      </c>
      <c r="E26374" s="3">
        <v>134842.04999999999</v>
      </c>
      <c r="F26374" s="3">
        <v>6742.0513000000001</v>
      </c>
      <c r="G26374" s="3">
        <v>0</v>
      </c>
      <c r="H26374" s="3">
        <v>141584.1</v>
      </c>
      <c r="I26374" s="5">
        <v>7401.78</v>
      </c>
      <c r="J26374" s="3">
        <v>134182.31</v>
      </c>
      <c r="K26374" s="1">
        <v>9438.94</v>
      </c>
    </row>
    <row r="26375" spans="1:11" x14ac:dyDescent="0.25">
      <c r="A26375" s="2">
        <v>207218</v>
      </c>
      <c r="B26375" s="2" t="s">
        <v>11</v>
      </c>
      <c r="C26375" s="9">
        <v>30</v>
      </c>
      <c r="D26375" s="2">
        <v>22.22</v>
      </c>
      <c r="E26375" s="4">
        <v>116454.016</v>
      </c>
      <c r="F26375" s="4">
        <v>6822.3022000000001</v>
      </c>
      <c r="G26375" s="4">
        <v>1829.3998999999999</v>
      </c>
      <c r="H26375" s="4">
        <v>121446.914</v>
      </c>
      <c r="I26375" s="6">
        <v>14803.561</v>
      </c>
      <c r="J26375" s="4">
        <v>106643.35</v>
      </c>
      <c r="K26375" s="2">
        <v>4048.23</v>
      </c>
    </row>
    <row r="26376" spans="1:11" x14ac:dyDescent="0.25">
      <c r="A26376" s="1">
        <v>207218</v>
      </c>
      <c r="B26376" s="1" t="s">
        <v>15</v>
      </c>
      <c r="C26376" s="8">
        <v>15</v>
      </c>
      <c r="D26376" s="1">
        <v>11.11</v>
      </c>
      <c r="E26376" s="3">
        <v>88698.29</v>
      </c>
      <c r="F26376" s="3">
        <v>4434.8999999999996</v>
      </c>
      <c r="G26376" s="3">
        <v>0</v>
      </c>
      <c r="H26376" s="3">
        <v>93133.2</v>
      </c>
      <c r="I26376" s="5">
        <v>7401.78</v>
      </c>
      <c r="J26376" s="3">
        <v>85731.42</v>
      </c>
      <c r="K26376" s="1">
        <v>6208.88</v>
      </c>
    </row>
    <row r="26377" spans="1:11" x14ac:dyDescent="0.25">
      <c r="A26377" s="2">
        <v>207218</v>
      </c>
      <c r="B26377" s="1" t="s">
        <v>18</v>
      </c>
      <c r="C26377" s="9">
        <v>15</v>
      </c>
      <c r="D26377" s="2">
        <v>11.11</v>
      </c>
      <c r="E26377" s="4">
        <v>67099.34</v>
      </c>
      <c r="F26377" s="4">
        <v>4696.9489999999996</v>
      </c>
      <c r="G26377" s="4">
        <v>0</v>
      </c>
      <c r="H26377" s="4">
        <v>71796.31</v>
      </c>
      <c r="I26377" s="6">
        <v>7401.78</v>
      </c>
      <c r="J26377" s="4">
        <v>64394.53</v>
      </c>
      <c r="K26377" s="2">
        <v>4786.42</v>
      </c>
    </row>
    <row r="26378" spans="1:11" x14ac:dyDescent="0.25">
      <c r="A26378" s="1">
        <v>207219</v>
      </c>
      <c r="B26378" s="1" t="s">
        <v>11</v>
      </c>
      <c r="C26378" s="8">
        <v>92</v>
      </c>
      <c r="D26378" s="1">
        <v>30.77</v>
      </c>
      <c r="E26378" s="3">
        <v>342798</v>
      </c>
      <c r="F26378" s="3">
        <v>11247.464</v>
      </c>
      <c r="G26378" s="3">
        <v>955.41985999999997</v>
      </c>
      <c r="H26378" s="3">
        <v>353089.75</v>
      </c>
      <c r="I26378" s="5">
        <v>41575.413999999997</v>
      </c>
      <c r="J26378" s="3">
        <v>311514.34000000003</v>
      </c>
      <c r="K26378" s="1">
        <v>3837.94</v>
      </c>
    </row>
    <row r="26379" spans="1:11" x14ac:dyDescent="0.25">
      <c r="A26379" s="2">
        <v>207219</v>
      </c>
      <c r="B26379" s="2" t="s">
        <v>16</v>
      </c>
      <c r="C26379" s="9">
        <v>69</v>
      </c>
      <c r="D26379" s="2">
        <v>23.08</v>
      </c>
      <c r="E26379" s="4">
        <v>301353.44</v>
      </c>
      <c r="F26379" s="4">
        <v>16718.923999999999</v>
      </c>
      <c r="G26379" s="4">
        <v>3988.4292</v>
      </c>
      <c r="H26379" s="4">
        <v>314083.75</v>
      </c>
      <c r="I26379" s="6">
        <v>31181.559000000001</v>
      </c>
      <c r="J26379" s="4">
        <v>282902.2</v>
      </c>
      <c r="K26379" s="2">
        <v>4551.9399999999996</v>
      </c>
    </row>
    <row r="26380" spans="1:11" x14ac:dyDescent="0.25">
      <c r="A26380" s="1">
        <v>207219</v>
      </c>
      <c r="B26380" s="1" t="s">
        <v>13</v>
      </c>
      <c r="C26380" s="8">
        <v>69</v>
      </c>
      <c r="D26380" s="1">
        <v>23.08</v>
      </c>
      <c r="E26380" s="3">
        <v>262089.5</v>
      </c>
      <c r="F26380" s="3">
        <v>15703.708000000001</v>
      </c>
      <c r="G26380" s="3">
        <v>10199.58</v>
      </c>
      <c r="H26380" s="3">
        <v>267593.65999999997</v>
      </c>
      <c r="I26380" s="5">
        <v>31181.559000000001</v>
      </c>
      <c r="J26380" s="3">
        <v>236412.1</v>
      </c>
      <c r="K26380" s="1">
        <v>3878.17</v>
      </c>
    </row>
    <row r="26381" spans="1:11" x14ac:dyDescent="0.25">
      <c r="A26381" s="2">
        <v>207219</v>
      </c>
      <c r="B26381" s="2" t="s">
        <v>12</v>
      </c>
      <c r="C26381" s="9">
        <v>23</v>
      </c>
      <c r="D26381" s="2">
        <v>7.69</v>
      </c>
      <c r="E26381" s="4">
        <v>98301.09</v>
      </c>
      <c r="F26381" s="4">
        <v>8847.1820000000007</v>
      </c>
      <c r="G26381" s="4">
        <v>0</v>
      </c>
      <c r="H26381" s="4">
        <v>107148.25</v>
      </c>
      <c r="I26381" s="6">
        <v>10393.85</v>
      </c>
      <c r="J26381" s="4">
        <v>96754.4</v>
      </c>
      <c r="K26381" s="2">
        <v>4658.62</v>
      </c>
    </row>
    <row r="26382" spans="1:11" x14ac:dyDescent="0.25">
      <c r="A26382" s="1">
        <v>207219</v>
      </c>
      <c r="B26382" s="1" t="s">
        <v>14</v>
      </c>
      <c r="C26382" s="8">
        <v>23</v>
      </c>
      <c r="D26382" s="1">
        <v>7.69</v>
      </c>
      <c r="E26382" s="3">
        <v>36074.811999999998</v>
      </c>
      <c r="F26382" s="3">
        <v>0</v>
      </c>
      <c r="G26382" s="3">
        <v>0</v>
      </c>
      <c r="H26382" s="3">
        <v>36074.811999999998</v>
      </c>
      <c r="I26382" s="5">
        <v>10393.85</v>
      </c>
      <c r="J26382" s="3">
        <v>25680.963</v>
      </c>
      <c r="K26382" s="1">
        <v>1568.47</v>
      </c>
    </row>
    <row r="26383" spans="1:11" x14ac:dyDescent="0.25">
      <c r="A26383" s="2">
        <v>207219</v>
      </c>
      <c r="B26383" s="1" t="s">
        <v>18</v>
      </c>
      <c r="C26383" s="9">
        <v>23</v>
      </c>
      <c r="D26383" s="2">
        <v>7.69</v>
      </c>
      <c r="E26383" s="4">
        <v>25414.085999999999</v>
      </c>
      <c r="F26383" s="4">
        <v>1270.75</v>
      </c>
      <c r="G26383" s="4">
        <v>254.15004999999999</v>
      </c>
      <c r="H26383" s="4">
        <v>26430.682000000001</v>
      </c>
      <c r="I26383" s="6">
        <v>10393.85</v>
      </c>
      <c r="J26383" s="4">
        <v>16036.832</v>
      </c>
      <c r="K26383" s="2">
        <v>1149.1600000000001</v>
      </c>
    </row>
    <row r="26384" spans="1:11" x14ac:dyDescent="0.25">
      <c r="A26384" s="1">
        <v>207220</v>
      </c>
      <c r="B26384" s="1" t="s">
        <v>11</v>
      </c>
      <c r="C26384" s="8">
        <v>57</v>
      </c>
      <c r="D26384" s="1">
        <v>60</v>
      </c>
      <c r="E26384" s="3">
        <v>149318.92000000001</v>
      </c>
      <c r="F26384" s="3">
        <v>9564.0310000000009</v>
      </c>
      <c r="G26384" s="3">
        <v>420.27994000000001</v>
      </c>
      <c r="H26384" s="3">
        <v>158462.66</v>
      </c>
      <c r="I26384" s="5">
        <v>21500.973000000002</v>
      </c>
      <c r="J26384" s="3">
        <v>136961.69</v>
      </c>
      <c r="K26384" s="1">
        <v>2780.05</v>
      </c>
    </row>
    <row r="26385" spans="1:11" x14ac:dyDescent="0.25">
      <c r="A26385" s="2">
        <v>207220</v>
      </c>
      <c r="B26385" s="1" t="s">
        <v>18</v>
      </c>
      <c r="C26385" s="9">
        <v>19</v>
      </c>
      <c r="D26385" s="2">
        <v>20</v>
      </c>
      <c r="E26385" s="4">
        <v>74422.25</v>
      </c>
      <c r="F26385" s="4">
        <v>3721.1505999999999</v>
      </c>
      <c r="G26385" s="4">
        <v>0</v>
      </c>
      <c r="H26385" s="4">
        <v>78143.39</v>
      </c>
      <c r="I26385" s="6">
        <v>7166.99</v>
      </c>
      <c r="J26385" s="4">
        <v>70976.399999999994</v>
      </c>
      <c r="K26385" s="2">
        <v>4112.8100000000004</v>
      </c>
    </row>
    <row r="26386" spans="1:11" x14ac:dyDescent="0.25">
      <c r="A26386" s="1">
        <v>207220</v>
      </c>
      <c r="B26386" s="1" t="s">
        <v>16</v>
      </c>
      <c r="C26386" s="8">
        <v>19</v>
      </c>
      <c r="D26386" s="1">
        <v>20</v>
      </c>
      <c r="E26386" s="3">
        <v>54429.875</v>
      </c>
      <c r="F26386" s="3">
        <v>4898.7704999999996</v>
      </c>
      <c r="G26386" s="3">
        <v>0</v>
      </c>
      <c r="H26386" s="3">
        <v>59328.633000000002</v>
      </c>
      <c r="I26386" s="5">
        <v>7166.99</v>
      </c>
      <c r="J26386" s="3">
        <v>52161.64</v>
      </c>
      <c r="K26386" s="1">
        <v>3122.56</v>
      </c>
    </row>
    <row r="26387" spans="1:11" x14ac:dyDescent="0.25">
      <c r="A26387" s="2">
        <v>207221</v>
      </c>
      <c r="B26387" s="2" t="s">
        <v>11</v>
      </c>
      <c r="C26387" s="9">
        <v>98</v>
      </c>
      <c r="D26387" s="2">
        <v>58.33</v>
      </c>
      <c r="E26387" s="4">
        <v>291401</v>
      </c>
      <c r="F26387" s="4">
        <v>15730.964</v>
      </c>
      <c r="G26387" s="4">
        <v>1070.8599999999999</v>
      </c>
      <c r="H26387" s="4">
        <v>306061.09999999998</v>
      </c>
      <c r="I26387" s="6">
        <v>54632.042999999998</v>
      </c>
      <c r="J26387" s="4">
        <v>251429.05</v>
      </c>
      <c r="K26387" s="2">
        <v>3123.07</v>
      </c>
    </row>
    <row r="26388" spans="1:11" x14ac:dyDescent="0.25">
      <c r="A26388" s="1">
        <v>207221</v>
      </c>
      <c r="B26388" s="1" t="s">
        <v>13</v>
      </c>
      <c r="C26388" s="8">
        <v>42</v>
      </c>
      <c r="D26388" s="1">
        <v>25</v>
      </c>
      <c r="E26388" s="3">
        <v>106628.78</v>
      </c>
      <c r="F26388" s="3">
        <v>3186.9603999999999</v>
      </c>
      <c r="G26388" s="3">
        <v>0</v>
      </c>
      <c r="H26388" s="3">
        <v>109815.75</v>
      </c>
      <c r="I26388" s="5">
        <v>23413.738000000001</v>
      </c>
      <c r="J26388" s="3">
        <v>86402.016000000003</v>
      </c>
      <c r="K26388" s="1">
        <v>2614.66</v>
      </c>
    </row>
    <row r="26389" spans="1:11" x14ac:dyDescent="0.25">
      <c r="A26389" s="2">
        <v>207221</v>
      </c>
      <c r="B26389" s="1" t="s">
        <v>18</v>
      </c>
      <c r="C26389" s="9">
        <v>14</v>
      </c>
      <c r="D26389" s="2">
        <v>8.33</v>
      </c>
      <c r="E26389" s="4">
        <v>58538.207000000002</v>
      </c>
      <c r="F26389" s="4">
        <v>2926.9807000000001</v>
      </c>
      <c r="G26389" s="4">
        <v>1170.82</v>
      </c>
      <c r="H26389" s="4">
        <v>60294.375</v>
      </c>
      <c r="I26389" s="6">
        <v>7804.5806000000002</v>
      </c>
      <c r="J26389" s="4">
        <v>52489.792999999998</v>
      </c>
      <c r="K26389" s="2">
        <v>4306.74</v>
      </c>
    </row>
    <row r="26390" spans="1:11" x14ac:dyDescent="0.25">
      <c r="A26390" s="1">
        <v>207221</v>
      </c>
      <c r="B26390" s="1" t="s">
        <v>12</v>
      </c>
      <c r="C26390" s="8">
        <v>14</v>
      </c>
      <c r="D26390" s="1">
        <v>8.33</v>
      </c>
      <c r="E26390" s="3">
        <v>31186.963</v>
      </c>
      <c r="F26390" s="3">
        <v>2183.0194999999999</v>
      </c>
      <c r="G26390" s="3">
        <v>311.92</v>
      </c>
      <c r="H26390" s="3">
        <v>33058.055</v>
      </c>
      <c r="I26390" s="5">
        <v>7804.5806000000002</v>
      </c>
      <c r="J26390" s="3">
        <v>25253.474999999999</v>
      </c>
      <c r="K26390" s="1">
        <v>2361.29</v>
      </c>
    </row>
    <row r="26391" spans="1:11" x14ac:dyDescent="0.25">
      <c r="A26391" s="2">
        <v>207222</v>
      </c>
      <c r="B26391" s="2" t="s">
        <v>11</v>
      </c>
      <c r="C26391" s="9">
        <v>32</v>
      </c>
      <c r="D26391" s="2">
        <v>33.33</v>
      </c>
      <c r="E26391" s="4">
        <v>58674.065999999999</v>
      </c>
      <c r="F26391" s="4">
        <v>4107.1997000000001</v>
      </c>
      <c r="G26391" s="4">
        <v>488.16005999999999</v>
      </c>
      <c r="H26391" s="4">
        <v>62293.125</v>
      </c>
      <c r="I26391" s="6">
        <v>13487.26</v>
      </c>
      <c r="J26391" s="4">
        <v>48805.866999999998</v>
      </c>
      <c r="K26391" s="2">
        <v>1946.66</v>
      </c>
    </row>
    <row r="26392" spans="1:11" x14ac:dyDescent="0.25">
      <c r="A26392" s="1">
        <v>207222</v>
      </c>
      <c r="B26392" s="1" t="s">
        <v>12</v>
      </c>
      <c r="C26392" s="8">
        <v>16</v>
      </c>
      <c r="D26392" s="1">
        <v>16.670000000000002</v>
      </c>
      <c r="E26392" s="3">
        <v>33353.440000000002</v>
      </c>
      <c r="F26392" s="3">
        <v>0</v>
      </c>
      <c r="G26392" s="3">
        <v>0</v>
      </c>
      <c r="H26392" s="3">
        <v>33353.440000000002</v>
      </c>
      <c r="I26392" s="5">
        <v>6743.6304</v>
      </c>
      <c r="J26392" s="3">
        <v>26609.81</v>
      </c>
      <c r="K26392" s="1">
        <v>2084.59</v>
      </c>
    </row>
    <row r="26393" spans="1:11" x14ac:dyDescent="0.25">
      <c r="A26393" s="2">
        <v>207222</v>
      </c>
      <c r="B26393" s="2" t="s">
        <v>15</v>
      </c>
      <c r="C26393" s="9">
        <v>16</v>
      </c>
      <c r="D26393" s="2">
        <v>16.670000000000002</v>
      </c>
      <c r="E26393" s="4">
        <v>23614.403999999999</v>
      </c>
      <c r="F26393" s="4">
        <v>1180.8</v>
      </c>
      <c r="G26393" s="4">
        <v>0</v>
      </c>
      <c r="H26393" s="4">
        <v>24795.197</v>
      </c>
      <c r="I26393" s="6">
        <v>6743.6304</v>
      </c>
      <c r="J26393" s="4">
        <v>18051.565999999999</v>
      </c>
      <c r="K26393" s="2">
        <v>1549.7</v>
      </c>
    </row>
    <row r="26394" spans="1:11" x14ac:dyDescent="0.25">
      <c r="A26394" s="1">
        <v>207222</v>
      </c>
      <c r="B26394" s="1" t="s">
        <v>13</v>
      </c>
      <c r="C26394" s="8">
        <v>16</v>
      </c>
      <c r="D26394" s="1">
        <v>16.670000000000002</v>
      </c>
      <c r="E26394" s="3">
        <v>15157.121999999999</v>
      </c>
      <c r="F26394" s="3">
        <v>757.92</v>
      </c>
      <c r="G26394" s="3">
        <v>303.2</v>
      </c>
      <c r="H26394" s="3">
        <v>15611.843000000001</v>
      </c>
      <c r="I26394" s="5">
        <v>6743.6304</v>
      </c>
      <c r="J26394" s="3">
        <v>8868.2129999999997</v>
      </c>
      <c r="K26394" s="1">
        <v>975.74</v>
      </c>
    </row>
    <row r="26395" spans="1:11" x14ac:dyDescent="0.25">
      <c r="A26395" s="2">
        <v>207222</v>
      </c>
      <c r="B26395" s="1" t="s">
        <v>18</v>
      </c>
      <c r="C26395" s="9">
        <v>16</v>
      </c>
      <c r="D26395" s="2">
        <v>16.670000000000002</v>
      </c>
      <c r="E26395" s="4">
        <v>14009.120999999999</v>
      </c>
      <c r="F26395" s="4">
        <v>700.48009999999999</v>
      </c>
      <c r="G26395" s="4">
        <v>0</v>
      </c>
      <c r="H26395" s="4">
        <v>14709.598</v>
      </c>
      <c r="I26395" s="6">
        <v>6743.6304</v>
      </c>
      <c r="J26395" s="4">
        <v>7965.9673000000003</v>
      </c>
      <c r="K26395" s="2">
        <v>919.35</v>
      </c>
    </row>
    <row r="26396" spans="1:11" x14ac:dyDescent="0.25">
      <c r="A26396" s="1">
        <v>207223</v>
      </c>
      <c r="B26396" s="1" t="s">
        <v>11</v>
      </c>
      <c r="C26396" s="8">
        <v>56</v>
      </c>
      <c r="D26396" s="1">
        <v>44.44</v>
      </c>
      <c r="E26396" s="3">
        <v>231169.38</v>
      </c>
      <c r="F26396" s="3">
        <v>15374.102999999999</v>
      </c>
      <c r="G26396" s="3">
        <v>0</v>
      </c>
      <c r="H26396" s="3">
        <v>246543.45</v>
      </c>
      <c r="I26396" s="5">
        <v>30133.396000000001</v>
      </c>
      <c r="J26396" s="3">
        <v>216410.06</v>
      </c>
      <c r="K26396" s="1">
        <v>4402.5600000000004</v>
      </c>
    </row>
    <row r="26397" spans="1:11" x14ac:dyDescent="0.25">
      <c r="A26397" s="2">
        <v>207223</v>
      </c>
      <c r="B26397" s="2" t="s">
        <v>13</v>
      </c>
      <c r="C26397" s="9">
        <v>56</v>
      </c>
      <c r="D26397" s="2">
        <v>44.44</v>
      </c>
      <c r="E26397" s="4">
        <v>209848.12</v>
      </c>
      <c r="F26397" s="4">
        <v>9194.08</v>
      </c>
      <c r="G26397" s="4">
        <v>519.26</v>
      </c>
      <c r="H26397" s="4">
        <v>218522.9</v>
      </c>
      <c r="I26397" s="6">
        <v>30133.396000000001</v>
      </c>
      <c r="J26397" s="4">
        <v>188389.52</v>
      </c>
      <c r="K26397" s="2">
        <v>3902.19</v>
      </c>
    </row>
    <row r="26398" spans="1:11" x14ac:dyDescent="0.25">
      <c r="A26398" s="1">
        <v>207223</v>
      </c>
      <c r="B26398" s="1" t="s">
        <v>14</v>
      </c>
      <c r="C26398" s="8">
        <v>14</v>
      </c>
      <c r="D26398" s="1">
        <v>11.11</v>
      </c>
      <c r="E26398" s="3">
        <v>49012.464999999997</v>
      </c>
      <c r="F26398" s="3">
        <v>2450.5603000000001</v>
      </c>
      <c r="G26398" s="3">
        <v>0</v>
      </c>
      <c r="H26398" s="3">
        <v>51463.02</v>
      </c>
      <c r="I26398" s="5">
        <v>7533.35</v>
      </c>
      <c r="J26398" s="3">
        <v>43929.667999999998</v>
      </c>
      <c r="K26398" s="1">
        <v>3675.93</v>
      </c>
    </row>
    <row r="26399" spans="1:11" x14ac:dyDescent="0.25">
      <c r="A26399" s="2">
        <v>207224</v>
      </c>
      <c r="B26399" s="2" t="s">
        <v>11</v>
      </c>
      <c r="C26399" s="9">
        <v>150</v>
      </c>
      <c r="D26399" s="2">
        <v>42.86</v>
      </c>
      <c r="E26399" s="4">
        <v>564337.43999999994</v>
      </c>
      <c r="F26399" s="4">
        <v>26361.526999999998</v>
      </c>
      <c r="G26399" s="4">
        <v>2007.0005000000001</v>
      </c>
      <c r="H26399" s="4">
        <v>588691.69999999995</v>
      </c>
      <c r="I26399" s="6">
        <v>74045.89</v>
      </c>
      <c r="J26399" s="4">
        <v>514645.8</v>
      </c>
      <c r="K26399" s="2">
        <v>3924.61</v>
      </c>
    </row>
    <row r="26400" spans="1:11" x14ac:dyDescent="0.25">
      <c r="A26400" s="1">
        <v>207224</v>
      </c>
      <c r="B26400" s="1" t="s">
        <v>13</v>
      </c>
      <c r="C26400" s="8">
        <v>100</v>
      </c>
      <c r="D26400" s="1">
        <v>28.57</v>
      </c>
      <c r="E26400" s="3">
        <v>334604.06</v>
      </c>
      <c r="F26400" s="3">
        <v>12088.75</v>
      </c>
      <c r="G26400" s="3">
        <v>630.49990000000003</v>
      </c>
      <c r="H26400" s="3">
        <v>346062.22</v>
      </c>
      <c r="I26400" s="5">
        <v>49363.906000000003</v>
      </c>
      <c r="J26400" s="3">
        <v>296698.3</v>
      </c>
      <c r="K26400" s="1">
        <v>3460.62</v>
      </c>
    </row>
    <row r="26401" spans="1:11" x14ac:dyDescent="0.25">
      <c r="A26401" s="2">
        <v>207224</v>
      </c>
      <c r="B26401" s="2" t="s">
        <v>16</v>
      </c>
      <c r="C26401" s="9">
        <v>25</v>
      </c>
      <c r="D26401" s="2">
        <v>7.14</v>
      </c>
      <c r="E26401" s="4">
        <v>212969.81</v>
      </c>
      <c r="F26401" s="4">
        <v>19167.252</v>
      </c>
      <c r="G26401" s="4">
        <v>2129.7492999999999</v>
      </c>
      <c r="H26401" s="4">
        <v>230007.31</v>
      </c>
      <c r="I26401" s="6">
        <v>12340.98</v>
      </c>
      <c r="J26401" s="4">
        <v>217666.33</v>
      </c>
      <c r="K26401" s="2">
        <v>9200.2900000000009</v>
      </c>
    </row>
    <row r="26402" spans="1:11" x14ac:dyDescent="0.25">
      <c r="A26402" s="1">
        <v>207224</v>
      </c>
      <c r="B26402" s="1" t="s">
        <v>18</v>
      </c>
      <c r="C26402" s="8">
        <v>50</v>
      </c>
      <c r="D26402" s="1">
        <v>14.29</v>
      </c>
      <c r="E26402" s="3">
        <v>140634.29999999999</v>
      </c>
      <c r="F26402" s="3">
        <v>8979.0010000000002</v>
      </c>
      <c r="G26402" s="3">
        <v>0</v>
      </c>
      <c r="H26402" s="3">
        <v>149613.19</v>
      </c>
      <c r="I26402" s="5">
        <v>24681.955000000002</v>
      </c>
      <c r="J26402" s="3">
        <v>124931.234</v>
      </c>
      <c r="K26402" s="1">
        <v>2992.27</v>
      </c>
    </row>
    <row r="26403" spans="1:11" x14ac:dyDescent="0.25">
      <c r="A26403" s="2">
        <v>207224</v>
      </c>
      <c r="B26403" s="2" t="s">
        <v>14</v>
      </c>
      <c r="C26403" s="9">
        <v>25</v>
      </c>
      <c r="D26403" s="2">
        <v>7.14</v>
      </c>
      <c r="E26403" s="4">
        <v>68699.733999999997</v>
      </c>
      <c r="F26403" s="4">
        <v>3434.9992999999999</v>
      </c>
      <c r="G26403" s="4">
        <v>0</v>
      </c>
      <c r="H26403" s="4">
        <v>72134.759999999995</v>
      </c>
      <c r="I26403" s="6">
        <v>12340.98</v>
      </c>
      <c r="J26403" s="4">
        <v>59793.777000000002</v>
      </c>
      <c r="K26403" s="2">
        <v>2885.39</v>
      </c>
    </row>
    <row r="26404" spans="1:11" x14ac:dyDescent="0.25">
      <c r="A26404" s="1">
        <v>207225</v>
      </c>
      <c r="B26404" s="1" t="s">
        <v>13</v>
      </c>
      <c r="C26404" s="8">
        <v>80</v>
      </c>
      <c r="D26404" s="1">
        <v>62.5</v>
      </c>
      <c r="E26404" s="3">
        <v>362321.5</v>
      </c>
      <c r="F26404" s="3">
        <v>17640.798999999999</v>
      </c>
      <c r="G26404" s="3">
        <v>1869.92</v>
      </c>
      <c r="H26404" s="3">
        <v>378092.44</v>
      </c>
      <c r="I26404" s="5">
        <v>31078.432000000001</v>
      </c>
      <c r="J26404" s="3">
        <v>347014</v>
      </c>
      <c r="K26404" s="1">
        <v>4726.1499999999996</v>
      </c>
    </row>
    <row r="26405" spans="1:11" x14ac:dyDescent="0.25">
      <c r="A26405" s="2">
        <v>207225</v>
      </c>
      <c r="B26405" s="2" t="s">
        <v>16</v>
      </c>
      <c r="C26405" s="9">
        <v>16</v>
      </c>
      <c r="D26405" s="2">
        <v>12.5</v>
      </c>
      <c r="E26405" s="4">
        <v>43834.394999999997</v>
      </c>
      <c r="F26405" s="4">
        <v>2191.6799999999998</v>
      </c>
      <c r="G26405" s="4">
        <v>0</v>
      </c>
      <c r="H26405" s="4">
        <v>46026.07</v>
      </c>
      <c r="I26405" s="6">
        <v>6215.6904000000004</v>
      </c>
      <c r="J26405" s="4">
        <v>39810.379999999997</v>
      </c>
      <c r="K26405" s="2">
        <v>2876.63</v>
      </c>
    </row>
    <row r="26406" spans="1:11" x14ac:dyDescent="0.25">
      <c r="A26406" s="1">
        <v>207225</v>
      </c>
      <c r="B26406" s="1" t="s">
        <v>14</v>
      </c>
      <c r="C26406" s="8">
        <v>16</v>
      </c>
      <c r="D26406" s="1">
        <v>12.5</v>
      </c>
      <c r="E26406" s="3">
        <v>32930.402000000002</v>
      </c>
      <c r="F26406" s="3">
        <v>1646.5604000000001</v>
      </c>
      <c r="G26406" s="3">
        <v>0</v>
      </c>
      <c r="H26406" s="3">
        <v>34576.964999999997</v>
      </c>
      <c r="I26406" s="5">
        <v>6215.6904000000004</v>
      </c>
      <c r="J26406" s="3">
        <v>28361.273000000001</v>
      </c>
      <c r="K26406" s="1">
        <v>2161.06</v>
      </c>
    </row>
    <row r="26407" spans="1:11" x14ac:dyDescent="0.25">
      <c r="A26407" s="2">
        <v>207225</v>
      </c>
      <c r="B26407" s="2" t="s">
        <v>11</v>
      </c>
      <c r="C26407" s="9">
        <v>16</v>
      </c>
      <c r="D26407" s="2">
        <v>12.5</v>
      </c>
      <c r="E26407" s="4">
        <v>32429.439999999999</v>
      </c>
      <c r="F26407" s="4">
        <v>1621.4396999999999</v>
      </c>
      <c r="G26407" s="4">
        <v>0</v>
      </c>
      <c r="H26407" s="4">
        <v>34050.879999999997</v>
      </c>
      <c r="I26407" s="6">
        <v>6215.6904000000004</v>
      </c>
      <c r="J26407" s="4">
        <v>27835.187999999998</v>
      </c>
      <c r="K26407" s="2">
        <v>2128.1799999999998</v>
      </c>
    </row>
    <row r="26408" spans="1:11" x14ac:dyDescent="0.25">
      <c r="A26408" s="1">
        <v>207226</v>
      </c>
      <c r="B26408" s="1" t="s">
        <v>18</v>
      </c>
      <c r="C26408" s="8">
        <v>14</v>
      </c>
      <c r="D26408" s="1">
        <v>14.29</v>
      </c>
      <c r="E26408" s="3">
        <v>102420.38</v>
      </c>
      <c r="F26408" s="3">
        <v>0</v>
      </c>
      <c r="G26408" s="3">
        <v>2048.3402999999998</v>
      </c>
      <c r="H26408" s="3">
        <v>100372.02</v>
      </c>
      <c r="I26408" s="5">
        <v>5619.1904000000004</v>
      </c>
      <c r="J26408" s="3">
        <v>94752.835999999996</v>
      </c>
      <c r="K26408" s="1">
        <v>7169.43</v>
      </c>
    </row>
    <row r="26409" spans="1:11" x14ac:dyDescent="0.25">
      <c r="A26409" s="2">
        <v>207226</v>
      </c>
      <c r="B26409" s="2" t="s">
        <v>16</v>
      </c>
      <c r="C26409" s="9">
        <v>14</v>
      </c>
      <c r="D26409" s="2">
        <v>14.29</v>
      </c>
      <c r="E26409" s="4">
        <v>85739.625</v>
      </c>
      <c r="F26409" s="4">
        <v>6001.8010000000004</v>
      </c>
      <c r="G26409" s="4">
        <v>857.35990000000004</v>
      </c>
      <c r="H26409" s="4">
        <v>90884.07</v>
      </c>
      <c r="I26409" s="6">
        <v>5619.1904000000004</v>
      </c>
      <c r="J26409" s="4">
        <v>85264.88</v>
      </c>
      <c r="K26409" s="2">
        <v>6491.72</v>
      </c>
    </row>
    <row r="26410" spans="1:11" x14ac:dyDescent="0.25">
      <c r="A26410" s="1">
        <v>207226</v>
      </c>
      <c r="B26410" s="1" t="s">
        <v>13</v>
      </c>
      <c r="C26410" s="8">
        <v>42</v>
      </c>
      <c r="D26410" s="1">
        <v>42.86</v>
      </c>
      <c r="E26410" s="3">
        <v>76423.61</v>
      </c>
      <c r="F26410" s="3">
        <v>4194.9594999999999</v>
      </c>
      <c r="G26410" s="3">
        <v>1247.6799000000001</v>
      </c>
      <c r="H26410" s="3">
        <v>79370.89</v>
      </c>
      <c r="I26410" s="5">
        <v>16857.574000000001</v>
      </c>
      <c r="J26410" s="3">
        <v>62513.315999999999</v>
      </c>
      <c r="K26410" s="1">
        <v>1889.78</v>
      </c>
    </row>
    <row r="26411" spans="1:11" x14ac:dyDescent="0.25">
      <c r="A26411" s="2">
        <v>207226</v>
      </c>
      <c r="B26411" s="2" t="s">
        <v>11</v>
      </c>
      <c r="C26411" s="9">
        <v>28</v>
      </c>
      <c r="D26411" s="2">
        <v>28.57</v>
      </c>
      <c r="E26411" s="4">
        <v>71623.3</v>
      </c>
      <c r="F26411" s="4">
        <v>1973.7198000000001</v>
      </c>
      <c r="G26411" s="4">
        <v>716.24</v>
      </c>
      <c r="H26411" s="4">
        <v>72880.77</v>
      </c>
      <c r="I26411" s="6">
        <v>11238.380999999999</v>
      </c>
      <c r="J26411" s="4">
        <v>61642.39</v>
      </c>
      <c r="K26411" s="2">
        <v>2602.89</v>
      </c>
    </row>
    <row r="26412" spans="1:11" x14ac:dyDescent="0.25">
      <c r="A26412" s="1">
        <v>207227</v>
      </c>
      <c r="B26412" s="1" t="s">
        <v>11</v>
      </c>
      <c r="C26412" s="8">
        <v>144</v>
      </c>
      <c r="D26412" s="1">
        <v>61.54</v>
      </c>
      <c r="E26412" s="3">
        <v>448276.5</v>
      </c>
      <c r="F26412" s="3">
        <v>24489.72</v>
      </c>
      <c r="G26412" s="3">
        <v>5399.4610000000002</v>
      </c>
      <c r="H26412" s="3">
        <v>467366.62</v>
      </c>
      <c r="I26412" s="5">
        <v>64954.945</v>
      </c>
      <c r="J26412" s="3">
        <v>402411.7</v>
      </c>
      <c r="K26412" s="1">
        <v>3245.6</v>
      </c>
    </row>
    <row r="26413" spans="1:11" x14ac:dyDescent="0.25">
      <c r="A26413" s="2">
        <v>207227</v>
      </c>
      <c r="B26413" s="2" t="s">
        <v>13</v>
      </c>
      <c r="C26413" s="9">
        <v>54</v>
      </c>
      <c r="D26413" s="2">
        <v>23.08</v>
      </c>
      <c r="E26413" s="4">
        <v>111961.97</v>
      </c>
      <c r="F26413" s="4">
        <v>5598.0015000000003</v>
      </c>
      <c r="G26413" s="4">
        <v>138.78</v>
      </c>
      <c r="H26413" s="4">
        <v>117421.2</v>
      </c>
      <c r="I26413" s="6">
        <v>24358.103999999999</v>
      </c>
      <c r="J26413" s="4">
        <v>93063.1</v>
      </c>
      <c r="K26413" s="2">
        <v>2174.4699999999998</v>
      </c>
    </row>
    <row r="26414" spans="1:11" x14ac:dyDescent="0.25">
      <c r="A26414" s="1">
        <v>207227</v>
      </c>
      <c r="B26414" s="1" t="s">
        <v>12</v>
      </c>
      <c r="C26414" s="8">
        <v>18</v>
      </c>
      <c r="D26414" s="1">
        <v>7.69</v>
      </c>
      <c r="E26414" s="3">
        <v>28266.846000000001</v>
      </c>
      <c r="F26414" s="3">
        <v>1978.7405000000001</v>
      </c>
      <c r="G26414" s="3">
        <v>0</v>
      </c>
      <c r="H26414" s="3">
        <v>30245.588</v>
      </c>
      <c r="I26414" s="5">
        <v>8119.37</v>
      </c>
      <c r="J26414" s="3">
        <v>22126.219000000001</v>
      </c>
      <c r="K26414" s="1">
        <v>1680.31</v>
      </c>
    </row>
    <row r="26415" spans="1:11" x14ac:dyDescent="0.25">
      <c r="A26415" s="2">
        <v>207227</v>
      </c>
      <c r="B26415" s="2" t="s">
        <v>16</v>
      </c>
      <c r="C26415" s="9">
        <v>18</v>
      </c>
      <c r="D26415" s="2">
        <v>7.69</v>
      </c>
      <c r="E26415" s="4">
        <v>17491.5</v>
      </c>
      <c r="F26415" s="4">
        <v>874.62019999999995</v>
      </c>
      <c r="G26415" s="4">
        <v>0</v>
      </c>
      <c r="H26415" s="4">
        <v>18366.12</v>
      </c>
      <c r="I26415" s="6">
        <v>8119.37</v>
      </c>
      <c r="J26415" s="4">
        <v>10246.749</v>
      </c>
      <c r="K26415" s="2">
        <v>1020.34</v>
      </c>
    </row>
    <row r="26416" spans="1:11" x14ac:dyDescent="0.25">
      <c r="A26416" s="1">
        <v>207228</v>
      </c>
      <c r="B26416" s="1" t="s">
        <v>11</v>
      </c>
      <c r="C26416" s="8">
        <v>75</v>
      </c>
      <c r="D26416" s="1">
        <v>62.5</v>
      </c>
      <c r="E26416" s="3">
        <v>269327.44</v>
      </c>
      <c r="F26416" s="3">
        <v>19734.445</v>
      </c>
      <c r="G26416" s="3">
        <v>2442</v>
      </c>
      <c r="H26416" s="3">
        <v>286620</v>
      </c>
      <c r="I26416" s="5">
        <v>43462.11</v>
      </c>
      <c r="J26416" s="3">
        <v>243157.89</v>
      </c>
      <c r="K26416" s="1">
        <v>3821.6</v>
      </c>
    </row>
    <row r="26417" spans="1:11" x14ac:dyDescent="0.25">
      <c r="A26417" s="2">
        <v>207228</v>
      </c>
      <c r="B26417" s="2" t="s">
        <v>13</v>
      </c>
      <c r="C26417" s="9">
        <v>45</v>
      </c>
      <c r="D26417" s="2">
        <v>37.5</v>
      </c>
      <c r="E26417" s="4">
        <v>88038.91</v>
      </c>
      <c r="F26417" s="4">
        <v>3813.2995999999998</v>
      </c>
      <c r="G26417" s="4">
        <v>0</v>
      </c>
      <c r="H26417" s="4">
        <v>91852.24</v>
      </c>
      <c r="I26417" s="6">
        <v>26077.268</v>
      </c>
      <c r="J26417" s="4">
        <v>65774.98</v>
      </c>
      <c r="K26417" s="2">
        <v>2041.16</v>
      </c>
    </row>
    <row r="26418" spans="1:11" x14ac:dyDescent="0.25">
      <c r="A26418" s="1">
        <v>207229</v>
      </c>
      <c r="B26418" s="1" t="s">
        <v>11</v>
      </c>
      <c r="C26418" s="8">
        <v>72</v>
      </c>
      <c r="D26418" s="1">
        <v>57.14</v>
      </c>
      <c r="E26418" s="3">
        <v>162341.12</v>
      </c>
      <c r="F26418" s="3">
        <v>5840.82</v>
      </c>
      <c r="G26418" s="3">
        <v>0</v>
      </c>
      <c r="H26418" s="3">
        <v>168181.89</v>
      </c>
      <c r="I26418" s="5">
        <v>29528.309000000001</v>
      </c>
      <c r="J26418" s="3">
        <v>138653.57999999999</v>
      </c>
      <c r="K26418" s="1">
        <v>2335.86</v>
      </c>
    </row>
    <row r="26419" spans="1:11" x14ac:dyDescent="0.25">
      <c r="A26419" s="2">
        <v>207229</v>
      </c>
      <c r="B26419" s="2" t="s">
        <v>13</v>
      </c>
      <c r="C26419" s="9">
        <v>36</v>
      </c>
      <c r="D26419" s="2">
        <v>28.57</v>
      </c>
      <c r="E26419" s="4">
        <v>88052.42</v>
      </c>
      <c r="F26419" s="4">
        <v>4402.6189999999997</v>
      </c>
      <c r="G26419" s="4">
        <v>0</v>
      </c>
      <c r="H26419" s="4">
        <v>92455.02</v>
      </c>
      <c r="I26419" s="6">
        <v>14764.16</v>
      </c>
      <c r="J26419" s="4">
        <v>77690.86</v>
      </c>
      <c r="K26419" s="2">
        <v>2568.19</v>
      </c>
    </row>
    <row r="26420" spans="1:11" x14ac:dyDescent="0.25">
      <c r="A26420" s="1">
        <v>207229</v>
      </c>
      <c r="B26420" s="1" t="s">
        <v>14</v>
      </c>
      <c r="C26420" s="8">
        <v>18</v>
      </c>
      <c r="D26420" s="1">
        <v>14.29</v>
      </c>
      <c r="E26420" s="3">
        <v>76157.100000000006</v>
      </c>
      <c r="F26420" s="3">
        <v>0</v>
      </c>
      <c r="G26420" s="3">
        <v>3807.9005999999999</v>
      </c>
      <c r="H26420" s="3">
        <v>72349.19</v>
      </c>
      <c r="I26420" s="5">
        <v>7382.08</v>
      </c>
      <c r="J26420" s="3">
        <v>64967.11</v>
      </c>
      <c r="K26420" s="1">
        <v>4019.4</v>
      </c>
    </row>
    <row r="26421" spans="1:11" x14ac:dyDescent="0.25">
      <c r="A26421" s="2">
        <v>207230</v>
      </c>
      <c r="B26421" s="2" t="s">
        <v>11</v>
      </c>
      <c r="C26421" s="9">
        <v>75</v>
      </c>
      <c r="D26421" s="2">
        <v>55.56</v>
      </c>
      <c r="E26421" s="4">
        <v>246751.92</v>
      </c>
      <c r="F26421" s="4">
        <v>15080.098</v>
      </c>
      <c r="G26421" s="4">
        <v>1320.9001000000001</v>
      </c>
      <c r="H26421" s="4">
        <v>260511.14</v>
      </c>
      <c r="I26421" s="6">
        <v>36172.89</v>
      </c>
      <c r="J26421" s="4">
        <v>224338.25</v>
      </c>
      <c r="K26421" s="2">
        <v>3473.48</v>
      </c>
    </row>
    <row r="26422" spans="1:11" x14ac:dyDescent="0.25">
      <c r="A26422" s="1">
        <v>207230</v>
      </c>
      <c r="B26422" s="1" t="s">
        <v>13</v>
      </c>
      <c r="C26422" s="8">
        <v>45</v>
      </c>
      <c r="D26422" s="1">
        <v>33.33</v>
      </c>
      <c r="E26422" s="3">
        <v>125143.30499999999</v>
      </c>
      <c r="F26422" s="3">
        <v>3979.951</v>
      </c>
      <c r="G26422" s="3">
        <v>833.85015999999996</v>
      </c>
      <c r="H26422" s="3">
        <v>128289.414</v>
      </c>
      <c r="I26422" s="5">
        <v>21703.741999999998</v>
      </c>
      <c r="J26422" s="3">
        <v>106585.67</v>
      </c>
      <c r="K26422" s="1">
        <v>2850.88</v>
      </c>
    </row>
    <row r="26423" spans="1:11" x14ac:dyDescent="0.25">
      <c r="A26423" s="2">
        <v>207230</v>
      </c>
      <c r="B26423" s="1" t="s">
        <v>18</v>
      </c>
      <c r="C26423" s="9">
        <v>15</v>
      </c>
      <c r="D26423" s="2">
        <v>11.11</v>
      </c>
      <c r="E26423" s="4">
        <v>12851.397000000001</v>
      </c>
      <c r="F26423" s="4">
        <v>642.6001</v>
      </c>
      <c r="G26423" s="4">
        <v>0</v>
      </c>
      <c r="H26423" s="4">
        <v>13493.998</v>
      </c>
      <c r="I26423" s="6">
        <v>7234.58</v>
      </c>
      <c r="J26423" s="4">
        <v>6259.4179999999997</v>
      </c>
      <c r="K26423" s="2">
        <v>899.6</v>
      </c>
    </row>
    <row r="26424" spans="1:11" x14ac:dyDescent="0.25">
      <c r="A26424" s="1">
        <v>207231</v>
      </c>
      <c r="B26424" s="1" t="s">
        <v>11</v>
      </c>
      <c r="C26424" s="8">
        <v>114</v>
      </c>
      <c r="D26424" s="1">
        <v>75</v>
      </c>
      <c r="E26424" s="3">
        <v>439169.2</v>
      </c>
      <c r="F26424" s="3">
        <v>20671.43</v>
      </c>
      <c r="G26424" s="3">
        <v>1430.1296</v>
      </c>
      <c r="H26424" s="3">
        <v>458410.62</v>
      </c>
      <c r="I26424" s="5">
        <v>57960.17</v>
      </c>
      <c r="J26424" s="3">
        <v>400450.44</v>
      </c>
      <c r="K26424" s="1">
        <v>4021.14</v>
      </c>
    </row>
    <row r="26425" spans="1:11" x14ac:dyDescent="0.25">
      <c r="A26425" s="2">
        <v>207231</v>
      </c>
      <c r="B26425" s="2" t="s">
        <v>13</v>
      </c>
      <c r="C26425" s="9">
        <v>38</v>
      </c>
      <c r="D26425" s="2">
        <v>25</v>
      </c>
      <c r="E26425" s="4">
        <v>147804.6</v>
      </c>
      <c r="F26425" s="4">
        <v>9458.0110000000004</v>
      </c>
      <c r="G26425" s="4">
        <v>0</v>
      </c>
      <c r="H26425" s="4">
        <v>157262.60999999999</v>
      </c>
      <c r="I26425" s="6">
        <v>19320.062000000002</v>
      </c>
      <c r="J26425" s="4">
        <v>137942.54999999999</v>
      </c>
      <c r="K26425" s="2">
        <v>4138.49</v>
      </c>
    </row>
    <row r="26426" spans="1:11" x14ac:dyDescent="0.25">
      <c r="A26426" s="1">
        <v>207232</v>
      </c>
      <c r="B26426" s="1" t="s">
        <v>11</v>
      </c>
      <c r="C26426" s="8">
        <v>57</v>
      </c>
      <c r="D26426" s="1">
        <v>50</v>
      </c>
      <c r="E26426" s="3">
        <v>148437.17000000001</v>
      </c>
      <c r="F26426" s="3">
        <v>7421.9683000000005</v>
      </c>
      <c r="G26426" s="3">
        <v>0</v>
      </c>
      <c r="H26426" s="3">
        <v>155859.03</v>
      </c>
      <c r="I26426" s="5">
        <v>20203.64</v>
      </c>
      <c r="J26426" s="3">
        <v>135655.39000000001</v>
      </c>
      <c r="K26426" s="1">
        <v>2734.37</v>
      </c>
    </row>
    <row r="26427" spans="1:11" x14ac:dyDescent="0.25">
      <c r="A26427" s="2">
        <v>207232</v>
      </c>
      <c r="B26427" s="2" t="s">
        <v>13</v>
      </c>
      <c r="C26427" s="9">
        <v>57</v>
      </c>
      <c r="D26427" s="2">
        <v>50</v>
      </c>
      <c r="E26427" s="4">
        <v>94977.74</v>
      </c>
      <c r="F26427" s="4">
        <v>2903.0102999999999</v>
      </c>
      <c r="G26427" s="4">
        <v>0</v>
      </c>
      <c r="H26427" s="4">
        <v>97880.74</v>
      </c>
      <c r="I26427" s="6">
        <v>20203.64</v>
      </c>
      <c r="J26427" s="4">
        <v>77677.100000000006</v>
      </c>
      <c r="K26427" s="2">
        <v>1717.21</v>
      </c>
    </row>
    <row r="26428" spans="1:11" x14ac:dyDescent="0.25">
      <c r="A26428" s="1">
        <v>207233</v>
      </c>
      <c r="B26428" s="1" t="s">
        <v>11</v>
      </c>
      <c r="C26428" s="8">
        <v>56</v>
      </c>
      <c r="D26428" s="1">
        <v>66.67</v>
      </c>
      <c r="E26428" s="3">
        <v>241155.4</v>
      </c>
      <c r="F26428" s="3">
        <v>14182.135</v>
      </c>
      <c r="G26428" s="3">
        <v>0</v>
      </c>
      <c r="H26428" s="3">
        <v>255337.47</v>
      </c>
      <c r="I26428" s="5">
        <v>21937.115000000002</v>
      </c>
      <c r="J26428" s="3">
        <v>233400.36</v>
      </c>
      <c r="K26428" s="1">
        <v>4559.6000000000004</v>
      </c>
    </row>
    <row r="26429" spans="1:11" x14ac:dyDescent="0.25">
      <c r="A26429" s="2">
        <v>207233</v>
      </c>
      <c r="B26429" s="2" t="s">
        <v>15</v>
      </c>
      <c r="C26429" s="9">
        <v>14</v>
      </c>
      <c r="D26429" s="2">
        <v>16.670000000000002</v>
      </c>
      <c r="E26429" s="4">
        <v>73357.2</v>
      </c>
      <c r="F26429" s="4">
        <v>3667.8598999999999</v>
      </c>
      <c r="G26429" s="4">
        <v>3667.8598999999999</v>
      </c>
      <c r="H26429" s="4">
        <v>73357.2</v>
      </c>
      <c r="I26429" s="6">
        <v>5484.28</v>
      </c>
      <c r="J26429" s="4">
        <v>67872.92</v>
      </c>
      <c r="K26429" s="2">
        <v>5239.8</v>
      </c>
    </row>
    <row r="26430" spans="1:11" x14ac:dyDescent="0.25">
      <c r="A26430" s="1">
        <v>207233</v>
      </c>
      <c r="B26430" s="1" t="s">
        <v>13</v>
      </c>
      <c r="C26430" s="8">
        <v>14</v>
      </c>
      <c r="D26430" s="1">
        <v>16.670000000000002</v>
      </c>
      <c r="E26430" s="3">
        <v>52893.81</v>
      </c>
      <c r="F26430" s="3">
        <v>4760.42</v>
      </c>
      <c r="G26430" s="3">
        <v>0</v>
      </c>
      <c r="H26430" s="3">
        <v>57654.241999999998</v>
      </c>
      <c r="I26430" s="5">
        <v>5484.28</v>
      </c>
      <c r="J26430" s="3">
        <v>52169.96</v>
      </c>
      <c r="K26430" s="1">
        <v>4118.16</v>
      </c>
    </row>
    <row r="26431" spans="1:11" x14ac:dyDescent="0.25">
      <c r="A26431" s="2">
        <v>207234</v>
      </c>
      <c r="B26431" s="2" t="s">
        <v>11</v>
      </c>
      <c r="C26431" s="9">
        <v>36</v>
      </c>
      <c r="D26431" s="2">
        <v>33.33</v>
      </c>
      <c r="E26431" s="4">
        <v>192265.69</v>
      </c>
      <c r="F26431" s="4">
        <v>11185.678</v>
      </c>
      <c r="G26431" s="4">
        <v>1965.6002000000001</v>
      </c>
      <c r="H26431" s="4">
        <v>201485.7</v>
      </c>
      <c r="I26431" s="6">
        <v>12512.224</v>
      </c>
      <c r="J26431" s="4">
        <v>188973.48</v>
      </c>
      <c r="K26431" s="2">
        <v>5596.83</v>
      </c>
    </row>
    <row r="26432" spans="1:11" x14ac:dyDescent="0.25">
      <c r="A26432" s="1">
        <v>207234</v>
      </c>
      <c r="B26432" s="1" t="s">
        <v>13</v>
      </c>
      <c r="C26432" s="8">
        <v>48</v>
      </c>
      <c r="D26432" s="1">
        <v>44.44</v>
      </c>
      <c r="E26432" s="3">
        <v>164951.42000000001</v>
      </c>
      <c r="F26432" s="3">
        <v>9503.6419999999998</v>
      </c>
      <c r="G26432" s="3">
        <v>2919.1196</v>
      </c>
      <c r="H26432" s="3">
        <v>171535.92</v>
      </c>
      <c r="I26432" s="5">
        <v>16682.958999999999</v>
      </c>
      <c r="J26432" s="3">
        <v>154852.97</v>
      </c>
      <c r="K26432" s="1">
        <v>3573.67</v>
      </c>
    </row>
    <row r="26433" spans="1:11" x14ac:dyDescent="0.25">
      <c r="A26433" s="2">
        <v>207234</v>
      </c>
      <c r="B26433" s="2" t="s">
        <v>12</v>
      </c>
      <c r="C26433" s="9">
        <v>12</v>
      </c>
      <c r="D26433" s="2">
        <v>11.11</v>
      </c>
      <c r="E26433" s="4">
        <v>43443.605000000003</v>
      </c>
      <c r="F26433" s="4">
        <v>2172.2399999999998</v>
      </c>
      <c r="G26433" s="4">
        <v>0</v>
      </c>
      <c r="H26433" s="4">
        <v>45615.839999999997</v>
      </c>
      <c r="I26433" s="6">
        <v>4170.7397000000001</v>
      </c>
      <c r="J26433" s="4">
        <v>41445.1</v>
      </c>
      <c r="K26433" s="2">
        <v>3801.32</v>
      </c>
    </row>
    <row r="26434" spans="1:11" x14ac:dyDescent="0.25">
      <c r="A26434" s="1">
        <v>207234</v>
      </c>
      <c r="B26434" s="1" t="s">
        <v>14</v>
      </c>
      <c r="C26434" s="8">
        <v>12</v>
      </c>
      <c r="D26434" s="1">
        <v>11.11</v>
      </c>
      <c r="E26434" s="3">
        <v>33166.800000000003</v>
      </c>
      <c r="F26434" s="3">
        <v>1658.3997999999999</v>
      </c>
      <c r="G26434" s="3">
        <v>0</v>
      </c>
      <c r="H26434" s="3">
        <v>34825.199999999997</v>
      </c>
      <c r="I26434" s="5">
        <v>4170.7397000000001</v>
      </c>
      <c r="J26434" s="3">
        <v>30654.458999999999</v>
      </c>
      <c r="K26434" s="1">
        <v>2902.1</v>
      </c>
    </row>
    <row r="26435" spans="1:11" x14ac:dyDescent="0.25">
      <c r="A26435" s="2">
        <v>207235</v>
      </c>
      <c r="B26435" s="2" t="s">
        <v>13</v>
      </c>
      <c r="C26435" s="9">
        <v>39</v>
      </c>
      <c r="D26435" s="2">
        <v>33.33</v>
      </c>
      <c r="E26435" s="4">
        <v>153778.54999999999</v>
      </c>
      <c r="F26435" s="4">
        <v>1395.94</v>
      </c>
      <c r="G26435" s="4">
        <v>0</v>
      </c>
      <c r="H26435" s="4">
        <v>155174.53</v>
      </c>
      <c r="I26435" s="6">
        <v>14756.906999999999</v>
      </c>
      <c r="J26435" s="4">
        <v>140417.62</v>
      </c>
      <c r="K26435" s="2">
        <v>3978.83</v>
      </c>
    </row>
    <row r="26436" spans="1:11" x14ac:dyDescent="0.25">
      <c r="A26436" s="1">
        <v>207235</v>
      </c>
      <c r="B26436" s="1" t="s">
        <v>11</v>
      </c>
      <c r="C26436" s="8">
        <v>39</v>
      </c>
      <c r="D26436" s="1">
        <v>33.33</v>
      </c>
      <c r="E26436" s="3">
        <v>99913.96</v>
      </c>
      <c r="F26436" s="3">
        <v>5366.5293000000001</v>
      </c>
      <c r="G26436" s="3">
        <v>0</v>
      </c>
      <c r="H26436" s="3">
        <v>105280.5</v>
      </c>
      <c r="I26436" s="5">
        <v>14756.906999999999</v>
      </c>
      <c r="J26436" s="3">
        <v>90523.59</v>
      </c>
      <c r="K26436" s="1">
        <v>2699.5</v>
      </c>
    </row>
    <row r="26437" spans="1:11" x14ac:dyDescent="0.25">
      <c r="A26437" s="2">
        <v>207235</v>
      </c>
      <c r="B26437" s="2" t="s">
        <v>16</v>
      </c>
      <c r="C26437" s="9">
        <v>13</v>
      </c>
      <c r="D26437" s="2">
        <v>11.11</v>
      </c>
      <c r="E26437" s="4">
        <v>20396.349999999999</v>
      </c>
      <c r="F26437" s="4">
        <v>1835.7299</v>
      </c>
      <c r="G26437" s="4">
        <v>203.97002000000001</v>
      </c>
      <c r="H26437" s="4">
        <v>22028.111000000001</v>
      </c>
      <c r="I26437" s="6">
        <v>4918.97</v>
      </c>
      <c r="J26437" s="4">
        <v>17109.14</v>
      </c>
      <c r="K26437" s="2">
        <v>1694.47</v>
      </c>
    </row>
    <row r="26438" spans="1:11" x14ac:dyDescent="0.25">
      <c r="A26438" s="1">
        <v>207235</v>
      </c>
      <c r="B26438" s="1" t="s">
        <v>15</v>
      </c>
      <c r="C26438" s="8">
        <v>13</v>
      </c>
      <c r="D26438" s="1">
        <v>11.11</v>
      </c>
      <c r="E26438" s="3">
        <v>18684.120999999999</v>
      </c>
      <c r="F26438" s="3">
        <v>934.17989999999998</v>
      </c>
      <c r="G26438" s="3">
        <v>186.80998</v>
      </c>
      <c r="H26438" s="3">
        <v>19431.491999999998</v>
      </c>
      <c r="I26438" s="5">
        <v>4918.97</v>
      </c>
      <c r="J26438" s="3">
        <v>14512.521000000001</v>
      </c>
      <c r="K26438" s="1">
        <v>1494.73</v>
      </c>
    </row>
    <row r="26439" spans="1:11" x14ac:dyDescent="0.25">
      <c r="A26439" s="2">
        <v>207235</v>
      </c>
      <c r="B26439" s="1" t="s">
        <v>18</v>
      </c>
      <c r="C26439" s="9">
        <v>13</v>
      </c>
      <c r="D26439" s="2">
        <v>11.11</v>
      </c>
      <c r="E26439" s="4">
        <v>10563.02</v>
      </c>
      <c r="F26439" s="4">
        <v>528.19000000000005</v>
      </c>
      <c r="G26439" s="4">
        <v>105.68998999999999</v>
      </c>
      <c r="H26439" s="4">
        <v>10985.52</v>
      </c>
      <c r="I26439" s="6">
        <v>4918.97</v>
      </c>
      <c r="J26439" s="4">
        <v>6066.5492999999997</v>
      </c>
      <c r="K26439" s="2">
        <v>845.04</v>
      </c>
    </row>
    <row r="26440" spans="1:11" x14ac:dyDescent="0.25">
      <c r="A26440" s="1">
        <v>207236</v>
      </c>
      <c r="B26440" s="1" t="s">
        <v>11</v>
      </c>
      <c r="C26440" s="8">
        <v>72</v>
      </c>
      <c r="D26440" s="1">
        <v>66.67</v>
      </c>
      <c r="E26440" s="3">
        <v>357879.47</v>
      </c>
      <c r="F26440" s="3">
        <v>20257.195</v>
      </c>
      <c r="G26440" s="3">
        <v>7553.8813</v>
      </c>
      <c r="H26440" s="3">
        <v>370582.8</v>
      </c>
      <c r="I26440" s="5">
        <v>29025.008000000002</v>
      </c>
      <c r="J26440" s="3">
        <v>341557.8</v>
      </c>
      <c r="K26440" s="1">
        <v>5146.9799999999996</v>
      </c>
    </row>
    <row r="26441" spans="1:11" x14ac:dyDescent="0.25">
      <c r="A26441" s="2">
        <v>207236</v>
      </c>
      <c r="B26441" s="2" t="s">
        <v>13</v>
      </c>
      <c r="C26441" s="9">
        <v>24</v>
      </c>
      <c r="D26441" s="2">
        <v>22.22</v>
      </c>
      <c r="E26441" s="4">
        <v>88447.34</v>
      </c>
      <c r="F26441" s="4">
        <v>4422.3603999999996</v>
      </c>
      <c r="G26441" s="4">
        <v>0</v>
      </c>
      <c r="H26441" s="4">
        <v>92869.69</v>
      </c>
      <c r="I26441" s="6">
        <v>9674.9989999999998</v>
      </c>
      <c r="J26441" s="4">
        <v>83194.69</v>
      </c>
      <c r="K26441" s="2">
        <v>3869.57</v>
      </c>
    </row>
    <row r="26442" spans="1:11" x14ac:dyDescent="0.25">
      <c r="A26442" s="1">
        <v>207236</v>
      </c>
      <c r="B26442" s="1" t="s">
        <v>16</v>
      </c>
      <c r="C26442" s="8">
        <v>12</v>
      </c>
      <c r="D26442" s="1">
        <v>11.11</v>
      </c>
      <c r="E26442" s="3">
        <v>33087.722999999998</v>
      </c>
      <c r="F26442" s="3">
        <v>1654.44</v>
      </c>
      <c r="G26442" s="3">
        <v>0</v>
      </c>
      <c r="H26442" s="3">
        <v>34742.160000000003</v>
      </c>
      <c r="I26442" s="5">
        <v>4837.5</v>
      </c>
      <c r="J26442" s="3">
        <v>29904.66</v>
      </c>
      <c r="K26442" s="1">
        <v>2895.18</v>
      </c>
    </row>
    <row r="26443" spans="1:11" x14ac:dyDescent="0.25">
      <c r="A26443" s="2">
        <v>207237</v>
      </c>
      <c r="B26443" s="2" t="s">
        <v>11</v>
      </c>
      <c r="C26443" s="9">
        <v>84</v>
      </c>
      <c r="D26443" s="2">
        <v>66.67</v>
      </c>
      <c r="E26443" s="4">
        <v>218266.06</v>
      </c>
      <c r="F26443" s="4">
        <v>10350.762000000001</v>
      </c>
      <c r="G26443" s="4">
        <v>3175.62</v>
      </c>
      <c r="H26443" s="4">
        <v>225441.14</v>
      </c>
      <c r="I26443" s="6">
        <v>24871.324000000001</v>
      </c>
      <c r="J26443" s="4">
        <v>200569.81</v>
      </c>
      <c r="K26443" s="2">
        <v>2683.82</v>
      </c>
    </row>
    <row r="26444" spans="1:11" x14ac:dyDescent="0.25">
      <c r="A26444" s="1">
        <v>207237</v>
      </c>
      <c r="B26444" s="1" t="s">
        <v>16</v>
      </c>
      <c r="C26444" s="8">
        <v>14</v>
      </c>
      <c r="D26444" s="1">
        <v>11.11</v>
      </c>
      <c r="E26444" s="3">
        <v>46625.464999999997</v>
      </c>
      <c r="F26444" s="3">
        <v>2331.2800000000002</v>
      </c>
      <c r="G26444" s="3">
        <v>0</v>
      </c>
      <c r="H26444" s="3">
        <v>48956.74</v>
      </c>
      <c r="I26444" s="5">
        <v>4145.2196999999996</v>
      </c>
      <c r="J26444" s="3">
        <v>44811.519999999997</v>
      </c>
      <c r="K26444" s="1">
        <v>3496.91</v>
      </c>
    </row>
    <row r="26445" spans="1:11" x14ac:dyDescent="0.25">
      <c r="A26445" s="2">
        <v>207237</v>
      </c>
      <c r="B26445" s="2" t="s">
        <v>13</v>
      </c>
      <c r="C26445" s="9">
        <v>28</v>
      </c>
      <c r="D26445" s="2">
        <v>22.22</v>
      </c>
      <c r="E26445" s="4">
        <v>36249.917999999998</v>
      </c>
      <c r="F26445" s="4">
        <v>882.84</v>
      </c>
      <c r="G26445" s="4">
        <v>0</v>
      </c>
      <c r="H26445" s="4">
        <v>37132.758000000002</v>
      </c>
      <c r="I26445" s="6">
        <v>8290.4390000000003</v>
      </c>
      <c r="J26445" s="4">
        <v>28842.317999999999</v>
      </c>
      <c r="K26445" s="2">
        <v>1326.17</v>
      </c>
    </row>
    <row r="26446" spans="1:11" x14ac:dyDescent="0.25">
      <c r="A26446" s="1">
        <v>207238</v>
      </c>
      <c r="B26446" s="1" t="s">
        <v>11</v>
      </c>
      <c r="C26446" s="8">
        <v>36</v>
      </c>
      <c r="D26446" s="1">
        <v>37.5</v>
      </c>
      <c r="E26446" s="3">
        <v>220385.8</v>
      </c>
      <c r="F26446" s="3">
        <v>10285.803</v>
      </c>
      <c r="G26446" s="3">
        <v>0</v>
      </c>
      <c r="H26446" s="3">
        <v>230671.55</v>
      </c>
      <c r="I26446" s="5">
        <v>12515.22</v>
      </c>
      <c r="J26446" s="3">
        <v>218156.33</v>
      </c>
      <c r="K26446" s="1">
        <v>6407.54</v>
      </c>
    </row>
    <row r="26447" spans="1:11" x14ac:dyDescent="0.25">
      <c r="A26447" s="2">
        <v>207238</v>
      </c>
      <c r="B26447" s="2" t="s">
        <v>13</v>
      </c>
      <c r="C26447" s="9">
        <v>24</v>
      </c>
      <c r="D26447" s="2">
        <v>25</v>
      </c>
      <c r="E26447" s="4">
        <v>105990.51</v>
      </c>
      <c r="F26447" s="4">
        <v>5940.72</v>
      </c>
      <c r="G26447" s="4">
        <v>0</v>
      </c>
      <c r="H26447" s="4">
        <v>111931.21</v>
      </c>
      <c r="I26447" s="6">
        <v>8343.48</v>
      </c>
      <c r="J26447" s="4">
        <v>103587.734</v>
      </c>
      <c r="K26447" s="2">
        <v>4663.8</v>
      </c>
    </row>
    <row r="26448" spans="1:11" x14ac:dyDescent="0.25">
      <c r="A26448" s="1">
        <v>207238</v>
      </c>
      <c r="B26448" s="1" t="s">
        <v>18</v>
      </c>
      <c r="C26448" s="8">
        <v>12</v>
      </c>
      <c r="D26448" s="1">
        <v>12.5</v>
      </c>
      <c r="E26448" s="3">
        <v>56344.684000000001</v>
      </c>
      <c r="F26448" s="3">
        <v>0</v>
      </c>
      <c r="G26448" s="3">
        <v>0</v>
      </c>
      <c r="H26448" s="3">
        <v>56344.684000000001</v>
      </c>
      <c r="I26448" s="5">
        <v>4171.74</v>
      </c>
      <c r="J26448" s="3">
        <v>52172.945</v>
      </c>
      <c r="K26448" s="1">
        <v>4695.3900000000003</v>
      </c>
    </row>
    <row r="26449" spans="1:11" x14ac:dyDescent="0.25">
      <c r="A26449" s="2">
        <v>207238</v>
      </c>
      <c r="B26449" s="2" t="s">
        <v>15</v>
      </c>
      <c r="C26449" s="9">
        <v>12</v>
      </c>
      <c r="D26449" s="2">
        <v>12.5</v>
      </c>
      <c r="E26449" s="4">
        <v>45708.472999999998</v>
      </c>
      <c r="F26449" s="4">
        <v>2285.3996999999999</v>
      </c>
      <c r="G26449" s="4">
        <v>457.08</v>
      </c>
      <c r="H26449" s="4">
        <v>47536.796999999999</v>
      </c>
      <c r="I26449" s="6">
        <v>4171.74</v>
      </c>
      <c r="J26449" s="4">
        <v>43365.055</v>
      </c>
      <c r="K26449" s="2">
        <v>3961.4</v>
      </c>
    </row>
    <row r="26450" spans="1:11" x14ac:dyDescent="0.25">
      <c r="A26450" s="1">
        <v>207238</v>
      </c>
      <c r="B26450" s="1" t="s">
        <v>14</v>
      </c>
      <c r="C26450" s="8">
        <v>12</v>
      </c>
      <c r="D26450" s="1">
        <v>12.5</v>
      </c>
      <c r="E26450" s="3">
        <v>28969.445</v>
      </c>
      <c r="F26450" s="3">
        <v>2607.2399999999998</v>
      </c>
      <c r="G26450" s="3">
        <v>0</v>
      </c>
      <c r="H26450" s="3">
        <v>31576.682000000001</v>
      </c>
      <c r="I26450" s="5">
        <v>4171.74</v>
      </c>
      <c r="J26450" s="3">
        <v>27404.940999999999</v>
      </c>
      <c r="K26450" s="1">
        <v>2631.39</v>
      </c>
    </row>
    <row r="26451" spans="1:11" x14ac:dyDescent="0.25">
      <c r="A26451" s="2">
        <v>207239</v>
      </c>
      <c r="B26451" s="2" t="s">
        <v>11</v>
      </c>
      <c r="C26451" s="9">
        <v>78</v>
      </c>
      <c r="D26451" s="2">
        <v>50</v>
      </c>
      <c r="E26451" s="4">
        <v>286531.12</v>
      </c>
      <c r="F26451" s="4">
        <v>16445.648000000001</v>
      </c>
      <c r="G26451" s="4">
        <v>2809.0405000000001</v>
      </c>
      <c r="H26451" s="4">
        <v>300167.75</v>
      </c>
      <c r="I26451" s="6">
        <v>39740.476999999999</v>
      </c>
      <c r="J26451" s="4">
        <v>260427.28</v>
      </c>
      <c r="K26451" s="2">
        <v>3848.3</v>
      </c>
    </row>
    <row r="26452" spans="1:11" x14ac:dyDescent="0.25">
      <c r="A26452" s="1">
        <v>207239</v>
      </c>
      <c r="B26452" s="1" t="s">
        <v>13</v>
      </c>
      <c r="C26452" s="8">
        <v>39</v>
      </c>
      <c r="D26452" s="1">
        <v>25</v>
      </c>
      <c r="E26452" s="3">
        <v>147135.06</v>
      </c>
      <c r="F26452" s="3">
        <v>4860.83</v>
      </c>
      <c r="G26452" s="3">
        <v>1944.2795000000001</v>
      </c>
      <c r="H26452" s="3">
        <v>150051.57999999999</v>
      </c>
      <c r="I26452" s="5">
        <v>19870.226999999999</v>
      </c>
      <c r="J26452" s="3">
        <v>130181.35</v>
      </c>
      <c r="K26452" s="1">
        <v>3847.48</v>
      </c>
    </row>
    <row r="26453" spans="1:11" x14ac:dyDescent="0.25">
      <c r="A26453" s="2">
        <v>207239</v>
      </c>
      <c r="B26453" s="2" t="s">
        <v>15</v>
      </c>
      <c r="C26453" s="9">
        <v>26</v>
      </c>
      <c r="D26453" s="2">
        <v>16.670000000000002</v>
      </c>
      <c r="E26453" s="4">
        <v>132402.67000000001</v>
      </c>
      <c r="F26453" s="4">
        <v>3757</v>
      </c>
      <c r="G26453" s="4">
        <v>0</v>
      </c>
      <c r="H26453" s="4">
        <v>136159.67000000001</v>
      </c>
      <c r="I26453" s="6">
        <v>13246.82</v>
      </c>
      <c r="J26453" s="4">
        <v>122912.85</v>
      </c>
      <c r="K26453" s="2">
        <v>5236.91</v>
      </c>
    </row>
    <row r="26454" spans="1:11" x14ac:dyDescent="0.25">
      <c r="A26454" s="1">
        <v>207239</v>
      </c>
      <c r="B26454" s="1" t="s">
        <v>18</v>
      </c>
      <c r="C26454" s="8">
        <v>13</v>
      </c>
      <c r="D26454" s="1">
        <v>8.33</v>
      </c>
      <c r="E26454" s="3">
        <v>8066.2397000000001</v>
      </c>
      <c r="F26454" s="3">
        <v>0</v>
      </c>
      <c r="G26454" s="3">
        <v>0</v>
      </c>
      <c r="H26454" s="3">
        <v>8066.2397000000001</v>
      </c>
      <c r="I26454" s="5">
        <v>6623.41</v>
      </c>
      <c r="J26454" s="3">
        <v>1442.8296</v>
      </c>
      <c r="K26454" s="1">
        <v>620.48</v>
      </c>
    </row>
    <row r="26455" spans="1:11" x14ac:dyDescent="0.25">
      <c r="A26455" s="2">
        <v>207240</v>
      </c>
      <c r="B26455" s="2" t="s">
        <v>11</v>
      </c>
      <c r="C26455" s="9">
        <v>60</v>
      </c>
      <c r="D26455" s="2">
        <v>30</v>
      </c>
      <c r="E26455" s="4">
        <v>234795.86</v>
      </c>
      <c r="F26455" s="4">
        <v>8101.201</v>
      </c>
      <c r="G26455" s="4">
        <v>727.80020000000002</v>
      </c>
      <c r="H26455" s="4">
        <v>242169.28</v>
      </c>
      <c r="I26455" s="6">
        <v>28804.831999999999</v>
      </c>
      <c r="J26455" s="4">
        <v>213364.45</v>
      </c>
      <c r="K26455" s="2">
        <v>4036.15</v>
      </c>
    </row>
    <row r="26456" spans="1:11" x14ac:dyDescent="0.25">
      <c r="A26456" s="1">
        <v>207240</v>
      </c>
      <c r="B26456" s="1" t="s">
        <v>13</v>
      </c>
      <c r="C26456" s="8">
        <v>60</v>
      </c>
      <c r="D26456" s="1">
        <v>30</v>
      </c>
      <c r="E26456" s="3">
        <v>158130.60999999999</v>
      </c>
      <c r="F26456" s="3">
        <v>8185</v>
      </c>
      <c r="G26456" s="3">
        <v>0</v>
      </c>
      <c r="H26456" s="3">
        <v>166315.60999999999</v>
      </c>
      <c r="I26456" s="5">
        <v>28804.831999999999</v>
      </c>
      <c r="J26456" s="3">
        <v>137510.78</v>
      </c>
      <c r="K26456" s="1">
        <v>2771.93</v>
      </c>
    </row>
    <row r="26457" spans="1:11" x14ac:dyDescent="0.25">
      <c r="A26457" s="2">
        <v>207240</v>
      </c>
      <c r="B26457" s="2" t="s">
        <v>12</v>
      </c>
      <c r="C26457" s="9">
        <v>40</v>
      </c>
      <c r="D26457" s="2">
        <v>20</v>
      </c>
      <c r="E26457" s="4">
        <v>117038.59</v>
      </c>
      <c r="F26457" s="4">
        <v>7421.9970000000003</v>
      </c>
      <c r="G26457" s="4">
        <v>770.79989999999998</v>
      </c>
      <c r="H26457" s="4">
        <v>123689.81</v>
      </c>
      <c r="I26457" s="6">
        <v>19203.219000000001</v>
      </c>
      <c r="J26457" s="4">
        <v>104486.59</v>
      </c>
      <c r="K26457" s="2">
        <v>3092.24</v>
      </c>
    </row>
    <row r="26458" spans="1:11" x14ac:dyDescent="0.25">
      <c r="A26458" s="1">
        <v>207240</v>
      </c>
      <c r="B26458" s="1" t="s">
        <v>16</v>
      </c>
      <c r="C26458" s="8">
        <v>20</v>
      </c>
      <c r="D26458" s="1">
        <v>10</v>
      </c>
      <c r="E26458" s="3">
        <v>107953.42</v>
      </c>
      <c r="F26458" s="3">
        <v>5397.5986000000003</v>
      </c>
      <c r="G26458" s="3">
        <v>0</v>
      </c>
      <c r="H26458" s="3">
        <v>113350.98</v>
      </c>
      <c r="I26458" s="5">
        <v>9601.6090000000004</v>
      </c>
      <c r="J26458" s="3">
        <v>103749.37</v>
      </c>
      <c r="K26458" s="1">
        <v>5667.55</v>
      </c>
    </row>
    <row r="26459" spans="1:11" x14ac:dyDescent="0.25">
      <c r="A26459" s="2">
        <v>207240</v>
      </c>
      <c r="B26459" s="2" t="s">
        <v>15</v>
      </c>
      <c r="C26459" s="9">
        <v>20</v>
      </c>
      <c r="D26459" s="2">
        <v>10</v>
      </c>
      <c r="E26459" s="4">
        <v>39523</v>
      </c>
      <c r="F26459" s="4">
        <v>2766.6</v>
      </c>
      <c r="G26459" s="4">
        <v>0</v>
      </c>
      <c r="H26459" s="4">
        <v>42289.605000000003</v>
      </c>
      <c r="I26459" s="6">
        <v>9601.6090000000004</v>
      </c>
      <c r="J26459" s="4">
        <v>32687.995999999999</v>
      </c>
      <c r="K26459" s="2">
        <v>2114.48</v>
      </c>
    </row>
    <row r="26460" spans="1:11" x14ac:dyDescent="0.25">
      <c r="A26460" s="1">
        <v>207241</v>
      </c>
      <c r="B26460" s="1" t="s">
        <v>11</v>
      </c>
      <c r="C26460" s="8">
        <v>70</v>
      </c>
      <c r="D26460" s="1">
        <v>38.46</v>
      </c>
      <c r="E26460" s="3">
        <v>218040.22</v>
      </c>
      <c r="F26460" s="3">
        <v>11152.82</v>
      </c>
      <c r="G26460" s="3">
        <v>0</v>
      </c>
      <c r="H26460" s="3">
        <v>229193</v>
      </c>
      <c r="I26460" s="5">
        <v>26331.4</v>
      </c>
      <c r="J26460" s="3">
        <v>202861.6</v>
      </c>
      <c r="K26460" s="1">
        <v>3274.19</v>
      </c>
    </row>
    <row r="26461" spans="1:11" x14ac:dyDescent="0.25">
      <c r="A26461" s="2">
        <v>207241</v>
      </c>
      <c r="B26461" s="2" t="s">
        <v>13</v>
      </c>
      <c r="C26461" s="9">
        <v>56</v>
      </c>
      <c r="D26461" s="2">
        <v>30.77</v>
      </c>
      <c r="E26461" s="4">
        <v>192486.66</v>
      </c>
      <c r="F26461" s="4">
        <v>13115.896000000001</v>
      </c>
      <c r="G26461" s="4">
        <v>2350.3198000000002</v>
      </c>
      <c r="H26461" s="4">
        <v>203252.27</v>
      </c>
      <c r="I26461" s="6">
        <v>21065.115000000002</v>
      </c>
      <c r="J26461" s="4">
        <v>182187.16</v>
      </c>
      <c r="K26461" s="2">
        <v>3629.51</v>
      </c>
    </row>
    <row r="26462" spans="1:11" x14ac:dyDescent="0.25">
      <c r="A26462" s="1">
        <v>207241</v>
      </c>
      <c r="B26462" s="1" t="s">
        <v>12</v>
      </c>
      <c r="C26462" s="8">
        <v>28</v>
      </c>
      <c r="D26462" s="1">
        <v>15.38</v>
      </c>
      <c r="E26462" s="3">
        <v>64868.016000000003</v>
      </c>
      <c r="F26462" s="3">
        <v>980.83996999999999</v>
      </c>
      <c r="G26462" s="3">
        <v>0</v>
      </c>
      <c r="H26462" s="3">
        <v>65848.875</v>
      </c>
      <c r="I26462" s="5">
        <v>10532.56</v>
      </c>
      <c r="J26462" s="3">
        <v>55316.315999999999</v>
      </c>
      <c r="K26462" s="1">
        <v>2351.75</v>
      </c>
    </row>
    <row r="26463" spans="1:11" x14ac:dyDescent="0.25">
      <c r="A26463" s="2">
        <v>207241</v>
      </c>
      <c r="B26463" s="2" t="s">
        <v>16</v>
      </c>
      <c r="C26463" s="9">
        <v>14</v>
      </c>
      <c r="D26463" s="2">
        <v>7.69</v>
      </c>
      <c r="E26463" s="4">
        <v>48249.593999999997</v>
      </c>
      <c r="F26463" s="4">
        <v>0</v>
      </c>
      <c r="G26463" s="4">
        <v>0</v>
      </c>
      <c r="H26463" s="4">
        <v>48249.593999999997</v>
      </c>
      <c r="I26463" s="6">
        <v>5266.2803000000004</v>
      </c>
      <c r="J26463" s="4">
        <v>42983.311999999998</v>
      </c>
      <c r="K26463" s="2">
        <v>3446.4</v>
      </c>
    </row>
    <row r="26464" spans="1:11" x14ac:dyDescent="0.25">
      <c r="A26464" s="1">
        <v>207241</v>
      </c>
      <c r="B26464" s="1" t="s">
        <v>14</v>
      </c>
      <c r="C26464" s="8">
        <v>14</v>
      </c>
      <c r="D26464" s="1">
        <v>7.69</v>
      </c>
      <c r="E26464" s="3">
        <v>35630.14</v>
      </c>
      <c r="F26464" s="3">
        <v>1781.5</v>
      </c>
      <c r="G26464" s="3">
        <v>0</v>
      </c>
      <c r="H26464" s="3">
        <v>37411.64</v>
      </c>
      <c r="I26464" s="5">
        <v>5266.2803000000004</v>
      </c>
      <c r="J26464" s="3">
        <v>32145.360000000001</v>
      </c>
      <c r="K26464" s="1">
        <v>2672.26</v>
      </c>
    </row>
    <row r="26465" spans="1:11" x14ac:dyDescent="0.25">
      <c r="A26465" s="2">
        <v>207242</v>
      </c>
      <c r="B26465" s="2" t="s">
        <v>11</v>
      </c>
      <c r="C26465" s="9">
        <v>30</v>
      </c>
      <c r="D26465" s="2">
        <v>33.33</v>
      </c>
      <c r="E26465" s="4">
        <v>152179.67000000001</v>
      </c>
      <c r="F26465" s="4">
        <v>0</v>
      </c>
      <c r="G26465" s="4">
        <v>1676.1</v>
      </c>
      <c r="H26465" s="4">
        <v>150503.51999999999</v>
      </c>
      <c r="I26465" s="6">
        <v>14926.861000000001</v>
      </c>
      <c r="J26465" s="4">
        <v>135576.66</v>
      </c>
      <c r="K26465" s="2">
        <v>5016.78</v>
      </c>
    </row>
    <row r="26466" spans="1:11" x14ac:dyDescent="0.25">
      <c r="A26466" s="1">
        <v>207242</v>
      </c>
      <c r="B26466" s="1" t="s">
        <v>18</v>
      </c>
      <c r="C26466" s="8">
        <v>15</v>
      </c>
      <c r="D26466" s="1">
        <v>16.670000000000002</v>
      </c>
      <c r="E26466" s="3">
        <v>60956.41</v>
      </c>
      <c r="F26466" s="3">
        <v>3047.8496</v>
      </c>
      <c r="G26466" s="3">
        <v>0</v>
      </c>
      <c r="H26466" s="3">
        <v>64004.241999999998</v>
      </c>
      <c r="I26466" s="5">
        <v>7463.43</v>
      </c>
      <c r="J26466" s="3">
        <v>56540.811999999998</v>
      </c>
      <c r="K26466" s="1">
        <v>4266.95</v>
      </c>
    </row>
    <row r="26467" spans="1:11" x14ac:dyDescent="0.25">
      <c r="A26467" s="2">
        <v>207242</v>
      </c>
      <c r="B26467" s="2" t="s">
        <v>14</v>
      </c>
      <c r="C26467" s="9">
        <v>15</v>
      </c>
      <c r="D26467" s="2">
        <v>16.670000000000002</v>
      </c>
      <c r="E26467" s="4">
        <v>43467.3</v>
      </c>
      <c r="F26467" s="4">
        <v>0</v>
      </c>
      <c r="G26467" s="4">
        <v>869.40009999999995</v>
      </c>
      <c r="H26467" s="4">
        <v>42597.894999999997</v>
      </c>
      <c r="I26467" s="6">
        <v>7463.43</v>
      </c>
      <c r="J26467" s="4">
        <v>35134.464999999997</v>
      </c>
      <c r="K26467" s="2">
        <v>2839.86</v>
      </c>
    </row>
    <row r="26468" spans="1:11" x14ac:dyDescent="0.25">
      <c r="A26468" s="1">
        <v>207242</v>
      </c>
      <c r="B26468" s="1" t="s">
        <v>13</v>
      </c>
      <c r="C26468" s="8">
        <v>15</v>
      </c>
      <c r="D26468" s="1">
        <v>16.670000000000002</v>
      </c>
      <c r="E26468" s="3">
        <v>35374.652000000002</v>
      </c>
      <c r="F26468" s="3">
        <v>1768.8001999999999</v>
      </c>
      <c r="G26468" s="3">
        <v>0</v>
      </c>
      <c r="H26468" s="3">
        <v>37143.453000000001</v>
      </c>
      <c r="I26468" s="5">
        <v>7463.43</v>
      </c>
      <c r="J26468" s="3">
        <v>29680.023000000001</v>
      </c>
      <c r="K26468" s="1">
        <v>2476.23</v>
      </c>
    </row>
    <row r="26469" spans="1:11" x14ac:dyDescent="0.25">
      <c r="A26469" s="2">
        <v>207242</v>
      </c>
      <c r="B26469" s="2" t="s">
        <v>12</v>
      </c>
      <c r="C26469" s="9">
        <v>15</v>
      </c>
      <c r="D26469" s="2">
        <v>16.670000000000002</v>
      </c>
      <c r="E26469" s="4">
        <v>34260</v>
      </c>
      <c r="F26469" s="4">
        <v>2398.1997000000001</v>
      </c>
      <c r="G26469" s="4">
        <v>342.59998000000002</v>
      </c>
      <c r="H26469" s="4">
        <v>36315.593999999997</v>
      </c>
      <c r="I26469" s="6">
        <v>7463.43</v>
      </c>
      <c r="J26469" s="4">
        <v>28852.164000000001</v>
      </c>
      <c r="K26469" s="2">
        <v>2421.04</v>
      </c>
    </row>
    <row r="26470" spans="1:11" x14ac:dyDescent="0.25">
      <c r="A26470" s="1">
        <v>207243</v>
      </c>
      <c r="B26470" s="1" t="s">
        <v>11</v>
      </c>
      <c r="C26470" s="8">
        <v>102</v>
      </c>
      <c r="D26470" s="1">
        <v>54.55</v>
      </c>
      <c r="E26470" s="3">
        <v>323939.7</v>
      </c>
      <c r="F26470" s="3">
        <v>15797.411</v>
      </c>
      <c r="G26470" s="3">
        <v>0</v>
      </c>
      <c r="H26470" s="3">
        <v>339737.3</v>
      </c>
      <c r="I26470" s="5">
        <v>50781.953000000001</v>
      </c>
      <c r="J26470" s="3">
        <v>288955.38</v>
      </c>
      <c r="K26470" s="1">
        <v>3330.76</v>
      </c>
    </row>
    <row r="26471" spans="1:11" x14ac:dyDescent="0.25">
      <c r="A26471" s="2">
        <v>207243</v>
      </c>
      <c r="B26471" s="2" t="s">
        <v>13</v>
      </c>
      <c r="C26471" s="9">
        <v>68</v>
      </c>
      <c r="D26471" s="2">
        <v>36.36</v>
      </c>
      <c r="E26471" s="4">
        <v>158904.42000000001</v>
      </c>
      <c r="F26471" s="4">
        <v>8750.41</v>
      </c>
      <c r="G26471" s="4">
        <v>0</v>
      </c>
      <c r="H26471" s="4">
        <v>167654.85999999999</v>
      </c>
      <c r="I26471" s="6">
        <v>33854.639999999999</v>
      </c>
      <c r="J26471" s="4">
        <v>133800.22</v>
      </c>
      <c r="K26471" s="2">
        <v>2465.5100000000002</v>
      </c>
    </row>
    <row r="26472" spans="1:11" x14ac:dyDescent="0.25">
      <c r="A26472" s="1">
        <v>207243</v>
      </c>
      <c r="B26472" s="1" t="s">
        <v>12</v>
      </c>
      <c r="C26472" s="8">
        <v>17</v>
      </c>
      <c r="D26472" s="1">
        <v>9.09</v>
      </c>
      <c r="E26472" s="3">
        <v>70995.06</v>
      </c>
      <c r="F26472" s="3">
        <v>3549.7707999999998</v>
      </c>
      <c r="G26472" s="3">
        <v>3549.7707999999998</v>
      </c>
      <c r="H26472" s="3">
        <v>70995.06</v>
      </c>
      <c r="I26472" s="5">
        <v>8463.66</v>
      </c>
      <c r="J26472" s="3">
        <v>62531.402000000002</v>
      </c>
      <c r="K26472" s="1">
        <v>4176.18</v>
      </c>
    </row>
    <row r="26473" spans="1:11" x14ac:dyDescent="0.25">
      <c r="A26473" s="2">
        <v>207244</v>
      </c>
      <c r="B26473" s="2" t="s">
        <v>11</v>
      </c>
      <c r="C26473" s="9">
        <v>30</v>
      </c>
      <c r="D26473" s="2">
        <v>75</v>
      </c>
      <c r="E26473" s="4">
        <v>65578.09</v>
      </c>
      <c r="F26473" s="4">
        <v>3910.7995999999998</v>
      </c>
      <c r="G26473" s="4">
        <v>0</v>
      </c>
      <c r="H26473" s="4">
        <v>69488.89</v>
      </c>
      <c r="I26473" s="6">
        <v>15161.937</v>
      </c>
      <c r="J26473" s="4">
        <v>54326.953000000001</v>
      </c>
      <c r="K26473" s="2">
        <v>2316.3000000000002</v>
      </c>
    </row>
    <row r="26474" spans="1:11" x14ac:dyDescent="0.25">
      <c r="A26474" s="1">
        <v>207244</v>
      </c>
      <c r="B26474" s="1" t="s">
        <v>16</v>
      </c>
      <c r="C26474" s="8">
        <v>10</v>
      </c>
      <c r="D26474" s="1">
        <v>25</v>
      </c>
      <c r="E26474" s="3">
        <v>33080.1</v>
      </c>
      <c r="F26474" s="3">
        <v>2315.6003000000001</v>
      </c>
      <c r="G26474" s="3">
        <v>330.80005</v>
      </c>
      <c r="H26474" s="3">
        <v>35064.9</v>
      </c>
      <c r="I26474" s="5">
        <v>5053.9804999999997</v>
      </c>
      <c r="J26474" s="3">
        <v>30010.918000000001</v>
      </c>
      <c r="K26474" s="1">
        <v>3506.49</v>
      </c>
    </row>
    <row r="26475" spans="1:11" x14ac:dyDescent="0.25">
      <c r="A26475" s="2">
        <v>207245</v>
      </c>
      <c r="B26475" s="2" t="s">
        <v>12</v>
      </c>
      <c r="C26475" s="9">
        <v>11</v>
      </c>
      <c r="D26475" s="2">
        <v>16.670000000000002</v>
      </c>
      <c r="E26475" s="4">
        <v>72368.56</v>
      </c>
      <c r="F26475" s="4">
        <v>3618.4497000000001</v>
      </c>
      <c r="G26475" s="4">
        <v>0</v>
      </c>
      <c r="H26475" s="4">
        <v>75987.016000000003</v>
      </c>
      <c r="I26475" s="6">
        <v>5714.76</v>
      </c>
      <c r="J26475" s="4">
        <v>70272.259999999995</v>
      </c>
      <c r="K26475" s="2">
        <v>6907.91</v>
      </c>
    </row>
    <row r="26476" spans="1:11" x14ac:dyDescent="0.25">
      <c r="A26476" s="1">
        <v>207245</v>
      </c>
      <c r="B26476" s="1" t="s">
        <v>18</v>
      </c>
      <c r="C26476" s="8">
        <v>11</v>
      </c>
      <c r="D26476" s="1">
        <v>16.670000000000002</v>
      </c>
      <c r="E26476" s="3">
        <v>63279.913999999997</v>
      </c>
      <c r="F26476" s="3">
        <v>4429.59</v>
      </c>
      <c r="G26476" s="3">
        <v>0</v>
      </c>
      <c r="H26476" s="3">
        <v>67709.516000000003</v>
      </c>
      <c r="I26476" s="5">
        <v>5714.76</v>
      </c>
      <c r="J26476" s="3">
        <v>61994.758000000002</v>
      </c>
      <c r="K26476" s="1">
        <v>6155.41</v>
      </c>
    </row>
    <row r="26477" spans="1:11" x14ac:dyDescent="0.25">
      <c r="A26477" s="2">
        <v>207245</v>
      </c>
      <c r="B26477" s="2" t="s">
        <v>13</v>
      </c>
      <c r="C26477" s="9">
        <v>11</v>
      </c>
      <c r="D26477" s="2">
        <v>16.670000000000002</v>
      </c>
      <c r="E26477" s="4">
        <v>57604.582000000002</v>
      </c>
      <c r="F26477" s="4">
        <v>4032.2705000000001</v>
      </c>
      <c r="G26477" s="4">
        <v>0</v>
      </c>
      <c r="H26477" s="4">
        <v>61636.86</v>
      </c>
      <c r="I26477" s="6">
        <v>5714.76</v>
      </c>
      <c r="J26477" s="4">
        <v>55922.1</v>
      </c>
      <c r="K26477" s="2">
        <v>5603.35</v>
      </c>
    </row>
    <row r="26478" spans="1:11" x14ac:dyDescent="0.25">
      <c r="A26478" s="1">
        <v>207245</v>
      </c>
      <c r="B26478" s="1" t="s">
        <v>11</v>
      </c>
      <c r="C26478" s="8">
        <v>33</v>
      </c>
      <c r="D26478" s="1">
        <v>50</v>
      </c>
      <c r="E26478" s="3">
        <v>49578.862999999998</v>
      </c>
      <c r="F26478" s="3">
        <v>2597.7595000000001</v>
      </c>
      <c r="G26478" s="3">
        <v>0</v>
      </c>
      <c r="H26478" s="3">
        <v>52176.616999999998</v>
      </c>
      <c r="I26478" s="5">
        <v>17144.280999999999</v>
      </c>
      <c r="J26478" s="3">
        <v>35032.336000000003</v>
      </c>
      <c r="K26478" s="1">
        <v>1581.11</v>
      </c>
    </row>
    <row r="26479" spans="1:11" x14ac:dyDescent="0.25">
      <c r="A26479" s="2">
        <v>207246</v>
      </c>
      <c r="B26479" s="2" t="s">
        <v>12</v>
      </c>
      <c r="C26479" s="9">
        <v>30</v>
      </c>
      <c r="D26479" s="2">
        <v>28.57</v>
      </c>
      <c r="E26479" s="4">
        <v>165116.97</v>
      </c>
      <c r="F26479" s="4">
        <v>13497.896000000001</v>
      </c>
      <c r="G26479" s="4">
        <v>0</v>
      </c>
      <c r="H26479" s="4">
        <v>178614.9</v>
      </c>
      <c r="I26479" s="6">
        <v>15899.44</v>
      </c>
      <c r="J26479" s="4">
        <v>162715.47</v>
      </c>
      <c r="K26479" s="2">
        <v>5953.83</v>
      </c>
    </row>
    <row r="26480" spans="1:11" x14ac:dyDescent="0.25">
      <c r="A26480" s="1">
        <v>207246</v>
      </c>
      <c r="B26480" s="1" t="s">
        <v>18</v>
      </c>
      <c r="C26480" s="8">
        <v>15</v>
      </c>
      <c r="D26480" s="1">
        <v>14.29</v>
      </c>
      <c r="E26480" s="3">
        <v>47304.31</v>
      </c>
      <c r="F26480" s="3">
        <v>2365.1995000000002</v>
      </c>
      <c r="G26480" s="3">
        <v>0</v>
      </c>
      <c r="H26480" s="3">
        <v>49669.508000000002</v>
      </c>
      <c r="I26480" s="5">
        <v>7949.7196999999996</v>
      </c>
      <c r="J26480" s="3">
        <v>41719.79</v>
      </c>
      <c r="K26480" s="1">
        <v>3311.3</v>
      </c>
    </row>
    <row r="26481" spans="1:11" x14ac:dyDescent="0.25">
      <c r="A26481" s="2">
        <v>207246</v>
      </c>
      <c r="B26481" s="2" t="s">
        <v>16</v>
      </c>
      <c r="C26481" s="9">
        <v>15</v>
      </c>
      <c r="D26481" s="2">
        <v>14.29</v>
      </c>
      <c r="E26481" s="4">
        <v>36725.4</v>
      </c>
      <c r="F26481" s="4">
        <v>1836.3001999999999</v>
      </c>
      <c r="G26481" s="4">
        <v>734.54989999999998</v>
      </c>
      <c r="H26481" s="4">
        <v>37827.152000000002</v>
      </c>
      <c r="I26481" s="6">
        <v>7949.7196999999996</v>
      </c>
      <c r="J26481" s="4">
        <v>29877.434000000001</v>
      </c>
      <c r="K26481" s="2">
        <v>2521.81</v>
      </c>
    </row>
    <row r="26482" spans="1:11" x14ac:dyDescent="0.25">
      <c r="A26482" s="1">
        <v>207246</v>
      </c>
      <c r="B26482" s="1" t="s">
        <v>11</v>
      </c>
      <c r="C26482" s="8">
        <v>30</v>
      </c>
      <c r="D26482" s="1">
        <v>28.57</v>
      </c>
      <c r="E26482" s="3">
        <v>29609.393</v>
      </c>
      <c r="F26482" s="3">
        <v>1480.4999</v>
      </c>
      <c r="G26482" s="3">
        <v>0</v>
      </c>
      <c r="H26482" s="3">
        <v>31089.901999999998</v>
      </c>
      <c r="I26482" s="5">
        <v>15899.44</v>
      </c>
      <c r="J26482" s="3">
        <v>15190.462</v>
      </c>
      <c r="K26482" s="1">
        <v>1036.33</v>
      </c>
    </row>
    <row r="26483" spans="1:11" x14ac:dyDescent="0.25">
      <c r="A26483" s="2">
        <v>207246</v>
      </c>
      <c r="B26483" s="2" t="s">
        <v>15</v>
      </c>
      <c r="C26483" s="9">
        <v>15</v>
      </c>
      <c r="D26483" s="2">
        <v>14.29</v>
      </c>
      <c r="E26483" s="4">
        <v>26653.351999999999</v>
      </c>
      <c r="F26483" s="4">
        <v>1865.7</v>
      </c>
      <c r="G26483" s="4">
        <v>0</v>
      </c>
      <c r="H26483" s="4">
        <v>28519.044999999998</v>
      </c>
      <c r="I26483" s="6">
        <v>7949.7196999999996</v>
      </c>
      <c r="J26483" s="4">
        <v>20569.324000000001</v>
      </c>
      <c r="K26483" s="2">
        <v>1901.27</v>
      </c>
    </row>
    <row r="26484" spans="1:11" x14ac:dyDescent="0.25">
      <c r="A26484" s="1">
        <v>207247</v>
      </c>
      <c r="B26484" s="1" t="s">
        <v>11</v>
      </c>
      <c r="C26484" s="8">
        <v>34</v>
      </c>
      <c r="D26484" s="1">
        <v>50</v>
      </c>
      <c r="E26484" s="3">
        <v>145649.04999999999</v>
      </c>
      <c r="F26484" s="3">
        <v>10146.788</v>
      </c>
      <c r="G26484" s="3">
        <v>0</v>
      </c>
      <c r="H26484" s="3">
        <v>155795.79999999999</v>
      </c>
      <c r="I26484" s="5">
        <v>12391.699000000001</v>
      </c>
      <c r="J26484" s="3">
        <v>143404.1</v>
      </c>
      <c r="K26484" s="1">
        <v>4582.2299999999996</v>
      </c>
    </row>
    <row r="26485" spans="1:11" x14ac:dyDescent="0.25">
      <c r="A26485" s="2">
        <v>207247</v>
      </c>
      <c r="B26485" s="2" t="s">
        <v>12</v>
      </c>
      <c r="C26485" s="9">
        <v>17</v>
      </c>
      <c r="D26485" s="2">
        <v>25</v>
      </c>
      <c r="E26485" s="4">
        <v>47941.707000000002</v>
      </c>
      <c r="F26485" s="4">
        <v>2397</v>
      </c>
      <c r="G26485" s="4">
        <v>0</v>
      </c>
      <c r="H26485" s="4">
        <v>50338.707000000002</v>
      </c>
      <c r="I26485" s="6">
        <v>6195.8505999999998</v>
      </c>
      <c r="J26485" s="4">
        <v>44142.855000000003</v>
      </c>
      <c r="K26485" s="2">
        <v>2961.1</v>
      </c>
    </row>
    <row r="26486" spans="1:11" x14ac:dyDescent="0.25">
      <c r="A26486" s="1">
        <v>207247</v>
      </c>
      <c r="B26486" s="1" t="s">
        <v>13</v>
      </c>
      <c r="C26486" s="8">
        <v>17</v>
      </c>
      <c r="D26486" s="1">
        <v>25</v>
      </c>
      <c r="E26486" s="3">
        <v>23438.918000000001</v>
      </c>
      <c r="F26486" s="3">
        <v>1171.98</v>
      </c>
      <c r="G26486" s="3">
        <v>234.42994999999999</v>
      </c>
      <c r="H26486" s="3">
        <v>24376.47</v>
      </c>
      <c r="I26486" s="5">
        <v>6195.8505999999998</v>
      </c>
      <c r="J26486" s="3">
        <v>18180.620999999999</v>
      </c>
      <c r="K26486" s="1">
        <v>1433.91</v>
      </c>
    </row>
    <row r="26487" spans="1:11" x14ac:dyDescent="0.25">
      <c r="A26487" s="2">
        <v>207248</v>
      </c>
      <c r="B26487" s="2" t="s">
        <v>15</v>
      </c>
      <c r="C26487" s="9">
        <v>54</v>
      </c>
      <c r="D26487" s="2">
        <v>37.5</v>
      </c>
      <c r="E26487" s="4">
        <v>228315.6</v>
      </c>
      <c r="F26487" s="4">
        <v>11344.86</v>
      </c>
      <c r="G26487" s="4">
        <v>828</v>
      </c>
      <c r="H26487" s="4">
        <v>238832.45</v>
      </c>
      <c r="I26487" s="6">
        <v>24078.241999999998</v>
      </c>
      <c r="J26487" s="4">
        <v>214754.22</v>
      </c>
      <c r="K26487" s="2">
        <v>4422.82</v>
      </c>
    </row>
    <row r="26488" spans="1:11" x14ac:dyDescent="0.25">
      <c r="A26488" s="1">
        <v>207248</v>
      </c>
      <c r="B26488" s="1" t="s">
        <v>11</v>
      </c>
      <c r="C26488" s="8">
        <v>36</v>
      </c>
      <c r="D26488" s="1">
        <v>25</v>
      </c>
      <c r="E26488" s="3">
        <v>144261.69</v>
      </c>
      <c r="F26488" s="3">
        <v>7212.9579999999996</v>
      </c>
      <c r="G26488" s="3">
        <v>4431.2393000000002</v>
      </c>
      <c r="H26488" s="3">
        <v>147043.44</v>
      </c>
      <c r="I26488" s="5">
        <v>16052.162</v>
      </c>
      <c r="J26488" s="3">
        <v>130991.27</v>
      </c>
      <c r="K26488" s="1">
        <v>4084.54</v>
      </c>
    </row>
    <row r="26489" spans="1:11" x14ac:dyDescent="0.25">
      <c r="A26489" s="2">
        <v>207248</v>
      </c>
      <c r="B26489" s="2" t="s">
        <v>13</v>
      </c>
      <c r="C26489" s="9">
        <v>36</v>
      </c>
      <c r="D26489" s="2">
        <v>25</v>
      </c>
      <c r="E26489" s="4">
        <v>103979.89</v>
      </c>
      <c r="F26489" s="4">
        <v>3188.6995000000002</v>
      </c>
      <c r="G26489" s="4">
        <v>0</v>
      </c>
      <c r="H26489" s="4">
        <v>107168.586</v>
      </c>
      <c r="I26489" s="6">
        <v>16052.162</v>
      </c>
      <c r="J26489" s="4">
        <v>91116.42</v>
      </c>
      <c r="K26489" s="2">
        <v>2976.91</v>
      </c>
    </row>
    <row r="26490" spans="1:11" x14ac:dyDescent="0.25">
      <c r="A26490" s="1">
        <v>207248</v>
      </c>
      <c r="B26490" s="1" t="s">
        <v>16</v>
      </c>
      <c r="C26490" s="8">
        <v>18</v>
      </c>
      <c r="D26490" s="1">
        <v>12.5</v>
      </c>
      <c r="E26490" s="3">
        <v>23691.96</v>
      </c>
      <c r="F26490" s="3">
        <v>2132.2797999999998</v>
      </c>
      <c r="G26490" s="3">
        <v>0</v>
      </c>
      <c r="H26490" s="3">
        <v>25824.236000000001</v>
      </c>
      <c r="I26490" s="5">
        <v>8026.08</v>
      </c>
      <c r="J26490" s="3">
        <v>17798.155999999999</v>
      </c>
      <c r="K26490" s="1">
        <v>1434.68</v>
      </c>
    </row>
    <row r="26491" spans="1:11" x14ac:dyDescent="0.25">
      <c r="A26491" s="2">
        <v>207249</v>
      </c>
      <c r="B26491" s="2" t="s">
        <v>11</v>
      </c>
      <c r="C26491" s="9">
        <v>112</v>
      </c>
      <c r="D26491" s="2">
        <v>57.14</v>
      </c>
      <c r="E26491" s="4">
        <v>380016.6</v>
      </c>
      <c r="F26491" s="4">
        <v>19299.842000000001</v>
      </c>
      <c r="G26491" s="4">
        <v>2526.3002999999999</v>
      </c>
      <c r="H26491" s="4">
        <v>396790</v>
      </c>
      <c r="I26491" s="6">
        <v>39599.972999999998</v>
      </c>
      <c r="J26491" s="4">
        <v>357190.03</v>
      </c>
      <c r="K26491" s="2">
        <v>3542.77</v>
      </c>
    </row>
    <row r="26492" spans="1:11" x14ac:dyDescent="0.25">
      <c r="A26492" s="1">
        <v>207249</v>
      </c>
      <c r="B26492" s="1" t="s">
        <v>13</v>
      </c>
      <c r="C26492" s="8">
        <v>70</v>
      </c>
      <c r="D26492" s="1">
        <v>35.71</v>
      </c>
      <c r="E26492" s="3">
        <v>282448.03000000003</v>
      </c>
      <c r="F26492" s="3">
        <v>9158.241</v>
      </c>
      <c r="G26492" s="3">
        <v>2080.2597999999998</v>
      </c>
      <c r="H26492" s="3">
        <v>289526.03000000003</v>
      </c>
      <c r="I26492" s="5">
        <v>24750.006000000001</v>
      </c>
      <c r="J26492" s="3">
        <v>264776.03000000003</v>
      </c>
      <c r="K26492" s="1">
        <v>4136.09</v>
      </c>
    </row>
    <row r="26493" spans="1:11" x14ac:dyDescent="0.25">
      <c r="A26493" s="2">
        <v>207249</v>
      </c>
      <c r="B26493" s="2" t="s">
        <v>15</v>
      </c>
      <c r="C26493" s="9">
        <v>14</v>
      </c>
      <c r="D26493" s="2">
        <v>7.14</v>
      </c>
      <c r="E26493" s="4">
        <v>44240</v>
      </c>
      <c r="F26493" s="4">
        <v>2212</v>
      </c>
      <c r="G26493" s="4">
        <v>0</v>
      </c>
      <c r="H26493" s="4">
        <v>46452</v>
      </c>
      <c r="I26493" s="6">
        <v>4950</v>
      </c>
      <c r="J26493" s="4">
        <v>41502</v>
      </c>
      <c r="K26493" s="2">
        <v>3318</v>
      </c>
    </row>
    <row r="26494" spans="1:11" x14ac:dyDescent="0.25">
      <c r="A26494" s="1">
        <v>207250</v>
      </c>
      <c r="B26494" s="1" t="s">
        <v>11</v>
      </c>
      <c r="C26494" s="8">
        <v>85</v>
      </c>
      <c r="D26494" s="1">
        <v>83.33</v>
      </c>
      <c r="E26494" s="3">
        <v>228630.86</v>
      </c>
      <c r="F26494" s="3">
        <v>13653.888999999999</v>
      </c>
      <c r="G26494" s="3">
        <v>0</v>
      </c>
      <c r="H26494" s="3">
        <v>242284.58</v>
      </c>
      <c r="I26494" s="5">
        <v>37689.199999999997</v>
      </c>
      <c r="J26494" s="3">
        <v>204595.38</v>
      </c>
      <c r="K26494" s="1">
        <v>2850.41</v>
      </c>
    </row>
    <row r="26495" spans="1:11" x14ac:dyDescent="0.25">
      <c r="A26495" s="2">
        <v>207250</v>
      </c>
      <c r="B26495" s="2" t="s">
        <v>13</v>
      </c>
      <c r="C26495" s="9">
        <v>17</v>
      </c>
      <c r="D26495" s="2">
        <v>16.670000000000002</v>
      </c>
      <c r="E26495" s="4">
        <v>43679.633000000002</v>
      </c>
      <c r="F26495" s="4">
        <v>2183.9897000000001</v>
      </c>
      <c r="G26495" s="4">
        <v>0</v>
      </c>
      <c r="H26495" s="4">
        <v>45863.616999999998</v>
      </c>
      <c r="I26495" s="6">
        <v>7537.8393999999998</v>
      </c>
      <c r="J26495" s="4">
        <v>38325.777000000002</v>
      </c>
      <c r="K26495" s="2">
        <v>2697.86</v>
      </c>
    </row>
    <row r="26496" spans="1:11" x14ac:dyDescent="0.25">
      <c r="A26496" s="1">
        <v>207251</v>
      </c>
      <c r="B26496" s="1" t="s">
        <v>13</v>
      </c>
      <c r="C26496" s="8">
        <v>66</v>
      </c>
      <c r="D26496" s="1">
        <v>30</v>
      </c>
      <c r="E26496" s="3">
        <v>278665.62</v>
      </c>
      <c r="F26496" s="3">
        <v>17862.023000000001</v>
      </c>
      <c r="G26496" s="3">
        <v>0</v>
      </c>
      <c r="H26496" s="3">
        <v>296527.7</v>
      </c>
      <c r="I26496" s="5">
        <v>30723.213</v>
      </c>
      <c r="J26496" s="3">
        <v>265804.46999999997</v>
      </c>
      <c r="K26496" s="1">
        <v>4492.84</v>
      </c>
    </row>
    <row r="26497" spans="1:11" x14ac:dyDescent="0.25">
      <c r="A26497" s="2">
        <v>207251</v>
      </c>
      <c r="B26497" s="2" t="s">
        <v>11</v>
      </c>
      <c r="C26497" s="9">
        <v>88</v>
      </c>
      <c r="D26497" s="2">
        <v>40</v>
      </c>
      <c r="E26497" s="4">
        <v>271677.28000000003</v>
      </c>
      <c r="F26497" s="4">
        <v>15929.315000000001</v>
      </c>
      <c r="G26497" s="4">
        <v>0</v>
      </c>
      <c r="H26497" s="4">
        <v>287606.75</v>
      </c>
      <c r="I26497" s="6">
        <v>40964.29</v>
      </c>
      <c r="J26497" s="4">
        <v>246642.47</v>
      </c>
      <c r="K26497" s="2">
        <v>3268.26</v>
      </c>
    </row>
    <row r="26498" spans="1:11" x14ac:dyDescent="0.25">
      <c r="A26498" s="1">
        <v>207251</v>
      </c>
      <c r="B26498" s="1" t="s">
        <v>18</v>
      </c>
      <c r="C26498" s="8">
        <v>44</v>
      </c>
      <c r="D26498" s="1">
        <v>20</v>
      </c>
      <c r="E26498" s="3">
        <v>101942.75</v>
      </c>
      <c r="F26498" s="3">
        <v>5096.9584999999997</v>
      </c>
      <c r="G26498" s="3">
        <v>453.86005</v>
      </c>
      <c r="H26498" s="3">
        <v>106585.85</v>
      </c>
      <c r="I26498" s="5">
        <v>20482.138999999999</v>
      </c>
      <c r="J26498" s="3">
        <v>86103.71</v>
      </c>
      <c r="K26498" s="1">
        <v>2422.41</v>
      </c>
    </row>
    <row r="26499" spans="1:11" x14ac:dyDescent="0.25">
      <c r="A26499" s="2">
        <v>207251</v>
      </c>
      <c r="B26499" s="2" t="s">
        <v>16</v>
      </c>
      <c r="C26499" s="9">
        <v>22</v>
      </c>
      <c r="D26499" s="2">
        <v>10</v>
      </c>
      <c r="E26499" s="4">
        <v>98435.233999999997</v>
      </c>
      <c r="F26499" s="4">
        <v>6890.4013999999997</v>
      </c>
      <c r="G26499" s="4">
        <v>0</v>
      </c>
      <c r="H26499" s="4">
        <v>105325.67</v>
      </c>
      <c r="I26499" s="6">
        <v>10241.07</v>
      </c>
      <c r="J26499" s="4">
        <v>95084.6</v>
      </c>
      <c r="K26499" s="2">
        <v>4787.53</v>
      </c>
    </row>
    <row r="26500" spans="1:11" x14ac:dyDescent="0.25">
      <c r="A26500" s="1">
        <v>207252</v>
      </c>
      <c r="B26500" s="1" t="s">
        <v>11</v>
      </c>
      <c r="C26500" s="8">
        <v>32</v>
      </c>
      <c r="D26500" s="1">
        <v>28.57</v>
      </c>
      <c r="E26500" s="3">
        <v>147418.69</v>
      </c>
      <c r="F26500" s="3">
        <v>7370.8810000000003</v>
      </c>
      <c r="G26500" s="3">
        <v>597.44006000000002</v>
      </c>
      <c r="H26500" s="3">
        <v>154192.16</v>
      </c>
      <c r="I26500" s="5">
        <v>14640.879000000001</v>
      </c>
      <c r="J26500" s="3">
        <v>139551.28</v>
      </c>
      <c r="K26500" s="1">
        <v>4818.51</v>
      </c>
    </row>
    <row r="26501" spans="1:11" x14ac:dyDescent="0.25">
      <c r="A26501" s="2">
        <v>207252</v>
      </c>
      <c r="B26501" s="2" t="s">
        <v>15</v>
      </c>
      <c r="C26501" s="9">
        <v>32</v>
      </c>
      <c r="D26501" s="2">
        <v>28.57</v>
      </c>
      <c r="E26501" s="4">
        <v>106917.91</v>
      </c>
      <c r="F26501" s="4">
        <v>7707.6796999999997</v>
      </c>
      <c r="G26501" s="4">
        <v>0</v>
      </c>
      <c r="H26501" s="4">
        <v>114625.62</v>
      </c>
      <c r="I26501" s="6">
        <v>14640.879000000001</v>
      </c>
      <c r="J26501" s="4">
        <v>99984.733999999997</v>
      </c>
      <c r="K26501" s="2">
        <v>3582.05</v>
      </c>
    </row>
    <row r="26502" spans="1:11" x14ac:dyDescent="0.25">
      <c r="A26502" s="1">
        <v>207252</v>
      </c>
      <c r="B26502" s="1" t="s">
        <v>13</v>
      </c>
      <c r="C26502" s="8">
        <v>16</v>
      </c>
      <c r="D26502" s="1">
        <v>14.29</v>
      </c>
      <c r="E26502" s="3">
        <v>91406.38</v>
      </c>
      <c r="F26502" s="3">
        <v>4570.241</v>
      </c>
      <c r="G26502" s="3">
        <v>0</v>
      </c>
      <c r="H26502" s="3">
        <v>95976.63</v>
      </c>
      <c r="I26502" s="5">
        <v>7320.44</v>
      </c>
      <c r="J26502" s="3">
        <v>88656.195000000007</v>
      </c>
      <c r="K26502" s="1">
        <v>5998.54</v>
      </c>
    </row>
    <row r="26503" spans="1:11" x14ac:dyDescent="0.25">
      <c r="A26503" s="2">
        <v>207252</v>
      </c>
      <c r="B26503" s="2" t="s">
        <v>12</v>
      </c>
      <c r="C26503" s="9">
        <v>16</v>
      </c>
      <c r="D26503" s="2">
        <v>14.29</v>
      </c>
      <c r="E26503" s="4">
        <v>72350.070000000007</v>
      </c>
      <c r="F26503" s="4">
        <v>0</v>
      </c>
      <c r="G26503" s="4">
        <v>1447.0398</v>
      </c>
      <c r="H26503" s="4">
        <v>70903.05</v>
      </c>
      <c r="I26503" s="6">
        <v>7320.44</v>
      </c>
      <c r="J26503" s="4">
        <v>63582.605000000003</v>
      </c>
      <c r="K26503" s="2">
        <v>4431.4399999999996</v>
      </c>
    </row>
    <row r="26504" spans="1:11" x14ac:dyDescent="0.25">
      <c r="A26504" s="1">
        <v>207252</v>
      </c>
      <c r="B26504" s="1" t="s">
        <v>18</v>
      </c>
      <c r="C26504" s="8">
        <v>16</v>
      </c>
      <c r="D26504" s="1">
        <v>14.29</v>
      </c>
      <c r="E26504" s="3">
        <v>30032.476999999999</v>
      </c>
      <c r="F26504" s="3">
        <v>0</v>
      </c>
      <c r="G26504" s="3">
        <v>600.64</v>
      </c>
      <c r="H26504" s="3">
        <v>29431.842000000001</v>
      </c>
      <c r="I26504" s="5">
        <v>7320.44</v>
      </c>
      <c r="J26504" s="3">
        <v>22111.401999999998</v>
      </c>
      <c r="K26504" s="1">
        <v>1839.49</v>
      </c>
    </row>
    <row r="26505" spans="1:11" x14ac:dyDescent="0.25">
      <c r="A26505" s="2">
        <v>207253</v>
      </c>
      <c r="B26505" s="2" t="s">
        <v>11</v>
      </c>
      <c r="C26505" s="9">
        <v>65</v>
      </c>
      <c r="D26505" s="2">
        <v>71.430000000000007</v>
      </c>
      <c r="E26505" s="4">
        <v>164581.47</v>
      </c>
      <c r="F26505" s="4">
        <v>10413.780000000001</v>
      </c>
      <c r="G26505" s="4">
        <v>1316.7702999999999</v>
      </c>
      <c r="H26505" s="4">
        <v>173678.39</v>
      </c>
      <c r="I26505" s="6">
        <v>36491.394999999997</v>
      </c>
      <c r="J26505" s="4">
        <v>137187</v>
      </c>
      <c r="K26505" s="2">
        <v>2671.98</v>
      </c>
    </row>
    <row r="26506" spans="1:11" x14ac:dyDescent="0.25">
      <c r="A26506" s="1">
        <v>207253</v>
      </c>
      <c r="B26506" s="1" t="s">
        <v>13</v>
      </c>
      <c r="C26506" s="8">
        <v>26</v>
      </c>
      <c r="D26506" s="1">
        <v>28.57</v>
      </c>
      <c r="E26506" s="3">
        <v>38297.741999999998</v>
      </c>
      <c r="F26506" s="3">
        <v>645.70989999999995</v>
      </c>
      <c r="G26506" s="3">
        <v>184.47002000000001</v>
      </c>
      <c r="H26506" s="3">
        <v>38758.983999999997</v>
      </c>
      <c r="I26506" s="5">
        <v>14596.561</v>
      </c>
      <c r="J26506" s="3">
        <v>24162.423999999999</v>
      </c>
      <c r="K26506" s="1">
        <v>1490.73</v>
      </c>
    </row>
    <row r="26507" spans="1:11" x14ac:dyDescent="0.25">
      <c r="A26507" s="2">
        <v>207254</v>
      </c>
      <c r="B26507" s="2" t="s">
        <v>13</v>
      </c>
      <c r="C26507" s="9">
        <v>68</v>
      </c>
      <c r="D26507" s="2">
        <v>44.44</v>
      </c>
      <c r="E26507" s="4">
        <v>142893.85999999999</v>
      </c>
      <c r="F26507" s="4">
        <v>8960.0205000000005</v>
      </c>
      <c r="G26507" s="4">
        <v>1116.7299</v>
      </c>
      <c r="H26507" s="4">
        <v>150737.10999999999</v>
      </c>
      <c r="I26507" s="6">
        <v>29738.563999999998</v>
      </c>
      <c r="J26507" s="4">
        <v>120998.55</v>
      </c>
      <c r="K26507" s="2">
        <v>2216.7199999999998</v>
      </c>
    </row>
    <row r="26508" spans="1:11" x14ac:dyDescent="0.25">
      <c r="A26508" s="1">
        <v>207254</v>
      </c>
      <c r="B26508" s="1" t="s">
        <v>18</v>
      </c>
      <c r="C26508" s="8">
        <v>34</v>
      </c>
      <c r="D26508" s="1">
        <v>22.22</v>
      </c>
      <c r="E26508" s="3">
        <v>104662.07</v>
      </c>
      <c r="F26508" s="3">
        <v>2918.7294999999999</v>
      </c>
      <c r="G26508" s="3">
        <v>0</v>
      </c>
      <c r="H26508" s="3">
        <v>107580.77</v>
      </c>
      <c r="I26508" s="5">
        <v>14869.28</v>
      </c>
      <c r="J26508" s="3">
        <v>92711.49</v>
      </c>
      <c r="K26508" s="1">
        <v>3164.14</v>
      </c>
    </row>
    <row r="26509" spans="1:11" x14ac:dyDescent="0.25">
      <c r="A26509" s="2">
        <v>207254</v>
      </c>
      <c r="B26509" s="2" t="s">
        <v>11</v>
      </c>
      <c r="C26509" s="9">
        <v>51</v>
      </c>
      <c r="D26509" s="2">
        <v>33.33</v>
      </c>
      <c r="E26509" s="4">
        <v>98823.39</v>
      </c>
      <c r="F26509" s="4">
        <v>4435.9809999999998</v>
      </c>
      <c r="G26509" s="4">
        <v>0</v>
      </c>
      <c r="H26509" s="4">
        <v>103259.36</v>
      </c>
      <c r="I26509" s="6">
        <v>22303.921999999999</v>
      </c>
      <c r="J26509" s="4">
        <v>80955.44</v>
      </c>
      <c r="K26509" s="2">
        <v>2024.69</v>
      </c>
    </row>
    <row r="26510" spans="1:11" x14ac:dyDescent="0.25">
      <c r="A26510" s="1">
        <v>207255</v>
      </c>
      <c r="B26510" s="1" t="s">
        <v>13</v>
      </c>
      <c r="C26510" s="8">
        <v>45</v>
      </c>
      <c r="D26510" s="1">
        <v>30</v>
      </c>
      <c r="E26510" s="3">
        <v>164674.01999999999</v>
      </c>
      <c r="F26510" s="3">
        <v>9256.9490000000005</v>
      </c>
      <c r="G26510" s="3">
        <v>2270.0999000000002</v>
      </c>
      <c r="H26510" s="3">
        <v>171660.94</v>
      </c>
      <c r="I26510" s="5">
        <v>19447.195</v>
      </c>
      <c r="J26510" s="3">
        <v>152213.75</v>
      </c>
      <c r="K26510" s="1">
        <v>3814.69</v>
      </c>
    </row>
    <row r="26511" spans="1:11" x14ac:dyDescent="0.25">
      <c r="A26511" s="2">
        <v>207255</v>
      </c>
      <c r="B26511" s="2" t="s">
        <v>11</v>
      </c>
      <c r="C26511" s="9">
        <v>45</v>
      </c>
      <c r="D26511" s="2">
        <v>30</v>
      </c>
      <c r="E26511" s="4">
        <v>123646.375</v>
      </c>
      <c r="F26511" s="4">
        <v>7361.5502999999999</v>
      </c>
      <c r="G26511" s="4">
        <v>1074.1498999999999</v>
      </c>
      <c r="H26511" s="4">
        <v>129933.79</v>
      </c>
      <c r="I26511" s="6">
        <v>19447.195</v>
      </c>
      <c r="J26511" s="4">
        <v>110486.59</v>
      </c>
      <c r="K26511" s="2">
        <v>2887.42</v>
      </c>
    </row>
    <row r="26512" spans="1:11" x14ac:dyDescent="0.25">
      <c r="A26512" s="1">
        <v>207255</v>
      </c>
      <c r="B26512" s="1" t="s">
        <v>18</v>
      </c>
      <c r="C26512" s="8">
        <v>15</v>
      </c>
      <c r="D26512" s="1">
        <v>10</v>
      </c>
      <c r="E26512" s="3">
        <v>58472.241999999998</v>
      </c>
      <c r="F26512" s="3">
        <v>2923.65</v>
      </c>
      <c r="G26512" s="3">
        <v>0</v>
      </c>
      <c r="H26512" s="3">
        <v>61395.894999999997</v>
      </c>
      <c r="I26512" s="5">
        <v>6482.4</v>
      </c>
      <c r="J26512" s="3">
        <v>54913.495999999999</v>
      </c>
      <c r="K26512" s="1">
        <v>4093.06</v>
      </c>
    </row>
    <row r="26513" spans="1:11" x14ac:dyDescent="0.25">
      <c r="A26513" s="2">
        <v>207255</v>
      </c>
      <c r="B26513" s="2" t="s">
        <v>14</v>
      </c>
      <c r="C26513" s="9">
        <v>15</v>
      </c>
      <c r="D26513" s="2">
        <v>10</v>
      </c>
      <c r="E26513" s="4">
        <v>45933.453000000001</v>
      </c>
      <c r="F26513" s="4">
        <v>2296.6500999999998</v>
      </c>
      <c r="G26513" s="4">
        <v>0</v>
      </c>
      <c r="H26513" s="4">
        <v>48230.1</v>
      </c>
      <c r="I26513" s="6">
        <v>6482.4</v>
      </c>
      <c r="J26513" s="4">
        <v>41747.703000000001</v>
      </c>
      <c r="K26513" s="2">
        <v>3215.34</v>
      </c>
    </row>
    <row r="26514" spans="1:11" x14ac:dyDescent="0.25">
      <c r="A26514" s="1">
        <v>207255</v>
      </c>
      <c r="B26514" s="1" t="s">
        <v>15</v>
      </c>
      <c r="C26514" s="8">
        <v>30</v>
      </c>
      <c r="D26514" s="1">
        <v>20</v>
      </c>
      <c r="E26514" s="3">
        <v>32009.245999999999</v>
      </c>
      <c r="F26514" s="3">
        <v>2590.1995000000002</v>
      </c>
      <c r="G26514" s="3">
        <v>145.20000999999999</v>
      </c>
      <c r="H26514" s="3">
        <v>34454.241999999998</v>
      </c>
      <c r="I26514" s="5">
        <v>12964.803</v>
      </c>
      <c r="J26514" s="3">
        <v>21489.439999999999</v>
      </c>
      <c r="K26514" s="1">
        <v>1148.48</v>
      </c>
    </row>
    <row r="26515" spans="1:11" x14ac:dyDescent="0.25">
      <c r="A26515" s="2">
        <v>207256</v>
      </c>
      <c r="B26515" s="2" t="s">
        <v>13</v>
      </c>
      <c r="C26515" s="9">
        <v>18</v>
      </c>
      <c r="D26515" s="2">
        <v>30</v>
      </c>
      <c r="E26515" s="4">
        <v>95586.3</v>
      </c>
      <c r="F26515" s="4">
        <v>4779.3</v>
      </c>
      <c r="G26515" s="4">
        <v>705.66003000000001</v>
      </c>
      <c r="H26515" s="4">
        <v>99659.94</v>
      </c>
      <c r="I26515" s="6">
        <v>11210.641</v>
      </c>
      <c r="J26515" s="4">
        <v>88449.3</v>
      </c>
      <c r="K26515" s="2">
        <v>5536.66</v>
      </c>
    </row>
    <row r="26516" spans="1:11" x14ac:dyDescent="0.25">
      <c r="A26516" s="1">
        <v>207256</v>
      </c>
      <c r="B26516" s="1" t="s">
        <v>11</v>
      </c>
      <c r="C26516" s="8">
        <v>30</v>
      </c>
      <c r="D26516" s="1">
        <v>50</v>
      </c>
      <c r="E26516" s="3">
        <v>82509.125</v>
      </c>
      <c r="F26516" s="3">
        <v>3422.3398000000002</v>
      </c>
      <c r="G26516" s="3">
        <v>311.22000000000003</v>
      </c>
      <c r="H26516" s="3">
        <v>85620.233999999997</v>
      </c>
      <c r="I26516" s="5">
        <v>18684.400000000001</v>
      </c>
      <c r="J26516" s="3">
        <v>66935.835999999996</v>
      </c>
      <c r="K26516" s="1">
        <v>2854.01</v>
      </c>
    </row>
    <row r="26517" spans="1:11" x14ac:dyDescent="0.25">
      <c r="A26517" s="2">
        <v>207256</v>
      </c>
      <c r="B26517" s="2" t="s">
        <v>12</v>
      </c>
      <c r="C26517" s="9">
        <v>6</v>
      </c>
      <c r="D26517" s="2">
        <v>10</v>
      </c>
      <c r="E26517" s="4">
        <v>23649.18</v>
      </c>
      <c r="F26517" s="4">
        <v>1182.48</v>
      </c>
      <c r="G26517" s="4">
        <v>472.98003999999997</v>
      </c>
      <c r="H26517" s="4">
        <v>24358.68</v>
      </c>
      <c r="I26517" s="6">
        <v>3736.8800999999999</v>
      </c>
      <c r="J26517" s="4">
        <v>20621.798999999999</v>
      </c>
      <c r="K26517" s="2">
        <v>4059.78</v>
      </c>
    </row>
    <row r="26518" spans="1:11" x14ac:dyDescent="0.25">
      <c r="A26518" s="1">
        <v>207256</v>
      </c>
      <c r="B26518" s="1" t="s">
        <v>18</v>
      </c>
      <c r="C26518" s="8">
        <v>6</v>
      </c>
      <c r="D26518" s="1">
        <v>10</v>
      </c>
      <c r="E26518" s="3">
        <v>7887.4193999999998</v>
      </c>
      <c r="F26518" s="3">
        <v>394.38004000000001</v>
      </c>
      <c r="G26518" s="3">
        <v>0</v>
      </c>
      <c r="H26518" s="3">
        <v>8281.7999999999993</v>
      </c>
      <c r="I26518" s="5">
        <v>3736.8800999999999</v>
      </c>
      <c r="J26518" s="3">
        <v>4544.92</v>
      </c>
      <c r="K26518" s="1">
        <v>1380.3</v>
      </c>
    </row>
    <row r="26519" spans="1:11" x14ac:dyDescent="0.25">
      <c r="A26519" s="2">
        <v>207257</v>
      </c>
      <c r="B26519" s="2" t="s">
        <v>11</v>
      </c>
      <c r="C26519" s="9">
        <v>90</v>
      </c>
      <c r="D26519" s="2">
        <v>60</v>
      </c>
      <c r="E26519" s="4">
        <v>216067.03</v>
      </c>
      <c r="F26519" s="4">
        <v>10803.447</v>
      </c>
      <c r="G26519" s="4">
        <v>155.25</v>
      </c>
      <c r="H26519" s="4">
        <v>226715.47</v>
      </c>
      <c r="I26519" s="6">
        <v>45234.527000000002</v>
      </c>
      <c r="J26519" s="4">
        <v>181480.94</v>
      </c>
      <c r="K26519" s="2">
        <v>2519.06</v>
      </c>
    </row>
    <row r="26520" spans="1:11" x14ac:dyDescent="0.25">
      <c r="A26520" s="1">
        <v>207257</v>
      </c>
      <c r="B26520" s="1" t="s">
        <v>13</v>
      </c>
      <c r="C26520" s="8">
        <v>45</v>
      </c>
      <c r="D26520" s="1">
        <v>30</v>
      </c>
      <c r="E26520" s="3">
        <v>152707.38</v>
      </c>
      <c r="F26520" s="3">
        <v>5972.7016999999996</v>
      </c>
      <c r="G26520" s="3">
        <v>0</v>
      </c>
      <c r="H26520" s="3">
        <v>158680.01999999999</v>
      </c>
      <c r="I26520" s="5">
        <v>22617.27</v>
      </c>
      <c r="J26520" s="3">
        <v>136062.75</v>
      </c>
      <c r="K26520" s="1">
        <v>3526.22</v>
      </c>
    </row>
    <row r="26521" spans="1:11" x14ac:dyDescent="0.25">
      <c r="A26521" s="2">
        <v>207257</v>
      </c>
      <c r="B26521" s="1" t="s">
        <v>18</v>
      </c>
      <c r="C26521" s="9">
        <v>15</v>
      </c>
      <c r="D26521" s="2">
        <v>10</v>
      </c>
      <c r="E26521" s="4">
        <v>58692.438000000002</v>
      </c>
      <c r="F26521" s="4">
        <v>2934.5996</v>
      </c>
      <c r="G26521" s="4">
        <v>0</v>
      </c>
      <c r="H26521" s="4">
        <v>61627.042999999998</v>
      </c>
      <c r="I26521" s="6">
        <v>7539.0902999999998</v>
      </c>
      <c r="J26521" s="4">
        <v>54087.953000000001</v>
      </c>
      <c r="K26521" s="2">
        <v>4108.47</v>
      </c>
    </row>
    <row r="26522" spans="1:11" x14ac:dyDescent="0.25">
      <c r="A26522" s="1">
        <v>207258</v>
      </c>
      <c r="B26522" s="1" t="s">
        <v>13</v>
      </c>
      <c r="C26522" s="8">
        <v>88</v>
      </c>
      <c r="D26522" s="1">
        <v>44.44</v>
      </c>
      <c r="E26522" s="3">
        <v>303494.3</v>
      </c>
      <c r="F26522" s="3">
        <v>13574</v>
      </c>
      <c r="G26522" s="3">
        <v>3696.0001999999999</v>
      </c>
      <c r="H26522" s="3">
        <v>313372.38</v>
      </c>
      <c r="I26522" s="5">
        <v>44142.44</v>
      </c>
      <c r="J26522" s="3">
        <v>269229.94</v>
      </c>
      <c r="K26522" s="1">
        <v>3561.05</v>
      </c>
    </row>
    <row r="26523" spans="1:11" x14ac:dyDescent="0.25">
      <c r="A26523" s="2">
        <v>207258</v>
      </c>
      <c r="B26523" s="2" t="s">
        <v>11</v>
      </c>
      <c r="C26523" s="9">
        <v>66</v>
      </c>
      <c r="D26523" s="2">
        <v>33.33</v>
      </c>
      <c r="E26523" s="4">
        <v>226253.11</v>
      </c>
      <c r="F26523" s="4">
        <v>7542.2610000000004</v>
      </c>
      <c r="G26523" s="4">
        <v>0</v>
      </c>
      <c r="H26523" s="4">
        <v>233795.36</v>
      </c>
      <c r="I26523" s="6">
        <v>33106.85</v>
      </c>
      <c r="J26523" s="4">
        <v>200688.5</v>
      </c>
      <c r="K26523" s="2">
        <v>3542.35</v>
      </c>
    </row>
    <row r="26524" spans="1:11" x14ac:dyDescent="0.25">
      <c r="A26524" s="1">
        <v>207258</v>
      </c>
      <c r="B26524" s="1" t="s">
        <v>14</v>
      </c>
      <c r="C26524" s="8">
        <v>22</v>
      </c>
      <c r="D26524" s="1">
        <v>11.11</v>
      </c>
      <c r="E26524" s="3">
        <v>82715.17</v>
      </c>
      <c r="F26524" s="3">
        <v>4135.7803000000004</v>
      </c>
      <c r="G26524" s="3">
        <v>0</v>
      </c>
      <c r="H26524" s="3">
        <v>86850.95</v>
      </c>
      <c r="I26524" s="5">
        <v>11035.619000000001</v>
      </c>
      <c r="J26524" s="3">
        <v>75815.335999999996</v>
      </c>
      <c r="K26524" s="1">
        <v>3947.77</v>
      </c>
    </row>
    <row r="26525" spans="1:11" x14ac:dyDescent="0.25">
      <c r="A26525" s="2">
        <v>207258</v>
      </c>
      <c r="B26525" s="2" t="s">
        <v>16</v>
      </c>
      <c r="C26525" s="9">
        <v>22</v>
      </c>
      <c r="D26525" s="2">
        <v>11.11</v>
      </c>
      <c r="E26525" s="4">
        <v>32238.807000000001</v>
      </c>
      <c r="F26525" s="4">
        <v>2256.7597999999998</v>
      </c>
      <c r="G26525" s="4">
        <v>1611.9402</v>
      </c>
      <c r="H26525" s="4">
        <v>32883.629999999997</v>
      </c>
      <c r="I26525" s="6">
        <v>11035.619000000001</v>
      </c>
      <c r="J26525" s="4">
        <v>21848.01</v>
      </c>
      <c r="K26525" s="2">
        <v>1494.71</v>
      </c>
    </row>
    <row r="26526" spans="1:11" x14ac:dyDescent="0.25">
      <c r="A26526" s="1">
        <v>207259</v>
      </c>
      <c r="B26526" s="1" t="s">
        <v>11</v>
      </c>
      <c r="C26526" s="8">
        <v>84</v>
      </c>
      <c r="D26526" s="1">
        <v>60</v>
      </c>
      <c r="E26526" s="3">
        <v>404651.3</v>
      </c>
      <c r="F26526" s="3">
        <v>20232.379000000001</v>
      </c>
      <c r="G26526" s="3">
        <v>3414.0396000000001</v>
      </c>
      <c r="H26526" s="3">
        <v>421469.78</v>
      </c>
      <c r="I26526" s="5">
        <v>36029.633000000002</v>
      </c>
      <c r="J26526" s="3">
        <v>385440.16</v>
      </c>
      <c r="K26526" s="1">
        <v>5017.5</v>
      </c>
    </row>
    <row r="26527" spans="1:11" x14ac:dyDescent="0.25">
      <c r="A26527" s="2">
        <v>207259</v>
      </c>
      <c r="B26527" s="2" t="s">
        <v>12</v>
      </c>
      <c r="C26527" s="9">
        <v>28</v>
      </c>
      <c r="D26527" s="2">
        <v>20</v>
      </c>
      <c r="E26527" s="4">
        <v>94986.5</v>
      </c>
      <c r="F26527" s="4">
        <v>3820.5994000000001</v>
      </c>
      <c r="G26527" s="4">
        <v>808.07983000000002</v>
      </c>
      <c r="H26527" s="4">
        <v>97999.016000000003</v>
      </c>
      <c r="I26527" s="6">
        <v>12009.879000000001</v>
      </c>
      <c r="J26527" s="4">
        <v>85989.14</v>
      </c>
      <c r="K26527" s="2">
        <v>3499.96</v>
      </c>
    </row>
    <row r="26528" spans="1:11" x14ac:dyDescent="0.25">
      <c r="A26528" s="1">
        <v>207259</v>
      </c>
      <c r="B26528" s="1" t="s">
        <v>13</v>
      </c>
      <c r="C26528" s="8">
        <v>28</v>
      </c>
      <c r="D26528" s="1">
        <v>20</v>
      </c>
      <c r="E26528" s="3">
        <v>54168.95</v>
      </c>
      <c r="F26528" s="3">
        <v>2708.4396999999999</v>
      </c>
      <c r="G26528" s="3">
        <v>911.67993000000001</v>
      </c>
      <c r="H26528" s="3">
        <v>55965.707000000002</v>
      </c>
      <c r="I26528" s="5">
        <v>12009.879000000001</v>
      </c>
      <c r="J26528" s="3">
        <v>43955.83</v>
      </c>
      <c r="K26528" s="1">
        <v>1998.78</v>
      </c>
    </row>
    <row r="26529" spans="1:11" x14ac:dyDescent="0.25">
      <c r="A26529" s="2">
        <v>207260</v>
      </c>
      <c r="B26529" s="2" t="s">
        <v>11</v>
      </c>
      <c r="C26529" s="9">
        <v>112</v>
      </c>
      <c r="D26529" s="2">
        <v>61.54</v>
      </c>
      <c r="E26529" s="4">
        <v>359651.6</v>
      </c>
      <c r="F26529" s="4">
        <v>15680.416999999999</v>
      </c>
      <c r="G26529" s="4">
        <v>3120.74</v>
      </c>
      <c r="H26529" s="4">
        <v>372211.16</v>
      </c>
      <c r="I26529" s="6">
        <v>51851.703000000001</v>
      </c>
      <c r="J26529" s="4">
        <v>320359.44</v>
      </c>
      <c r="K26529" s="2">
        <v>3323.31</v>
      </c>
    </row>
    <row r="26530" spans="1:11" x14ac:dyDescent="0.25">
      <c r="A26530" s="1">
        <v>207260</v>
      </c>
      <c r="B26530" s="1" t="s">
        <v>13</v>
      </c>
      <c r="C26530" s="8">
        <v>56</v>
      </c>
      <c r="D26530" s="1">
        <v>30.77</v>
      </c>
      <c r="E26530" s="3">
        <v>274364</v>
      </c>
      <c r="F26530" s="3">
        <v>14296.379000000001</v>
      </c>
      <c r="G26530" s="3">
        <v>1402.5201</v>
      </c>
      <c r="H26530" s="3">
        <v>287257.78000000003</v>
      </c>
      <c r="I26530" s="5">
        <v>25925.84</v>
      </c>
      <c r="J26530" s="3">
        <v>261331.94</v>
      </c>
      <c r="K26530" s="1">
        <v>5129.6000000000004</v>
      </c>
    </row>
    <row r="26531" spans="1:11" x14ac:dyDescent="0.25">
      <c r="A26531" s="2">
        <v>207260</v>
      </c>
      <c r="B26531" s="2" t="s">
        <v>12</v>
      </c>
      <c r="C26531" s="9">
        <v>14</v>
      </c>
      <c r="D26531" s="2">
        <v>7.69</v>
      </c>
      <c r="E26531" s="4">
        <v>65286.758000000002</v>
      </c>
      <c r="F26531" s="4">
        <v>3264.3796000000002</v>
      </c>
      <c r="G26531" s="4">
        <v>0</v>
      </c>
      <c r="H26531" s="4">
        <v>68551.125</v>
      </c>
      <c r="I26531" s="6">
        <v>6481.4603999999999</v>
      </c>
      <c r="J26531" s="4">
        <v>62069.663999999997</v>
      </c>
      <c r="K26531" s="2">
        <v>4896.51</v>
      </c>
    </row>
    <row r="26532" spans="1:11" x14ac:dyDescent="0.25">
      <c r="A26532" s="1">
        <v>207261</v>
      </c>
      <c r="B26532" s="1" t="s">
        <v>11</v>
      </c>
      <c r="C26532" s="8">
        <v>54</v>
      </c>
      <c r="D26532" s="1">
        <v>50</v>
      </c>
      <c r="E26532" s="3">
        <v>150591.9</v>
      </c>
      <c r="F26532" s="3">
        <v>8828.4619999999995</v>
      </c>
      <c r="G26532" s="3">
        <v>1158.2098000000001</v>
      </c>
      <c r="H26532" s="3">
        <v>158262.14000000001</v>
      </c>
      <c r="I26532" s="5">
        <v>21078.296999999999</v>
      </c>
      <c r="J26532" s="3">
        <v>137183.84</v>
      </c>
      <c r="K26532" s="1">
        <v>2930.78</v>
      </c>
    </row>
    <row r="26533" spans="1:11" x14ac:dyDescent="0.25">
      <c r="A26533" s="2">
        <v>207261</v>
      </c>
      <c r="B26533" s="1" t="s">
        <v>18</v>
      </c>
      <c r="C26533" s="9">
        <v>18</v>
      </c>
      <c r="D26533" s="2">
        <v>16.670000000000002</v>
      </c>
      <c r="E26533" s="4">
        <v>67639.77</v>
      </c>
      <c r="F26533" s="4">
        <v>2873.07</v>
      </c>
      <c r="G26533" s="4">
        <v>357.11995999999999</v>
      </c>
      <c r="H26533" s="4">
        <v>70155.73</v>
      </c>
      <c r="I26533" s="6">
        <v>7026.0995999999996</v>
      </c>
      <c r="J26533" s="4">
        <v>63129.625</v>
      </c>
      <c r="K26533" s="2">
        <v>3897.54</v>
      </c>
    </row>
    <row r="26534" spans="1:11" x14ac:dyDescent="0.25">
      <c r="A26534" s="1">
        <v>207261</v>
      </c>
      <c r="B26534" s="1" t="s">
        <v>12</v>
      </c>
      <c r="C26534" s="8">
        <v>9</v>
      </c>
      <c r="D26534" s="1">
        <v>8.33</v>
      </c>
      <c r="E26534" s="3">
        <v>46072.26</v>
      </c>
      <c r="F26534" s="3">
        <v>2303.64</v>
      </c>
      <c r="G26534" s="3">
        <v>0</v>
      </c>
      <c r="H26534" s="3">
        <v>48375.902000000002</v>
      </c>
      <c r="I26534" s="5">
        <v>3513.0497999999998</v>
      </c>
      <c r="J26534" s="3">
        <v>44862.85</v>
      </c>
      <c r="K26534" s="1">
        <v>5375.1</v>
      </c>
    </row>
    <row r="26535" spans="1:11" x14ac:dyDescent="0.25">
      <c r="A26535" s="2">
        <v>207261</v>
      </c>
      <c r="B26535" s="2" t="s">
        <v>13</v>
      </c>
      <c r="C26535" s="9">
        <v>18</v>
      </c>
      <c r="D26535" s="2">
        <v>16.670000000000002</v>
      </c>
      <c r="E26535" s="4">
        <v>34080.75</v>
      </c>
      <c r="F26535" s="4">
        <v>2747.0698000000002</v>
      </c>
      <c r="G26535" s="4">
        <v>0</v>
      </c>
      <c r="H26535" s="4">
        <v>36827.82</v>
      </c>
      <c r="I26535" s="6">
        <v>7026.0995999999996</v>
      </c>
      <c r="J26535" s="4">
        <v>29801.72</v>
      </c>
      <c r="K26535" s="2">
        <v>2045.99</v>
      </c>
    </row>
    <row r="26536" spans="1:11" x14ac:dyDescent="0.25">
      <c r="A26536" s="1">
        <v>207261</v>
      </c>
      <c r="B26536" s="1" t="s">
        <v>15</v>
      </c>
      <c r="C26536" s="8">
        <v>9</v>
      </c>
      <c r="D26536" s="1">
        <v>8.33</v>
      </c>
      <c r="E26536" s="3">
        <v>12613.589</v>
      </c>
      <c r="F26536" s="3">
        <v>630.7201</v>
      </c>
      <c r="G26536" s="3">
        <v>0</v>
      </c>
      <c r="H26536" s="3">
        <v>13244.31</v>
      </c>
      <c r="I26536" s="5">
        <v>3513.0497999999998</v>
      </c>
      <c r="J26536" s="3">
        <v>9731.26</v>
      </c>
      <c r="K26536" s="1">
        <v>1471.59</v>
      </c>
    </row>
    <row r="26537" spans="1:11" x14ac:dyDescent="0.25">
      <c r="A26537" s="2">
        <v>207262</v>
      </c>
      <c r="B26537" s="2" t="s">
        <v>11</v>
      </c>
      <c r="C26537" s="9">
        <v>70</v>
      </c>
      <c r="D26537" s="2">
        <v>62.5</v>
      </c>
      <c r="E26537" s="4">
        <v>318896</v>
      </c>
      <c r="F26537" s="4">
        <v>12694.78</v>
      </c>
      <c r="G26537" s="4">
        <v>306.32004000000001</v>
      </c>
      <c r="H26537" s="4">
        <v>331284.44</v>
      </c>
      <c r="I26537" s="6">
        <v>27939.447</v>
      </c>
      <c r="J26537" s="4">
        <v>303345</v>
      </c>
      <c r="K26537" s="2">
        <v>4732.63</v>
      </c>
    </row>
    <row r="26538" spans="1:11" x14ac:dyDescent="0.25">
      <c r="A26538" s="1">
        <v>207262</v>
      </c>
      <c r="B26538" s="1" t="s">
        <v>15</v>
      </c>
      <c r="C26538" s="8">
        <v>14</v>
      </c>
      <c r="D26538" s="1">
        <v>12.5</v>
      </c>
      <c r="E26538" s="3">
        <v>123284.68</v>
      </c>
      <c r="F26538" s="3">
        <v>0</v>
      </c>
      <c r="G26538" s="3">
        <v>0</v>
      </c>
      <c r="H26538" s="3">
        <v>123284.68</v>
      </c>
      <c r="I26538" s="5">
        <v>5587.89</v>
      </c>
      <c r="J26538" s="3">
        <v>117696.79</v>
      </c>
      <c r="K26538" s="1">
        <v>8806.0499999999993</v>
      </c>
    </row>
    <row r="26539" spans="1:11" x14ac:dyDescent="0.25">
      <c r="A26539" s="2">
        <v>207262</v>
      </c>
      <c r="B26539" s="1" t="s">
        <v>18</v>
      </c>
      <c r="C26539" s="9">
        <v>14</v>
      </c>
      <c r="D26539" s="2">
        <v>12.5</v>
      </c>
      <c r="E26539" s="4">
        <v>95412.233999999997</v>
      </c>
      <c r="F26539" s="4">
        <v>4770.6396000000004</v>
      </c>
      <c r="G26539" s="4">
        <v>954.10015999999996</v>
      </c>
      <c r="H26539" s="4">
        <v>99228.800000000003</v>
      </c>
      <c r="I26539" s="6">
        <v>5587.89</v>
      </c>
      <c r="J26539" s="4">
        <v>93640.91</v>
      </c>
      <c r="K26539" s="2">
        <v>7087.77</v>
      </c>
    </row>
    <row r="26540" spans="1:11" x14ac:dyDescent="0.25">
      <c r="A26540" s="1">
        <v>207262</v>
      </c>
      <c r="B26540" s="1" t="s">
        <v>13</v>
      </c>
      <c r="C26540" s="8">
        <v>14</v>
      </c>
      <c r="D26540" s="1">
        <v>12.5</v>
      </c>
      <c r="E26540" s="3">
        <v>57241.792999999998</v>
      </c>
      <c r="F26540" s="3">
        <v>4006.9396999999999</v>
      </c>
      <c r="G26540" s="3">
        <v>0</v>
      </c>
      <c r="H26540" s="3">
        <v>61248.741999999998</v>
      </c>
      <c r="I26540" s="5">
        <v>5587.89</v>
      </c>
      <c r="J26540" s="3">
        <v>55660.85</v>
      </c>
      <c r="K26540" s="1">
        <v>4374.91</v>
      </c>
    </row>
    <row r="26541" spans="1:11" x14ac:dyDescent="0.25">
      <c r="A26541" s="2">
        <v>207263</v>
      </c>
      <c r="B26541" s="2" t="s">
        <v>13</v>
      </c>
      <c r="C26541" s="9">
        <v>75</v>
      </c>
      <c r="D26541" s="2">
        <v>50</v>
      </c>
      <c r="E26541" s="4">
        <v>366191.84</v>
      </c>
      <c r="F26541" s="4">
        <v>21515.1</v>
      </c>
      <c r="G26541" s="4">
        <v>1755.3001999999999</v>
      </c>
      <c r="H26541" s="4">
        <v>385951.56</v>
      </c>
      <c r="I26541" s="6">
        <v>29952.799999999999</v>
      </c>
      <c r="J26541" s="4">
        <v>355998.75</v>
      </c>
      <c r="K26541" s="2">
        <v>5146.0200000000004</v>
      </c>
    </row>
    <row r="26542" spans="1:11" x14ac:dyDescent="0.25">
      <c r="A26542" s="1">
        <v>207263</v>
      </c>
      <c r="B26542" s="1" t="s">
        <v>11</v>
      </c>
      <c r="C26542" s="8">
        <v>60</v>
      </c>
      <c r="D26542" s="1">
        <v>40</v>
      </c>
      <c r="E26542" s="3">
        <v>128975.26</v>
      </c>
      <c r="F26542" s="3">
        <v>7806.7515000000003</v>
      </c>
      <c r="G26542" s="3">
        <v>0</v>
      </c>
      <c r="H26542" s="3">
        <v>136782.01999999999</v>
      </c>
      <c r="I26542" s="5">
        <v>23962.240000000002</v>
      </c>
      <c r="J26542" s="3">
        <v>112819.77</v>
      </c>
      <c r="K26542" s="1">
        <v>2279.6999999999998</v>
      </c>
    </row>
    <row r="26543" spans="1:11" x14ac:dyDescent="0.25">
      <c r="A26543" s="2">
        <v>207263</v>
      </c>
      <c r="B26543" s="2" t="s">
        <v>12</v>
      </c>
      <c r="C26543" s="9">
        <v>15</v>
      </c>
      <c r="D26543" s="2">
        <v>10</v>
      </c>
      <c r="E26543" s="4">
        <v>29251.35</v>
      </c>
      <c r="F26543" s="4">
        <v>1462.5</v>
      </c>
      <c r="G26543" s="4">
        <v>0</v>
      </c>
      <c r="H26543" s="4">
        <v>30713.85</v>
      </c>
      <c r="I26543" s="6">
        <v>5990.5595999999996</v>
      </c>
      <c r="J26543" s="4">
        <v>24723.29</v>
      </c>
      <c r="K26543" s="2">
        <v>2047.59</v>
      </c>
    </row>
    <row r="26544" spans="1:11" x14ac:dyDescent="0.25">
      <c r="A26544" s="1">
        <v>207264</v>
      </c>
      <c r="B26544" s="1" t="s">
        <v>11</v>
      </c>
      <c r="C26544" s="8">
        <v>48</v>
      </c>
      <c r="D26544" s="1">
        <v>57.14</v>
      </c>
      <c r="E26544" s="3">
        <v>68488.679999999993</v>
      </c>
      <c r="F26544" s="3">
        <v>3054.12</v>
      </c>
      <c r="G26544" s="3">
        <v>580.68010000000004</v>
      </c>
      <c r="H26544" s="3">
        <v>70962.125</v>
      </c>
      <c r="I26544" s="5">
        <v>16571.439999999999</v>
      </c>
      <c r="J26544" s="3">
        <v>54390.688000000002</v>
      </c>
      <c r="K26544" s="1">
        <v>1478.38</v>
      </c>
    </row>
    <row r="26545" spans="1:11" x14ac:dyDescent="0.25">
      <c r="A26545" s="2">
        <v>207264</v>
      </c>
      <c r="B26545" s="1" t="s">
        <v>18</v>
      </c>
      <c r="C26545" s="9">
        <v>12</v>
      </c>
      <c r="D26545" s="2">
        <v>14.29</v>
      </c>
      <c r="E26545" s="4">
        <v>28741.682000000001</v>
      </c>
      <c r="F26545" s="4">
        <v>1437.12</v>
      </c>
      <c r="G26545" s="4">
        <v>287.39999999999998</v>
      </c>
      <c r="H26545" s="4">
        <v>29891.396000000001</v>
      </c>
      <c r="I26545" s="6">
        <v>4142.8599999999997</v>
      </c>
      <c r="J26545" s="4">
        <v>25748.537</v>
      </c>
      <c r="K26545" s="2">
        <v>2490.9499999999998</v>
      </c>
    </row>
    <row r="26546" spans="1:11" x14ac:dyDescent="0.25">
      <c r="A26546" s="1">
        <v>207264</v>
      </c>
      <c r="B26546" s="1" t="s">
        <v>13</v>
      </c>
      <c r="C26546" s="8">
        <v>12</v>
      </c>
      <c r="D26546" s="1">
        <v>14.29</v>
      </c>
      <c r="E26546" s="3">
        <v>26905.197</v>
      </c>
      <c r="F26546" s="3">
        <v>1345.1998000000001</v>
      </c>
      <c r="G26546" s="3">
        <v>0</v>
      </c>
      <c r="H26546" s="3">
        <v>28250.396000000001</v>
      </c>
      <c r="I26546" s="5">
        <v>4142.8599999999997</v>
      </c>
      <c r="J26546" s="3">
        <v>24107.537</v>
      </c>
      <c r="K26546" s="1">
        <v>2354.1999999999998</v>
      </c>
    </row>
    <row r="26547" spans="1:11" x14ac:dyDescent="0.25">
      <c r="A26547" s="2">
        <v>207264</v>
      </c>
      <c r="B26547" s="2" t="s">
        <v>14</v>
      </c>
      <c r="C26547" s="9">
        <v>12</v>
      </c>
      <c r="D26547" s="2">
        <v>14.29</v>
      </c>
      <c r="E26547" s="4">
        <v>15163.198</v>
      </c>
      <c r="F26547" s="4">
        <v>758.16</v>
      </c>
      <c r="G26547" s="4">
        <v>0</v>
      </c>
      <c r="H26547" s="4">
        <v>15921.361999999999</v>
      </c>
      <c r="I26547" s="6">
        <v>4142.8599999999997</v>
      </c>
      <c r="J26547" s="4">
        <v>11778.502</v>
      </c>
      <c r="K26547" s="2">
        <v>1326.78</v>
      </c>
    </row>
    <row r="26548" spans="1:11" x14ac:dyDescent="0.25">
      <c r="A26548" s="1">
        <v>207265</v>
      </c>
      <c r="B26548" s="1" t="s">
        <v>11</v>
      </c>
      <c r="C26548" s="8">
        <v>65</v>
      </c>
      <c r="D26548" s="1">
        <v>55.56</v>
      </c>
      <c r="E26548" s="3">
        <v>263043.20000000001</v>
      </c>
      <c r="F26548" s="3">
        <v>10857.474</v>
      </c>
      <c r="G26548" s="3">
        <v>4052.4897000000001</v>
      </c>
      <c r="H26548" s="3">
        <v>269848.21999999997</v>
      </c>
      <c r="I26548" s="5">
        <v>27689.092000000001</v>
      </c>
      <c r="J26548" s="3">
        <v>242159.12</v>
      </c>
      <c r="K26548" s="1">
        <v>4151.51</v>
      </c>
    </row>
    <row r="26549" spans="1:11" x14ac:dyDescent="0.25">
      <c r="A26549" s="2">
        <v>207265</v>
      </c>
      <c r="B26549" s="2" t="s">
        <v>13</v>
      </c>
      <c r="C26549" s="9">
        <v>52</v>
      </c>
      <c r="D26549" s="2">
        <v>44.44</v>
      </c>
      <c r="E26549" s="4">
        <v>126614.53</v>
      </c>
      <c r="F26549" s="4">
        <v>6330.8696</v>
      </c>
      <c r="G26549" s="4">
        <v>0</v>
      </c>
      <c r="H26549" s="4">
        <v>132945.42000000001</v>
      </c>
      <c r="I26549" s="6">
        <v>22151.273000000001</v>
      </c>
      <c r="J26549" s="4">
        <v>110794.15</v>
      </c>
      <c r="K26549" s="2">
        <v>2556.64</v>
      </c>
    </row>
    <row r="26550" spans="1:11" x14ac:dyDescent="0.25">
      <c r="A26550" s="1">
        <v>207266</v>
      </c>
      <c r="B26550" s="1" t="s">
        <v>13</v>
      </c>
      <c r="C26550" s="8">
        <v>32</v>
      </c>
      <c r="D26550" s="1">
        <v>33.33</v>
      </c>
      <c r="E26550" s="3">
        <v>112834.875</v>
      </c>
      <c r="F26550" s="3">
        <v>2195.84</v>
      </c>
      <c r="G26550" s="3">
        <v>689.12005999999997</v>
      </c>
      <c r="H26550" s="3">
        <v>114341.6</v>
      </c>
      <c r="I26550" s="5">
        <v>14097.896000000001</v>
      </c>
      <c r="J26550" s="3">
        <v>100243.7</v>
      </c>
      <c r="K26550" s="1">
        <v>3573.17</v>
      </c>
    </row>
    <row r="26551" spans="1:11" x14ac:dyDescent="0.25">
      <c r="A26551" s="2">
        <v>207266</v>
      </c>
      <c r="B26551" s="2" t="s">
        <v>11</v>
      </c>
      <c r="C26551" s="9">
        <v>48</v>
      </c>
      <c r="D26551" s="2">
        <v>50</v>
      </c>
      <c r="E26551" s="4">
        <v>88411.05</v>
      </c>
      <c r="F26551" s="4">
        <v>2821.7602999999999</v>
      </c>
      <c r="G26551" s="4">
        <v>575.04</v>
      </c>
      <c r="H26551" s="4">
        <v>90657.76</v>
      </c>
      <c r="I26551" s="6">
        <v>21146.846000000001</v>
      </c>
      <c r="J26551" s="4">
        <v>69510.914000000004</v>
      </c>
      <c r="K26551" s="2">
        <v>1888.7</v>
      </c>
    </row>
    <row r="26552" spans="1:11" x14ac:dyDescent="0.25">
      <c r="A26552" s="1">
        <v>207266</v>
      </c>
      <c r="B26552" s="1" t="s">
        <v>15</v>
      </c>
      <c r="C26552" s="8">
        <v>16</v>
      </c>
      <c r="D26552" s="1">
        <v>16.670000000000002</v>
      </c>
      <c r="E26552" s="3">
        <v>25430.560000000001</v>
      </c>
      <c r="F26552" s="3">
        <v>1271.5198</v>
      </c>
      <c r="G26552" s="3">
        <v>0</v>
      </c>
      <c r="H26552" s="3">
        <v>26702.085999999999</v>
      </c>
      <c r="I26552" s="5">
        <v>7048.95</v>
      </c>
      <c r="J26552" s="3">
        <v>19653.136999999999</v>
      </c>
      <c r="K26552" s="1">
        <v>1668.88</v>
      </c>
    </row>
    <row r="26553" spans="1:11" x14ac:dyDescent="0.25">
      <c r="A26553" s="2">
        <v>207267</v>
      </c>
      <c r="B26553" s="2" t="s">
        <v>13</v>
      </c>
      <c r="C26553" s="9">
        <v>133</v>
      </c>
      <c r="D26553" s="2">
        <v>70</v>
      </c>
      <c r="E26553" s="4">
        <v>351362.8</v>
      </c>
      <c r="F26553" s="4">
        <v>17443.146000000001</v>
      </c>
      <c r="G26553" s="4">
        <v>2484.8202999999999</v>
      </c>
      <c r="H26553" s="4">
        <v>366321</v>
      </c>
      <c r="I26553" s="6">
        <v>74120.479999999996</v>
      </c>
      <c r="J26553" s="4">
        <v>292200.53000000003</v>
      </c>
      <c r="K26553" s="2">
        <v>2754.29</v>
      </c>
    </row>
    <row r="26554" spans="1:11" x14ac:dyDescent="0.25">
      <c r="A26554" s="1">
        <v>207267</v>
      </c>
      <c r="B26554" s="1" t="s">
        <v>11</v>
      </c>
      <c r="C26554" s="8">
        <v>38</v>
      </c>
      <c r="D26554" s="1">
        <v>20</v>
      </c>
      <c r="E26554" s="3">
        <v>178383.25</v>
      </c>
      <c r="F26554" s="3">
        <v>6743.4790000000003</v>
      </c>
      <c r="G26554" s="3">
        <v>0</v>
      </c>
      <c r="H26554" s="3">
        <v>185126.7</v>
      </c>
      <c r="I26554" s="5">
        <v>21177.282999999999</v>
      </c>
      <c r="J26554" s="3">
        <v>163949.42000000001</v>
      </c>
      <c r="K26554" s="1">
        <v>4871.75</v>
      </c>
    </row>
    <row r="26555" spans="1:11" x14ac:dyDescent="0.25">
      <c r="A26555" s="2">
        <v>207267</v>
      </c>
      <c r="B26555" s="2" t="s">
        <v>12</v>
      </c>
      <c r="C26555" s="9">
        <v>19</v>
      </c>
      <c r="D26555" s="2">
        <v>10</v>
      </c>
      <c r="E26555" s="4">
        <v>62714.25</v>
      </c>
      <c r="F26555" s="4">
        <v>0</v>
      </c>
      <c r="G26555" s="4">
        <v>1254.3801000000001</v>
      </c>
      <c r="H26555" s="4">
        <v>61459.875</v>
      </c>
      <c r="I26555" s="6">
        <v>10588.64</v>
      </c>
      <c r="J26555" s="4">
        <v>50871.233999999997</v>
      </c>
      <c r="K26555" s="2">
        <v>3234.73</v>
      </c>
    </row>
    <row r="26556" spans="1:11" x14ac:dyDescent="0.25">
      <c r="A26556" s="1">
        <v>207268</v>
      </c>
      <c r="B26556" s="1" t="s">
        <v>13</v>
      </c>
      <c r="C26556" s="8">
        <v>90</v>
      </c>
      <c r="D26556" s="1">
        <v>38.46</v>
      </c>
      <c r="E26556" s="3">
        <v>282165.65999999997</v>
      </c>
      <c r="F26556" s="3">
        <v>14108.213</v>
      </c>
      <c r="G26556" s="3">
        <v>2976.8393999999998</v>
      </c>
      <c r="H26556" s="3">
        <v>293296.78000000003</v>
      </c>
      <c r="I26556" s="5">
        <v>45892.995999999999</v>
      </c>
      <c r="J26556" s="3">
        <v>247403.78</v>
      </c>
      <c r="K26556" s="1">
        <v>3258.85</v>
      </c>
    </row>
    <row r="26557" spans="1:11" x14ac:dyDescent="0.25">
      <c r="A26557" s="2">
        <v>207268</v>
      </c>
      <c r="B26557" s="2" t="s">
        <v>11</v>
      </c>
      <c r="C26557" s="9">
        <v>90</v>
      </c>
      <c r="D26557" s="2">
        <v>38.46</v>
      </c>
      <c r="E26557" s="4">
        <v>213010.23</v>
      </c>
      <c r="F26557" s="4">
        <v>11826.543</v>
      </c>
      <c r="G26557" s="4">
        <v>2500.7399999999998</v>
      </c>
      <c r="H26557" s="4">
        <v>222335.92</v>
      </c>
      <c r="I26557" s="6">
        <v>45892.995999999999</v>
      </c>
      <c r="J26557" s="4">
        <v>176442.92</v>
      </c>
      <c r="K26557" s="2">
        <v>2470.4</v>
      </c>
    </row>
    <row r="26558" spans="1:11" x14ac:dyDescent="0.25">
      <c r="A26558" s="1">
        <v>207268</v>
      </c>
      <c r="B26558" s="1" t="s">
        <v>12</v>
      </c>
      <c r="C26558" s="8">
        <v>36</v>
      </c>
      <c r="D26558" s="1">
        <v>15.38</v>
      </c>
      <c r="E26558" s="3">
        <v>118971.49</v>
      </c>
      <c r="F26558" s="3">
        <v>5948.6396000000004</v>
      </c>
      <c r="G26558" s="3">
        <v>979.92</v>
      </c>
      <c r="H26558" s="3">
        <v>123940.266</v>
      </c>
      <c r="I26558" s="5">
        <v>18357.197</v>
      </c>
      <c r="J26558" s="3">
        <v>105583.07</v>
      </c>
      <c r="K26558" s="1">
        <v>3442.79</v>
      </c>
    </row>
    <row r="26559" spans="1:11" x14ac:dyDescent="0.25">
      <c r="A26559" s="2">
        <v>207268</v>
      </c>
      <c r="B26559" s="1" t="s">
        <v>18</v>
      </c>
      <c r="C26559" s="9">
        <v>18</v>
      </c>
      <c r="D26559" s="2">
        <v>7.69</v>
      </c>
      <c r="E26559" s="4">
        <v>56977.57</v>
      </c>
      <c r="F26559" s="4">
        <v>2848.86</v>
      </c>
      <c r="G26559" s="4">
        <v>0</v>
      </c>
      <c r="H26559" s="4">
        <v>59826.43</v>
      </c>
      <c r="I26559" s="6">
        <v>9178.6</v>
      </c>
      <c r="J26559" s="4">
        <v>50647.83</v>
      </c>
      <c r="K26559" s="2">
        <v>3323.69</v>
      </c>
    </row>
    <row r="26560" spans="1:11" x14ac:dyDescent="0.25">
      <c r="A26560" s="1">
        <v>207269</v>
      </c>
      <c r="B26560" s="1" t="s">
        <v>13</v>
      </c>
      <c r="C26560" s="8">
        <v>52</v>
      </c>
      <c r="D26560" s="1">
        <v>28.57</v>
      </c>
      <c r="E26560" s="3">
        <v>282067.40000000002</v>
      </c>
      <c r="F26560" s="3">
        <v>17428.967000000001</v>
      </c>
      <c r="G26560" s="3">
        <v>1617.2001</v>
      </c>
      <c r="H26560" s="3">
        <v>297879.15999999997</v>
      </c>
      <c r="I26560" s="5">
        <v>18509.719000000001</v>
      </c>
      <c r="J26560" s="3">
        <v>279369.44</v>
      </c>
      <c r="K26560" s="1">
        <v>5728.45</v>
      </c>
    </row>
    <row r="26561" spans="1:11" x14ac:dyDescent="0.25">
      <c r="A26561" s="2">
        <v>207269</v>
      </c>
      <c r="B26561" s="2" t="s">
        <v>11</v>
      </c>
      <c r="C26561" s="9">
        <v>78</v>
      </c>
      <c r="D26561" s="2">
        <v>42.86</v>
      </c>
      <c r="E26561" s="4">
        <v>273898.40000000002</v>
      </c>
      <c r="F26561" s="4">
        <v>13979.812</v>
      </c>
      <c r="G26561" s="4">
        <v>436.5401</v>
      </c>
      <c r="H26561" s="4">
        <v>287441.59999999998</v>
      </c>
      <c r="I26561" s="6">
        <v>27764.57</v>
      </c>
      <c r="J26561" s="4">
        <v>259677.03</v>
      </c>
      <c r="K26561" s="2">
        <v>3685.15</v>
      </c>
    </row>
    <row r="26562" spans="1:11" x14ac:dyDescent="0.25">
      <c r="A26562" s="1">
        <v>207269</v>
      </c>
      <c r="B26562" s="1" t="s">
        <v>18</v>
      </c>
      <c r="C26562" s="8">
        <v>39</v>
      </c>
      <c r="D26562" s="1">
        <v>21.43</v>
      </c>
      <c r="E26562" s="3">
        <v>169194.47</v>
      </c>
      <c r="F26562" s="3">
        <v>6794.9696999999996</v>
      </c>
      <c r="G26562" s="3">
        <v>1941.4196999999999</v>
      </c>
      <c r="H26562" s="3">
        <v>174048</v>
      </c>
      <c r="I26562" s="5">
        <v>13882.29</v>
      </c>
      <c r="J26562" s="3">
        <v>160165.70000000001</v>
      </c>
      <c r="K26562" s="1">
        <v>4462.7700000000004</v>
      </c>
    </row>
    <row r="26563" spans="1:11" x14ac:dyDescent="0.25">
      <c r="A26563" s="2">
        <v>207269</v>
      </c>
      <c r="B26563" s="2" t="s">
        <v>14</v>
      </c>
      <c r="C26563" s="9">
        <v>13</v>
      </c>
      <c r="D26563" s="2">
        <v>7.14</v>
      </c>
      <c r="E26563" s="4">
        <v>18531.370999999999</v>
      </c>
      <c r="F26563" s="4">
        <v>926.51009999999997</v>
      </c>
      <c r="G26563" s="4">
        <v>926.51009999999997</v>
      </c>
      <c r="H26563" s="4">
        <v>18531.370999999999</v>
      </c>
      <c r="I26563" s="6">
        <v>4627.43</v>
      </c>
      <c r="J26563" s="4">
        <v>13903.941000000001</v>
      </c>
      <c r="K26563" s="2">
        <v>1425.49</v>
      </c>
    </row>
    <row r="26564" spans="1:11" x14ac:dyDescent="0.25">
      <c r="A26564" s="1">
        <v>207270</v>
      </c>
      <c r="B26564" s="1" t="s">
        <v>11</v>
      </c>
      <c r="C26564" s="8">
        <v>168</v>
      </c>
      <c r="D26564" s="1">
        <v>66.67</v>
      </c>
      <c r="E26564" s="3">
        <v>472422.47</v>
      </c>
      <c r="F26564" s="3">
        <v>23279.97</v>
      </c>
      <c r="G26564" s="3">
        <v>0</v>
      </c>
      <c r="H26564" s="3">
        <v>495702.34</v>
      </c>
      <c r="I26564" s="5">
        <v>73464.73</v>
      </c>
      <c r="J26564" s="3">
        <v>422237.62</v>
      </c>
      <c r="K26564" s="1">
        <v>2950.61</v>
      </c>
    </row>
    <row r="26565" spans="1:11" x14ac:dyDescent="0.25">
      <c r="A26565" s="2">
        <v>207270</v>
      </c>
      <c r="B26565" s="2" t="s">
        <v>13</v>
      </c>
      <c r="C26565" s="9">
        <v>84</v>
      </c>
      <c r="D26565" s="2">
        <v>33.33</v>
      </c>
      <c r="E26565" s="4">
        <v>280585.34000000003</v>
      </c>
      <c r="F26565" s="4">
        <v>4553.6379999999999</v>
      </c>
      <c r="G26565" s="4">
        <v>1305.3605</v>
      </c>
      <c r="H26565" s="4">
        <v>283833.5</v>
      </c>
      <c r="I26565" s="6">
        <v>36732.35</v>
      </c>
      <c r="J26565" s="4">
        <v>247101.16</v>
      </c>
      <c r="K26565" s="2">
        <v>3378.97</v>
      </c>
    </row>
    <row r="26566" spans="1:11" x14ac:dyDescent="0.25">
      <c r="A26566" s="1">
        <v>207271</v>
      </c>
      <c r="B26566" s="1" t="s">
        <v>11</v>
      </c>
      <c r="C26566" s="8">
        <v>63</v>
      </c>
      <c r="D26566" s="1">
        <v>63.64</v>
      </c>
      <c r="E26566" s="3">
        <v>173841.22</v>
      </c>
      <c r="F26566" s="3">
        <v>7884.9870000000001</v>
      </c>
      <c r="G26566" s="3">
        <v>107.10000599999999</v>
      </c>
      <c r="H26566" s="3">
        <v>181619.11</v>
      </c>
      <c r="I26566" s="5">
        <v>24204.888999999999</v>
      </c>
      <c r="J26566" s="3">
        <v>157414.22</v>
      </c>
      <c r="K26566" s="1">
        <v>2882.84</v>
      </c>
    </row>
    <row r="26567" spans="1:11" x14ac:dyDescent="0.25">
      <c r="A26567" s="2">
        <v>207271</v>
      </c>
      <c r="B26567" s="2" t="s">
        <v>12</v>
      </c>
      <c r="C26567" s="9">
        <v>18</v>
      </c>
      <c r="D26567" s="2">
        <v>18.18</v>
      </c>
      <c r="E26567" s="4">
        <v>62684.65</v>
      </c>
      <c r="F26567" s="4">
        <v>2714.58</v>
      </c>
      <c r="G26567" s="4">
        <v>650.42999999999995</v>
      </c>
      <c r="H26567" s="4">
        <v>64748.785000000003</v>
      </c>
      <c r="I26567" s="6">
        <v>6915.6806999999999</v>
      </c>
      <c r="J26567" s="4">
        <v>57833.105000000003</v>
      </c>
      <c r="K26567" s="2">
        <v>3597.15</v>
      </c>
    </row>
    <row r="26568" spans="1:11" x14ac:dyDescent="0.25">
      <c r="A26568" s="1">
        <v>207271</v>
      </c>
      <c r="B26568" s="1" t="s">
        <v>13</v>
      </c>
      <c r="C26568" s="8">
        <v>18</v>
      </c>
      <c r="D26568" s="1">
        <v>18.18</v>
      </c>
      <c r="E26568" s="3">
        <v>59351.49</v>
      </c>
      <c r="F26568" s="3">
        <v>3307.86</v>
      </c>
      <c r="G26568" s="3">
        <v>170.09998999999999</v>
      </c>
      <c r="H26568" s="3">
        <v>62489.25</v>
      </c>
      <c r="I26568" s="5">
        <v>6915.6806999999999</v>
      </c>
      <c r="J26568" s="3">
        <v>55573.57</v>
      </c>
      <c r="K26568" s="1">
        <v>3471.63</v>
      </c>
    </row>
    <row r="26569" spans="1:11" x14ac:dyDescent="0.25">
      <c r="A26569" s="2">
        <v>207272</v>
      </c>
      <c r="B26569" s="2" t="s">
        <v>11</v>
      </c>
      <c r="C26569" s="9">
        <v>32</v>
      </c>
      <c r="D26569" s="2">
        <v>28.57</v>
      </c>
      <c r="E26569" s="4">
        <v>148721.62</v>
      </c>
      <c r="F26569" s="4">
        <v>8118.0820000000003</v>
      </c>
      <c r="G26569" s="4">
        <v>0</v>
      </c>
      <c r="H26569" s="4">
        <v>156839.67000000001</v>
      </c>
      <c r="I26569" s="6">
        <v>12833.119000000001</v>
      </c>
      <c r="J26569" s="4">
        <v>144006.54999999999</v>
      </c>
      <c r="K26569" s="2">
        <v>4901.24</v>
      </c>
    </row>
    <row r="26570" spans="1:11" x14ac:dyDescent="0.25">
      <c r="A26570" s="1">
        <v>207272</v>
      </c>
      <c r="B26570" s="1" t="s">
        <v>13</v>
      </c>
      <c r="C26570" s="8">
        <v>48</v>
      </c>
      <c r="D26570" s="1">
        <v>42.86</v>
      </c>
      <c r="E26570" s="3">
        <v>124786.875</v>
      </c>
      <c r="F26570" s="3">
        <v>5105.6005999999998</v>
      </c>
      <c r="G26570" s="3">
        <v>0</v>
      </c>
      <c r="H26570" s="3">
        <v>129892.5</v>
      </c>
      <c r="I26570" s="5">
        <v>19249.675999999999</v>
      </c>
      <c r="J26570" s="3">
        <v>110642.83</v>
      </c>
      <c r="K26570" s="1">
        <v>2706.09</v>
      </c>
    </row>
    <row r="26571" spans="1:11" x14ac:dyDescent="0.25">
      <c r="A26571" s="2">
        <v>207272</v>
      </c>
      <c r="B26571" s="1" t="s">
        <v>18</v>
      </c>
      <c r="C26571" s="9">
        <v>32</v>
      </c>
      <c r="D26571" s="2">
        <v>28.57</v>
      </c>
      <c r="E26571" s="4">
        <v>91240.8</v>
      </c>
      <c r="F26571" s="4">
        <v>1858.08</v>
      </c>
      <c r="G26571" s="4">
        <v>3075.6797000000001</v>
      </c>
      <c r="H26571" s="4">
        <v>90023.2</v>
      </c>
      <c r="I26571" s="6">
        <v>12833.119000000001</v>
      </c>
      <c r="J26571" s="4">
        <v>77190.085999999996</v>
      </c>
      <c r="K26571" s="2">
        <v>2813.22</v>
      </c>
    </row>
    <row r="26572" spans="1:11" x14ac:dyDescent="0.25">
      <c r="A26572" s="1">
        <v>207273</v>
      </c>
      <c r="B26572" s="1" t="s">
        <v>13</v>
      </c>
      <c r="C26572" s="8">
        <v>75</v>
      </c>
      <c r="D26572" s="1">
        <v>45.45</v>
      </c>
      <c r="E26572" s="3">
        <v>272383.62</v>
      </c>
      <c r="F26572" s="3">
        <v>14319.6</v>
      </c>
      <c r="G26572" s="3">
        <v>2766.5996</v>
      </c>
      <c r="H26572" s="3">
        <v>283936.8</v>
      </c>
      <c r="I26572" s="5">
        <v>33205.406000000003</v>
      </c>
      <c r="J26572" s="3">
        <v>250731.4</v>
      </c>
      <c r="K26572" s="1">
        <v>3785.82</v>
      </c>
    </row>
    <row r="26573" spans="1:11" x14ac:dyDescent="0.25">
      <c r="A26573" s="2">
        <v>207273</v>
      </c>
      <c r="B26573" s="2" t="s">
        <v>12</v>
      </c>
      <c r="C26573" s="9">
        <v>15</v>
      </c>
      <c r="D26573" s="2">
        <v>9.09</v>
      </c>
      <c r="E26573" s="4">
        <v>65358.16</v>
      </c>
      <c r="F26573" s="4">
        <v>4575</v>
      </c>
      <c r="G26573" s="4">
        <v>653.55005000000006</v>
      </c>
      <c r="H26573" s="4">
        <v>69279.600000000006</v>
      </c>
      <c r="I26573" s="6">
        <v>6641.0796</v>
      </c>
      <c r="J26573" s="4">
        <v>62638.523000000001</v>
      </c>
      <c r="K26573" s="2">
        <v>4618.6400000000003</v>
      </c>
    </row>
    <row r="26574" spans="1:11" x14ac:dyDescent="0.25">
      <c r="A26574" s="1">
        <v>207273</v>
      </c>
      <c r="B26574" s="1" t="s">
        <v>15</v>
      </c>
      <c r="C26574" s="8">
        <v>15</v>
      </c>
      <c r="D26574" s="1">
        <v>9.09</v>
      </c>
      <c r="E26574" s="3">
        <v>61746.741999999998</v>
      </c>
      <c r="F26574" s="3">
        <v>4322.2494999999999</v>
      </c>
      <c r="G26574" s="3">
        <v>617.39995999999996</v>
      </c>
      <c r="H26574" s="3">
        <v>65451.61</v>
      </c>
      <c r="I26574" s="5">
        <v>6641.0796</v>
      </c>
      <c r="J26574" s="3">
        <v>58810.53</v>
      </c>
      <c r="K26574" s="1">
        <v>4363.4399999999996</v>
      </c>
    </row>
    <row r="26575" spans="1:11" x14ac:dyDescent="0.25">
      <c r="A26575" s="2">
        <v>207273</v>
      </c>
      <c r="B26575" s="1" t="s">
        <v>18</v>
      </c>
      <c r="C26575" s="9">
        <v>15</v>
      </c>
      <c r="D26575" s="2">
        <v>9.09</v>
      </c>
      <c r="E26575" s="4">
        <v>45536.093999999997</v>
      </c>
      <c r="F26575" s="4">
        <v>0</v>
      </c>
      <c r="G26575" s="4">
        <v>455.3999</v>
      </c>
      <c r="H26575" s="4">
        <v>45080.69</v>
      </c>
      <c r="I26575" s="6">
        <v>6641.0796</v>
      </c>
      <c r="J26575" s="4">
        <v>38439.612999999998</v>
      </c>
      <c r="K26575" s="2">
        <v>3005.38</v>
      </c>
    </row>
    <row r="26576" spans="1:11" x14ac:dyDescent="0.25">
      <c r="A26576" s="1">
        <v>207273</v>
      </c>
      <c r="B26576" s="1" t="s">
        <v>11</v>
      </c>
      <c r="C26576" s="8">
        <v>30</v>
      </c>
      <c r="D26576" s="1">
        <v>18.18</v>
      </c>
      <c r="E26576" s="3">
        <v>32835.906000000003</v>
      </c>
      <c r="F26576" s="3">
        <v>1838.0994000000001</v>
      </c>
      <c r="G26576" s="3">
        <v>98.100005999999993</v>
      </c>
      <c r="H26576" s="3">
        <v>34575.906000000003</v>
      </c>
      <c r="I26576" s="5">
        <v>13282.159</v>
      </c>
      <c r="J26576" s="3">
        <v>21293.745999999999</v>
      </c>
      <c r="K26576" s="1">
        <v>1152.53</v>
      </c>
    </row>
    <row r="26577" spans="1:11" x14ac:dyDescent="0.25">
      <c r="A26577" s="2">
        <v>207273</v>
      </c>
      <c r="B26577" s="2" t="s">
        <v>16</v>
      </c>
      <c r="C26577" s="9">
        <v>15</v>
      </c>
      <c r="D26577" s="2">
        <v>9.09</v>
      </c>
      <c r="E26577" s="4">
        <v>26999.553</v>
      </c>
      <c r="F26577" s="4">
        <v>1890</v>
      </c>
      <c r="G26577" s="4">
        <v>270</v>
      </c>
      <c r="H26577" s="4">
        <v>28619.553</v>
      </c>
      <c r="I26577" s="6">
        <v>6641.0796</v>
      </c>
      <c r="J26577" s="4">
        <v>21978.473000000002</v>
      </c>
      <c r="K26577" s="2">
        <v>1907.97</v>
      </c>
    </row>
    <row r="26578" spans="1:11" x14ac:dyDescent="0.25">
      <c r="A26578" s="1">
        <v>207274</v>
      </c>
      <c r="B26578" s="1" t="s">
        <v>11</v>
      </c>
      <c r="C26578" s="8">
        <v>75</v>
      </c>
      <c r="D26578" s="1">
        <v>62.5</v>
      </c>
      <c r="E26578" s="3">
        <v>245595.53</v>
      </c>
      <c r="F26578" s="3">
        <v>17031.148000000001</v>
      </c>
      <c r="G26578" s="3">
        <v>3162.9005999999999</v>
      </c>
      <c r="H26578" s="3">
        <v>259463.83</v>
      </c>
      <c r="I26578" s="5">
        <v>41230.565999999999</v>
      </c>
      <c r="J26578" s="3">
        <v>218233.27</v>
      </c>
      <c r="K26578" s="1">
        <v>3459.52</v>
      </c>
    </row>
    <row r="26579" spans="1:11" x14ac:dyDescent="0.25">
      <c r="A26579" s="2">
        <v>207274</v>
      </c>
      <c r="B26579" s="2" t="s">
        <v>13</v>
      </c>
      <c r="C26579" s="9">
        <v>45</v>
      </c>
      <c r="D26579" s="2">
        <v>37.5</v>
      </c>
      <c r="E26579" s="4">
        <v>181320.78</v>
      </c>
      <c r="F26579" s="4">
        <v>6605.25</v>
      </c>
      <c r="G26579" s="4">
        <v>0</v>
      </c>
      <c r="H26579" s="4">
        <v>187925.98</v>
      </c>
      <c r="I26579" s="6">
        <v>24738.33</v>
      </c>
      <c r="J26579" s="4">
        <v>163187.66</v>
      </c>
      <c r="K26579" s="2">
        <v>4176.13</v>
      </c>
    </row>
    <row r="26580" spans="1:11" x14ac:dyDescent="0.25">
      <c r="A26580" s="1">
        <v>207275</v>
      </c>
      <c r="B26580" s="1" t="s">
        <v>13</v>
      </c>
      <c r="C26580" s="8">
        <v>20</v>
      </c>
      <c r="D26580" s="1">
        <v>25</v>
      </c>
      <c r="E26580" s="3">
        <v>134771.22</v>
      </c>
      <c r="F26580" s="3">
        <v>6738.6005999999998</v>
      </c>
      <c r="G26580" s="3">
        <v>1347.8001999999999</v>
      </c>
      <c r="H26580" s="3">
        <v>140162.01999999999</v>
      </c>
      <c r="I26580" s="5">
        <v>7204.3793999999998</v>
      </c>
      <c r="J26580" s="3">
        <v>132957.64000000001</v>
      </c>
      <c r="K26580" s="1">
        <v>7008.1</v>
      </c>
    </row>
    <row r="26581" spans="1:11" x14ac:dyDescent="0.25">
      <c r="A26581" s="2">
        <v>207275</v>
      </c>
      <c r="B26581" s="2" t="s">
        <v>11</v>
      </c>
      <c r="C26581" s="9">
        <v>40</v>
      </c>
      <c r="D26581" s="2">
        <v>50</v>
      </c>
      <c r="E26581" s="4">
        <v>86302.6</v>
      </c>
      <c r="F26581" s="4">
        <v>1733.7996000000001</v>
      </c>
      <c r="G26581" s="4">
        <v>1726.0003999999999</v>
      </c>
      <c r="H26581" s="4">
        <v>86310.375</v>
      </c>
      <c r="I26581" s="6">
        <v>14408.755999999999</v>
      </c>
      <c r="J26581" s="4">
        <v>71901.62</v>
      </c>
      <c r="K26581" s="2">
        <v>2157.7600000000002</v>
      </c>
    </row>
    <row r="26582" spans="1:11" x14ac:dyDescent="0.25">
      <c r="A26582" s="1">
        <v>207275</v>
      </c>
      <c r="B26582" s="1" t="s">
        <v>18</v>
      </c>
      <c r="C26582" s="8">
        <v>20</v>
      </c>
      <c r="D26582" s="1">
        <v>25</v>
      </c>
      <c r="E26582" s="3">
        <v>11205</v>
      </c>
      <c r="F26582" s="3">
        <v>560.20010000000002</v>
      </c>
      <c r="G26582" s="3">
        <v>223.99995000000001</v>
      </c>
      <c r="H26582" s="3">
        <v>11541.198</v>
      </c>
      <c r="I26582" s="5">
        <v>7204.3793999999998</v>
      </c>
      <c r="J26582" s="3">
        <v>4336.8190000000004</v>
      </c>
      <c r="K26582" s="1">
        <v>577.05999999999995</v>
      </c>
    </row>
    <row r="26583" spans="1:11" x14ac:dyDescent="0.25">
      <c r="A26583" s="2">
        <v>207276</v>
      </c>
      <c r="B26583" s="2" t="s">
        <v>13</v>
      </c>
      <c r="C26583" s="9">
        <v>70</v>
      </c>
      <c r="D26583" s="2">
        <v>50</v>
      </c>
      <c r="E26583" s="4">
        <v>203362.98</v>
      </c>
      <c r="F26583" s="4">
        <v>8606.0779999999995</v>
      </c>
      <c r="G26583" s="4">
        <v>228.90003999999999</v>
      </c>
      <c r="H26583" s="4">
        <v>211740.25</v>
      </c>
      <c r="I26583" s="6">
        <v>28139.107</v>
      </c>
      <c r="J26583" s="4">
        <v>183601.14</v>
      </c>
      <c r="K26583" s="2">
        <v>3024.86</v>
      </c>
    </row>
    <row r="26584" spans="1:11" x14ac:dyDescent="0.25">
      <c r="A26584" s="1">
        <v>207276</v>
      </c>
      <c r="B26584" s="1" t="s">
        <v>11</v>
      </c>
      <c r="C26584" s="8">
        <v>14</v>
      </c>
      <c r="D26584" s="1">
        <v>10</v>
      </c>
      <c r="E26584" s="3">
        <v>96522.880000000005</v>
      </c>
      <c r="F26584" s="3">
        <v>4826.0806000000002</v>
      </c>
      <c r="G26584" s="3">
        <v>965.16003000000001</v>
      </c>
      <c r="H26584" s="3">
        <v>100383.8</v>
      </c>
      <c r="I26584" s="5">
        <v>5627.82</v>
      </c>
      <c r="J26584" s="3">
        <v>94755.98</v>
      </c>
      <c r="K26584" s="1">
        <v>7170.27</v>
      </c>
    </row>
    <row r="26585" spans="1:11" x14ac:dyDescent="0.25">
      <c r="A26585" s="2">
        <v>207276</v>
      </c>
      <c r="B26585" s="2" t="s">
        <v>15</v>
      </c>
      <c r="C26585" s="9">
        <v>28</v>
      </c>
      <c r="D26585" s="2">
        <v>20</v>
      </c>
      <c r="E26585" s="4">
        <v>61743.65</v>
      </c>
      <c r="F26585" s="4">
        <v>3854.4802</v>
      </c>
      <c r="G26585" s="4">
        <v>0</v>
      </c>
      <c r="H26585" s="4">
        <v>65598.11</v>
      </c>
      <c r="I26585" s="6">
        <v>11255.64</v>
      </c>
      <c r="J26585" s="4">
        <v>54342.47</v>
      </c>
      <c r="K26585" s="2">
        <v>2342.79</v>
      </c>
    </row>
    <row r="26586" spans="1:11" x14ac:dyDescent="0.25">
      <c r="A26586" s="1">
        <v>207276</v>
      </c>
      <c r="B26586" s="1" t="s">
        <v>12</v>
      </c>
      <c r="C26586" s="8">
        <v>14</v>
      </c>
      <c r="D26586" s="1">
        <v>10</v>
      </c>
      <c r="E26586" s="3">
        <v>46904.906000000003</v>
      </c>
      <c r="F26586" s="3">
        <v>0</v>
      </c>
      <c r="G26586" s="3">
        <v>0</v>
      </c>
      <c r="H26586" s="3">
        <v>46904.906000000003</v>
      </c>
      <c r="I26586" s="5">
        <v>5627.82</v>
      </c>
      <c r="J26586" s="3">
        <v>41277.086000000003</v>
      </c>
      <c r="K26586" s="1">
        <v>3350.35</v>
      </c>
    </row>
    <row r="26587" spans="1:11" x14ac:dyDescent="0.25">
      <c r="A26587" s="2">
        <v>207276</v>
      </c>
      <c r="B26587" s="1" t="s">
        <v>18</v>
      </c>
      <c r="C26587" s="9">
        <v>14</v>
      </c>
      <c r="D26587" s="2">
        <v>10</v>
      </c>
      <c r="E26587" s="4">
        <v>32911.480000000003</v>
      </c>
      <c r="F26587" s="4">
        <v>0</v>
      </c>
      <c r="G26587" s="4">
        <v>0</v>
      </c>
      <c r="H26587" s="4">
        <v>32911.480000000003</v>
      </c>
      <c r="I26587" s="6">
        <v>5627.82</v>
      </c>
      <c r="J26587" s="4">
        <v>27283.66</v>
      </c>
      <c r="K26587" s="2">
        <v>2350.8200000000002</v>
      </c>
    </row>
    <row r="26588" spans="1:11" x14ac:dyDescent="0.25">
      <c r="A26588" s="1">
        <v>207277</v>
      </c>
      <c r="B26588" s="1" t="s">
        <v>13</v>
      </c>
      <c r="C26588" s="8">
        <v>44</v>
      </c>
      <c r="D26588" s="1">
        <v>40</v>
      </c>
      <c r="E26588" s="3">
        <v>152770.88</v>
      </c>
      <c r="F26588" s="3">
        <v>3585.0106999999998</v>
      </c>
      <c r="G26588" s="3">
        <v>0</v>
      </c>
      <c r="H26588" s="3">
        <v>156355.92000000001</v>
      </c>
      <c r="I26588" s="5">
        <v>23408.562000000002</v>
      </c>
      <c r="J26588" s="3">
        <v>132947.35999999999</v>
      </c>
      <c r="K26588" s="1">
        <v>3553.54</v>
      </c>
    </row>
    <row r="26589" spans="1:11" x14ac:dyDescent="0.25">
      <c r="A26589" s="2">
        <v>207277</v>
      </c>
      <c r="B26589" s="2" t="s">
        <v>11</v>
      </c>
      <c r="C26589" s="9">
        <v>44</v>
      </c>
      <c r="D26589" s="2">
        <v>40</v>
      </c>
      <c r="E26589" s="4">
        <v>117500.125</v>
      </c>
      <c r="F26589" s="4">
        <v>4777.5195000000003</v>
      </c>
      <c r="G26589" s="4">
        <v>520.07996000000003</v>
      </c>
      <c r="H26589" s="4">
        <v>121757.59</v>
      </c>
      <c r="I26589" s="6">
        <v>23408.562000000002</v>
      </c>
      <c r="J26589" s="4">
        <v>98349.03</v>
      </c>
      <c r="K26589" s="2">
        <v>2767.22</v>
      </c>
    </row>
    <row r="26590" spans="1:11" x14ac:dyDescent="0.25">
      <c r="A26590" s="1">
        <v>207277</v>
      </c>
      <c r="B26590" s="1" t="s">
        <v>16</v>
      </c>
      <c r="C26590" s="8">
        <v>11</v>
      </c>
      <c r="D26590" s="1">
        <v>10</v>
      </c>
      <c r="E26590" s="3">
        <v>23131.13</v>
      </c>
      <c r="F26590" s="3">
        <v>1156.54</v>
      </c>
      <c r="G26590" s="3">
        <v>231.33</v>
      </c>
      <c r="H26590" s="3">
        <v>24056.335999999999</v>
      </c>
      <c r="I26590" s="5">
        <v>5852.1405999999997</v>
      </c>
      <c r="J26590" s="3">
        <v>18204.195</v>
      </c>
      <c r="K26590" s="1">
        <v>2186.94</v>
      </c>
    </row>
    <row r="26591" spans="1:11" x14ac:dyDescent="0.25">
      <c r="A26591" s="2">
        <v>207277</v>
      </c>
      <c r="B26591" s="1" t="s">
        <v>18</v>
      </c>
      <c r="C26591" s="9">
        <v>11</v>
      </c>
      <c r="D26591" s="2">
        <v>10</v>
      </c>
      <c r="E26591" s="4">
        <v>10818.939</v>
      </c>
      <c r="F26591" s="4">
        <v>973.7201</v>
      </c>
      <c r="G26591" s="4">
        <v>0</v>
      </c>
      <c r="H26591" s="4">
        <v>11792.662</v>
      </c>
      <c r="I26591" s="6">
        <v>5852.1405999999997</v>
      </c>
      <c r="J26591" s="4">
        <v>5940.5214999999998</v>
      </c>
      <c r="K26591" s="2">
        <v>1072.06</v>
      </c>
    </row>
    <row r="26592" spans="1:11" x14ac:dyDescent="0.25">
      <c r="A26592" s="1">
        <v>207278</v>
      </c>
      <c r="B26592" s="1" t="s">
        <v>11</v>
      </c>
      <c r="C26592" s="8">
        <v>76</v>
      </c>
      <c r="D26592" s="1">
        <v>50</v>
      </c>
      <c r="E26592" s="3">
        <v>361042.34</v>
      </c>
      <c r="F26592" s="3">
        <v>15769.239</v>
      </c>
      <c r="G26592" s="3">
        <v>1506.8904</v>
      </c>
      <c r="H26592" s="3">
        <v>375305</v>
      </c>
      <c r="I26592" s="5">
        <v>37510.71</v>
      </c>
      <c r="J26592" s="3">
        <v>337794.28</v>
      </c>
      <c r="K26592" s="1">
        <v>4938.22</v>
      </c>
    </row>
    <row r="26593" spans="1:11" x14ac:dyDescent="0.25">
      <c r="A26593" s="2">
        <v>207278</v>
      </c>
      <c r="B26593" s="2" t="s">
        <v>16</v>
      </c>
      <c r="C26593" s="9">
        <v>19</v>
      </c>
      <c r="D26593" s="2">
        <v>12.5</v>
      </c>
      <c r="E26593" s="4">
        <v>103732.586</v>
      </c>
      <c r="F26593" s="4">
        <v>9335.8389999999999</v>
      </c>
      <c r="G26593" s="4">
        <v>2074.6095999999998</v>
      </c>
      <c r="H26593" s="4">
        <v>110993.836</v>
      </c>
      <c r="I26593" s="6">
        <v>9377.6810000000005</v>
      </c>
      <c r="J26593" s="4">
        <v>101616.16</v>
      </c>
      <c r="K26593" s="2">
        <v>5841.78</v>
      </c>
    </row>
    <row r="26594" spans="1:11" x14ac:dyDescent="0.25">
      <c r="A26594" s="1">
        <v>207278</v>
      </c>
      <c r="B26594" s="1" t="s">
        <v>14</v>
      </c>
      <c r="C26594" s="8">
        <v>19</v>
      </c>
      <c r="D26594" s="1">
        <v>12.5</v>
      </c>
      <c r="E26594" s="3">
        <v>66528.5</v>
      </c>
      <c r="F26594" s="3">
        <v>0</v>
      </c>
      <c r="G26594" s="3">
        <v>0</v>
      </c>
      <c r="H26594" s="3">
        <v>66528.5</v>
      </c>
      <c r="I26594" s="5">
        <v>9377.6810000000005</v>
      </c>
      <c r="J26594" s="3">
        <v>57150.82</v>
      </c>
      <c r="K26594" s="1">
        <v>3501.5</v>
      </c>
    </row>
    <row r="26595" spans="1:11" x14ac:dyDescent="0.25">
      <c r="A26595" s="2">
        <v>207278</v>
      </c>
      <c r="B26595" s="2" t="s">
        <v>13</v>
      </c>
      <c r="C26595" s="9">
        <v>38</v>
      </c>
      <c r="D26595" s="2">
        <v>25</v>
      </c>
      <c r="E26595" s="4">
        <v>60526.79</v>
      </c>
      <c r="F26595" s="4">
        <v>3026.3202999999999</v>
      </c>
      <c r="G26595" s="4">
        <v>0</v>
      </c>
      <c r="H26595" s="4">
        <v>63553.08</v>
      </c>
      <c r="I26595" s="6">
        <v>18755.357</v>
      </c>
      <c r="J26595" s="4">
        <v>44797.72</v>
      </c>
      <c r="K26595" s="2">
        <v>1672.45</v>
      </c>
    </row>
    <row r="26596" spans="1:11" x14ac:dyDescent="0.25">
      <c r="A26596" s="1">
        <v>207279</v>
      </c>
      <c r="B26596" s="1" t="s">
        <v>13</v>
      </c>
      <c r="C26596" s="8">
        <v>57</v>
      </c>
      <c r="D26596" s="1">
        <v>42.86</v>
      </c>
      <c r="E26596" s="3">
        <v>371314.66</v>
      </c>
      <c r="F26596" s="3">
        <v>4328.0102999999999</v>
      </c>
      <c r="G26596" s="3">
        <v>3949.3409999999999</v>
      </c>
      <c r="H26596" s="3">
        <v>371693.25</v>
      </c>
      <c r="I26596" s="5">
        <v>28946.761999999999</v>
      </c>
      <c r="J26596" s="3">
        <v>342746.5</v>
      </c>
      <c r="K26596" s="1">
        <v>6520.94</v>
      </c>
    </row>
    <row r="26597" spans="1:11" x14ac:dyDescent="0.25">
      <c r="A26597" s="2">
        <v>207279</v>
      </c>
      <c r="B26597" s="2" t="s">
        <v>15</v>
      </c>
      <c r="C26597" s="9">
        <v>38</v>
      </c>
      <c r="D26597" s="2">
        <v>28.57</v>
      </c>
      <c r="E26597" s="4">
        <v>92506.25</v>
      </c>
      <c r="F26597" s="4">
        <v>0</v>
      </c>
      <c r="G26597" s="4">
        <v>515.84990000000005</v>
      </c>
      <c r="H26597" s="4">
        <v>91990.399999999994</v>
      </c>
      <c r="I26597" s="6">
        <v>19297.84</v>
      </c>
      <c r="J26597" s="4">
        <v>72692.56</v>
      </c>
      <c r="K26597" s="2">
        <v>2420.8000000000002</v>
      </c>
    </row>
    <row r="26598" spans="1:11" x14ac:dyDescent="0.25">
      <c r="A26598" s="1">
        <v>207279</v>
      </c>
      <c r="B26598" s="1" t="s">
        <v>12</v>
      </c>
      <c r="C26598" s="8">
        <v>19</v>
      </c>
      <c r="D26598" s="1">
        <v>14.29</v>
      </c>
      <c r="E26598" s="3">
        <v>63482.62</v>
      </c>
      <c r="F26598" s="3">
        <v>3174.1406000000002</v>
      </c>
      <c r="G26598" s="3">
        <v>0</v>
      </c>
      <c r="H26598" s="3">
        <v>66656.75</v>
      </c>
      <c r="I26598" s="5">
        <v>9648.92</v>
      </c>
      <c r="J26598" s="3">
        <v>57007.83</v>
      </c>
      <c r="K26598" s="1">
        <v>3508.25</v>
      </c>
    </row>
    <row r="26599" spans="1:11" x14ac:dyDescent="0.25">
      <c r="A26599" s="2">
        <v>207279</v>
      </c>
      <c r="B26599" s="2" t="s">
        <v>11</v>
      </c>
      <c r="C26599" s="9">
        <v>19</v>
      </c>
      <c r="D26599" s="2">
        <v>14.29</v>
      </c>
      <c r="E26599" s="4">
        <v>29281.476999999999</v>
      </c>
      <c r="F26599" s="4">
        <v>1464.1401000000001</v>
      </c>
      <c r="G26599" s="4">
        <v>0</v>
      </c>
      <c r="H26599" s="4">
        <v>30745.603999999999</v>
      </c>
      <c r="I26599" s="6">
        <v>9648.92</v>
      </c>
      <c r="J26599" s="4">
        <v>21096.684000000001</v>
      </c>
      <c r="K26599" s="2">
        <v>1618.19</v>
      </c>
    </row>
    <row r="26600" spans="1:11" x14ac:dyDescent="0.25">
      <c r="A26600" s="1">
        <v>207280</v>
      </c>
      <c r="B26600" s="1" t="s">
        <v>13</v>
      </c>
      <c r="C26600" s="8">
        <v>54</v>
      </c>
      <c r="D26600" s="1">
        <v>25</v>
      </c>
      <c r="E26600" s="3">
        <v>285054.28000000003</v>
      </c>
      <c r="F26600" s="3">
        <v>0</v>
      </c>
      <c r="G26600" s="3">
        <v>0</v>
      </c>
      <c r="H26600" s="3">
        <v>285054.28000000003</v>
      </c>
      <c r="I26600" s="5">
        <v>21816.482</v>
      </c>
      <c r="J26600" s="3">
        <v>263237.8</v>
      </c>
      <c r="K26600" s="1">
        <v>5278.79</v>
      </c>
    </row>
    <row r="26601" spans="1:11" x14ac:dyDescent="0.25">
      <c r="A26601" s="2">
        <v>207280</v>
      </c>
      <c r="B26601" s="2" t="s">
        <v>16</v>
      </c>
      <c r="C26601" s="9">
        <v>54</v>
      </c>
      <c r="D26601" s="2">
        <v>25</v>
      </c>
      <c r="E26601" s="4">
        <v>191957.8</v>
      </c>
      <c r="F26601" s="4">
        <v>2594.4299999999998</v>
      </c>
      <c r="G26601" s="4">
        <v>7003.5326999999997</v>
      </c>
      <c r="H26601" s="4">
        <v>187548.75</v>
      </c>
      <c r="I26601" s="6">
        <v>21816.482</v>
      </c>
      <c r="J26601" s="4">
        <v>165732.26999999999</v>
      </c>
      <c r="K26601" s="2">
        <v>3473.13</v>
      </c>
    </row>
    <row r="26602" spans="1:11" x14ac:dyDescent="0.25">
      <c r="A26602" s="1">
        <v>207280</v>
      </c>
      <c r="B26602" s="1" t="s">
        <v>11</v>
      </c>
      <c r="C26602" s="8">
        <v>81</v>
      </c>
      <c r="D26602" s="1">
        <v>37.5</v>
      </c>
      <c r="E26602" s="3">
        <v>186706.12</v>
      </c>
      <c r="F26602" s="3">
        <v>10061.812</v>
      </c>
      <c r="G26602" s="3">
        <v>2492.0999000000002</v>
      </c>
      <c r="H26602" s="3">
        <v>194275.84</v>
      </c>
      <c r="I26602" s="5">
        <v>32724.720000000001</v>
      </c>
      <c r="J26602" s="3">
        <v>161551.12</v>
      </c>
      <c r="K26602" s="1">
        <v>2398.4699999999998</v>
      </c>
    </row>
    <row r="26603" spans="1:11" x14ac:dyDescent="0.25">
      <c r="A26603" s="2">
        <v>207280</v>
      </c>
      <c r="B26603" s="1" t="s">
        <v>18</v>
      </c>
      <c r="C26603" s="9">
        <v>27</v>
      </c>
      <c r="D26603" s="2">
        <v>12.5</v>
      </c>
      <c r="E26603" s="4">
        <v>50825.07</v>
      </c>
      <c r="F26603" s="4">
        <v>3557.7903000000001</v>
      </c>
      <c r="G26603" s="4">
        <v>0</v>
      </c>
      <c r="H26603" s="4">
        <v>54382.855000000003</v>
      </c>
      <c r="I26603" s="6">
        <v>10908.239</v>
      </c>
      <c r="J26603" s="4">
        <v>43474.616999999998</v>
      </c>
      <c r="K26603" s="2">
        <v>2014.18</v>
      </c>
    </row>
    <row r="26604" spans="1:11" x14ac:dyDescent="0.25">
      <c r="A26604" s="1">
        <v>207281</v>
      </c>
      <c r="B26604" s="1" t="s">
        <v>11</v>
      </c>
      <c r="C26604" s="8">
        <v>52</v>
      </c>
      <c r="D26604" s="1">
        <v>44.44</v>
      </c>
      <c r="E26604" s="3">
        <v>145961.66</v>
      </c>
      <c r="F26604" s="3">
        <v>8050.1187</v>
      </c>
      <c r="G26604" s="3">
        <v>406.38004000000001</v>
      </c>
      <c r="H26604" s="3">
        <v>153605.39000000001</v>
      </c>
      <c r="I26604" s="5">
        <v>21433.71</v>
      </c>
      <c r="J26604" s="3">
        <v>132171.69</v>
      </c>
      <c r="K26604" s="1">
        <v>2953.95</v>
      </c>
    </row>
    <row r="26605" spans="1:11" x14ac:dyDescent="0.25">
      <c r="A26605" s="2">
        <v>207281</v>
      </c>
      <c r="B26605" s="2" t="s">
        <v>15</v>
      </c>
      <c r="C26605" s="9">
        <v>13</v>
      </c>
      <c r="D26605" s="2">
        <v>11.11</v>
      </c>
      <c r="E26605" s="4">
        <v>75306.266000000003</v>
      </c>
      <c r="F26605" s="4">
        <v>6777.5510000000004</v>
      </c>
      <c r="G26605" s="4">
        <v>0</v>
      </c>
      <c r="H26605" s="4">
        <v>82083.820000000007</v>
      </c>
      <c r="I26605" s="6">
        <v>5358.4296999999997</v>
      </c>
      <c r="J26605" s="4">
        <v>76725.39</v>
      </c>
      <c r="K26605" s="2">
        <v>6314.14</v>
      </c>
    </row>
    <row r="26606" spans="1:11" x14ac:dyDescent="0.25">
      <c r="A26606" s="1">
        <v>207281</v>
      </c>
      <c r="B26606" s="1" t="s">
        <v>13</v>
      </c>
      <c r="C26606" s="8">
        <v>26</v>
      </c>
      <c r="D26606" s="1">
        <v>22.22</v>
      </c>
      <c r="E26606" s="3">
        <v>49234.25</v>
      </c>
      <c r="F26606" s="3">
        <v>3606.0702999999999</v>
      </c>
      <c r="G26606" s="3">
        <v>0</v>
      </c>
      <c r="H26606" s="3">
        <v>52840.32</v>
      </c>
      <c r="I26606" s="5">
        <v>10716.86</v>
      </c>
      <c r="J26606" s="3">
        <v>42123.46</v>
      </c>
      <c r="K26606" s="1">
        <v>2032.32</v>
      </c>
    </row>
    <row r="26607" spans="1:11" x14ac:dyDescent="0.25">
      <c r="A26607" s="2">
        <v>207281</v>
      </c>
      <c r="B26607" s="1" t="s">
        <v>18</v>
      </c>
      <c r="C26607" s="9">
        <v>13</v>
      </c>
      <c r="D26607" s="2">
        <v>11.11</v>
      </c>
      <c r="E26607" s="4">
        <v>37165.699999999997</v>
      </c>
      <c r="F26607" s="4">
        <v>1858.3497</v>
      </c>
      <c r="G26607" s="4">
        <v>743.33996999999999</v>
      </c>
      <c r="H26607" s="4">
        <v>38280.71</v>
      </c>
      <c r="I26607" s="6">
        <v>5358.4296999999997</v>
      </c>
      <c r="J26607" s="4">
        <v>32922.28</v>
      </c>
      <c r="K26607" s="2">
        <v>2944.67</v>
      </c>
    </row>
    <row r="26608" spans="1:11" x14ac:dyDescent="0.25">
      <c r="A26608" s="1">
        <v>207281</v>
      </c>
      <c r="B26608" s="1" t="s">
        <v>12</v>
      </c>
      <c r="C26608" s="8">
        <v>13</v>
      </c>
      <c r="D26608" s="1">
        <v>11.11</v>
      </c>
      <c r="E26608" s="3">
        <v>22770.02</v>
      </c>
      <c r="F26608" s="3">
        <v>1138.54</v>
      </c>
      <c r="G26608" s="3">
        <v>227.76004</v>
      </c>
      <c r="H26608" s="3">
        <v>23680.796999999999</v>
      </c>
      <c r="I26608" s="5">
        <v>5358.4296999999997</v>
      </c>
      <c r="J26608" s="3">
        <v>18322.366999999998</v>
      </c>
      <c r="K26608" s="1">
        <v>1821.6</v>
      </c>
    </row>
    <row r="26609" spans="1:11" x14ac:dyDescent="0.25">
      <c r="A26609" s="2">
        <v>207282</v>
      </c>
      <c r="B26609" s="2" t="s">
        <v>11</v>
      </c>
      <c r="C26609" s="9">
        <v>60</v>
      </c>
      <c r="D26609" s="2">
        <v>33.33</v>
      </c>
      <c r="E26609" s="4">
        <v>251715.17</v>
      </c>
      <c r="F26609" s="4">
        <v>11099.852000000001</v>
      </c>
      <c r="G26609" s="4">
        <v>6166.6484</v>
      </c>
      <c r="H26609" s="4">
        <v>256648.36</v>
      </c>
      <c r="I26609" s="6">
        <v>29706.28</v>
      </c>
      <c r="J26609" s="4">
        <v>226942.07999999999</v>
      </c>
      <c r="K26609" s="2">
        <v>4277.47</v>
      </c>
    </row>
    <row r="26610" spans="1:11" x14ac:dyDescent="0.25">
      <c r="A26610" s="1">
        <v>207282</v>
      </c>
      <c r="B26610" s="1" t="s">
        <v>15</v>
      </c>
      <c r="C26610" s="8">
        <v>45</v>
      </c>
      <c r="D26610" s="1">
        <v>25</v>
      </c>
      <c r="E26610" s="3">
        <v>183649.11</v>
      </c>
      <c r="F26610" s="3">
        <v>0</v>
      </c>
      <c r="G26610" s="3">
        <v>0</v>
      </c>
      <c r="H26610" s="3">
        <v>183649.11</v>
      </c>
      <c r="I26610" s="5">
        <v>22279.708999999999</v>
      </c>
      <c r="J26610" s="3">
        <v>161369.4</v>
      </c>
      <c r="K26610" s="1">
        <v>4081.09</v>
      </c>
    </row>
    <row r="26611" spans="1:11" x14ac:dyDescent="0.25">
      <c r="A26611" s="2">
        <v>207282</v>
      </c>
      <c r="B26611" s="2" t="s">
        <v>13</v>
      </c>
      <c r="C26611" s="9">
        <v>30</v>
      </c>
      <c r="D26611" s="2">
        <v>16.670000000000002</v>
      </c>
      <c r="E26611" s="4">
        <v>183162.33</v>
      </c>
      <c r="F26611" s="4">
        <v>7644.9009999999998</v>
      </c>
      <c r="G26611" s="4">
        <v>5760.3002999999999</v>
      </c>
      <c r="H26611" s="4">
        <v>185046.88</v>
      </c>
      <c r="I26611" s="6">
        <v>14853.142</v>
      </c>
      <c r="J26611" s="4">
        <v>170193.73</v>
      </c>
      <c r="K26611" s="2">
        <v>6168.23</v>
      </c>
    </row>
    <row r="26612" spans="1:11" x14ac:dyDescent="0.25">
      <c r="A26612" s="1">
        <v>207282</v>
      </c>
      <c r="B26612" s="1" t="s">
        <v>14</v>
      </c>
      <c r="C26612" s="8">
        <v>15</v>
      </c>
      <c r="D26612" s="1">
        <v>8.33</v>
      </c>
      <c r="E26612" s="3">
        <v>55910.561999999998</v>
      </c>
      <c r="F26612" s="3">
        <v>0</v>
      </c>
      <c r="G26612" s="3">
        <v>1118.25</v>
      </c>
      <c r="H26612" s="3">
        <v>54792.3</v>
      </c>
      <c r="I26612" s="5">
        <v>7426.5703000000003</v>
      </c>
      <c r="J26612" s="3">
        <v>47365.73</v>
      </c>
      <c r="K26612" s="1">
        <v>3652.82</v>
      </c>
    </row>
    <row r="26613" spans="1:11" x14ac:dyDescent="0.25">
      <c r="A26613" s="2">
        <v>207282</v>
      </c>
      <c r="B26613" s="1" t="s">
        <v>18</v>
      </c>
      <c r="C26613" s="9">
        <v>15</v>
      </c>
      <c r="D26613" s="2">
        <v>8.33</v>
      </c>
      <c r="E26613" s="4">
        <v>41498.695</v>
      </c>
      <c r="F26613" s="4">
        <v>2074.9497000000001</v>
      </c>
      <c r="G26613" s="4">
        <v>0</v>
      </c>
      <c r="H26613" s="4">
        <v>43573.65</v>
      </c>
      <c r="I26613" s="6">
        <v>7426.5703000000003</v>
      </c>
      <c r="J26613" s="4">
        <v>36147.08</v>
      </c>
      <c r="K26613" s="2">
        <v>2904.91</v>
      </c>
    </row>
    <row r="26614" spans="1:11" x14ac:dyDescent="0.25">
      <c r="A26614" s="1">
        <v>207282</v>
      </c>
      <c r="B26614" s="1" t="s">
        <v>12</v>
      </c>
      <c r="C26614" s="8">
        <v>15</v>
      </c>
      <c r="D26614" s="1">
        <v>8.33</v>
      </c>
      <c r="E26614" s="3">
        <v>16164.300999999999</v>
      </c>
      <c r="F26614" s="3">
        <v>808.2</v>
      </c>
      <c r="G26614" s="3">
        <v>0</v>
      </c>
      <c r="H26614" s="3">
        <v>16972.5</v>
      </c>
      <c r="I26614" s="5">
        <v>7426.5703000000003</v>
      </c>
      <c r="J26614" s="3">
        <v>9545.93</v>
      </c>
      <c r="K26614" s="1">
        <v>1131.5</v>
      </c>
    </row>
    <row r="26615" spans="1:11" x14ac:dyDescent="0.25">
      <c r="A26615" s="2">
        <v>207283</v>
      </c>
      <c r="B26615" s="2" t="s">
        <v>11</v>
      </c>
      <c r="C26615" s="9">
        <v>102</v>
      </c>
      <c r="D26615" s="2">
        <v>50</v>
      </c>
      <c r="E26615" s="4">
        <v>365864.22</v>
      </c>
      <c r="F26615" s="4">
        <v>15322.267</v>
      </c>
      <c r="G26615" s="4">
        <v>0</v>
      </c>
      <c r="H26615" s="4">
        <v>381186.7</v>
      </c>
      <c r="I26615" s="6">
        <v>49815.766000000003</v>
      </c>
      <c r="J26615" s="4">
        <v>331370.94</v>
      </c>
      <c r="K26615" s="2">
        <v>3737.12</v>
      </c>
    </row>
    <row r="26616" spans="1:11" x14ac:dyDescent="0.25">
      <c r="A26616" s="1">
        <v>207283</v>
      </c>
      <c r="B26616" s="1" t="s">
        <v>14</v>
      </c>
      <c r="C26616" s="8">
        <v>34</v>
      </c>
      <c r="D26616" s="1">
        <v>16.670000000000002</v>
      </c>
      <c r="E26616" s="3">
        <v>74279.98</v>
      </c>
      <c r="F26616" s="3">
        <v>0</v>
      </c>
      <c r="G26616" s="3">
        <v>0</v>
      </c>
      <c r="H26616" s="3">
        <v>74279.98</v>
      </c>
      <c r="I26616" s="5">
        <v>16605.259999999998</v>
      </c>
      <c r="J26616" s="3">
        <v>57674.720000000001</v>
      </c>
      <c r="K26616" s="1">
        <v>2184.71</v>
      </c>
    </row>
    <row r="26617" spans="1:11" x14ac:dyDescent="0.25">
      <c r="A26617" s="2">
        <v>207283</v>
      </c>
      <c r="B26617" s="2" t="s">
        <v>15</v>
      </c>
      <c r="C26617" s="9">
        <v>17</v>
      </c>
      <c r="D26617" s="2">
        <v>8.33</v>
      </c>
      <c r="E26617" s="4">
        <v>44594.394999999997</v>
      </c>
      <c r="F26617" s="4">
        <v>0</v>
      </c>
      <c r="G26617" s="4">
        <v>445.91005999999999</v>
      </c>
      <c r="H26617" s="4">
        <v>44148.49</v>
      </c>
      <c r="I26617" s="6">
        <v>8302.6309999999994</v>
      </c>
      <c r="J26617" s="4">
        <v>35845.86</v>
      </c>
      <c r="K26617" s="2">
        <v>2596.9699999999998</v>
      </c>
    </row>
    <row r="26618" spans="1:11" x14ac:dyDescent="0.25">
      <c r="A26618" s="1">
        <v>207283</v>
      </c>
      <c r="B26618" s="1" t="s">
        <v>13</v>
      </c>
      <c r="C26618" s="8">
        <v>34</v>
      </c>
      <c r="D26618" s="1">
        <v>16.670000000000002</v>
      </c>
      <c r="E26618" s="3">
        <v>41920.47</v>
      </c>
      <c r="F26618" s="3">
        <v>2740.0592999999999</v>
      </c>
      <c r="G26618" s="3">
        <v>0</v>
      </c>
      <c r="H26618" s="3">
        <v>44660.527000000002</v>
      </c>
      <c r="I26618" s="5">
        <v>16605.259999999998</v>
      </c>
      <c r="J26618" s="3">
        <v>28055.268</v>
      </c>
      <c r="K26618" s="1">
        <v>1313.55</v>
      </c>
    </row>
    <row r="26619" spans="1:11" x14ac:dyDescent="0.25">
      <c r="A26619" s="2">
        <v>207283</v>
      </c>
      <c r="B26619" s="1" t="s">
        <v>18</v>
      </c>
      <c r="C26619" s="9">
        <v>17</v>
      </c>
      <c r="D26619" s="2">
        <v>8.33</v>
      </c>
      <c r="E26619" s="4">
        <v>27553.775000000001</v>
      </c>
      <c r="F26619" s="4">
        <v>1377.68</v>
      </c>
      <c r="G26619" s="4">
        <v>0</v>
      </c>
      <c r="H26619" s="4">
        <v>28931.445</v>
      </c>
      <c r="I26619" s="6">
        <v>8302.6309999999994</v>
      </c>
      <c r="J26619" s="4">
        <v>20628.813999999998</v>
      </c>
      <c r="K26619" s="2">
        <v>1701.85</v>
      </c>
    </row>
    <row r="26620" spans="1:11" x14ac:dyDescent="0.25">
      <c r="A26620" s="1">
        <v>207284</v>
      </c>
      <c r="B26620" s="1" t="s">
        <v>11</v>
      </c>
      <c r="C26620" s="8">
        <v>80</v>
      </c>
      <c r="D26620" s="1">
        <v>66.67</v>
      </c>
      <c r="E26620" s="3">
        <v>221736.47</v>
      </c>
      <c r="F26620" s="3">
        <v>13444.605</v>
      </c>
      <c r="G26620" s="3">
        <v>5063.3994000000002</v>
      </c>
      <c r="H26620" s="3">
        <v>230117.7</v>
      </c>
      <c r="I26620" s="5">
        <v>39995.21</v>
      </c>
      <c r="J26620" s="3">
        <v>190122.5</v>
      </c>
      <c r="K26620" s="1">
        <v>2876.47</v>
      </c>
    </row>
    <row r="26621" spans="1:11" x14ac:dyDescent="0.25">
      <c r="A26621" s="2">
        <v>207284</v>
      </c>
      <c r="B26621" s="2" t="s">
        <v>13</v>
      </c>
      <c r="C26621" s="9">
        <v>20</v>
      </c>
      <c r="D26621" s="2">
        <v>16.670000000000002</v>
      </c>
      <c r="E26621" s="4">
        <v>63305.61</v>
      </c>
      <c r="F26621" s="4">
        <v>3165.2</v>
      </c>
      <c r="G26621" s="4">
        <v>0</v>
      </c>
      <c r="H26621" s="4">
        <v>66470.789999999994</v>
      </c>
      <c r="I26621" s="6">
        <v>9998.8009999999995</v>
      </c>
      <c r="J26621" s="4">
        <v>56471.99</v>
      </c>
      <c r="K26621" s="2">
        <v>3323.54</v>
      </c>
    </row>
    <row r="26622" spans="1:11" x14ac:dyDescent="0.25">
      <c r="A26622" s="1">
        <v>207284</v>
      </c>
      <c r="B26622" s="1" t="s">
        <v>12</v>
      </c>
      <c r="C26622" s="8">
        <v>20</v>
      </c>
      <c r="D26622" s="1">
        <v>16.670000000000002</v>
      </c>
      <c r="E26622" s="3">
        <v>61567.99</v>
      </c>
      <c r="F26622" s="3">
        <v>4309.8002999999999</v>
      </c>
      <c r="G26622" s="3">
        <v>0</v>
      </c>
      <c r="H26622" s="3">
        <v>65877.804999999993</v>
      </c>
      <c r="I26622" s="5">
        <v>9998.8009999999995</v>
      </c>
      <c r="J26622" s="3">
        <v>55879.004000000001</v>
      </c>
      <c r="K26622" s="1">
        <v>3293.89</v>
      </c>
    </row>
    <row r="26623" spans="1:11" x14ac:dyDescent="0.25">
      <c r="A26623" s="2">
        <v>207285</v>
      </c>
      <c r="B26623" s="2" t="s">
        <v>11</v>
      </c>
      <c r="C26623" s="9">
        <v>78</v>
      </c>
      <c r="D26623" s="2">
        <v>50</v>
      </c>
      <c r="E26623" s="4">
        <v>255413.95</v>
      </c>
      <c r="F26623" s="4">
        <v>11488.491</v>
      </c>
      <c r="G26623" s="4">
        <v>2094.0405000000001</v>
      </c>
      <c r="H26623" s="4">
        <v>264808.3</v>
      </c>
      <c r="I26623" s="6">
        <v>39916.800000000003</v>
      </c>
      <c r="J26623" s="4">
        <v>224891.51999999999</v>
      </c>
      <c r="K26623" s="2">
        <v>3394.98</v>
      </c>
    </row>
    <row r="26624" spans="1:11" x14ac:dyDescent="0.25">
      <c r="A26624" s="1">
        <v>207285</v>
      </c>
      <c r="B26624" s="1" t="s">
        <v>12</v>
      </c>
      <c r="C26624" s="8">
        <v>26</v>
      </c>
      <c r="D26624" s="1">
        <v>16.670000000000002</v>
      </c>
      <c r="E26624" s="3">
        <v>107201.76</v>
      </c>
      <c r="F26624" s="3">
        <v>5360.1610000000001</v>
      </c>
      <c r="G26624" s="3">
        <v>1412.19</v>
      </c>
      <c r="H26624" s="3">
        <v>111149.766</v>
      </c>
      <c r="I26624" s="5">
        <v>13305.598</v>
      </c>
      <c r="J26624" s="3">
        <v>97844.17</v>
      </c>
      <c r="K26624" s="1">
        <v>4274.99</v>
      </c>
    </row>
    <row r="26625" spans="1:11" x14ac:dyDescent="0.25">
      <c r="A26625" s="2">
        <v>207285</v>
      </c>
      <c r="B26625" s="2" t="s">
        <v>13</v>
      </c>
      <c r="C26625" s="9">
        <v>26</v>
      </c>
      <c r="D26625" s="2">
        <v>16.670000000000002</v>
      </c>
      <c r="E26625" s="4">
        <v>101016.1</v>
      </c>
      <c r="F26625" s="4">
        <v>5050.8905999999997</v>
      </c>
      <c r="G26625" s="4">
        <v>0</v>
      </c>
      <c r="H26625" s="4">
        <v>106067</v>
      </c>
      <c r="I26625" s="6">
        <v>13305.598</v>
      </c>
      <c r="J26625" s="4">
        <v>92761.41</v>
      </c>
      <c r="K26625" s="2">
        <v>4079.5</v>
      </c>
    </row>
    <row r="26626" spans="1:11" x14ac:dyDescent="0.25">
      <c r="A26626" s="1">
        <v>207285</v>
      </c>
      <c r="B26626" s="1" t="s">
        <v>15</v>
      </c>
      <c r="C26626" s="8">
        <v>13</v>
      </c>
      <c r="D26626" s="1">
        <v>8.33</v>
      </c>
      <c r="E26626" s="3">
        <v>97281.61</v>
      </c>
      <c r="F26626" s="3">
        <v>0</v>
      </c>
      <c r="G26626" s="3">
        <v>0</v>
      </c>
      <c r="H26626" s="3">
        <v>97281.61</v>
      </c>
      <c r="I26626" s="5">
        <v>6652.8002999999999</v>
      </c>
      <c r="J26626" s="3">
        <v>90628.81</v>
      </c>
      <c r="K26626" s="1">
        <v>7483.2</v>
      </c>
    </row>
    <row r="26627" spans="1:11" x14ac:dyDescent="0.25">
      <c r="A26627" s="2">
        <v>207285</v>
      </c>
      <c r="B26627" s="2" t="s">
        <v>16</v>
      </c>
      <c r="C26627" s="9">
        <v>13</v>
      </c>
      <c r="D26627" s="2">
        <v>8.33</v>
      </c>
      <c r="E26627" s="4">
        <v>67299.97</v>
      </c>
      <c r="F26627" s="4">
        <v>4710.9395000000004</v>
      </c>
      <c r="G26627" s="4">
        <v>1346.02</v>
      </c>
      <c r="H26627" s="4">
        <v>70664.87</v>
      </c>
      <c r="I26627" s="6">
        <v>6652.8002999999999</v>
      </c>
      <c r="J26627" s="4">
        <v>64012.065999999999</v>
      </c>
      <c r="K26627" s="2">
        <v>5435.76</v>
      </c>
    </row>
    <row r="26628" spans="1:11" x14ac:dyDescent="0.25">
      <c r="A26628" s="1">
        <v>207286</v>
      </c>
      <c r="B26628" s="1" t="s">
        <v>13</v>
      </c>
      <c r="C26628" s="8">
        <v>18</v>
      </c>
      <c r="D26628" s="1">
        <v>33.33</v>
      </c>
      <c r="E26628" s="3">
        <v>80350.38</v>
      </c>
      <c r="F26628" s="3">
        <v>4981.7700000000004</v>
      </c>
      <c r="G26628" s="3">
        <v>482.13004000000001</v>
      </c>
      <c r="H26628" s="3">
        <v>84850.02</v>
      </c>
      <c r="I26628" s="5">
        <v>9687.5400000000009</v>
      </c>
      <c r="J26628" s="3">
        <v>75162.483999999997</v>
      </c>
      <c r="K26628" s="1">
        <v>4713.8900000000003</v>
      </c>
    </row>
    <row r="26629" spans="1:11" x14ac:dyDescent="0.25">
      <c r="A26629" s="2">
        <v>207286</v>
      </c>
      <c r="B26629" s="2" t="s">
        <v>15</v>
      </c>
      <c r="C26629" s="9">
        <v>9</v>
      </c>
      <c r="D26629" s="2">
        <v>16.670000000000002</v>
      </c>
      <c r="E26629" s="4">
        <v>64903.42</v>
      </c>
      <c r="F26629" s="4">
        <v>3245.1304</v>
      </c>
      <c r="G26629" s="4">
        <v>648.98990000000003</v>
      </c>
      <c r="H26629" s="4">
        <v>67499.55</v>
      </c>
      <c r="I26629" s="6">
        <v>4843.7700000000004</v>
      </c>
      <c r="J26629" s="4">
        <v>62655.777000000002</v>
      </c>
      <c r="K26629" s="2">
        <v>7499.95</v>
      </c>
    </row>
    <row r="26630" spans="1:11" x14ac:dyDescent="0.25">
      <c r="A26630" s="1">
        <v>207286</v>
      </c>
      <c r="B26630" s="1" t="s">
        <v>16</v>
      </c>
      <c r="C26630" s="8">
        <v>18</v>
      </c>
      <c r="D26630" s="1">
        <v>33.33</v>
      </c>
      <c r="E26630" s="3">
        <v>52849.523000000001</v>
      </c>
      <c r="F26630" s="3">
        <v>3419.5497999999998</v>
      </c>
      <c r="G26630" s="3">
        <v>2059.6504</v>
      </c>
      <c r="H26630" s="3">
        <v>54209.43</v>
      </c>
      <c r="I26630" s="5">
        <v>9687.5400000000009</v>
      </c>
      <c r="J26630" s="3">
        <v>44521.89</v>
      </c>
      <c r="K26630" s="1">
        <v>3011.64</v>
      </c>
    </row>
    <row r="26631" spans="1:11" x14ac:dyDescent="0.25">
      <c r="A26631" s="2">
        <v>207286</v>
      </c>
      <c r="B26631" s="2" t="s">
        <v>12</v>
      </c>
      <c r="C26631" s="9">
        <v>9</v>
      </c>
      <c r="D26631" s="2">
        <v>16.670000000000002</v>
      </c>
      <c r="E26631" s="4">
        <v>26773.56</v>
      </c>
      <c r="F26631" s="4">
        <v>1338.66</v>
      </c>
      <c r="G26631" s="4">
        <v>0</v>
      </c>
      <c r="H26631" s="4">
        <v>28112.22</v>
      </c>
      <c r="I26631" s="6">
        <v>4843.7700000000004</v>
      </c>
      <c r="J26631" s="4">
        <v>23268.451000000001</v>
      </c>
      <c r="K26631" s="2">
        <v>3123.58</v>
      </c>
    </row>
    <row r="26632" spans="1:11" x14ac:dyDescent="0.25">
      <c r="A26632" s="1">
        <v>207287</v>
      </c>
      <c r="B26632" s="1" t="s">
        <v>11</v>
      </c>
      <c r="C26632" s="8">
        <v>126</v>
      </c>
      <c r="D26632" s="1">
        <v>50</v>
      </c>
      <c r="E26632" s="3">
        <v>351046.44</v>
      </c>
      <c r="F26632" s="3">
        <v>12304.597</v>
      </c>
      <c r="G26632" s="3">
        <v>920.63969999999995</v>
      </c>
      <c r="H26632" s="3">
        <v>362430.44</v>
      </c>
      <c r="I26632" s="5">
        <v>72748.429999999993</v>
      </c>
      <c r="J26632" s="3">
        <v>289682</v>
      </c>
      <c r="K26632" s="1">
        <v>2876.43</v>
      </c>
    </row>
    <row r="26633" spans="1:11" x14ac:dyDescent="0.25">
      <c r="A26633" s="2">
        <v>207287</v>
      </c>
      <c r="B26633" s="2" t="s">
        <v>13</v>
      </c>
      <c r="C26633" s="9">
        <v>84</v>
      </c>
      <c r="D26633" s="2">
        <v>33.33</v>
      </c>
      <c r="E26633" s="4">
        <v>260968.6</v>
      </c>
      <c r="F26633" s="4">
        <v>9408.2790000000005</v>
      </c>
      <c r="G26633" s="4">
        <v>1025.22</v>
      </c>
      <c r="H26633" s="4">
        <v>269351.59999999998</v>
      </c>
      <c r="I26633" s="6">
        <v>48498.93</v>
      </c>
      <c r="J26633" s="4">
        <v>220852.66</v>
      </c>
      <c r="K26633" s="2">
        <v>3206.57</v>
      </c>
    </row>
    <row r="26634" spans="1:11" x14ac:dyDescent="0.25">
      <c r="A26634" s="1">
        <v>207287</v>
      </c>
      <c r="B26634" s="1" t="s">
        <v>14</v>
      </c>
      <c r="C26634" s="8">
        <v>14</v>
      </c>
      <c r="D26634" s="1">
        <v>5.56</v>
      </c>
      <c r="E26634" s="3">
        <v>51311.69</v>
      </c>
      <c r="F26634" s="3">
        <v>2565.64</v>
      </c>
      <c r="G26634" s="3">
        <v>0</v>
      </c>
      <c r="H26634" s="3">
        <v>53877.31</v>
      </c>
      <c r="I26634" s="5">
        <v>8083.16</v>
      </c>
      <c r="J26634" s="3">
        <v>45794.15</v>
      </c>
      <c r="K26634" s="1">
        <v>3848.38</v>
      </c>
    </row>
    <row r="26635" spans="1:11" x14ac:dyDescent="0.25">
      <c r="A26635" s="2">
        <v>207287</v>
      </c>
      <c r="B26635" s="1" t="s">
        <v>18</v>
      </c>
      <c r="C26635" s="9">
        <v>28</v>
      </c>
      <c r="D26635" s="2">
        <v>11.11</v>
      </c>
      <c r="E26635" s="4">
        <v>36120.695</v>
      </c>
      <c r="F26635" s="4">
        <v>1806</v>
      </c>
      <c r="G26635" s="4">
        <v>257.74002000000002</v>
      </c>
      <c r="H26635" s="4">
        <v>37668.964999999997</v>
      </c>
      <c r="I26635" s="6">
        <v>16166.32</v>
      </c>
      <c r="J26635" s="4">
        <v>21502.645</v>
      </c>
      <c r="K26635" s="2">
        <v>1345.32</v>
      </c>
    </row>
    <row r="26636" spans="1:11" x14ac:dyDescent="0.25">
      <c r="A26636" s="1">
        <v>207288</v>
      </c>
      <c r="B26636" s="1" t="s">
        <v>13</v>
      </c>
      <c r="C26636" s="8">
        <v>42</v>
      </c>
      <c r="D26636" s="1">
        <v>50</v>
      </c>
      <c r="E26636" s="3">
        <v>99179.38</v>
      </c>
      <c r="F26636" s="3">
        <v>6334.0186000000003</v>
      </c>
      <c r="G26636" s="3">
        <v>217.83998</v>
      </c>
      <c r="H26636" s="3">
        <v>105295.55</v>
      </c>
      <c r="I26636" s="5">
        <v>19698.896000000001</v>
      </c>
      <c r="J26636" s="3">
        <v>85596.65</v>
      </c>
      <c r="K26636" s="1">
        <v>2507.04</v>
      </c>
    </row>
    <row r="26637" spans="1:11" x14ac:dyDescent="0.25">
      <c r="A26637" s="2">
        <v>207288</v>
      </c>
      <c r="B26637" s="2" t="s">
        <v>11</v>
      </c>
      <c r="C26637" s="9">
        <v>28</v>
      </c>
      <c r="D26637" s="2">
        <v>33.33</v>
      </c>
      <c r="E26637" s="4">
        <v>60882.773000000001</v>
      </c>
      <c r="F26637" s="4">
        <v>3414.88</v>
      </c>
      <c r="G26637" s="4">
        <v>423.5</v>
      </c>
      <c r="H26637" s="4">
        <v>63874.17</v>
      </c>
      <c r="I26637" s="6">
        <v>13132.6</v>
      </c>
      <c r="J26637" s="4">
        <v>50741.57</v>
      </c>
      <c r="K26637" s="2">
        <v>2281.2199999999998</v>
      </c>
    </row>
    <row r="26638" spans="1:11" x14ac:dyDescent="0.25">
      <c r="A26638" s="1">
        <v>207288</v>
      </c>
      <c r="B26638" s="1" t="s">
        <v>15</v>
      </c>
      <c r="C26638" s="8">
        <v>14</v>
      </c>
      <c r="D26638" s="1">
        <v>16.670000000000002</v>
      </c>
      <c r="E26638" s="3">
        <v>25578.418000000001</v>
      </c>
      <c r="F26638" s="3">
        <v>1278.8997999999999</v>
      </c>
      <c r="G26638" s="3">
        <v>0</v>
      </c>
      <c r="H26638" s="3">
        <v>26857.324000000001</v>
      </c>
      <c r="I26638" s="5">
        <v>6566.3</v>
      </c>
      <c r="J26638" s="3">
        <v>20291.023000000001</v>
      </c>
      <c r="K26638" s="1">
        <v>1918.38</v>
      </c>
    </row>
    <row r="26639" spans="1:11" x14ac:dyDescent="0.25">
      <c r="A26639" s="2">
        <v>207289</v>
      </c>
      <c r="B26639" s="2" t="s">
        <v>13</v>
      </c>
      <c r="C26639" s="9">
        <v>88</v>
      </c>
      <c r="D26639" s="2">
        <v>28.57</v>
      </c>
      <c r="E26639" s="4">
        <v>401913.34</v>
      </c>
      <c r="F26639" s="4">
        <v>19524.565999999999</v>
      </c>
      <c r="G26639" s="4">
        <v>1285.6796999999999</v>
      </c>
      <c r="H26639" s="4">
        <v>420152.1</v>
      </c>
      <c r="I26639" s="6">
        <v>41724.285000000003</v>
      </c>
      <c r="J26639" s="4">
        <v>378427.8</v>
      </c>
      <c r="K26639" s="2">
        <v>4774.46</v>
      </c>
    </row>
    <row r="26640" spans="1:11" x14ac:dyDescent="0.25">
      <c r="A26640" s="1">
        <v>207289</v>
      </c>
      <c r="B26640" s="1" t="s">
        <v>18</v>
      </c>
      <c r="C26640" s="8">
        <v>66</v>
      </c>
      <c r="D26640" s="1">
        <v>21.43</v>
      </c>
      <c r="E26640" s="3">
        <v>313951.34000000003</v>
      </c>
      <c r="F26640" s="3">
        <v>15697.664000000001</v>
      </c>
      <c r="G26640" s="3">
        <v>1700.1604</v>
      </c>
      <c r="H26640" s="3">
        <v>327948.56</v>
      </c>
      <c r="I26640" s="5">
        <v>31293.203000000001</v>
      </c>
      <c r="J26640" s="3">
        <v>296655.38</v>
      </c>
      <c r="K26640" s="1">
        <v>4968.92</v>
      </c>
    </row>
    <row r="26641" spans="1:11" x14ac:dyDescent="0.25">
      <c r="A26641" s="2">
        <v>207289</v>
      </c>
      <c r="B26641" s="2" t="s">
        <v>11</v>
      </c>
      <c r="C26641" s="9">
        <v>66</v>
      </c>
      <c r="D26641" s="2">
        <v>21.43</v>
      </c>
      <c r="E26641" s="4">
        <v>253129.2</v>
      </c>
      <c r="F26641" s="4">
        <v>14163.597</v>
      </c>
      <c r="G26641" s="4">
        <v>1777.6003000000001</v>
      </c>
      <c r="H26641" s="4">
        <v>265515.2</v>
      </c>
      <c r="I26641" s="6">
        <v>31293.203000000001</v>
      </c>
      <c r="J26641" s="4">
        <v>234221.98</v>
      </c>
      <c r="K26641" s="2">
        <v>4022.96</v>
      </c>
    </row>
    <row r="26642" spans="1:11" x14ac:dyDescent="0.25">
      <c r="A26642" s="1">
        <v>207289</v>
      </c>
      <c r="B26642" s="1" t="s">
        <v>15</v>
      </c>
      <c r="C26642" s="8">
        <v>44</v>
      </c>
      <c r="D26642" s="1">
        <v>14.29</v>
      </c>
      <c r="E26642" s="3">
        <v>141581.60999999999</v>
      </c>
      <c r="F26642" s="3">
        <v>1577.3997999999999</v>
      </c>
      <c r="G26642" s="3">
        <v>1100.4402</v>
      </c>
      <c r="H26642" s="3">
        <v>142058.64000000001</v>
      </c>
      <c r="I26642" s="5">
        <v>20862.138999999999</v>
      </c>
      <c r="J26642" s="3">
        <v>121196.5</v>
      </c>
      <c r="K26642" s="1">
        <v>3228.6</v>
      </c>
    </row>
    <row r="26643" spans="1:11" x14ac:dyDescent="0.25">
      <c r="A26643" s="2">
        <v>207289</v>
      </c>
      <c r="B26643" s="2" t="s">
        <v>12</v>
      </c>
      <c r="C26643" s="9">
        <v>22</v>
      </c>
      <c r="D26643" s="2">
        <v>7.14</v>
      </c>
      <c r="E26643" s="4">
        <v>50694.815999999999</v>
      </c>
      <c r="F26643" s="4">
        <v>0</v>
      </c>
      <c r="G26643" s="4">
        <v>0</v>
      </c>
      <c r="H26643" s="4">
        <v>50694.815999999999</v>
      </c>
      <c r="I26643" s="6">
        <v>10431.07</v>
      </c>
      <c r="J26643" s="4">
        <v>40263.745999999999</v>
      </c>
      <c r="K26643" s="2">
        <v>2304.31</v>
      </c>
    </row>
    <row r="26644" spans="1:11" x14ac:dyDescent="0.25">
      <c r="A26644" s="1">
        <v>207289</v>
      </c>
      <c r="B26644" s="1" t="s">
        <v>16</v>
      </c>
      <c r="C26644" s="8">
        <v>22</v>
      </c>
      <c r="D26644" s="1">
        <v>7.14</v>
      </c>
      <c r="E26644" s="3">
        <v>42422.366999999998</v>
      </c>
      <c r="F26644" s="3">
        <v>2121.0205000000001</v>
      </c>
      <c r="G26644" s="3">
        <v>424.16</v>
      </c>
      <c r="H26644" s="3">
        <v>44119.25</v>
      </c>
      <c r="I26644" s="5">
        <v>10431.07</v>
      </c>
      <c r="J26644" s="3">
        <v>33688.18</v>
      </c>
      <c r="K26644" s="1">
        <v>2005.42</v>
      </c>
    </row>
    <row r="26645" spans="1:11" x14ac:dyDescent="0.25">
      <c r="A26645" s="2">
        <v>207290</v>
      </c>
      <c r="B26645" s="2" t="s">
        <v>11</v>
      </c>
      <c r="C26645" s="9">
        <v>90</v>
      </c>
      <c r="D26645" s="2">
        <v>41.67</v>
      </c>
      <c r="E26645" s="4">
        <v>318041.46999999997</v>
      </c>
      <c r="F26645" s="4">
        <v>22645.271000000001</v>
      </c>
      <c r="G26645" s="4">
        <v>3306.0598</v>
      </c>
      <c r="H26645" s="4">
        <v>337380.84</v>
      </c>
      <c r="I26645" s="6">
        <v>39219.99</v>
      </c>
      <c r="J26645" s="4">
        <v>298160.84000000003</v>
      </c>
      <c r="K26645" s="2">
        <v>3748.67</v>
      </c>
    </row>
    <row r="26646" spans="1:11" x14ac:dyDescent="0.25">
      <c r="A26646" s="1">
        <v>207290</v>
      </c>
      <c r="B26646" s="1" t="s">
        <v>13</v>
      </c>
      <c r="C26646" s="8">
        <v>54</v>
      </c>
      <c r="D26646" s="1">
        <v>25</v>
      </c>
      <c r="E26646" s="3">
        <v>295529.88</v>
      </c>
      <c r="F26646" s="3">
        <v>20458.98</v>
      </c>
      <c r="G26646" s="3">
        <v>3069.3604</v>
      </c>
      <c r="H26646" s="3">
        <v>312919.38</v>
      </c>
      <c r="I26646" s="5">
        <v>23531.998</v>
      </c>
      <c r="J26646" s="3">
        <v>289387.38</v>
      </c>
      <c r="K26646" s="1">
        <v>5794.8</v>
      </c>
    </row>
    <row r="26647" spans="1:11" x14ac:dyDescent="0.25">
      <c r="A26647" s="2">
        <v>207290</v>
      </c>
      <c r="B26647" s="1" t="s">
        <v>18</v>
      </c>
      <c r="C26647" s="9">
        <v>36</v>
      </c>
      <c r="D26647" s="2">
        <v>16.670000000000002</v>
      </c>
      <c r="E26647" s="4">
        <v>105321.03</v>
      </c>
      <c r="F26647" s="4">
        <v>5265.9013999999997</v>
      </c>
      <c r="G26647" s="4">
        <v>3211.7393000000002</v>
      </c>
      <c r="H26647" s="4">
        <v>107375.23</v>
      </c>
      <c r="I26647" s="6">
        <v>15687.998</v>
      </c>
      <c r="J26647" s="4">
        <v>91687.23</v>
      </c>
      <c r="K26647" s="2">
        <v>2982.65</v>
      </c>
    </row>
    <row r="26648" spans="1:11" x14ac:dyDescent="0.25">
      <c r="A26648" s="1">
        <v>207290</v>
      </c>
      <c r="B26648" s="1" t="s">
        <v>12</v>
      </c>
      <c r="C26648" s="8">
        <v>18</v>
      </c>
      <c r="D26648" s="1">
        <v>8.33</v>
      </c>
      <c r="E26648" s="3">
        <v>59616.355000000003</v>
      </c>
      <c r="F26648" s="3">
        <v>5365.4404000000004</v>
      </c>
      <c r="G26648" s="3">
        <v>2980.8002999999999</v>
      </c>
      <c r="H26648" s="3">
        <v>62001</v>
      </c>
      <c r="I26648" s="5">
        <v>7844</v>
      </c>
      <c r="J26648" s="3">
        <v>54157</v>
      </c>
      <c r="K26648" s="1">
        <v>3444.5</v>
      </c>
    </row>
    <row r="26649" spans="1:11" x14ac:dyDescent="0.25">
      <c r="A26649" s="2">
        <v>207290</v>
      </c>
      <c r="B26649" s="2" t="s">
        <v>15</v>
      </c>
      <c r="C26649" s="9">
        <v>18</v>
      </c>
      <c r="D26649" s="2">
        <v>8.33</v>
      </c>
      <c r="E26649" s="4">
        <v>26217</v>
      </c>
      <c r="F26649" s="4">
        <v>1310.7599</v>
      </c>
      <c r="G26649" s="4">
        <v>262.08</v>
      </c>
      <c r="H26649" s="4">
        <v>27265.678</v>
      </c>
      <c r="I26649" s="6">
        <v>7844</v>
      </c>
      <c r="J26649" s="4">
        <v>19421.678</v>
      </c>
      <c r="K26649" s="2">
        <v>1514.76</v>
      </c>
    </row>
    <row r="26650" spans="1:11" x14ac:dyDescent="0.25">
      <c r="A26650" s="1">
        <v>207291</v>
      </c>
      <c r="B26650" s="1" t="s">
        <v>11</v>
      </c>
      <c r="C26650" s="8">
        <v>80</v>
      </c>
      <c r="D26650" s="1">
        <v>83.33</v>
      </c>
      <c r="E26650" s="3">
        <v>275288.88</v>
      </c>
      <c r="F26650" s="3">
        <v>10675.518</v>
      </c>
      <c r="G26650" s="3">
        <v>1570.2399</v>
      </c>
      <c r="H26650" s="3">
        <v>284394.15999999997</v>
      </c>
      <c r="I26650" s="5">
        <v>42394.902000000002</v>
      </c>
      <c r="J26650" s="3">
        <v>241999.25</v>
      </c>
      <c r="K26650" s="1">
        <v>3554.93</v>
      </c>
    </row>
    <row r="26651" spans="1:11" x14ac:dyDescent="0.25">
      <c r="A26651" s="2">
        <v>207291</v>
      </c>
      <c r="B26651" s="2" t="s">
        <v>13</v>
      </c>
      <c r="C26651" s="9">
        <v>16</v>
      </c>
      <c r="D26651" s="2">
        <v>16.670000000000002</v>
      </c>
      <c r="E26651" s="4">
        <v>29274.877</v>
      </c>
      <c r="F26651" s="4">
        <v>2049.2797999999998</v>
      </c>
      <c r="G26651" s="4">
        <v>0</v>
      </c>
      <c r="H26651" s="4">
        <v>31324.157999999999</v>
      </c>
      <c r="I26651" s="6">
        <v>8478.98</v>
      </c>
      <c r="J26651" s="4">
        <v>22845.178</v>
      </c>
      <c r="K26651" s="2">
        <v>1957.76</v>
      </c>
    </row>
    <row r="26652" spans="1:11" x14ac:dyDescent="0.25">
      <c r="A26652" s="1">
        <v>207292</v>
      </c>
      <c r="B26652" s="1" t="s">
        <v>11</v>
      </c>
      <c r="C26652" s="8">
        <v>119</v>
      </c>
      <c r="D26652" s="1">
        <v>70</v>
      </c>
      <c r="E26652" s="3">
        <v>372945.66</v>
      </c>
      <c r="F26652" s="3">
        <v>12419.86</v>
      </c>
      <c r="G26652" s="3">
        <v>861.21984999999995</v>
      </c>
      <c r="H26652" s="3">
        <v>384503.88</v>
      </c>
      <c r="I26652" s="5">
        <v>50126.52</v>
      </c>
      <c r="J26652" s="3">
        <v>334377.34000000003</v>
      </c>
      <c r="K26652" s="1">
        <v>3231.13</v>
      </c>
    </row>
    <row r="26653" spans="1:11" x14ac:dyDescent="0.25">
      <c r="A26653" s="2">
        <v>207292</v>
      </c>
      <c r="B26653" s="2" t="s">
        <v>13</v>
      </c>
      <c r="C26653" s="9">
        <v>51</v>
      </c>
      <c r="D26653" s="2">
        <v>30</v>
      </c>
      <c r="E26653" s="4">
        <v>211608.94</v>
      </c>
      <c r="F26653" s="4">
        <v>10673.959000000001</v>
      </c>
      <c r="G26653" s="4">
        <v>3010.3593999999998</v>
      </c>
      <c r="H26653" s="4">
        <v>219272.4</v>
      </c>
      <c r="I26653" s="6">
        <v>21482.796999999999</v>
      </c>
      <c r="J26653" s="4">
        <v>197789.61</v>
      </c>
      <c r="K26653" s="2">
        <v>4299.46</v>
      </c>
    </row>
    <row r="26654" spans="1:11" x14ac:dyDescent="0.25">
      <c r="A26654" s="1">
        <v>207293</v>
      </c>
      <c r="B26654" s="1" t="s">
        <v>13</v>
      </c>
      <c r="C26654" s="8">
        <v>65</v>
      </c>
      <c r="D26654" s="1">
        <v>55.56</v>
      </c>
      <c r="E26654" s="3">
        <v>209230.28</v>
      </c>
      <c r="F26654" s="3">
        <v>6857.3687</v>
      </c>
      <c r="G26654" s="3">
        <v>713.44</v>
      </c>
      <c r="H26654" s="3">
        <v>215374.23</v>
      </c>
      <c r="I26654" s="5">
        <v>37620.296999999999</v>
      </c>
      <c r="J26654" s="3">
        <v>177753.94</v>
      </c>
      <c r="K26654" s="1">
        <v>3313.45</v>
      </c>
    </row>
    <row r="26655" spans="1:11" x14ac:dyDescent="0.25">
      <c r="A26655" s="2">
        <v>207293</v>
      </c>
      <c r="B26655" s="1" t="s">
        <v>18</v>
      </c>
      <c r="C26655" s="9">
        <v>26</v>
      </c>
      <c r="D26655" s="2">
        <v>22.22</v>
      </c>
      <c r="E26655" s="4">
        <v>84922.11</v>
      </c>
      <c r="F26655" s="4">
        <v>5213.7793000000001</v>
      </c>
      <c r="G26655" s="4">
        <v>967.72002999999995</v>
      </c>
      <c r="H26655" s="4">
        <v>89168.18</v>
      </c>
      <c r="I26655" s="6">
        <v>15048.119000000001</v>
      </c>
      <c r="J26655" s="4">
        <v>74120.06</v>
      </c>
      <c r="K26655" s="2">
        <v>3429.55</v>
      </c>
    </row>
    <row r="26656" spans="1:11" x14ac:dyDescent="0.25">
      <c r="A26656" s="1">
        <v>207293</v>
      </c>
      <c r="B26656" s="1" t="s">
        <v>11</v>
      </c>
      <c r="C26656" s="8">
        <v>26</v>
      </c>
      <c r="D26656" s="1">
        <v>22.22</v>
      </c>
      <c r="E26656" s="3">
        <v>46990.972999999998</v>
      </c>
      <c r="F26656" s="3">
        <v>3664.0493000000001</v>
      </c>
      <c r="G26656" s="3">
        <v>0</v>
      </c>
      <c r="H26656" s="3">
        <v>50655.03</v>
      </c>
      <c r="I26656" s="5">
        <v>15048.119000000001</v>
      </c>
      <c r="J26656" s="3">
        <v>35606.913999999997</v>
      </c>
      <c r="K26656" s="1">
        <v>1948.27</v>
      </c>
    </row>
    <row r="26657" spans="1:11" x14ac:dyDescent="0.25">
      <c r="A26657" s="2">
        <v>207294</v>
      </c>
      <c r="B26657" s="2" t="s">
        <v>11</v>
      </c>
      <c r="C26657" s="9">
        <v>78</v>
      </c>
      <c r="D26657" s="2">
        <v>46.15</v>
      </c>
      <c r="E26657" s="4">
        <v>234918.23</v>
      </c>
      <c r="F26657" s="4">
        <v>6356.4795000000004</v>
      </c>
      <c r="G26657" s="4">
        <v>0</v>
      </c>
      <c r="H26657" s="4">
        <v>241274.78</v>
      </c>
      <c r="I26657" s="6">
        <v>36750.887000000002</v>
      </c>
      <c r="J26657" s="4">
        <v>204523.89</v>
      </c>
      <c r="K26657" s="2">
        <v>3093.27</v>
      </c>
    </row>
    <row r="26658" spans="1:11" x14ac:dyDescent="0.25">
      <c r="A26658" s="1">
        <v>207294</v>
      </c>
      <c r="B26658" s="1" t="s">
        <v>13</v>
      </c>
      <c r="C26658" s="8">
        <v>39</v>
      </c>
      <c r="D26658" s="1">
        <v>23.08</v>
      </c>
      <c r="E26658" s="3">
        <v>104690.664</v>
      </c>
      <c r="F26658" s="3">
        <v>5878.0796</v>
      </c>
      <c r="G26658" s="3">
        <v>0</v>
      </c>
      <c r="H26658" s="3">
        <v>110568.76</v>
      </c>
      <c r="I26658" s="5">
        <v>18375.45</v>
      </c>
      <c r="J26658" s="3">
        <v>92193.31</v>
      </c>
      <c r="K26658" s="1">
        <v>2835.1</v>
      </c>
    </row>
    <row r="26659" spans="1:11" x14ac:dyDescent="0.25">
      <c r="A26659" s="2">
        <v>207294</v>
      </c>
      <c r="B26659" s="2" t="s">
        <v>16</v>
      </c>
      <c r="C26659" s="9">
        <v>13</v>
      </c>
      <c r="D26659" s="2">
        <v>7.69</v>
      </c>
      <c r="E26659" s="4">
        <v>76207.17</v>
      </c>
      <c r="F26659" s="4">
        <v>3810.3004999999998</v>
      </c>
      <c r="G26659" s="4">
        <v>0</v>
      </c>
      <c r="H26659" s="4">
        <v>80017.47</v>
      </c>
      <c r="I26659" s="6">
        <v>6125.15</v>
      </c>
      <c r="J26659" s="4">
        <v>73892.320000000007</v>
      </c>
      <c r="K26659" s="2">
        <v>6155.19</v>
      </c>
    </row>
    <row r="26660" spans="1:11" x14ac:dyDescent="0.25">
      <c r="A26660" s="1">
        <v>207294</v>
      </c>
      <c r="B26660" s="1" t="s">
        <v>18</v>
      </c>
      <c r="C26660" s="8">
        <v>26</v>
      </c>
      <c r="D26660" s="1">
        <v>15.38</v>
      </c>
      <c r="E26660" s="3">
        <v>48022.383000000002</v>
      </c>
      <c r="F26660" s="3">
        <v>999.70012999999994</v>
      </c>
      <c r="G26660" s="3">
        <v>280.27999999999997</v>
      </c>
      <c r="H26660" s="3">
        <v>48741.81</v>
      </c>
      <c r="I26660" s="5">
        <v>12250.3</v>
      </c>
      <c r="J26660" s="3">
        <v>36491.508000000002</v>
      </c>
      <c r="K26660" s="1">
        <v>1874.68</v>
      </c>
    </row>
    <row r="26661" spans="1:11" x14ac:dyDescent="0.25">
      <c r="A26661" s="2">
        <v>207294</v>
      </c>
      <c r="B26661" s="2" t="s">
        <v>15</v>
      </c>
      <c r="C26661" s="9">
        <v>13</v>
      </c>
      <c r="D26661" s="2">
        <v>7.69</v>
      </c>
      <c r="E26661" s="4">
        <v>26381.678</v>
      </c>
      <c r="F26661" s="4">
        <v>1846.7802999999999</v>
      </c>
      <c r="G26661" s="4">
        <v>527.66999999999996</v>
      </c>
      <c r="H26661" s="4">
        <v>27700.791000000001</v>
      </c>
      <c r="I26661" s="6">
        <v>6125.15</v>
      </c>
      <c r="J26661" s="4">
        <v>21575.64</v>
      </c>
      <c r="K26661" s="2">
        <v>2130.83</v>
      </c>
    </row>
    <row r="26662" spans="1:11" x14ac:dyDescent="0.25">
      <c r="A26662" s="1">
        <v>207295</v>
      </c>
      <c r="B26662" s="1" t="s">
        <v>11</v>
      </c>
      <c r="C26662" s="8">
        <v>65</v>
      </c>
      <c r="D26662" s="1">
        <v>62.5</v>
      </c>
      <c r="E26662" s="3">
        <v>335348.75</v>
      </c>
      <c r="F26662" s="3">
        <v>16064.621999999999</v>
      </c>
      <c r="G26662" s="3">
        <v>281.05997000000002</v>
      </c>
      <c r="H26662" s="3">
        <v>351132.28</v>
      </c>
      <c r="I26662" s="5">
        <v>24324.506000000001</v>
      </c>
      <c r="J26662" s="3">
        <v>326807.78000000003</v>
      </c>
      <c r="K26662" s="1">
        <v>5402.03</v>
      </c>
    </row>
    <row r="26663" spans="1:11" x14ac:dyDescent="0.25">
      <c r="A26663" s="2">
        <v>207295</v>
      </c>
      <c r="B26663" s="2" t="s">
        <v>13</v>
      </c>
      <c r="C26663" s="9">
        <v>26</v>
      </c>
      <c r="D26663" s="2">
        <v>25</v>
      </c>
      <c r="E26663" s="4">
        <v>77494.83</v>
      </c>
      <c r="F26663" s="4">
        <v>1974.1799000000001</v>
      </c>
      <c r="G26663" s="4">
        <v>0</v>
      </c>
      <c r="H26663" s="4">
        <v>79469</v>
      </c>
      <c r="I26663" s="6">
        <v>9729.7999999999993</v>
      </c>
      <c r="J26663" s="4">
        <v>69739.199999999997</v>
      </c>
      <c r="K26663" s="2">
        <v>3056.5</v>
      </c>
    </row>
    <row r="26664" spans="1:11" x14ac:dyDescent="0.25">
      <c r="A26664" s="1">
        <v>207295</v>
      </c>
      <c r="B26664" s="1" t="s">
        <v>15</v>
      </c>
      <c r="C26664" s="8">
        <v>13</v>
      </c>
      <c r="D26664" s="1">
        <v>12.5</v>
      </c>
      <c r="E26664" s="3">
        <v>33709.652000000002</v>
      </c>
      <c r="F26664" s="3">
        <v>1685.4502</v>
      </c>
      <c r="G26664" s="3">
        <v>0</v>
      </c>
      <c r="H26664" s="3">
        <v>35395.097999999998</v>
      </c>
      <c r="I26664" s="5">
        <v>4864.8999999999996</v>
      </c>
      <c r="J26664" s="3">
        <v>30530.197</v>
      </c>
      <c r="K26664" s="1">
        <v>2722.7</v>
      </c>
    </row>
    <row r="26665" spans="1:11" x14ac:dyDescent="0.25">
      <c r="A26665" s="2">
        <v>207296</v>
      </c>
      <c r="B26665" s="2" t="s">
        <v>15</v>
      </c>
      <c r="C26665" s="9">
        <v>34</v>
      </c>
      <c r="D26665" s="2">
        <v>25</v>
      </c>
      <c r="E26665" s="4">
        <v>144064.34</v>
      </c>
      <c r="F26665" s="4">
        <v>7203.2416999999996</v>
      </c>
      <c r="G26665" s="4">
        <v>2636.53</v>
      </c>
      <c r="H26665" s="4">
        <v>148631</v>
      </c>
      <c r="I26665" s="6">
        <v>14809.68</v>
      </c>
      <c r="J26665" s="4">
        <v>133821.31</v>
      </c>
      <c r="K26665" s="2">
        <v>4371.5</v>
      </c>
    </row>
    <row r="26666" spans="1:11" x14ac:dyDescent="0.25">
      <c r="A26666" s="1">
        <v>207296</v>
      </c>
      <c r="B26666" s="1" t="s">
        <v>13</v>
      </c>
      <c r="C26666" s="8">
        <v>68</v>
      </c>
      <c r="D26666" s="1">
        <v>50</v>
      </c>
      <c r="E26666" s="3">
        <v>137801.62</v>
      </c>
      <c r="F26666" s="3">
        <v>4614.3109999999997</v>
      </c>
      <c r="G26666" s="3">
        <v>0</v>
      </c>
      <c r="H26666" s="3">
        <v>142415.95000000001</v>
      </c>
      <c r="I26666" s="5">
        <v>29619.351999999999</v>
      </c>
      <c r="J26666" s="3">
        <v>112796.6</v>
      </c>
      <c r="K26666" s="1">
        <v>2094.35</v>
      </c>
    </row>
    <row r="26667" spans="1:11" x14ac:dyDescent="0.25">
      <c r="A26667" s="2">
        <v>207296</v>
      </c>
      <c r="B26667" s="2" t="s">
        <v>16</v>
      </c>
      <c r="C26667" s="9">
        <v>17</v>
      </c>
      <c r="D26667" s="2">
        <v>12.5</v>
      </c>
      <c r="E26667" s="4">
        <v>44118.394999999997</v>
      </c>
      <c r="F26667" s="4">
        <v>0</v>
      </c>
      <c r="G26667" s="4">
        <v>0</v>
      </c>
      <c r="H26667" s="4">
        <v>44118.394999999997</v>
      </c>
      <c r="I26667" s="6">
        <v>7404.84</v>
      </c>
      <c r="J26667" s="4">
        <v>36713.555</v>
      </c>
      <c r="K26667" s="2">
        <v>2595.1999999999998</v>
      </c>
    </row>
    <row r="26668" spans="1:11" x14ac:dyDescent="0.25">
      <c r="A26668" s="1">
        <v>207296</v>
      </c>
      <c r="B26668" s="1" t="s">
        <v>18</v>
      </c>
      <c r="C26668" s="8">
        <v>17</v>
      </c>
      <c r="D26668" s="1">
        <v>12.5</v>
      </c>
      <c r="E26668" s="3">
        <v>14942.833000000001</v>
      </c>
      <c r="F26668" s="3">
        <v>747.15015000000005</v>
      </c>
      <c r="G26668" s="3">
        <v>0</v>
      </c>
      <c r="H26668" s="3">
        <v>15689.983</v>
      </c>
      <c r="I26668" s="5">
        <v>7404.84</v>
      </c>
      <c r="J26668" s="3">
        <v>8285.1440000000002</v>
      </c>
      <c r="K26668" s="1">
        <v>922.94</v>
      </c>
    </row>
    <row r="26669" spans="1:11" x14ac:dyDescent="0.25">
      <c r="A26669" s="2">
        <v>207297</v>
      </c>
      <c r="B26669" s="2" t="s">
        <v>11</v>
      </c>
      <c r="C26669" s="9">
        <v>55</v>
      </c>
      <c r="D26669" s="2">
        <v>45.45</v>
      </c>
      <c r="E26669" s="4">
        <v>229453.64</v>
      </c>
      <c r="F26669" s="4">
        <v>11723.584999999999</v>
      </c>
      <c r="G26669" s="4">
        <v>674.8501</v>
      </c>
      <c r="H26669" s="4">
        <v>240502.39999999999</v>
      </c>
      <c r="I26669" s="6">
        <v>33455.24</v>
      </c>
      <c r="J26669" s="4">
        <v>207047.17</v>
      </c>
      <c r="K26669" s="2">
        <v>4372.7700000000004</v>
      </c>
    </row>
    <row r="26670" spans="1:11" x14ac:dyDescent="0.25">
      <c r="A26670" s="1">
        <v>207297</v>
      </c>
      <c r="B26670" s="1" t="s">
        <v>15</v>
      </c>
      <c r="C26670" s="8">
        <v>22</v>
      </c>
      <c r="D26670" s="1">
        <v>18.18</v>
      </c>
      <c r="E26670" s="3">
        <v>100486</v>
      </c>
      <c r="F26670" s="3">
        <v>6379.4507000000003</v>
      </c>
      <c r="G26670" s="3">
        <v>1004.8498</v>
      </c>
      <c r="H26670" s="3">
        <v>105860.58</v>
      </c>
      <c r="I26670" s="5">
        <v>13382.102000000001</v>
      </c>
      <c r="J26670" s="3">
        <v>92478.48</v>
      </c>
      <c r="K26670" s="1">
        <v>4811.84</v>
      </c>
    </row>
    <row r="26671" spans="1:11" x14ac:dyDescent="0.25">
      <c r="A26671" s="2">
        <v>207297</v>
      </c>
      <c r="B26671" s="2" t="s">
        <v>13</v>
      </c>
      <c r="C26671" s="9">
        <v>33</v>
      </c>
      <c r="D26671" s="2">
        <v>27.27</v>
      </c>
      <c r="E26671" s="4">
        <v>92540.25</v>
      </c>
      <c r="F26671" s="4">
        <v>3443.8800999999999</v>
      </c>
      <c r="G26671" s="4">
        <v>0</v>
      </c>
      <c r="H26671" s="4">
        <v>95984.15</v>
      </c>
      <c r="I26671" s="6">
        <v>20073.150000000001</v>
      </c>
      <c r="J26671" s="4">
        <v>75911</v>
      </c>
      <c r="K26671" s="2">
        <v>2908.61</v>
      </c>
    </row>
    <row r="26672" spans="1:11" x14ac:dyDescent="0.25">
      <c r="A26672" s="1">
        <v>207297</v>
      </c>
      <c r="B26672" s="1" t="s">
        <v>18</v>
      </c>
      <c r="C26672" s="8">
        <v>11</v>
      </c>
      <c r="D26672" s="1">
        <v>9.09</v>
      </c>
      <c r="E26672" s="3">
        <v>49900.394999999997</v>
      </c>
      <c r="F26672" s="3">
        <v>2495.0205000000001</v>
      </c>
      <c r="G26672" s="3">
        <v>0</v>
      </c>
      <c r="H26672" s="3">
        <v>52395.417999999998</v>
      </c>
      <c r="I26672" s="5">
        <v>6691.05</v>
      </c>
      <c r="J26672" s="3">
        <v>45704.366999999998</v>
      </c>
      <c r="K26672" s="1">
        <v>4763.22</v>
      </c>
    </row>
    <row r="26673" spans="1:11" x14ac:dyDescent="0.25">
      <c r="A26673" s="2">
        <v>207298</v>
      </c>
      <c r="B26673" s="2" t="s">
        <v>11</v>
      </c>
      <c r="C26673" s="9">
        <v>60</v>
      </c>
      <c r="D26673" s="2">
        <v>50</v>
      </c>
      <c r="E26673" s="4">
        <v>253057.7</v>
      </c>
      <c r="F26673" s="4">
        <v>15161.601000000001</v>
      </c>
      <c r="G26673" s="4">
        <v>2553.9994999999999</v>
      </c>
      <c r="H26673" s="4">
        <v>265665.25</v>
      </c>
      <c r="I26673" s="6">
        <v>26179.978999999999</v>
      </c>
      <c r="J26673" s="4">
        <v>239485.27</v>
      </c>
      <c r="K26673" s="2">
        <v>4427.75</v>
      </c>
    </row>
    <row r="26674" spans="1:11" x14ac:dyDescent="0.25">
      <c r="A26674" s="1">
        <v>207298</v>
      </c>
      <c r="B26674" s="1" t="s">
        <v>18</v>
      </c>
      <c r="C26674" s="8">
        <v>20</v>
      </c>
      <c r="D26674" s="1">
        <v>16.670000000000002</v>
      </c>
      <c r="E26674" s="3">
        <v>125124.83</v>
      </c>
      <c r="F26674" s="3">
        <v>0</v>
      </c>
      <c r="G26674" s="3">
        <v>0</v>
      </c>
      <c r="H26674" s="3">
        <v>125124.83</v>
      </c>
      <c r="I26674" s="5">
        <v>8726.6589999999997</v>
      </c>
      <c r="J26674" s="3">
        <v>116398.17</v>
      </c>
      <c r="K26674" s="1">
        <v>6256.24</v>
      </c>
    </row>
    <row r="26675" spans="1:11" x14ac:dyDescent="0.25">
      <c r="A26675" s="2">
        <v>207298</v>
      </c>
      <c r="B26675" s="2" t="s">
        <v>13</v>
      </c>
      <c r="C26675" s="9">
        <v>40</v>
      </c>
      <c r="D26675" s="2">
        <v>33.33</v>
      </c>
      <c r="E26675" s="4">
        <v>107979.80499999999</v>
      </c>
      <c r="F26675" s="4">
        <v>3477.799</v>
      </c>
      <c r="G26675" s="4">
        <v>384.19990000000001</v>
      </c>
      <c r="H26675" s="4">
        <v>111073.41</v>
      </c>
      <c r="I26675" s="6">
        <v>17453.315999999999</v>
      </c>
      <c r="J26675" s="4">
        <v>93620.09</v>
      </c>
      <c r="K26675" s="2">
        <v>2776.83</v>
      </c>
    </row>
    <row r="26676" spans="1:11" x14ac:dyDescent="0.25">
      <c r="A26676" s="1">
        <v>207299</v>
      </c>
      <c r="B26676" s="1" t="s">
        <v>13</v>
      </c>
      <c r="C26676" s="8">
        <v>108</v>
      </c>
      <c r="D26676" s="1">
        <v>42.86</v>
      </c>
      <c r="E26676" s="3">
        <v>341419.6</v>
      </c>
      <c r="F26676" s="3">
        <v>18533.7</v>
      </c>
      <c r="G26676" s="3">
        <v>1711.6197999999999</v>
      </c>
      <c r="H26676" s="3">
        <v>358241.78</v>
      </c>
      <c r="I26676" s="5">
        <v>54011.457000000002</v>
      </c>
      <c r="J26676" s="3">
        <v>304230.3</v>
      </c>
      <c r="K26676" s="1">
        <v>3317.05</v>
      </c>
    </row>
    <row r="26677" spans="1:11" x14ac:dyDescent="0.25">
      <c r="A26677" s="2">
        <v>207299</v>
      </c>
      <c r="B26677" s="2" t="s">
        <v>15</v>
      </c>
      <c r="C26677" s="9">
        <v>36</v>
      </c>
      <c r="D26677" s="2">
        <v>14.29</v>
      </c>
      <c r="E26677" s="4">
        <v>175164.97</v>
      </c>
      <c r="F26677" s="4">
        <v>9621.1779999999999</v>
      </c>
      <c r="G26677" s="4">
        <v>431.46</v>
      </c>
      <c r="H26677" s="4">
        <v>184354.69</v>
      </c>
      <c r="I26677" s="6">
        <v>18003.817999999999</v>
      </c>
      <c r="J26677" s="4">
        <v>166350.88</v>
      </c>
      <c r="K26677" s="2">
        <v>5120.96</v>
      </c>
    </row>
    <row r="26678" spans="1:11" x14ac:dyDescent="0.25">
      <c r="A26678" s="1">
        <v>207299</v>
      </c>
      <c r="B26678" s="1" t="s">
        <v>12</v>
      </c>
      <c r="C26678" s="8">
        <v>36</v>
      </c>
      <c r="D26678" s="1">
        <v>14.29</v>
      </c>
      <c r="E26678" s="3">
        <v>120224.125</v>
      </c>
      <c r="F26678" s="3">
        <v>2807.64</v>
      </c>
      <c r="G26678" s="3">
        <v>0</v>
      </c>
      <c r="H26678" s="3">
        <v>123031.82</v>
      </c>
      <c r="I26678" s="5">
        <v>18003.817999999999</v>
      </c>
      <c r="J26678" s="3">
        <v>105028</v>
      </c>
      <c r="K26678" s="1">
        <v>3417.55</v>
      </c>
    </row>
    <row r="26679" spans="1:11" x14ac:dyDescent="0.25">
      <c r="A26679" s="2">
        <v>207299</v>
      </c>
      <c r="B26679" s="1" t="s">
        <v>18</v>
      </c>
      <c r="C26679" s="9">
        <v>18</v>
      </c>
      <c r="D26679" s="2">
        <v>7.14</v>
      </c>
      <c r="E26679" s="4">
        <v>101940.85</v>
      </c>
      <c r="F26679" s="4">
        <v>5097.0595999999996</v>
      </c>
      <c r="G26679" s="4">
        <v>0</v>
      </c>
      <c r="H26679" s="4">
        <v>107037.88</v>
      </c>
      <c r="I26679" s="6">
        <v>9001.9089999999997</v>
      </c>
      <c r="J26679" s="4">
        <v>98035.98</v>
      </c>
      <c r="K26679" s="2">
        <v>5946.55</v>
      </c>
    </row>
    <row r="26680" spans="1:11" x14ac:dyDescent="0.25">
      <c r="A26680" s="1">
        <v>207299</v>
      </c>
      <c r="B26680" s="1" t="s">
        <v>11</v>
      </c>
      <c r="C26680" s="8">
        <v>36</v>
      </c>
      <c r="D26680" s="1">
        <v>14.29</v>
      </c>
      <c r="E26680" s="3">
        <v>89832.233999999997</v>
      </c>
      <c r="F26680" s="3">
        <v>7275.4193999999998</v>
      </c>
      <c r="G26680" s="3">
        <v>0</v>
      </c>
      <c r="H26680" s="3">
        <v>97107.695000000007</v>
      </c>
      <c r="I26680" s="5">
        <v>18003.817999999999</v>
      </c>
      <c r="J26680" s="3">
        <v>79103.875</v>
      </c>
      <c r="K26680" s="1">
        <v>2697.44</v>
      </c>
    </row>
    <row r="26681" spans="1:11" x14ac:dyDescent="0.25">
      <c r="A26681" s="2">
        <v>207299</v>
      </c>
      <c r="B26681" s="2" t="s">
        <v>16</v>
      </c>
      <c r="C26681" s="9">
        <v>18</v>
      </c>
      <c r="D26681" s="2">
        <v>7.14</v>
      </c>
      <c r="E26681" s="4">
        <v>18502.38</v>
      </c>
      <c r="F26681" s="4">
        <v>925.2002</v>
      </c>
      <c r="G26681" s="4">
        <v>370.08</v>
      </c>
      <c r="H26681" s="4">
        <v>19057.5</v>
      </c>
      <c r="I26681" s="6">
        <v>9001.9089999999997</v>
      </c>
      <c r="J26681" s="4">
        <v>10055.591</v>
      </c>
      <c r="K26681" s="2">
        <v>1058.75</v>
      </c>
    </row>
    <row r="26682" spans="1:11" x14ac:dyDescent="0.25">
      <c r="A26682" s="1">
        <v>207300</v>
      </c>
      <c r="B26682" s="1" t="s">
        <v>18</v>
      </c>
      <c r="C26682" s="8">
        <v>11</v>
      </c>
      <c r="D26682" s="1">
        <v>33.33</v>
      </c>
      <c r="E26682" s="3">
        <v>52617.08</v>
      </c>
      <c r="F26682" s="3">
        <v>0</v>
      </c>
      <c r="G26682" s="3">
        <v>0</v>
      </c>
      <c r="H26682" s="3">
        <v>52617.08</v>
      </c>
      <c r="I26682" s="5">
        <v>5530.52</v>
      </c>
      <c r="J26682" s="3">
        <v>47086.559999999998</v>
      </c>
      <c r="K26682" s="1">
        <v>4783.37</v>
      </c>
    </row>
    <row r="26683" spans="1:11" x14ac:dyDescent="0.25">
      <c r="A26683" s="2">
        <v>207300</v>
      </c>
      <c r="B26683" s="2" t="s">
        <v>15</v>
      </c>
      <c r="C26683" s="9">
        <v>11</v>
      </c>
      <c r="D26683" s="2">
        <v>33.33</v>
      </c>
      <c r="E26683" s="4">
        <v>48755.406000000003</v>
      </c>
      <c r="F26683" s="4">
        <v>2437.8198000000002</v>
      </c>
      <c r="G26683" s="4">
        <v>0</v>
      </c>
      <c r="H26683" s="4">
        <v>51193.23</v>
      </c>
      <c r="I26683" s="6">
        <v>5530.52</v>
      </c>
      <c r="J26683" s="4">
        <v>45662.71</v>
      </c>
      <c r="K26683" s="2">
        <v>4653.93</v>
      </c>
    </row>
    <row r="26684" spans="1:11" x14ac:dyDescent="0.25">
      <c r="A26684" s="1">
        <v>207300</v>
      </c>
      <c r="B26684" s="1" t="s">
        <v>13</v>
      </c>
      <c r="C26684" s="8">
        <v>11</v>
      </c>
      <c r="D26684" s="1">
        <v>33.33</v>
      </c>
      <c r="E26684" s="3">
        <v>16303.098</v>
      </c>
      <c r="F26684" s="3">
        <v>1141.25</v>
      </c>
      <c r="G26684" s="3">
        <v>0</v>
      </c>
      <c r="H26684" s="3">
        <v>17444.348000000002</v>
      </c>
      <c r="I26684" s="5">
        <v>5530.52</v>
      </c>
      <c r="J26684" s="3">
        <v>11913.828</v>
      </c>
      <c r="K26684" s="1">
        <v>1585.85</v>
      </c>
    </row>
    <row r="26685" spans="1:11" x14ac:dyDescent="0.25">
      <c r="A26685" s="2">
        <v>207301</v>
      </c>
      <c r="B26685" s="2" t="s">
        <v>11</v>
      </c>
      <c r="C26685" s="9">
        <v>77</v>
      </c>
      <c r="D26685" s="2">
        <v>70</v>
      </c>
      <c r="E26685" s="4">
        <v>229790.16</v>
      </c>
      <c r="F26685" s="4">
        <v>9698.1509999999998</v>
      </c>
      <c r="G26685" s="4">
        <v>3472.1496999999999</v>
      </c>
      <c r="H26685" s="4">
        <v>236016.08</v>
      </c>
      <c r="I26685" s="6">
        <v>33666.637000000002</v>
      </c>
      <c r="J26685" s="4">
        <v>202349.44</v>
      </c>
      <c r="K26685" s="2">
        <v>3065.14</v>
      </c>
    </row>
    <row r="26686" spans="1:11" x14ac:dyDescent="0.25">
      <c r="A26686" s="1">
        <v>207301</v>
      </c>
      <c r="B26686" s="1" t="s">
        <v>15</v>
      </c>
      <c r="C26686" s="8">
        <v>22</v>
      </c>
      <c r="D26686" s="1">
        <v>20</v>
      </c>
      <c r="E26686" s="3">
        <v>71996.983999999997</v>
      </c>
      <c r="F26686" s="3">
        <v>4422.66</v>
      </c>
      <c r="G26686" s="3">
        <v>411.39996000000002</v>
      </c>
      <c r="H26686" s="3">
        <v>76008.233999999997</v>
      </c>
      <c r="I26686" s="5">
        <v>9619.0409999999993</v>
      </c>
      <c r="J26686" s="3">
        <v>66389.195000000007</v>
      </c>
      <c r="K26686" s="1">
        <v>3454.92</v>
      </c>
    </row>
    <row r="26687" spans="1:11" x14ac:dyDescent="0.25">
      <c r="A26687" s="2">
        <v>207301</v>
      </c>
      <c r="B26687" s="2" t="s">
        <v>13</v>
      </c>
      <c r="C26687" s="9">
        <v>11</v>
      </c>
      <c r="D26687" s="2">
        <v>10</v>
      </c>
      <c r="E26687" s="4">
        <v>25673.89</v>
      </c>
      <c r="F26687" s="4">
        <v>0</v>
      </c>
      <c r="G26687" s="4">
        <v>0</v>
      </c>
      <c r="H26687" s="4">
        <v>25673.89</v>
      </c>
      <c r="I26687" s="6">
        <v>4809.5204999999996</v>
      </c>
      <c r="J26687" s="4">
        <v>20864.370999999999</v>
      </c>
      <c r="K26687" s="2">
        <v>2333.9899999999998</v>
      </c>
    </row>
    <row r="26688" spans="1:11" x14ac:dyDescent="0.25">
      <c r="A26688" s="1">
        <v>207302</v>
      </c>
      <c r="B26688" s="1" t="s">
        <v>11</v>
      </c>
      <c r="C26688" s="8">
        <v>117</v>
      </c>
      <c r="D26688" s="1">
        <v>75</v>
      </c>
      <c r="E26688" s="3">
        <v>341073.3</v>
      </c>
      <c r="F26688" s="3">
        <v>19304.732</v>
      </c>
      <c r="G26688" s="3">
        <v>703.16985999999997</v>
      </c>
      <c r="H26688" s="3">
        <v>359674.88</v>
      </c>
      <c r="I26688" s="5">
        <v>41536.855000000003</v>
      </c>
      <c r="J26688" s="3">
        <v>318138.03000000003</v>
      </c>
      <c r="K26688" s="1">
        <v>3074.14</v>
      </c>
    </row>
    <row r="26689" spans="1:11" x14ac:dyDescent="0.25">
      <c r="A26689" s="2">
        <v>207302</v>
      </c>
      <c r="B26689" s="2" t="s">
        <v>13</v>
      </c>
      <c r="C26689" s="9">
        <v>39</v>
      </c>
      <c r="D26689" s="2">
        <v>25</v>
      </c>
      <c r="E26689" s="4">
        <v>44526.167999999998</v>
      </c>
      <c r="F26689" s="4">
        <v>2226.38</v>
      </c>
      <c r="G26689" s="4">
        <v>60.84</v>
      </c>
      <c r="H26689" s="4">
        <v>46691.714999999997</v>
      </c>
      <c r="I26689" s="6">
        <v>13845.632</v>
      </c>
      <c r="J26689" s="4">
        <v>32846.082000000002</v>
      </c>
      <c r="K26689" s="2">
        <v>1197.22</v>
      </c>
    </row>
    <row r="26690" spans="1:11" x14ac:dyDescent="0.25">
      <c r="A26690" s="1">
        <v>207303</v>
      </c>
      <c r="B26690" s="1" t="s">
        <v>11</v>
      </c>
      <c r="C26690" s="8">
        <v>84</v>
      </c>
      <c r="D26690" s="1">
        <v>36.36</v>
      </c>
      <c r="E26690" s="3">
        <v>296045.40000000002</v>
      </c>
      <c r="F26690" s="3">
        <v>12824.49</v>
      </c>
      <c r="G26690" s="3">
        <v>2292.5700000000002</v>
      </c>
      <c r="H26690" s="3">
        <v>306577.3</v>
      </c>
      <c r="I26690" s="5">
        <v>32332.724999999999</v>
      </c>
      <c r="J26690" s="3">
        <v>274244.59999999998</v>
      </c>
      <c r="K26690" s="1">
        <v>3649.73</v>
      </c>
    </row>
    <row r="26691" spans="1:11" x14ac:dyDescent="0.25">
      <c r="A26691" s="2">
        <v>207303</v>
      </c>
      <c r="B26691" s="2" t="s">
        <v>15</v>
      </c>
      <c r="C26691" s="9">
        <v>42</v>
      </c>
      <c r="D26691" s="2">
        <v>18.18</v>
      </c>
      <c r="E26691" s="4">
        <v>139697.42000000001</v>
      </c>
      <c r="F26691" s="4">
        <v>6984.8090000000002</v>
      </c>
      <c r="G26691" s="4">
        <v>1396.9196999999999</v>
      </c>
      <c r="H26691" s="4">
        <v>145285.32999999999</v>
      </c>
      <c r="I26691" s="6">
        <v>16166.359</v>
      </c>
      <c r="J26691" s="4">
        <v>129118.97</v>
      </c>
      <c r="K26691" s="2">
        <v>3459.17</v>
      </c>
    </row>
    <row r="26692" spans="1:11" x14ac:dyDescent="0.25">
      <c r="A26692" s="1">
        <v>207303</v>
      </c>
      <c r="B26692" s="1" t="s">
        <v>13</v>
      </c>
      <c r="C26692" s="8">
        <v>84</v>
      </c>
      <c r="D26692" s="1">
        <v>36.36</v>
      </c>
      <c r="E26692" s="3">
        <v>121448.65</v>
      </c>
      <c r="F26692" s="3">
        <v>6718.1063999999997</v>
      </c>
      <c r="G26692" s="3">
        <v>360.36005</v>
      </c>
      <c r="H26692" s="3">
        <v>127806.48</v>
      </c>
      <c r="I26692" s="5">
        <v>32332.724999999999</v>
      </c>
      <c r="J26692" s="3">
        <v>95473.75</v>
      </c>
      <c r="K26692" s="1">
        <v>1521.51</v>
      </c>
    </row>
    <row r="26693" spans="1:11" x14ac:dyDescent="0.25">
      <c r="A26693" s="2">
        <v>207303</v>
      </c>
      <c r="B26693" s="1" t="s">
        <v>18</v>
      </c>
      <c r="C26693" s="9">
        <v>21</v>
      </c>
      <c r="D26693" s="2">
        <v>9.09</v>
      </c>
      <c r="E26693" s="4">
        <v>80199.83</v>
      </c>
      <c r="F26693" s="4">
        <v>0</v>
      </c>
      <c r="G26693" s="4">
        <v>0</v>
      </c>
      <c r="H26693" s="4">
        <v>80199.83</v>
      </c>
      <c r="I26693" s="6">
        <v>8083.1796999999997</v>
      </c>
      <c r="J26693" s="4">
        <v>72116.649999999994</v>
      </c>
      <c r="K26693" s="2">
        <v>3819.04</v>
      </c>
    </row>
    <row r="26694" spans="1:11" x14ac:dyDescent="0.25">
      <c r="A26694" s="1">
        <v>207304</v>
      </c>
      <c r="B26694" s="1" t="s">
        <v>18</v>
      </c>
      <c r="C26694" s="8">
        <v>17</v>
      </c>
      <c r="D26694" s="1">
        <v>20</v>
      </c>
      <c r="E26694" s="3">
        <v>74825.5</v>
      </c>
      <c r="F26694" s="3">
        <v>3741.3604</v>
      </c>
      <c r="G26694" s="3">
        <v>0</v>
      </c>
      <c r="H26694" s="3">
        <v>78566.84</v>
      </c>
      <c r="I26694" s="5">
        <v>7063.57</v>
      </c>
      <c r="J26694" s="3">
        <v>71503.27</v>
      </c>
      <c r="K26694" s="1">
        <v>4621.58</v>
      </c>
    </row>
    <row r="26695" spans="1:11" x14ac:dyDescent="0.25">
      <c r="A26695" s="2">
        <v>207304</v>
      </c>
      <c r="B26695" s="2" t="s">
        <v>11</v>
      </c>
      <c r="C26695" s="9">
        <v>51</v>
      </c>
      <c r="D26695" s="2">
        <v>60</v>
      </c>
      <c r="E26695" s="4">
        <v>59218.805</v>
      </c>
      <c r="F26695" s="4">
        <v>1880.5399</v>
      </c>
      <c r="G26695" s="4">
        <v>0</v>
      </c>
      <c r="H26695" s="4">
        <v>61099.35</v>
      </c>
      <c r="I26695" s="6">
        <v>21190.705000000002</v>
      </c>
      <c r="J26695" s="4">
        <v>39908.65</v>
      </c>
      <c r="K26695" s="2">
        <v>1198.03</v>
      </c>
    </row>
    <row r="26696" spans="1:11" x14ac:dyDescent="0.25">
      <c r="A26696" s="1">
        <v>207304</v>
      </c>
      <c r="B26696" s="1" t="s">
        <v>15</v>
      </c>
      <c r="C26696" s="8">
        <v>17</v>
      </c>
      <c r="D26696" s="1">
        <v>20</v>
      </c>
      <c r="E26696" s="3">
        <v>55565.17</v>
      </c>
      <c r="F26696" s="3">
        <v>0</v>
      </c>
      <c r="G26696" s="3">
        <v>0</v>
      </c>
      <c r="H26696" s="3">
        <v>55565.17</v>
      </c>
      <c r="I26696" s="5">
        <v>7063.57</v>
      </c>
      <c r="J26696" s="3">
        <v>48501.599999999999</v>
      </c>
      <c r="K26696" s="1">
        <v>3268.54</v>
      </c>
    </row>
    <row r="26697" spans="1:11" x14ac:dyDescent="0.25">
      <c r="A26697" s="2">
        <v>207305</v>
      </c>
      <c r="B26697" s="2" t="s">
        <v>13</v>
      </c>
      <c r="C26697" s="9">
        <v>32</v>
      </c>
      <c r="D26697" s="2">
        <v>44.44</v>
      </c>
      <c r="E26697" s="4">
        <v>113986.414</v>
      </c>
      <c r="F26697" s="4">
        <v>5263.84</v>
      </c>
      <c r="G26697" s="4">
        <v>601.91999999999996</v>
      </c>
      <c r="H26697" s="4">
        <v>118648.336</v>
      </c>
      <c r="I26697" s="6">
        <v>15403.403</v>
      </c>
      <c r="J26697" s="4">
        <v>103244.93</v>
      </c>
      <c r="K26697" s="2">
        <v>3707.76</v>
      </c>
    </row>
    <row r="26698" spans="1:11" x14ac:dyDescent="0.25">
      <c r="A26698" s="1">
        <v>207305</v>
      </c>
      <c r="B26698" s="1" t="s">
        <v>11</v>
      </c>
      <c r="C26698" s="8">
        <v>24</v>
      </c>
      <c r="D26698" s="1">
        <v>33.33</v>
      </c>
      <c r="E26698" s="3">
        <v>42511.754000000001</v>
      </c>
      <c r="F26698" s="3">
        <v>2429.4396999999999</v>
      </c>
      <c r="G26698" s="3">
        <v>0</v>
      </c>
      <c r="H26698" s="3">
        <v>44941.203000000001</v>
      </c>
      <c r="I26698" s="5">
        <v>11552.552</v>
      </c>
      <c r="J26698" s="3">
        <v>33388.652000000002</v>
      </c>
      <c r="K26698" s="1">
        <v>1872.55</v>
      </c>
    </row>
    <row r="26699" spans="1:11" x14ac:dyDescent="0.25">
      <c r="A26699" s="2">
        <v>207305</v>
      </c>
      <c r="B26699" s="1" t="s">
        <v>18</v>
      </c>
      <c r="C26699" s="9">
        <v>8</v>
      </c>
      <c r="D26699" s="2">
        <v>11.11</v>
      </c>
      <c r="E26699" s="4">
        <v>29421.279999999999</v>
      </c>
      <c r="F26699" s="4">
        <v>1471.04</v>
      </c>
      <c r="G26699" s="4">
        <v>0</v>
      </c>
      <c r="H26699" s="4">
        <v>30892.315999999999</v>
      </c>
      <c r="I26699" s="6">
        <v>3850.8499000000002</v>
      </c>
      <c r="J26699" s="4">
        <v>27041.467000000001</v>
      </c>
      <c r="K26699" s="2">
        <v>3861.54</v>
      </c>
    </row>
    <row r="26700" spans="1:11" x14ac:dyDescent="0.25">
      <c r="A26700" s="1">
        <v>207305</v>
      </c>
      <c r="B26700" s="1" t="s">
        <v>12</v>
      </c>
      <c r="C26700" s="8">
        <v>8</v>
      </c>
      <c r="D26700" s="1">
        <v>11.11</v>
      </c>
      <c r="E26700" s="3">
        <v>12993.601000000001</v>
      </c>
      <c r="F26700" s="3">
        <v>1169.44</v>
      </c>
      <c r="G26700" s="3">
        <v>0</v>
      </c>
      <c r="H26700" s="3">
        <v>14163.04</v>
      </c>
      <c r="I26700" s="5">
        <v>3850.8499000000002</v>
      </c>
      <c r="J26700" s="3">
        <v>10312.19</v>
      </c>
      <c r="K26700" s="1">
        <v>1770.38</v>
      </c>
    </row>
    <row r="26701" spans="1:11" x14ac:dyDescent="0.25">
      <c r="A26701" s="2">
        <v>207306</v>
      </c>
      <c r="B26701" s="2" t="s">
        <v>11</v>
      </c>
      <c r="C26701" s="9">
        <v>55</v>
      </c>
      <c r="D26701" s="2">
        <v>41.67</v>
      </c>
      <c r="E26701" s="4">
        <v>313092.03000000003</v>
      </c>
      <c r="F26701" s="4">
        <v>13003.539000000001</v>
      </c>
      <c r="G26701" s="4">
        <v>1033.56</v>
      </c>
      <c r="H26701" s="4">
        <v>325062.03000000003</v>
      </c>
      <c r="I26701" s="6">
        <v>29494.706999999999</v>
      </c>
      <c r="J26701" s="4">
        <v>295567.3</v>
      </c>
      <c r="K26701" s="2">
        <v>5910.22</v>
      </c>
    </row>
    <row r="26702" spans="1:11" x14ac:dyDescent="0.25">
      <c r="A26702" s="1">
        <v>207306</v>
      </c>
      <c r="B26702" s="1" t="s">
        <v>13</v>
      </c>
      <c r="C26702" s="8">
        <v>55</v>
      </c>
      <c r="D26702" s="1">
        <v>41.67</v>
      </c>
      <c r="E26702" s="3">
        <v>197398.05</v>
      </c>
      <c r="F26702" s="3">
        <v>12764.619000000001</v>
      </c>
      <c r="G26702" s="3">
        <v>2492.8198000000002</v>
      </c>
      <c r="H26702" s="3">
        <v>207669.94</v>
      </c>
      <c r="I26702" s="5">
        <v>29494.706999999999</v>
      </c>
      <c r="J26702" s="3">
        <v>178175.23</v>
      </c>
      <c r="K26702" s="1">
        <v>3775.82</v>
      </c>
    </row>
    <row r="26703" spans="1:11" x14ac:dyDescent="0.25">
      <c r="A26703" s="2">
        <v>207306</v>
      </c>
      <c r="B26703" s="1" t="s">
        <v>18</v>
      </c>
      <c r="C26703" s="9">
        <v>11</v>
      </c>
      <c r="D26703" s="2">
        <v>8.33</v>
      </c>
      <c r="E26703" s="4">
        <v>80762.55</v>
      </c>
      <c r="F26703" s="4">
        <v>4038.1006000000002</v>
      </c>
      <c r="G26703" s="4">
        <v>1615.2397000000001</v>
      </c>
      <c r="H26703" s="4">
        <v>83185.414000000004</v>
      </c>
      <c r="I26703" s="6">
        <v>5898.9395000000004</v>
      </c>
      <c r="J26703" s="4">
        <v>77286.48</v>
      </c>
      <c r="K26703" s="2">
        <v>7562.31</v>
      </c>
    </row>
    <row r="26704" spans="1:11" x14ac:dyDescent="0.25">
      <c r="A26704" s="1">
        <v>207306</v>
      </c>
      <c r="B26704" s="1" t="s">
        <v>12</v>
      </c>
      <c r="C26704" s="8">
        <v>11</v>
      </c>
      <c r="D26704" s="1">
        <v>8.33</v>
      </c>
      <c r="E26704" s="3">
        <v>24747.687999999998</v>
      </c>
      <c r="F26704" s="3">
        <v>0</v>
      </c>
      <c r="G26704" s="3">
        <v>0</v>
      </c>
      <c r="H26704" s="3">
        <v>24747.687999999998</v>
      </c>
      <c r="I26704" s="5">
        <v>5898.9395000000004</v>
      </c>
      <c r="J26704" s="3">
        <v>18848.748</v>
      </c>
      <c r="K26704" s="1">
        <v>2249.79</v>
      </c>
    </row>
    <row r="26705" spans="1:11" x14ac:dyDescent="0.25">
      <c r="A26705" s="2">
        <v>207307</v>
      </c>
      <c r="B26705" s="2" t="s">
        <v>11</v>
      </c>
      <c r="C26705" s="9">
        <v>119</v>
      </c>
      <c r="D26705" s="2">
        <v>70</v>
      </c>
      <c r="E26705" s="4">
        <v>306767.7</v>
      </c>
      <c r="F26705" s="4">
        <v>10099.192999999999</v>
      </c>
      <c r="G26705" s="4">
        <v>1269.73</v>
      </c>
      <c r="H26705" s="4">
        <v>315597.2</v>
      </c>
      <c r="I26705" s="6">
        <v>45916.714999999997</v>
      </c>
      <c r="J26705" s="4">
        <v>269680.46999999997</v>
      </c>
      <c r="K26705" s="2">
        <v>2652.08</v>
      </c>
    </row>
    <row r="26706" spans="1:11" x14ac:dyDescent="0.25">
      <c r="A26706" s="1">
        <v>207307</v>
      </c>
      <c r="B26706" s="1" t="s">
        <v>13</v>
      </c>
      <c r="C26706" s="8">
        <v>34</v>
      </c>
      <c r="D26706" s="1">
        <v>20</v>
      </c>
      <c r="E26706" s="3">
        <v>145801.35999999999</v>
      </c>
      <c r="F26706" s="3">
        <v>7289.9423999999999</v>
      </c>
      <c r="G26706" s="3">
        <v>0</v>
      </c>
      <c r="H26706" s="3">
        <v>153091.28</v>
      </c>
      <c r="I26706" s="5">
        <v>13119.058000000001</v>
      </c>
      <c r="J26706" s="3">
        <v>139972.22</v>
      </c>
      <c r="K26706" s="1">
        <v>4502.6899999999996</v>
      </c>
    </row>
    <row r="26707" spans="1:11" x14ac:dyDescent="0.25">
      <c r="A26707" s="2">
        <v>207307</v>
      </c>
      <c r="B26707" s="2" t="s">
        <v>16</v>
      </c>
      <c r="C26707" s="9">
        <v>17</v>
      </c>
      <c r="D26707" s="2">
        <v>10</v>
      </c>
      <c r="E26707" s="4">
        <v>18000.96</v>
      </c>
      <c r="F26707" s="4">
        <v>899.98</v>
      </c>
      <c r="G26707" s="4">
        <v>0</v>
      </c>
      <c r="H26707" s="4">
        <v>18900.940999999999</v>
      </c>
      <c r="I26707" s="6">
        <v>6559.5303000000004</v>
      </c>
      <c r="J26707" s="4">
        <v>12341.411</v>
      </c>
      <c r="K26707" s="2">
        <v>1111.82</v>
      </c>
    </row>
    <row r="26708" spans="1:11" x14ac:dyDescent="0.25">
      <c r="A26708" s="1">
        <v>207308</v>
      </c>
      <c r="B26708" s="1" t="s">
        <v>13</v>
      </c>
      <c r="C26708" s="8">
        <v>15</v>
      </c>
      <c r="D26708" s="1">
        <v>20</v>
      </c>
      <c r="E26708" s="3">
        <v>70048.66</v>
      </c>
      <c r="F26708" s="3">
        <v>6304.35</v>
      </c>
      <c r="G26708" s="3">
        <v>0</v>
      </c>
      <c r="H26708" s="3">
        <v>76353</v>
      </c>
      <c r="I26708" s="5">
        <v>6859.5510000000004</v>
      </c>
      <c r="J26708" s="3">
        <v>69493.45</v>
      </c>
      <c r="K26708" s="1">
        <v>5090.2</v>
      </c>
    </row>
    <row r="26709" spans="1:11" x14ac:dyDescent="0.25">
      <c r="A26709" s="2">
        <v>207308</v>
      </c>
      <c r="B26709" s="2" t="s">
        <v>14</v>
      </c>
      <c r="C26709" s="9">
        <v>15</v>
      </c>
      <c r="D26709" s="2">
        <v>20</v>
      </c>
      <c r="E26709" s="4">
        <v>48186.15</v>
      </c>
      <c r="F26709" s="4">
        <v>0</v>
      </c>
      <c r="G26709" s="4">
        <v>481.79996</v>
      </c>
      <c r="H26709" s="4">
        <v>47704.343999999997</v>
      </c>
      <c r="I26709" s="6">
        <v>6859.5510000000004</v>
      </c>
      <c r="J26709" s="4">
        <v>40844.792999999998</v>
      </c>
      <c r="K26709" s="2">
        <v>3180.29</v>
      </c>
    </row>
    <row r="26710" spans="1:11" x14ac:dyDescent="0.25">
      <c r="A26710" s="1">
        <v>207308</v>
      </c>
      <c r="B26710" s="1" t="s">
        <v>11</v>
      </c>
      <c r="C26710" s="8">
        <v>30</v>
      </c>
      <c r="D26710" s="1">
        <v>40</v>
      </c>
      <c r="E26710" s="3">
        <v>34529.847999999998</v>
      </c>
      <c r="F26710" s="3">
        <v>1634.5497</v>
      </c>
      <c r="G26710" s="3">
        <v>559.04999999999995</v>
      </c>
      <c r="H26710" s="3">
        <v>35605.343999999997</v>
      </c>
      <c r="I26710" s="5">
        <v>13719.098</v>
      </c>
      <c r="J26710" s="3">
        <v>21886.245999999999</v>
      </c>
      <c r="K26710" s="1">
        <v>1186.8499999999999</v>
      </c>
    </row>
    <row r="26711" spans="1:11" x14ac:dyDescent="0.25">
      <c r="A26711" s="2">
        <v>207308</v>
      </c>
      <c r="B26711" s="1" t="s">
        <v>18</v>
      </c>
      <c r="C26711" s="9">
        <v>15</v>
      </c>
      <c r="D26711" s="2">
        <v>20</v>
      </c>
      <c r="E26711" s="4">
        <v>31965.756000000001</v>
      </c>
      <c r="F26711" s="4">
        <v>0</v>
      </c>
      <c r="G26711" s="4">
        <v>639.29999999999995</v>
      </c>
      <c r="H26711" s="4">
        <v>31326.447</v>
      </c>
      <c r="I26711" s="6">
        <v>6859.5510000000004</v>
      </c>
      <c r="J26711" s="4">
        <v>24466.896000000001</v>
      </c>
      <c r="K26711" s="2">
        <v>2088.4299999999998</v>
      </c>
    </row>
    <row r="26712" spans="1:11" x14ac:dyDescent="0.25">
      <c r="A26712" s="1">
        <v>207309</v>
      </c>
      <c r="B26712" s="1" t="s">
        <v>11</v>
      </c>
      <c r="C26712" s="8">
        <v>102</v>
      </c>
      <c r="D26712" s="1">
        <v>66.67</v>
      </c>
      <c r="E26712" s="3">
        <v>385006.2</v>
      </c>
      <c r="F26712" s="3">
        <v>12927.145</v>
      </c>
      <c r="G26712" s="3">
        <v>0</v>
      </c>
      <c r="H26712" s="3">
        <v>397933.12</v>
      </c>
      <c r="I26712" s="5">
        <v>50441.464999999997</v>
      </c>
      <c r="J26712" s="3">
        <v>347491.66</v>
      </c>
      <c r="K26712" s="1">
        <v>3901.31</v>
      </c>
    </row>
    <row r="26713" spans="1:11" x14ac:dyDescent="0.25">
      <c r="A26713" s="2">
        <v>207309</v>
      </c>
      <c r="B26713" s="2" t="s">
        <v>12</v>
      </c>
      <c r="C26713" s="9">
        <v>17</v>
      </c>
      <c r="D26713" s="2">
        <v>11.11</v>
      </c>
      <c r="E26713" s="4">
        <v>65711.789999999994</v>
      </c>
      <c r="F26713" s="4">
        <v>4599.8603999999996</v>
      </c>
      <c r="G26713" s="4">
        <v>0</v>
      </c>
      <c r="H26713" s="4">
        <v>70311.66</v>
      </c>
      <c r="I26713" s="6">
        <v>8406.91</v>
      </c>
      <c r="J26713" s="4">
        <v>61904.745999999999</v>
      </c>
      <c r="K26713" s="2">
        <v>4135.9799999999996</v>
      </c>
    </row>
    <row r="26714" spans="1:11" x14ac:dyDescent="0.25">
      <c r="A26714" s="1">
        <v>207309</v>
      </c>
      <c r="B26714" s="1" t="s">
        <v>13</v>
      </c>
      <c r="C26714" s="8">
        <v>17</v>
      </c>
      <c r="D26714" s="1">
        <v>11.11</v>
      </c>
      <c r="E26714" s="3">
        <v>61785.832000000002</v>
      </c>
      <c r="F26714" s="3">
        <v>3089.2397000000001</v>
      </c>
      <c r="G26714" s="3">
        <v>617.78</v>
      </c>
      <c r="H26714" s="3">
        <v>64257.279999999999</v>
      </c>
      <c r="I26714" s="5">
        <v>8406.91</v>
      </c>
      <c r="J26714" s="3">
        <v>55850.37</v>
      </c>
      <c r="K26714" s="1">
        <v>3779.84</v>
      </c>
    </row>
    <row r="26715" spans="1:11" x14ac:dyDescent="0.25">
      <c r="A26715" s="2">
        <v>207309</v>
      </c>
      <c r="B26715" s="1" t="s">
        <v>18</v>
      </c>
      <c r="C26715" s="9">
        <v>17</v>
      </c>
      <c r="D26715" s="2">
        <v>11.11</v>
      </c>
      <c r="E26715" s="4">
        <v>26111.491999999998</v>
      </c>
      <c r="F26715" s="4">
        <v>1305.6001000000001</v>
      </c>
      <c r="G26715" s="4">
        <v>0</v>
      </c>
      <c r="H26715" s="4">
        <v>27417.085999999999</v>
      </c>
      <c r="I26715" s="6">
        <v>8406.91</v>
      </c>
      <c r="J26715" s="4">
        <v>19010.175999999999</v>
      </c>
      <c r="K26715" s="2">
        <v>1612.77</v>
      </c>
    </row>
    <row r="26716" spans="1:11" x14ac:dyDescent="0.25">
      <c r="A26716" s="1">
        <v>207310</v>
      </c>
      <c r="B26716" s="1" t="s">
        <v>11</v>
      </c>
      <c r="C26716" s="8">
        <v>65</v>
      </c>
      <c r="D26716" s="1">
        <v>50</v>
      </c>
      <c r="E26716" s="3">
        <v>258685.83</v>
      </c>
      <c r="F26716" s="3">
        <v>12249.767</v>
      </c>
      <c r="G26716" s="3">
        <v>1494.87</v>
      </c>
      <c r="H26716" s="3">
        <v>269440.7</v>
      </c>
      <c r="I26716" s="5">
        <v>33554.093999999997</v>
      </c>
      <c r="J26716" s="3">
        <v>235886.6</v>
      </c>
      <c r="K26716" s="1">
        <v>4145.24</v>
      </c>
    </row>
    <row r="26717" spans="1:11" x14ac:dyDescent="0.25">
      <c r="A26717" s="2">
        <v>207310</v>
      </c>
      <c r="B26717" s="2" t="s">
        <v>13</v>
      </c>
      <c r="C26717" s="9">
        <v>52</v>
      </c>
      <c r="D26717" s="2">
        <v>40</v>
      </c>
      <c r="E26717" s="4">
        <v>126854.05</v>
      </c>
      <c r="F26717" s="4">
        <v>7261.8010000000004</v>
      </c>
      <c r="G26717" s="4">
        <v>1396.3303000000001</v>
      </c>
      <c r="H26717" s="4">
        <v>132719.45000000001</v>
      </c>
      <c r="I26717" s="6">
        <v>26843.275000000001</v>
      </c>
      <c r="J26717" s="4">
        <v>105876.18</v>
      </c>
      <c r="K26717" s="2">
        <v>2552.3000000000002</v>
      </c>
    </row>
    <row r="26718" spans="1:11" x14ac:dyDescent="0.25">
      <c r="A26718" s="1">
        <v>207310</v>
      </c>
      <c r="B26718" s="1" t="s">
        <v>15</v>
      </c>
      <c r="C26718" s="8">
        <v>13</v>
      </c>
      <c r="D26718" s="1">
        <v>10</v>
      </c>
      <c r="E26718" s="3">
        <v>46409.222999999998</v>
      </c>
      <c r="F26718" s="3">
        <v>2320.5</v>
      </c>
      <c r="G26718" s="3">
        <v>0</v>
      </c>
      <c r="H26718" s="3">
        <v>48729.722999999998</v>
      </c>
      <c r="I26718" s="5">
        <v>6710.82</v>
      </c>
      <c r="J26718" s="3">
        <v>42018.902000000002</v>
      </c>
      <c r="K26718" s="1">
        <v>3748.44</v>
      </c>
    </row>
    <row r="26719" spans="1:11" x14ac:dyDescent="0.25">
      <c r="A26719" s="2">
        <v>207311</v>
      </c>
      <c r="B26719" s="2" t="s">
        <v>13</v>
      </c>
      <c r="C26719" s="9">
        <v>85</v>
      </c>
      <c r="D26719" s="2">
        <v>45.45</v>
      </c>
      <c r="E26719" s="4">
        <v>342217.72</v>
      </c>
      <c r="F26719" s="4">
        <v>13672.424000000001</v>
      </c>
      <c r="G26719" s="4">
        <v>1530.17</v>
      </c>
      <c r="H26719" s="4">
        <v>354360.03</v>
      </c>
      <c r="I26719" s="6">
        <v>43277.56</v>
      </c>
      <c r="J26719" s="4">
        <v>311082.46999999997</v>
      </c>
      <c r="K26719" s="2">
        <v>4168.9399999999996</v>
      </c>
    </row>
    <row r="26720" spans="1:11" x14ac:dyDescent="0.25">
      <c r="A26720" s="1">
        <v>207311</v>
      </c>
      <c r="B26720" s="1" t="s">
        <v>11</v>
      </c>
      <c r="C26720" s="8">
        <v>85</v>
      </c>
      <c r="D26720" s="1">
        <v>45.45</v>
      </c>
      <c r="E26720" s="3">
        <v>283789.71999999997</v>
      </c>
      <c r="F26720" s="3">
        <v>7261.3810000000003</v>
      </c>
      <c r="G26720" s="3">
        <v>3048.61</v>
      </c>
      <c r="H26720" s="3">
        <v>288002.46999999997</v>
      </c>
      <c r="I26720" s="5">
        <v>43277.56</v>
      </c>
      <c r="J26720" s="3">
        <v>244724.9</v>
      </c>
      <c r="K26720" s="1">
        <v>3388.26</v>
      </c>
    </row>
    <row r="26721" spans="1:11" x14ac:dyDescent="0.25">
      <c r="A26721" s="2">
        <v>207311</v>
      </c>
      <c r="B26721" s="1" t="s">
        <v>18</v>
      </c>
      <c r="C26721" s="9">
        <v>17</v>
      </c>
      <c r="D26721" s="2">
        <v>9.09</v>
      </c>
      <c r="E26721" s="4">
        <v>44503.8</v>
      </c>
      <c r="F26721" s="4">
        <v>2225.13</v>
      </c>
      <c r="G26721" s="4">
        <v>0</v>
      </c>
      <c r="H26721" s="4">
        <v>46728.93</v>
      </c>
      <c r="I26721" s="6">
        <v>8655.51</v>
      </c>
      <c r="J26721" s="4">
        <v>38073.42</v>
      </c>
      <c r="K26721" s="2">
        <v>2748.76</v>
      </c>
    </row>
    <row r="26722" spans="1:11" x14ac:dyDescent="0.25">
      <c r="A26722" s="1">
        <v>207312</v>
      </c>
      <c r="B26722" s="1" t="s">
        <v>18</v>
      </c>
      <c r="C26722" s="8">
        <v>26</v>
      </c>
      <c r="D26722" s="1">
        <v>40</v>
      </c>
      <c r="E26722" s="3">
        <v>92529.56</v>
      </c>
      <c r="F26722" s="3">
        <v>0</v>
      </c>
      <c r="G26722" s="3">
        <v>0</v>
      </c>
      <c r="H26722" s="3">
        <v>92529.56</v>
      </c>
      <c r="I26722" s="5">
        <v>9630.7620000000006</v>
      </c>
      <c r="J26722" s="3">
        <v>82898.8</v>
      </c>
      <c r="K26722" s="1">
        <v>3558.83</v>
      </c>
    </row>
    <row r="26723" spans="1:11" x14ac:dyDescent="0.25">
      <c r="A26723" s="2">
        <v>207312</v>
      </c>
      <c r="B26723" s="2" t="s">
        <v>13</v>
      </c>
      <c r="C26723" s="9">
        <v>26</v>
      </c>
      <c r="D26723" s="2">
        <v>40</v>
      </c>
      <c r="E26723" s="4">
        <v>90489.89</v>
      </c>
      <c r="F26723" s="4">
        <v>7327.5785999999998</v>
      </c>
      <c r="G26723" s="4">
        <v>0</v>
      </c>
      <c r="H26723" s="4">
        <v>97817.48</v>
      </c>
      <c r="I26723" s="6">
        <v>9630.7620000000006</v>
      </c>
      <c r="J26723" s="4">
        <v>88186.72</v>
      </c>
      <c r="K26723" s="2">
        <v>3762.21</v>
      </c>
    </row>
    <row r="26724" spans="1:11" x14ac:dyDescent="0.25">
      <c r="A26724" s="1">
        <v>207312</v>
      </c>
      <c r="B26724" s="1" t="s">
        <v>11</v>
      </c>
      <c r="C26724" s="8">
        <v>13</v>
      </c>
      <c r="D26724" s="1">
        <v>20</v>
      </c>
      <c r="E26724" s="3">
        <v>62327.843999999997</v>
      </c>
      <c r="F26724" s="3">
        <v>5609.5</v>
      </c>
      <c r="G26724" s="3">
        <v>623.22</v>
      </c>
      <c r="H26724" s="3">
        <v>67314.12</v>
      </c>
      <c r="I26724" s="5">
        <v>4815.38</v>
      </c>
      <c r="J26724" s="3">
        <v>62498.74</v>
      </c>
      <c r="K26724" s="1">
        <v>5178.01</v>
      </c>
    </row>
    <row r="26725" spans="1:11" x14ac:dyDescent="0.25">
      <c r="A26725" s="2">
        <v>207313</v>
      </c>
      <c r="B26725" s="2" t="s">
        <v>13</v>
      </c>
      <c r="C26725" s="9">
        <v>78</v>
      </c>
      <c r="D26725" s="2">
        <v>40</v>
      </c>
      <c r="E26725" s="4">
        <v>269179.3</v>
      </c>
      <c r="F26725" s="4">
        <v>14049.489</v>
      </c>
      <c r="G26725" s="4">
        <v>2558.0102999999999</v>
      </c>
      <c r="H26725" s="4">
        <v>280670.84000000003</v>
      </c>
      <c r="I26725" s="6">
        <v>38562.199999999997</v>
      </c>
      <c r="J26725" s="4">
        <v>242108.64</v>
      </c>
      <c r="K26725" s="2">
        <v>3598.34</v>
      </c>
    </row>
    <row r="26726" spans="1:11" x14ac:dyDescent="0.25">
      <c r="A26726" s="1">
        <v>207313</v>
      </c>
      <c r="B26726" s="1" t="s">
        <v>11</v>
      </c>
      <c r="C26726" s="8">
        <v>78</v>
      </c>
      <c r="D26726" s="1">
        <v>40</v>
      </c>
      <c r="E26726" s="3">
        <v>236587.69</v>
      </c>
      <c r="F26726" s="3">
        <v>4029.7397000000001</v>
      </c>
      <c r="G26726" s="3">
        <v>2502.8896</v>
      </c>
      <c r="H26726" s="3">
        <v>238114.66</v>
      </c>
      <c r="I26726" s="5">
        <v>38562.199999999997</v>
      </c>
      <c r="J26726" s="3">
        <v>199552.45</v>
      </c>
      <c r="K26726" s="1">
        <v>3052.75</v>
      </c>
    </row>
    <row r="26727" spans="1:11" x14ac:dyDescent="0.25">
      <c r="A26727" s="2">
        <v>207313</v>
      </c>
      <c r="B26727" s="2" t="s">
        <v>14</v>
      </c>
      <c r="C26727" s="9">
        <v>13</v>
      </c>
      <c r="D26727" s="2">
        <v>6.67</v>
      </c>
      <c r="E26727" s="4">
        <v>22314.243999999999</v>
      </c>
      <c r="F26727" s="4">
        <v>1561.9502</v>
      </c>
      <c r="G26727" s="4">
        <v>0</v>
      </c>
      <c r="H26727" s="4">
        <v>23876.192999999999</v>
      </c>
      <c r="I26727" s="6">
        <v>6427.0303000000004</v>
      </c>
      <c r="J26727" s="4">
        <v>17449.164000000001</v>
      </c>
      <c r="K26727" s="2">
        <v>1836.63</v>
      </c>
    </row>
    <row r="26728" spans="1:11" x14ac:dyDescent="0.25">
      <c r="A26728" s="1">
        <v>207313</v>
      </c>
      <c r="B26728" s="1" t="s">
        <v>18</v>
      </c>
      <c r="C26728" s="8">
        <v>13</v>
      </c>
      <c r="D26728" s="1">
        <v>6.67</v>
      </c>
      <c r="E26728" s="3">
        <v>21542.557000000001</v>
      </c>
      <c r="F26728" s="3">
        <v>1077.1799000000001</v>
      </c>
      <c r="G26728" s="3">
        <v>0</v>
      </c>
      <c r="H26728" s="3">
        <v>22619.743999999999</v>
      </c>
      <c r="I26728" s="5">
        <v>6427.0303000000004</v>
      </c>
      <c r="J26728" s="3">
        <v>16192.714</v>
      </c>
      <c r="K26728" s="1">
        <v>1739.98</v>
      </c>
    </row>
    <row r="26729" spans="1:11" x14ac:dyDescent="0.25">
      <c r="A26729" s="2">
        <v>207313</v>
      </c>
      <c r="B26729" s="2" t="s">
        <v>15</v>
      </c>
      <c r="C26729" s="9">
        <v>13</v>
      </c>
      <c r="D26729" s="2">
        <v>6.67</v>
      </c>
      <c r="E26729" s="4">
        <v>15558.143</v>
      </c>
      <c r="F26729" s="4">
        <v>777.92010000000005</v>
      </c>
      <c r="G26729" s="4">
        <v>155.61000000000001</v>
      </c>
      <c r="H26729" s="4">
        <v>16180.451999999999</v>
      </c>
      <c r="I26729" s="6">
        <v>6427.0303000000004</v>
      </c>
      <c r="J26729" s="4">
        <v>9753.4220000000005</v>
      </c>
      <c r="K26729" s="2">
        <v>1244.6500000000001</v>
      </c>
    </row>
    <row r="26730" spans="1:11" x14ac:dyDescent="0.25">
      <c r="A26730" s="1">
        <v>207314</v>
      </c>
      <c r="B26730" s="1" t="s">
        <v>13</v>
      </c>
      <c r="C26730" s="8">
        <v>45</v>
      </c>
      <c r="D26730" s="1">
        <v>37.5</v>
      </c>
      <c r="E26730" s="3">
        <v>129615.734</v>
      </c>
      <c r="F26730" s="3">
        <v>3446.0999000000002</v>
      </c>
      <c r="G26730" s="3">
        <v>2154</v>
      </c>
      <c r="H26730" s="3">
        <v>130907.82</v>
      </c>
      <c r="I26730" s="5">
        <v>19302.84</v>
      </c>
      <c r="J26730" s="3">
        <v>111604.984</v>
      </c>
      <c r="K26730" s="1">
        <v>2909.06</v>
      </c>
    </row>
    <row r="26731" spans="1:11" x14ac:dyDescent="0.25">
      <c r="A26731" s="2">
        <v>207314</v>
      </c>
      <c r="B26731" s="2" t="s">
        <v>11</v>
      </c>
      <c r="C26731" s="9">
        <v>45</v>
      </c>
      <c r="D26731" s="2">
        <v>37.5</v>
      </c>
      <c r="E26731" s="4">
        <v>125182.96</v>
      </c>
      <c r="F26731" s="4">
        <v>7298.5492999999997</v>
      </c>
      <c r="G26731" s="4">
        <v>1767.8998999999999</v>
      </c>
      <c r="H26731" s="4">
        <v>130713.625</v>
      </c>
      <c r="I26731" s="6">
        <v>19302.84</v>
      </c>
      <c r="J26731" s="4">
        <v>111410.78</v>
      </c>
      <c r="K26731" s="2">
        <v>2904.75</v>
      </c>
    </row>
    <row r="26732" spans="1:11" x14ac:dyDescent="0.25">
      <c r="A26732" s="1">
        <v>207314</v>
      </c>
      <c r="B26732" s="1" t="s">
        <v>14</v>
      </c>
      <c r="C26732" s="8">
        <v>15</v>
      </c>
      <c r="D26732" s="1">
        <v>12.5</v>
      </c>
      <c r="E26732" s="3">
        <v>80089.649999999994</v>
      </c>
      <c r="F26732" s="3">
        <v>4004.5497999999998</v>
      </c>
      <c r="G26732" s="3">
        <v>0</v>
      </c>
      <c r="H26732" s="3">
        <v>84094.21</v>
      </c>
      <c r="I26732" s="5">
        <v>6434.2803000000004</v>
      </c>
      <c r="J26732" s="3">
        <v>77659.929999999993</v>
      </c>
      <c r="K26732" s="1">
        <v>5606.28</v>
      </c>
    </row>
    <row r="26733" spans="1:11" x14ac:dyDescent="0.25">
      <c r="A26733" s="2">
        <v>207314</v>
      </c>
      <c r="B26733" s="1" t="s">
        <v>18</v>
      </c>
      <c r="C26733" s="9">
        <v>15</v>
      </c>
      <c r="D26733" s="2">
        <v>12.5</v>
      </c>
      <c r="E26733" s="4">
        <v>12406.2</v>
      </c>
      <c r="F26733" s="4">
        <v>620.25</v>
      </c>
      <c r="G26733" s="4">
        <v>0</v>
      </c>
      <c r="H26733" s="4">
        <v>13026.449000000001</v>
      </c>
      <c r="I26733" s="6">
        <v>6434.2803000000004</v>
      </c>
      <c r="J26733" s="4">
        <v>6592.1689999999999</v>
      </c>
      <c r="K26733" s="2">
        <v>868.43</v>
      </c>
    </row>
    <row r="26734" spans="1:11" x14ac:dyDescent="0.25">
      <c r="A26734" s="1">
        <v>207315</v>
      </c>
      <c r="B26734" s="1" t="s">
        <v>11</v>
      </c>
      <c r="C26734" s="8">
        <v>96</v>
      </c>
      <c r="D26734" s="1">
        <v>61.54</v>
      </c>
      <c r="E26734" s="3">
        <v>398171</v>
      </c>
      <c r="F26734" s="3">
        <v>21609.482</v>
      </c>
      <c r="G26734" s="3">
        <v>4083.6</v>
      </c>
      <c r="H26734" s="3">
        <v>415696.94</v>
      </c>
      <c r="I26734" s="5">
        <v>40892.402000000002</v>
      </c>
      <c r="J26734" s="3">
        <v>374804.53</v>
      </c>
      <c r="K26734" s="1">
        <v>4330.17</v>
      </c>
    </row>
    <row r="26735" spans="1:11" x14ac:dyDescent="0.25">
      <c r="A26735" s="2">
        <v>207315</v>
      </c>
      <c r="B26735" s="2" t="s">
        <v>13</v>
      </c>
      <c r="C26735" s="9">
        <v>48</v>
      </c>
      <c r="D26735" s="2">
        <v>30.77</v>
      </c>
      <c r="E26735" s="4">
        <v>215677</v>
      </c>
      <c r="F26735" s="4">
        <v>11541.6</v>
      </c>
      <c r="G26735" s="4">
        <v>467.28</v>
      </c>
      <c r="H26735" s="4">
        <v>226751.42</v>
      </c>
      <c r="I26735" s="6">
        <v>20446.201000000001</v>
      </c>
      <c r="J26735" s="4">
        <v>206305.22</v>
      </c>
      <c r="K26735" s="2">
        <v>4723.99</v>
      </c>
    </row>
    <row r="26736" spans="1:11" x14ac:dyDescent="0.25">
      <c r="A26736" s="1">
        <v>207315</v>
      </c>
      <c r="B26736" s="1" t="s">
        <v>18</v>
      </c>
      <c r="C26736" s="8">
        <v>12</v>
      </c>
      <c r="D26736" s="1">
        <v>7.69</v>
      </c>
      <c r="E26736" s="3">
        <v>48503.046999999999</v>
      </c>
      <c r="F26736" s="3">
        <v>2425.1999999999998</v>
      </c>
      <c r="G26736" s="3">
        <v>0</v>
      </c>
      <c r="H26736" s="3">
        <v>50928.24</v>
      </c>
      <c r="I26736" s="5">
        <v>5111.5510000000004</v>
      </c>
      <c r="J26736" s="3">
        <v>45816.688000000002</v>
      </c>
      <c r="K26736" s="1">
        <v>4244.0200000000004</v>
      </c>
    </row>
    <row r="26737" spans="1:11" x14ac:dyDescent="0.25">
      <c r="A26737" s="2">
        <v>207316</v>
      </c>
      <c r="B26737" s="2" t="s">
        <v>11</v>
      </c>
      <c r="C26737" s="9">
        <v>114</v>
      </c>
      <c r="D26737" s="2">
        <v>54.55</v>
      </c>
      <c r="E26737" s="4">
        <v>365175.25</v>
      </c>
      <c r="F26737" s="4">
        <v>26754.46</v>
      </c>
      <c r="G26737" s="4">
        <v>0</v>
      </c>
      <c r="H26737" s="4">
        <v>391929.7</v>
      </c>
      <c r="I26737" s="6">
        <v>48983.29</v>
      </c>
      <c r="J26737" s="4">
        <v>342946.4</v>
      </c>
      <c r="K26737" s="2">
        <v>3437.98</v>
      </c>
    </row>
    <row r="26738" spans="1:11" x14ac:dyDescent="0.25">
      <c r="A26738" s="1">
        <v>207316</v>
      </c>
      <c r="B26738" s="1" t="s">
        <v>13</v>
      </c>
      <c r="C26738" s="8">
        <v>57</v>
      </c>
      <c r="D26738" s="1">
        <v>27.27</v>
      </c>
      <c r="E26738" s="3">
        <v>143273.32999999999</v>
      </c>
      <c r="F26738" s="3">
        <v>6125.03</v>
      </c>
      <c r="G26738" s="3">
        <v>0</v>
      </c>
      <c r="H26738" s="3">
        <v>149398.31</v>
      </c>
      <c r="I26738" s="5">
        <v>24491.643</v>
      </c>
      <c r="J26738" s="3">
        <v>124906.67</v>
      </c>
      <c r="K26738" s="1">
        <v>2621.02</v>
      </c>
    </row>
    <row r="26739" spans="1:11" x14ac:dyDescent="0.25">
      <c r="A26739" s="2">
        <v>207316</v>
      </c>
      <c r="B26739" s="1" t="s">
        <v>18</v>
      </c>
      <c r="C26739" s="9">
        <v>38</v>
      </c>
      <c r="D26739" s="2">
        <v>18.18</v>
      </c>
      <c r="E26739" s="4">
        <v>43935.6</v>
      </c>
      <c r="F26739" s="4">
        <v>2196.7802999999999</v>
      </c>
      <c r="G26739" s="4">
        <v>0</v>
      </c>
      <c r="H26739" s="4">
        <v>46132.38</v>
      </c>
      <c r="I26739" s="6">
        <v>16327.763000000001</v>
      </c>
      <c r="J26739" s="4">
        <v>29804.616999999998</v>
      </c>
      <c r="K26739" s="2">
        <v>1214.01</v>
      </c>
    </row>
    <row r="26740" spans="1:11" x14ac:dyDescent="0.25">
      <c r="A26740" s="1">
        <v>207317</v>
      </c>
      <c r="B26740" s="1" t="s">
        <v>11</v>
      </c>
      <c r="C26740" s="8">
        <v>44</v>
      </c>
      <c r="D26740" s="1">
        <v>57.14</v>
      </c>
      <c r="E26740" s="3">
        <v>238605.42</v>
      </c>
      <c r="F26740" s="3">
        <v>12679.918</v>
      </c>
      <c r="G26740" s="3">
        <v>0</v>
      </c>
      <c r="H26740" s="3">
        <v>251285.39</v>
      </c>
      <c r="I26740" s="5">
        <v>20032.803</v>
      </c>
      <c r="J26740" s="3">
        <v>231252.6</v>
      </c>
      <c r="K26740" s="1">
        <v>5711.03</v>
      </c>
    </row>
    <row r="26741" spans="1:11" x14ac:dyDescent="0.25">
      <c r="A26741" s="2">
        <v>207317</v>
      </c>
      <c r="B26741" s="2" t="s">
        <v>15</v>
      </c>
      <c r="C26741" s="9">
        <v>22</v>
      </c>
      <c r="D26741" s="2">
        <v>28.57</v>
      </c>
      <c r="E26741" s="4">
        <v>57667.934000000001</v>
      </c>
      <c r="F26741" s="4">
        <v>2883.3202999999999</v>
      </c>
      <c r="G26741" s="4">
        <v>558.79989999999998</v>
      </c>
      <c r="H26741" s="4">
        <v>59992.453000000001</v>
      </c>
      <c r="I26741" s="6">
        <v>10016.397999999999</v>
      </c>
      <c r="J26741" s="4">
        <v>49976.055</v>
      </c>
      <c r="K26741" s="2">
        <v>2726.93</v>
      </c>
    </row>
    <row r="26742" spans="1:11" x14ac:dyDescent="0.25">
      <c r="A26742" s="1">
        <v>207317</v>
      </c>
      <c r="B26742" s="1" t="s">
        <v>18</v>
      </c>
      <c r="C26742" s="8">
        <v>11</v>
      </c>
      <c r="D26742" s="1">
        <v>14.29</v>
      </c>
      <c r="E26742" s="3">
        <v>25061.848000000002</v>
      </c>
      <c r="F26742" s="3">
        <v>0</v>
      </c>
      <c r="G26742" s="3">
        <v>0</v>
      </c>
      <c r="H26742" s="3">
        <v>25061.848000000002</v>
      </c>
      <c r="I26742" s="5">
        <v>5008.2</v>
      </c>
      <c r="J26742" s="3">
        <v>20053.648000000001</v>
      </c>
      <c r="K26742" s="1">
        <v>2278.35</v>
      </c>
    </row>
    <row r="26743" spans="1:11" x14ac:dyDescent="0.25">
      <c r="A26743" s="2">
        <v>207318</v>
      </c>
      <c r="B26743" s="2" t="s">
        <v>11</v>
      </c>
      <c r="C26743" s="9">
        <v>95</v>
      </c>
      <c r="D26743" s="2">
        <v>41.67</v>
      </c>
      <c r="E26743" s="4">
        <v>292348.79999999999</v>
      </c>
      <c r="F26743" s="4">
        <v>17552.580000000002</v>
      </c>
      <c r="G26743" s="4">
        <v>0</v>
      </c>
      <c r="H26743" s="4">
        <v>309901.25</v>
      </c>
      <c r="I26743" s="6">
        <v>40193.11</v>
      </c>
      <c r="J26743" s="4">
        <v>269708.12</v>
      </c>
      <c r="K26743" s="2">
        <v>3262.12</v>
      </c>
    </row>
    <row r="26744" spans="1:11" x14ac:dyDescent="0.25">
      <c r="A26744" s="1">
        <v>207318</v>
      </c>
      <c r="B26744" s="1" t="s">
        <v>16</v>
      </c>
      <c r="C26744" s="8">
        <v>38</v>
      </c>
      <c r="D26744" s="1">
        <v>16.670000000000002</v>
      </c>
      <c r="E26744" s="3">
        <v>209836.25</v>
      </c>
      <c r="F26744" s="3">
        <v>12519.479499999999</v>
      </c>
      <c r="G26744" s="3">
        <v>2027.6795999999999</v>
      </c>
      <c r="H26744" s="3">
        <v>220328.02</v>
      </c>
      <c r="I26744" s="5">
        <v>16077.243</v>
      </c>
      <c r="J26744" s="3">
        <v>204250.77</v>
      </c>
      <c r="K26744" s="1">
        <v>5798.1</v>
      </c>
    </row>
    <row r="26745" spans="1:11" x14ac:dyDescent="0.25">
      <c r="A26745" s="2">
        <v>207318</v>
      </c>
      <c r="B26745" s="2" t="s">
        <v>12</v>
      </c>
      <c r="C26745" s="9">
        <v>38</v>
      </c>
      <c r="D26745" s="2">
        <v>16.670000000000002</v>
      </c>
      <c r="E26745" s="4">
        <v>147835.17000000001</v>
      </c>
      <c r="F26745" s="4">
        <v>8776.8590000000004</v>
      </c>
      <c r="G26745" s="4">
        <v>2264.0392999999999</v>
      </c>
      <c r="H26745" s="4">
        <v>154348.01999999999</v>
      </c>
      <c r="I26745" s="6">
        <v>16077.243</v>
      </c>
      <c r="J26745" s="4">
        <v>138270.76999999999</v>
      </c>
      <c r="K26745" s="2">
        <v>4061.79</v>
      </c>
    </row>
    <row r="26746" spans="1:11" x14ac:dyDescent="0.25">
      <c r="A26746" s="1">
        <v>207318</v>
      </c>
      <c r="B26746" s="1" t="s">
        <v>18</v>
      </c>
      <c r="C26746" s="8">
        <v>38</v>
      </c>
      <c r="D26746" s="1">
        <v>16.670000000000002</v>
      </c>
      <c r="E26746" s="3">
        <v>87363.3</v>
      </c>
      <c r="F26746" s="3">
        <v>7303.0272999999997</v>
      </c>
      <c r="G26746" s="3">
        <v>1433.3597</v>
      </c>
      <c r="H26746" s="3">
        <v>93233</v>
      </c>
      <c r="I26746" s="5">
        <v>16077.243</v>
      </c>
      <c r="J26746" s="3">
        <v>77155.759999999995</v>
      </c>
      <c r="K26746" s="1">
        <v>2453.5</v>
      </c>
    </row>
    <row r="26747" spans="1:11" x14ac:dyDescent="0.25">
      <c r="A26747" s="2">
        <v>207318</v>
      </c>
      <c r="B26747" s="2" t="s">
        <v>13</v>
      </c>
      <c r="C26747" s="9">
        <v>19</v>
      </c>
      <c r="D26747" s="2">
        <v>8.33</v>
      </c>
      <c r="E26747" s="4">
        <v>60266.866999999998</v>
      </c>
      <c r="F26747" s="4">
        <v>4218.7602999999999</v>
      </c>
      <c r="G26747" s="4">
        <v>3013.4004</v>
      </c>
      <c r="H26747" s="4">
        <v>61472.207000000002</v>
      </c>
      <c r="I26747" s="6">
        <v>8038.6189999999997</v>
      </c>
      <c r="J26747" s="4">
        <v>53433.586000000003</v>
      </c>
      <c r="K26747" s="2">
        <v>3235.38</v>
      </c>
    </row>
    <row r="26748" spans="1:11" x14ac:dyDescent="0.25">
      <c r="A26748" s="1">
        <v>207319</v>
      </c>
      <c r="B26748" s="1" t="s">
        <v>11</v>
      </c>
      <c r="C26748" s="8">
        <v>36</v>
      </c>
      <c r="D26748" s="1">
        <v>50</v>
      </c>
      <c r="E26748" s="3">
        <v>111556.83</v>
      </c>
      <c r="F26748" s="3">
        <v>4627.0806000000002</v>
      </c>
      <c r="G26748" s="3">
        <v>0</v>
      </c>
      <c r="H26748" s="3">
        <v>116183.92</v>
      </c>
      <c r="I26748" s="5">
        <v>17250.240000000002</v>
      </c>
      <c r="J26748" s="3">
        <v>98933.68</v>
      </c>
      <c r="K26748" s="1">
        <v>3227.33</v>
      </c>
    </row>
    <row r="26749" spans="1:11" x14ac:dyDescent="0.25">
      <c r="A26749" s="2">
        <v>207319</v>
      </c>
      <c r="B26749" s="2" t="s">
        <v>13</v>
      </c>
      <c r="C26749" s="9">
        <v>24</v>
      </c>
      <c r="D26749" s="2">
        <v>33.33</v>
      </c>
      <c r="E26749" s="4">
        <v>79217.759999999995</v>
      </c>
      <c r="F26749" s="4">
        <v>1617.2401</v>
      </c>
      <c r="G26749" s="4">
        <v>0</v>
      </c>
      <c r="H26749" s="4">
        <v>80835</v>
      </c>
      <c r="I26749" s="6">
        <v>11500.159</v>
      </c>
      <c r="J26749" s="4">
        <v>69334.84</v>
      </c>
      <c r="K26749" s="2">
        <v>3368.13</v>
      </c>
    </row>
    <row r="26750" spans="1:11" x14ac:dyDescent="0.25">
      <c r="A26750" s="1">
        <v>207319</v>
      </c>
      <c r="B26750" s="1" t="s">
        <v>12</v>
      </c>
      <c r="C26750" s="8">
        <v>12</v>
      </c>
      <c r="D26750" s="1">
        <v>16.670000000000002</v>
      </c>
      <c r="E26750" s="3">
        <v>28410.12</v>
      </c>
      <c r="F26750" s="3">
        <v>1988.7599</v>
      </c>
      <c r="G26750" s="3">
        <v>0</v>
      </c>
      <c r="H26750" s="3">
        <v>30398.880000000001</v>
      </c>
      <c r="I26750" s="5">
        <v>5750.08</v>
      </c>
      <c r="J26750" s="3">
        <v>24648.799999999999</v>
      </c>
      <c r="K26750" s="1">
        <v>2533.2399999999998</v>
      </c>
    </row>
    <row r="26751" spans="1:11" x14ac:dyDescent="0.25">
      <c r="A26751" s="2">
        <v>207320</v>
      </c>
      <c r="B26751" s="2" t="s">
        <v>13</v>
      </c>
      <c r="C26751" s="9">
        <v>102</v>
      </c>
      <c r="D26751" s="2">
        <v>60</v>
      </c>
      <c r="E26751" s="4">
        <v>371167.25</v>
      </c>
      <c r="F26751" s="4">
        <v>18878.668000000001</v>
      </c>
      <c r="G26751" s="4">
        <v>1728.7304999999999</v>
      </c>
      <c r="H26751" s="4">
        <v>388317.03</v>
      </c>
      <c r="I26751" s="6">
        <v>50322.86</v>
      </c>
      <c r="J26751" s="4">
        <v>337994.2</v>
      </c>
      <c r="K26751" s="2">
        <v>3807.03</v>
      </c>
    </row>
    <row r="26752" spans="1:11" x14ac:dyDescent="0.25">
      <c r="A26752" s="1">
        <v>207320</v>
      </c>
      <c r="B26752" s="1" t="s">
        <v>11</v>
      </c>
      <c r="C26752" s="8">
        <v>34</v>
      </c>
      <c r="D26752" s="1">
        <v>20</v>
      </c>
      <c r="E26752" s="3">
        <v>108751.67999999999</v>
      </c>
      <c r="F26752" s="3">
        <v>5437.62</v>
      </c>
      <c r="G26752" s="3">
        <v>933.63980000000004</v>
      </c>
      <c r="H26752" s="3">
        <v>113255.7</v>
      </c>
      <c r="I26752" s="5">
        <v>16774.3</v>
      </c>
      <c r="J26752" s="3">
        <v>96481.41</v>
      </c>
      <c r="K26752" s="1">
        <v>3331.05</v>
      </c>
    </row>
    <row r="26753" spans="1:11" x14ac:dyDescent="0.25">
      <c r="A26753" s="2">
        <v>207320</v>
      </c>
      <c r="B26753" s="2" t="s">
        <v>15</v>
      </c>
      <c r="C26753" s="9">
        <v>17</v>
      </c>
      <c r="D26753" s="2">
        <v>10</v>
      </c>
      <c r="E26753" s="4">
        <v>72889.88</v>
      </c>
      <c r="F26753" s="4">
        <v>6560.1313</v>
      </c>
      <c r="G26753" s="4">
        <v>0</v>
      </c>
      <c r="H26753" s="4">
        <v>79450.016000000003</v>
      </c>
      <c r="I26753" s="6">
        <v>8387.1509999999998</v>
      </c>
      <c r="J26753" s="4">
        <v>71062.87</v>
      </c>
      <c r="K26753" s="2">
        <v>4673.53</v>
      </c>
    </row>
    <row r="26754" spans="1:11" x14ac:dyDescent="0.25">
      <c r="A26754" s="1">
        <v>207320</v>
      </c>
      <c r="B26754" s="1" t="s">
        <v>18</v>
      </c>
      <c r="C26754" s="8">
        <v>17</v>
      </c>
      <c r="D26754" s="1">
        <v>10</v>
      </c>
      <c r="E26754" s="3">
        <v>45344.953000000001</v>
      </c>
      <c r="F26754" s="3">
        <v>2267.29</v>
      </c>
      <c r="G26754" s="3">
        <v>0</v>
      </c>
      <c r="H26754" s="3">
        <v>47612.24</v>
      </c>
      <c r="I26754" s="5">
        <v>8387.1509999999998</v>
      </c>
      <c r="J26754" s="3">
        <v>39225.086000000003</v>
      </c>
      <c r="K26754" s="1">
        <v>2800.72</v>
      </c>
    </row>
    <row r="26755" spans="1:11" x14ac:dyDescent="0.25">
      <c r="A26755" s="2">
        <v>207321</v>
      </c>
      <c r="B26755" s="2" t="s">
        <v>11</v>
      </c>
      <c r="C26755" s="9">
        <v>96</v>
      </c>
      <c r="D26755" s="2">
        <v>72.73</v>
      </c>
      <c r="E26755" s="4">
        <v>377527.84</v>
      </c>
      <c r="F26755" s="4">
        <v>23740.442999999999</v>
      </c>
      <c r="G26755" s="4">
        <v>3082.3202999999999</v>
      </c>
      <c r="H26755" s="4">
        <v>398186.34</v>
      </c>
      <c r="I26755" s="6">
        <v>31629.040000000001</v>
      </c>
      <c r="J26755" s="4">
        <v>366557.3</v>
      </c>
      <c r="K26755" s="2">
        <v>4147.7700000000004</v>
      </c>
    </row>
    <row r="26756" spans="1:11" x14ac:dyDescent="0.25">
      <c r="A26756" s="1">
        <v>207321</v>
      </c>
      <c r="B26756" s="1" t="s">
        <v>14</v>
      </c>
      <c r="C26756" s="8">
        <v>24</v>
      </c>
      <c r="D26756" s="1">
        <v>18.18</v>
      </c>
      <c r="E26756" s="3">
        <v>88988.89</v>
      </c>
      <c r="F26756" s="3">
        <v>5828.4004000000004</v>
      </c>
      <c r="G26756" s="3">
        <v>3447.36</v>
      </c>
      <c r="H26756" s="3">
        <v>91369.91</v>
      </c>
      <c r="I26756" s="5">
        <v>7907.26</v>
      </c>
      <c r="J26756" s="3">
        <v>83462.649999999994</v>
      </c>
      <c r="K26756" s="1">
        <v>3807.08</v>
      </c>
    </row>
    <row r="26757" spans="1:11" x14ac:dyDescent="0.25">
      <c r="A26757" s="2">
        <v>207321</v>
      </c>
      <c r="B26757" s="2" t="s">
        <v>15</v>
      </c>
      <c r="C26757" s="9">
        <v>12</v>
      </c>
      <c r="D26757" s="2">
        <v>9.09</v>
      </c>
      <c r="E26757" s="4">
        <v>81435.59</v>
      </c>
      <c r="F26757" s="4">
        <v>0</v>
      </c>
      <c r="G26757" s="4">
        <v>4071.8406</v>
      </c>
      <c r="H26757" s="4">
        <v>77363.759999999995</v>
      </c>
      <c r="I26757" s="6">
        <v>3953.63</v>
      </c>
      <c r="J26757" s="4">
        <v>73410.125</v>
      </c>
      <c r="K26757" s="2">
        <v>6446.98</v>
      </c>
    </row>
    <row r="26758" spans="1:11" x14ac:dyDescent="0.25">
      <c r="A26758" s="1">
        <v>207322</v>
      </c>
      <c r="B26758" s="1" t="s">
        <v>13</v>
      </c>
      <c r="C26758" s="8">
        <v>30</v>
      </c>
      <c r="D26758" s="1">
        <v>33.33</v>
      </c>
      <c r="E26758" s="3">
        <v>101776.96000000001</v>
      </c>
      <c r="F26758" s="3">
        <v>5934.299</v>
      </c>
      <c r="G26758" s="3">
        <v>0</v>
      </c>
      <c r="H26758" s="3">
        <v>107711.25</v>
      </c>
      <c r="I26758" s="5">
        <v>13521.662</v>
      </c>
      <c r="J26758" s="3">
        <v>94189.585999999996</v>
      </c>
      <c r="K26758" s="1">
        <v>3590.38</v>
      </c>
    </row>
    <row r="26759" spans="1:11" x14ac:dyDescent="0.25">
      <c r="A26759" s="2">
        <v>207322</v>
      </c>
      <c r="B26759" s="2" t="s">
        <v>16</v>
      </c>
      <c r="C26759" s="9">
        <v>30</v>
      </c>
      <c r="D26759" s="2">
        <v>33.33</v>
      </c>
      <c r="E26759" s="4">
        <v>60666.582000000002</v>
      </c>
      <c r="F26759" s="4">
        <v>3033.45</v>
      </c>
      <c r="G26759" s="4">
        <v>0</v>
      </c>
      <c r="H26759" s="4">
        <v>63700.061999999998</v>
      </c>
      <c r="I26759" s="6">
        <v>13521.662</v>
      </c>
      <c r="J26759" s="4">
        <v>50178.400000000001</v>
      </c>
      <c r="K26759" s="2">
        <v>2123.33</v>
      </c>
    </row>
    <row r="26760" spans="1:11" x14ac:dyDescent="0.25">
      <c r="A26760" s="1">
        <v>207322</v>
      </c>
      <c r="B26760" s="1" t="s">
        <v>12</v>
      </c>
      <c r="C26760" s="8">
        <v>15</v>
      </c>
      <c r="D26760" s="1">
        <v>16.670000000000002</v>
      </c>
      <c r="E26760" s="3">
        <v>31647.155999999999</v>
      </c>
      <c r="F26760" s="3">
        <v>1582.35</v>
      </c>
      <c r="G26760" s="3">
        <v>0</v>
      </c>
      <c r="H26760" s="3">
        <v>33229.504000000001</v>
      </c>
      <c r="I26760" s="5">
        <v>6760.8296</v>
      </c>
      <c r="J26760" s="3">
        <v>26468.673999999999</v>
      </c>
      <c r="K26760" s="1">
        <v>2215.3000000000002</v>
      </c>
    </row>
    <row r="26761" spans="1:11" x14ac:dyDescent="0.25">
      <c r="A26761" s="2">
        <v>207322</v>
      </c>
      <c r="B26761" s="2" t="s">
        <v>11</v>
      </c>
      <c r="C26761" s="9">
        <v>15</v>
      </c>
      <c r="D26761" s="2">
        <v>16.670000000000002</v>
      </c>
      <c r="E26761" s="4">
        <v>26081.848000000002</v>
      </c>
      <c r="F26761" s="4">
        <v>1825.7997</v>
      </c>
      <c r="G26761" s="4">
        <v>0</v>
      </c>
      <c r="H26761" s="4">
        <v>27907.648000000001</v>
      </c>
      <c r="I26761" s="6">
        <v>6760.8296</v>
      </c>
      <c r="J26761" s="4">
        <v>21146.817999999999</v>
      </c>
      <c r="K26761" s="2">
        <v>1860.51</v>
      </c>
    </row>
    <row r="26762" spans="1:11" x14ac:dyDescent="0.25">
      <c r="A26762" s="1">
        <v>207323</v>
      </c>
      <c r="B26762" s="1" t="s">
        <v>11</v>
      </c>
      <c r="C26762" s="8">
        <v>48</v>
      </c>
      <c r="D26762" s="1">
        <v>75</v>
      </c>
      <c r="E26762" s="3">
        <v>195678.88</v>
      </c>
      <c r="F26762" s="3">
        <v>9995.5205000000005</v>
      </c>
      <c r="G26762" s="3">
        <v>1402.8802000000001</v>
      </c>
      <c r="H26762" s="3">
        <v>204271.53</v>
      </c>
      <c r="I26762" s="5">
        <v>20555.761999999999</v>
      </c>
      <c r="J26762" s="3">
        <v>183715.77</v>
      </c>
      <c r="K26762" s="1">
        <v>4255.66</v>
      </c>
    </row>
    <row r="26763" spans="1:11" x14ac:dyDescent="0.25">
      <c r="A26763" s="2">
        <v>207323</v>
      </c>
      <c r="B26763" s="2" t="s">
        <v>13</v>
      </c>
      <c r="C26763" s="9">
        <v>16</v>
      </c>
      <c r="D26763" s="2">
        <v>25</v>
      </c>
      <c r="E26763" s="4">
        <v>72350.070000000007</v>
      </c>
      <c r="F26763" s="4">
        <v>3617.4404</v>
      </c>
      <c r="G26763" s="4">
        <v>0</v>
      </c>
      <c r="H26763" s="4">
        <v>75967.516000000003</v>
      </c>
      <c r="I26763" s="6">
        <v>6851.9204</v>
      </c>
      <c r="J26763" s="4">
        <v>69115.59</v>
      </c>
      <c r="K26763" s="2">
        <v>4747.97</v>
      </c>
    </row>
    <row r="26764" spans="1:11" x14ac:dyDescent="0.25">
      <c r="A26764" s="1">
        <v>207324</v>
      </c>
      <c r="B26764" s="1" t="s">
        <v>13</v>
      </c>
      <c r="C26764" s="8">
        <v>90</v>
      </c>
      <c r="D26764" s="1">
        <v>85.71</v>
      </c>
      <c r="E26764" s="3">
        <v>275543.90000000002</v>
      </c>
      <c r="F26764" s="3">
        <v>12436.053</v>
      </c>
      <c r="G26764" s="3">
        <v>0</v>
      </c>
      <c r="H26764" s="3">
        <v>287979.96999999997</v>
      </c>
      <c r="I26764" s="5">
        <v>40604.785000000003</v>
      </c>
      <c r="J26764" s="3">
        <v>247375.19</v>
      </c>
      <c r="K26764" s="1">
        <v>3199.78</v>
      </c>
    </row>
    <row r="26765" spans="1:11" x14ac:dyDescent="0.25">
      <c r="A26765" s="2">
        <v>207324</v>
      </c>
      <c r="B26765" s="2" t="s">
        <v>11</v>
      </c>
      <c r="C26765" s="9">
        <v>15</v>
      </c>
      <c r="D26765" s="2">
        <v>14.29</v>
      </c>
      <c r="E26765" s="4">
        <v>83080.789999999994</v>
      </c>
      <c r="F26765" s="4">
        <v>4154.0995999999996</v>
      </c>
      <c r="G26765" s="4">
        <v>0</v>
      </c>
      <c r="H26765" s="4">
        <v>87234.89</v>
      </c>
      <c r="I26765" s="6">
        <v>6767.4696999999996</v>
      </c>
      <c r="J26765" s="4">
        <v>80467.42</v>
      </c>
      <c r="K26765" s="2">
        <v>5815.66</v>
      </c>
    </row>
    <row r="26766" spans="1:11" x14ac:dyDescent="0.25">
      <c r="A26766" s="1">
        <v>207325</v>
      </c>
      <c r="B26766" s="1" t="s">
        <v>13</v>
      </c>
      <c r="C26766" s="8">
        <v>72</v>
      </c>
      <c r="D26766" s="1">
        <v>57.14</v>
      </c>
      <c r="E26766" s="3">
        <v>242302.05</v>
      </c>
      <c r="F26766" s="3">
        <v>13131.72</v>
      </c>
      <c r="G26766" s="3">
        <v>0</v>
      </c>
      <c r="H26766" s="3">
        <v>255433.8</v>
      </c>
      <c r="I26766" s="5">
        <v>28749.759999999998</v>
      </c>
      <c r="J26766" s="3">
        <v>226684.03</v>
      </c>
      <c r="K26766" s="1">
        <v>3547.69</v>
      </c>
    </row>
    <row r="26767" spans="1:11" x14ac:dyDescent="0.25">
      <c r="A26767" s="2">
        <v>207325</v>
      </c>
      <c r="B26767" s="2" t="s">
        <v>11</v>
      </c>
      <c r="C26767" s="9">
        <v>36</v>
      </c>
      <c r="D26767" s="2">
        <v>28.57</v>
      </c>
      <c r="E26767" s="4">
        <v>102901.5</v>
      </c>
      <c r="F26767" s="4">
        <v>2832.4805000000001</v>
      </c>
      <c r="G26767" s="4">
        <v>0</v>
      </c>
      <c r="H26767" s="4">
        <v>105733.97</v>
      </c>
      <c r="I26767" s="6">
        <v>14374.879000000001</v>
      </c>
      <c r="J26767" s="4">
        <v>91359.09</v>
      </c>
      <c r="K26767" s="2">
        <v>2937.05</v>
      </c>
    </row>
    <row r="26768" spans="1:11" x14ac:dyDescent="0.25">
      <c r="A26768" s="1">
        <v>207325</v>
      </c>
      <c r="B26768" s="1" t="s">
        <v>16</v>
      </c>
      <c r="C26768" s="8">
        <v>18</v>
      </c>
      <c r="D26768" s="1">
        <v>14.29</v>
      </c>
      <c r="E26768" s="3">
        <v>70826.41</v>
      </c>
      <c r="F26768" s="3">
        <v>3541.32</v>
      </c>
      <c r="G26768" s="3">
        <v>0</v>
      </c>
      <c r="H26768" s="3">
        <v>74367.710000000006</v>
      </c>
      <c r="I26768" s="5">
        <v>7187.44</v>
      </c>
      <c r="J26768" s="3">
        <v>67180.27</v>
      </c>
      <c r="K26768" s="1">
        <v>4131.54</v>
      </c>
    </row>
    <row r="26769" spans="1:11" x14ac:dyDescent="0.25">
      <c r="A26769" s="2">
        <v>207326</v>
      </c>
      <c r="B26769" s="2" t="s">
        <v>11</v>
      </c>
      <c r="C26769" s="9">
        <v>96</v>
      </c>
      <c r="D26769" s="2">
        <v>66.67</v>
      </c>
      <c r="E26769" s="4">
        <v>295906.21999999997</v>
      </c>
      <c r="F26769" s="4">
        <v>22587.19</v>
      </c>
      <c r="G26769" s="4">
        <v>173.60002</v>
      </c>
      <c r="H26769" s="4">
        <v>318319.65999999997</v>
      </c>
      <c r="I26769" s="6">
        <v>49979.77</v>
      </c>
      <c r="J26769" s="4">
        <v>268339.88</v>
      </c>
      <c r="K26769" s="2">
        <v>3315.83</v>
      </c>
    </row>
    <row r="26770" spans="1:11" x14ac:dyDescent="0.25">
      <c r="A26770" s="1">
        <v>207326</v>
      </c>
      <c r="B26770" s="1" t="s">
        <v>18</v>
      </c>
      <c r="C26770" s="8">
        <v>32</v>
      </c>
      <c r="D26770" s="1">
        <v>22.22</v>
      </c>
      <c r="E26770" s="3">
        <v>190742.44</v>
      </c>
      <c r="F26770" s="3">
        <v>11101.44</v>
      </c>
      <c r="G26770" s="3">
        <v>2250.5603000000001</v>
      </c>
      <c r="H26770" s="3">
        <v>199593.27</v>
      </c>
      <c r="I26770" s="5">
        <v>16659.919999999998</v>
      </c>
      <c r="J26770" s="3">
        <v>182933.34</v>
      </c>
      <c r="K26770" s="1">
        <v>6237.29</v>
      </c>
    </row>
    <row r="26771" spans="1:11" x14ac:dyDescent="0.25">
      <c r="A26771" s="2">
        <v>207326</v>
      </c>
      <c r="B26771" s="2" t="s">
        <v>12</v>
      </c>
      <c r="C26771" s="9">
        <v>16</v>
      </c>
      <c r="D26771" s="2">
        <v>11.11</v>
      </c>
      <c r="E26771" s="4">
        <v>45148</v>
      </c>
      <c r="F26771" s="4">
        <v>2257.4396999999999</v>
      </c>
      <c r="G26771" s="4">
        <v>0</v>
      </c>
      <c r="H26771" s="4">
        <v>47405.440000000002</v>
      </c>
      <c r="I26771" s="6">
        <v>8329.9599999999991</v>
      </c>
      <c r="J26771" s="4">
        <v>39075.480000000003</v>
      </c>
      <c r="K26771" s="2">
        <v>2962.84</v>
      </c>
    </row>
    <row r="26772" spans="1:11" x14ac:dyDescent="0.25">
      <c r="A26772" s="1">
        <v>207327</v>
      </c>
      <c r="B26772" s="1" t="s">
        <v>11</v>
      </c>
      <c r="C26772" s="8">
        <v>24</v>
      </c>
      <c r="D26772" s="1">
        <v>25</v>
      </c>
      <c r="E26772" s="3">
        <v>94844.77</v>
      </c>
      <c r="F26772" s="3">
        <v>7338.3584000000001</v>
      </c>
      <c r="G26772" s="3">
        <v>649.08010000000002</v>
      </c>
      <c r="H26772" s="3">
        <v>101534.05499999999</v>
      </c>
      <c r="I26772" s="5">
        <v>11768.859</v>
      </c>
      <c r="J26772" s="3">
        <v>89765.195000000007</v>
      </c>
      <c r="K26772" s="1">
        <v>4230.58</v>
      </c>
    </row>
    <row r="26773" spans="1:11" x14ac:dyDescent="0.25">
      <c r="A26773" s="2">
        <v>207327</v>
      </c>
      <c r="B26773" s="2" t="s">
        <v>13</v>
      </c>
      <c r="C26773" s="9">
        <v>24</v>
      </c>
      <c r="D26773" s="2">
        <v>25</v>
      </c>
      <c r="E26773" s="4">
        <v>71246.16</v>
      </c>
      <c r="F26773" s="4">
        <v>3562.3193000000001</v>
      </c>
      <c r="G26773" s="4">
        <v>260.88004000000001</v>
      </c>
      <c r="H26773" s="4">
        <v>74547.61</v>
      </c>
      <c r="I26773" s="6">
        <v>11768.859</v>
      </c>
      <c r="J26773" s="4">
        <v>62778.75</v>
      </c>
      <c r="K26773" s="2">
        <v>3106.15</v>
      </c>
    </row>
    <row r="26774" spans="1:11" x14ac:dyDescent="0.25">
      <c r="A26774" s="1">
        <v>207327</v>
      </c>
      <c r="B26774" s="1" t="s">
        <v>16</v>
      </c>
      <c r="C26774" s="8">
        <v>12</v>
      </c>
      <c r="D26774" s="1">
        <v>12.5</v>
      </c>
      <c r="E26774" s="3">
        <v>54089.89</v>
      </c>
      <c r="F26774" s="3">
        <v>3786.24</v>
      </c>
      <c r="G26774" s="3">
        <v>0</v>
      </c>
      <c r="H26774" s="3">
        <v>57876.11</v>
      </c>
      <c r="I26774" s="5">
        <v>5884.43</v>
      </c>
      <c r="J26774" s="3">
        <v>51991.68</v>
      </c>
      <c r="K26774" s="1">
        <v>4823.01</v>
      </c>
    </row>
    <row r="26775" spans="1:11" x14ac:dyDescent="0.25">
      <c r="A26775" s="2">
        <v>207327</v>
      </c>
      <c r="B26775" s="2" t="s">
        <v>15</v>
      </c>
      <c r="C26775" s="9">
        <v>12</v>
      </c>
      <c r="D26775" s="2">
        <v>12.5</v>
      </c>
      <c r="E26775" s="4">
        <v>52875.839999999997</v>
      </c>
      <c r="F26775" s="4">
        <v>2643.8406</v>
      </c>
      <c r="G26775" s="4">
        <v>0</v>
      </c>
      <c r="H26775" s="4">
        <v>55519.684000000001</v>
      </c>
      <c r="I26775" s="6">
        <v>5884.43</v>
      </c>
      <c r="J26775" s="4">
        <v>49635.254000000001</v>
      </c>
      <c r="K26775" s="2">
        <v>4626.6400000000003</v>
      </c>
    </row>
    <row r="26776" spans="1:11" x14ac:dyDescent="0.25">
      <c r="A26776" s="1">
        <v>207327</v>
      </c>
      <c r="B26776" s="1" t="s">
        <v>12</v>
      </c>
      <c r="C26776" s="8">
        <v>12</v>
      </c>
      <c r="D26776" s="1">
        <v>12.5</v>
      </c>
      <c r="E26776" s="3">
        <v>31147.919999999998</v>
      </c>
      <c r="F26776" s="3">
        <v>1557.3602000000001</v>
      </c>
      <c r="G26776" s="3">
        <v>0</v>
      </c>
      <c r="H26776" s="3">
        <v>32705.275000000001</v>
      </c>
      <c r="I26776" s="5">
        <v>5884.43</v>
      </c>
      <c r="J26776" s="3">
        <v>26820.846000000001</v>
      </c>
      <c r="K26776" s="1">
        <v>2725.44</v>
      </c>
    </row>
    <row r="26777" spans="1:11" x14ac:dyDescent="0.25">
      <c r="A26777" s="2">
        <v>207327</v>
      </c>
      <c r="B26777" s="1" t="s">
        <v>18</v>
      </c>
      <c r="C26777" s="9">
        <v>12</v>
      </c>
      <c r="D26777" s="2">
        <v>12.5</v>
      </c>
      <c r="E26777" s="4">
        <v>17787.361000000001</v>
      </c>
      <c r="F26777" s="4">
        <v>889.31989999999996</v>
      </c>
      <c r="G26777" s="4">
        <v>0</v>
      </c>
      <c r="H26777" s="4">
        <v>18676.68</v>
      </c>
      <c r="I26777" s="6">
        <v>5884.43</v>
      </c>
      <c r="J26777" s="4">
        <v>12792.25</v>
      </c>
      <c r="K26777" s="2">
        <v>1556.39</v>
      </c>
    </row>
    <row r="26778" spans="1:11" x14ac:dyDescent="0.25">
      <c r="A26778" s="1">
        <v>207328</v>
      </c>
      <c r="B26778" s="1" t="s">
        <v>18</v>
      </c>
      <c r="C26778" s="8">
        <v>48</v>
      </c>
      <c r="D26778" s="1">
        <v>50</v>
      </c>
      <c r="E26778" s="3">
        <v>128856.63</v>
      </c>
      <c r="F26778" s="3">
        <v>7300.96</v>
      </c>
      <c r="G26778" s="3">
        <v>429.12009999999998</v>
      </c>
      <c r="H26778" s="3">
        <v>135728.5</v>
      </c>
      <c r="I26778" s="5">
        <v>21334.743999999999</v>
      </c>
      <c r="J26778" s="3">
        <v>114393.76</v>
      </c>
      <c r="K26778" s="1">
        <v>2827.68</v>
      </c>
    </row>
    <row r="26779" spans="1:11" x14ac:dyDescent="0.25">
      <c r="A26779" s="2">
        <v>207328</v>
      </c>
      <c r="B26779" s="2" t="s">
        <v>11</v>
      </c>
      <c r="C26779" s="9">
        <v>32</v>
      </c>
      <c r="D26779" s="2">
        <v>33.33</v>
      </c>
      <c r="E26779" s="4">
        <v>83998.71</v>
      </c>
      <c r="F26779" s="4">
        <v>579.52</v>
      </c>
      <c r="G26779" s="4">
        <v>0</v>
      </c>
      <c r="H26779" s="4">
        <v>84578.240000000005</v>
      </c>
      <c r="I26779" s="6">
        <v>14223.159</v>
      </c>
      <c r="J26779" s="4">
        <v>70355.085999999996</v>
      </c>
      <c r="K26779" s="2">
        <v>2643.07</v>
      </c>
    </row>
    <row r="26780" spans="1:11" x14ac:dyDescent="0.25">
      <c r="A26780" s="1">
        <v>207328</v>
      </c>
      <c r="B26780" s="1" t="s">
        <v>12</v>
      </c>
      <c r="C26780" s="8">
        <v>16</v>
      </c>
      <c r="D26780" s="1">
        <v>16.670000000000002</v>
      </c>
      <c r="E26780" s="3">
        <v>69549.759999999995</v>
      </c>
      <c r="F26780" s="3">
        <v>3477.4404</v>
      </c>
      <c r="G26780" s="3">
        <v>0</v>
      </c>
      <c r="H26780" s="3">
        <v>73027.195000000007</v>
      </c>
      <c r="I26780" s="5">
        <v>7111.5796</v>
      </c>
      <c r="J26780" s="3">
        <v>65915.62</v>
      </c>
      <c r="K26780" s="1">
        <v>4564.2</v>
      </c>
    </row>
    <row r="26781" spans="1:11" x14ac:dyDescent="0.25">
      <c r="A26781" s="2">
        <v>207329</v>
      </c>
      <c r="B26781" s="2" t="s">
        <v>11</v>
      </c>
      <c r="C26781" s="9">
        <v>52</v>
      </c>
      <c r="D26781" s="2">
        <v>66.67</v>
      </c>
      <c r="E26781" s="4">
        <v>192044.7</v>
      </c>
      <c r="F26781" s="4">
        <v>8083.6587</v>
      </c>
      <c r="G26781" s="4">
        <v>0</v>
      </c>
      <c r="H26781" s="4">
        <v>200128.4</v>
      </c>
      <c r="I26781" s="6">
        <v>24735.326000000001</v>
      </c>
      <c r="J26781" s="4">
        <v>175393.08</v>
      </c>
      <c r="K26781" s="2">
        <v>3848.62</v>
      </c>
    </row>
    <row r="26782" spans="1:11" x14ac:dyDescent="0.25">
      <c r="A26782" s="1">
        <v>207329</v>
      </c>
      <c r="B26782" s="1" t="s">
        <v>18</v>
      </c>
      <c r="C26782" s="8">
        <v>13</v>
      </c>
      <c r="D26782" s="1">
        <v>16.670000000000002</v>
      </c>
      <c r="E26782" s="3">
        <v>29948.234</v>
      </c>
      <c r="F26782" s="3">
        <v>2695.29</v>
      </c>
      <c r="G26782" s="3">
        <v>0</v>
      </c>
      <c r="H26782" s="3">
        <v>32643.516</v>
      </c>
      <c r="I26782" s="5">
        <v>6183.8289999999997</v>
      </c>
      <c r="J26782" s="3">
        <v>26459.687999999998</v>
      </c>
      <c r="K26782" s="1">
        <v>2511.04</v>
      </c>
    </row>
    <row r="26783" spans="1:11" x14ac:dyDescent="0.25">
      <c r="A26783" s="2">
        <v>207329</v>
      </c>
      <c r="B26783" s="2" t="s">
        <v>13</v>
      </c>
      <c r="C26783" s="9">
        <v>13</v>
      </c>
      <c r="D26783" s="2">
        <v>16.670000000000002</v>
      </c>
      <c r="E26783" s="4">
        <v>21548.412</v>
      </c>
      <c r="F26783" s="4">
        <v>1077.44</v>
      </c>
      <c r="G26783" s="4">
        <v>0</v>
      </c>
      <c r="H26783" s="4">
        <v>22625.848000000002</v>
      </c>
      <c r="I26783" s="6">
        <v>6183.8289999999997</v>
      </c>
      <c r="J26783" s="4">
        <v>16442.02</v>
      </c>
      <c r="K26783" s="2">
        <v>1740.45</v>
      </c>
    </row>
    <row r="26784" spans="1:11" x14ac:dyDescent="0.25">
      <c r="A26784" s="1">
        <v>207330</v>
      </c>
      <c r="B26784" s="1" t="s">
        <v>11</v>
      </c>
      <c r="C26784" s="8">
        <v>92</v>
      </c>
      <c r="D26784" s="1">
        <v>44.44</v>
      </c>
      <c r="E26784" s="3">
        <v>310551.75</v>
      </c>
      <c r="F26784" s="3">
        <v>14690.795</v>
      </c>
      <c r="G26784" s="3">
        <v>6094.5415000000003</v>
      </c>
      <c r="H26784" s="3">
        <v>319148.03000000003</v>
      </c>
      <c r="I26784" s="5">
        <v>48074.004000000001</v>
      </c>
      <c r="J26784" s="3">
        <v>271074.03000000003</v>
      </c>
      <c r="K26784" s="1">
        <v>3469</v>
      </c>
    </row>
    <row r="26785" spans="1:11" x14ac:dyDescent="0.25">
      <c r="A26785" s="2">
        <v>207330</v>
      </c>
      <c r="B26785" s="2" t="s">
        <v>13</v>
      </c>
      <c r="C26785" s="9">
        <v>46</v>
      </c>
      <c r="D26785" s="2">
        <v>22.22</v>
      </c>
      <c r="E26785" s="4">
        <v>181535.53</v>
      </c>
      <c r="F26785" s="4">
        <v>9076.7209999999995</v>
      </c>
      <c r="G26785" s="4">
        <v>0</v>
      </c>
      <c r="H26785" s="4">
        <v>190612.25</v>
      </c>
      <c r="I26785" s="6">
        <v>24036.995999999999</v>
      </c>
      <c r="J26785" s="4">
        <v>166575.25</v>
      </c>
      <c r="K26785" s="2">
        <v>4143.75</v>
      </c>
    </row>
    <row r="26786" spans="1:11" x14ac:dyDescent="0.25">
      <c r="A26786" s="1">
        <v>207330</v>
      </c>
      <c r="B26786" s="1" t="s">
        <v>18</v>
      </c>
      <c r="C26786" s="8">
        <v>23</v>
      </c>
      <c r="D26786" s="1">
        <v>11.11</v>
      </c>
      <c r="E26786" s="3">
        <v>143672.94</v>
      </c>
      <c r="F26786" s="3">
        <v>7183.5910000000003</v>
      </c>
      <c r="G26786" s="3">
        <v>0</v>
      </c>
      <c r="H26786" s="3">
        <v>150856.51999999999</v>
      </c>
      <c r="I26786" s="5">
        <v>12018.5</v>
      </c>
      <c r="J26786" s="3">
        <v>138838.01999999999</v>
      </c>
      <c r="K26786" s="1">
        <v>6558.98</v>
      </c>
    </row>
    <row r="26787" spans="1:11" x14ac:dyDescent="0.25">
      <c r="A26787" s="2">
        <v>207330</v>
      </c>
      <c r="B26787" s="2" t="s">
        <v>15</v>
      </c>
      <c r="C26787" s="9">
        <v>23</v>
      </c>
      <c r="D26787" s="2">
        <v>11.11</v>
      </c>
      <c r="E26787" s="4">
        <v>97915.14</v>
      </c>
      <c r="F26787" s="4">
        <v>4895.7809999999999</v>
      </c>
      <c r="G26787" s="4">
        <v>0</v>
      </c>
      <c r="H26787" s="4">
        <v>102810.91</v>
      </c>
      <c r="I26787" s="6">
        <v>12018.5</v>
      </c>
      <c r="J26787" s="4">
        <v>90792.41</v>
      </c>
      <c r="K26787" s="2">
        <v>4470.04</v>
      </c>
    </row>
    <row r="26788" spans="1:11" x14ac:dyDescent="0.25">
      <c r="A26788" s="1">
        <v>207330</v>
      </c>
      <c r="B26788" s="1" t="s">
        <v>12</v>
      </c>
      <c r="C26788" s="8">
        <v>23</v>
      </c>
      <c r="D26788" s="1">
        <v>11.11</v>
      </c>
      <c r="E26788" s="3">
        <v>60888.362999999998</v>
      </c>
      <c r="F26788" s="3">
        <v>0</v>
      </c>
      <c r="G26788" s="3">
        <v>0</v>
      </c>
      <c r="H26788" s="3">
        <v>60888.362999999998</v>
      </c>
      <c r="I26788" s="5">
        <v>12018.5</v>
      </c>
      <c r="J26788" s="3">
        <v>48869.862999999998</v>
      </c>
      <c r="K26788" s="1">
        <v>2647.32</v>
      </c>
    </row>
    <row r="26789" spans="1:11" x14ac:dyDescent="0.25">
      <c r="A26789" s="2">
        <v>207331</v>
      </c>
      <c r="B26789" s="2" t="s">
        <v>12</v>
      </c>
      <c r="C26789" s="9">
        <v>34</v>
      </c>
      <c r="D26789" s="2">
        <v>20</v>
      </c>
      <c r="E26789" s="4">
        <v>158525.82999999999</v>
      </c>
      <c r="F26789" s="4">
        <v>7926.25</v>
      </c>
      <c r="G26789" s="4">
        <v>1151.0700999999999</v>
      </c>
      <c r="H26789" s="4">
        <v>165301.03</v>
      </c>
      <c r="I26789" s="6">
        <v>16482.82</v>
      </c>
      <c r="J26789" s="4">
        <v>148818.22</v>
      </c>
      <c r="K26789" s="2">
        <v>4861.79</v>
      </c>
    </row>
    <row r="26790" spans="1:11" x14ac:dyDescent="0.25">
      <c r="A26790" s="1">
        <v>207331</v>
      </c>
      <c r="B26790" s="1" t="s">
        <v>11</v>
      </c>
      <c r="C26790" s="8">
        <v>34</v>
      </c>
      <c r="D26790" s="1">
        <v>20</v>
      </c>
      <c r="E26790" s="3">
        <v>93655.7</v>
      </c>
      <c r="F26790" s="3">
        <v>0</v>
      </c>
      <c r="G26790" s="3">
        <v>0</v>
      </c>
      <c r="H26790" s="3">
        <v>93655.7</v>
      </c>
      <c r="I26790" s="5">
        <v>16482.82</v>
      </c>
      <c r="J26790" s="3">
        <v>77172.88</v>
      </c>
      <c r="K26790" s="1">
        <v>2754.58</v>
      </c>
    </row>
    <row r="26791" spans="1:11" x14ac:dyDescent="0.25">
      <c r="A26791" s="2">
        <v>207331</v>
      </c>
      <c r="B26791" s="2" t="s">
        <v>16</v>
      </c>
      <c r="C26791" s="9">
        <v>17</v>
      </c>
      <c r="D26791" s="2">
        <v>10</v>
      </c>
      <c r="E26791" s="4">
        <v>86849.42</v>
      </c>
      <c r="F26791" s="4">
        <v>0</v>
      </c>
      <c r="G26791" s="4">
        <v>868.53015000000005</v>
      </c>
      <c r="H26791" s="4">
        <v>85980.91</v>
      </c>
      <c r="I26791" s="6">
        <v>8241.4089999999997</v>
      </c>
      <c r="J26791" s="4">
        <v>77739.5</v>
      </c>
      <c r="K26791" s="2">
        <v>5057.7</v>
      </c>
    </row>
    <row r="26792" spans="1:11" x14ac:dyDescent="0.25">
      <c r="A26792" s="1">
        <v>207331</v>
      </c>
      <c r="B26792" s="1" t="s">
        <v>13</v>
      </c>
      <c r="C26792" s="8">
        <v>51</v>
      </c>
      <c r="D26792" s="1">
        <v>30</v>
      </c>
      <c r="E26792" s="3">
        <v>86579.335999999996</v>
      </c>
      <c r="F26792" s="3">
        <v>2965.3098</v>
      </c>
      <c r="G26792" s="3">
        <v>418.20006999999998</v>
      </c>
      <c r="H26792" s="3">
        <v>89126.43</v>
      </c>
      <c r="I26792" s="5">
        <v>24724.23</v>
      </c>
      <c r="J26792" s="3">
        <v>64402.2</v>
      </c>
      <c r="K26792" s="1">
        <v>1747.58</v>
      </c>
    </row>
    <row r="26793" spans="1:11" x14ac:dyDescent="0.25">
      <c r="A26793" s="2">
        <v>207331</v>
      </c>
      <c r="B26793" s="2" t="s">
        <v>15</v>
      </c>
      <c r="C26793" s="9">
        <v>17</v>
      </c>
      <c r="D26793" s="2">
        <v>10</v>
      </c>
      <c r="E26793" s="4">
        <v>45288.51</v>
      </c>
      <c r="F26793" s="4">
        <v>0</v>
      </c>
      <c r="G26793" s="4">
        <v>0</v>
      </c>
      <c r="H26793" s="4">
        <v>45288.51</v>
      </c>
      <c r="I26793" s="6">
        <v>8241.4089999999997</v>
      </c>
      <c r="J26793" s="4">
        <v>37047.1</v>
      </c>
      <c r="K26793" s="2">
        <v>2664.03</v>
      </c>
    </row>
    <row r="26794" spans="1:11" x14ac:dyDescent="0.25">
      <c r="A26794" s="1">
        <v>207331</v>
      </c>
      <c r="B26794" s="1" t="s">
        <v>14</v>
      </c>
      <c r="C26794" s="8">
        <v>17</v>
      </c>
      <c r="D26794" s="1">
        <v>10</v>
      </c>
      <c r="E26794" s="3">
        <v>20376.03</v>
      </c>
      <c r="F26794" s="3">
        <v>1018.80994</v>
      </c>
      <c r="G26794" s="3">
        <v>407.49</v>
      </c>
      <c r="H26794" s="3">
        <v>20987.351999999999</v>
      </c>
      <c r="I26794" s="5">
        <v>8241.4089999999997</v>
      </c>
      <c r="J26794" s="3">
        <v>12745.941999999999</v>
      </c>
      <c r="K26794" s="1">
        <v>1234.55</v>
      </c>
    </row>
    <row r="26795" spans="1:11" x14ac:dyDescent="0.25">
      <c r="A26795" s="2">
        <v>207332</v>
      </c>
      <c r="B26795" s="2" t="s">
        <v>11</v>
      </c>
      <c r="C26795" s="9">
        <v>48</v>
      </c>
      <c r="D26795" s="2">
        <v>33.33</v>
      </c>
      <c r="E26795" s="4">
        <v>167657.60000000001</v>
      </c>
      <c r="F26795" s="4">
        <v>6055.2007000000003</v>
      </c>
      <c r="G26795" s="4">
        <v>811.51990000000001</v>
      </c>
      <c r="H26795" s="4">
        <v>172901.31</v>
      </c>
      <c r="I26795" s="6">
        <v>24799.776999999998</v>
      </c>
      <c r="J26795" s="4">
        <v>148101.53</v>
      </c>
      <c r="K26795" s="2">
        <v>3602.11</v>
      </c>
    </row>
    <row r="26796" spans="1:11" x14ac:dyDescent="0.25">
      <c r="A26796" s="1">
        <v>207332</v>
      </c>
      <c r="B26796" s="1" t="s">
        <v>15</v>
      </c>
      <c r="C26796" s="8">
        <v>32</v>
      </c>
      <c r="D26796" s="1">
        <v>22.22</v>
      </c>
      <c r="E26796" s="3">
        <v>165276.5</v>
      </c>
      <c r="F26796" s="3">
        <v>9080.32</v>
      </c>
      <c r="G26796" s="3">
        <v>0</v>
      </c>
      <c r="H26796" s="3">
        <v>174356.78</v>
      </c>
      <c r="I26796" s="5">
        <v>16533.18</v>
      </c>
      <c r="J26796" s="3">
        <v>157823.6</v>
      </c>
      <c r="K26796" s="1">
        <v>5448.65</v>
      </c>
    </row>
    <row r="26797" spans="1:11" x14ac:dyDescent="0.25">
      <c r="A26797" s="2">
        <v>207332</v>
      </c>
      <c r="B26797" s="2" t="s">
        <v>13</v>
      </c>
      <c r="C26797" s="9">
        <v>48</v>
      </c>
      <c r="D26797" s="2">
        <v>33.33</v>
      </c>
      <c r="E26797" s="4">
        <v>143791.72</v>
      </c>
      <c r="F26797" s="4">
        <v>5422.2397000000001</v>
      </c>
      <c r="G26797" s="4">
        <v>0</v>
      </c>
      <c r="H26797" s="4">
        <v>149213.95000000001</v>
      </c>
      <c r="I26797" s="6">
        <v>24799.776999999998</v>
      </c>
      <c r="J26797" s="4">
        <v>124414.17</v>
      </c>
      <c r="K26797" s="2">
        <v>3108.62</v>
      </c>
    </row>
    <row r="26798" spans="1:11" x14ac:dyDescent="0.25">
      <c r="A26798" s="1">
        <v>207332</v>
      </c>
      <c r="B26798" s="1" t="s">
        <v>12</v>
      </c>
      <c r="C26798" s="8">
        <v>16</v>
      </c>
      <c r="D26798" s="1">
        <v>11.11</v>
      </c>
      <c r="E26798" s="3">
        <v>28450.720000000001</v>
      </c>
      <c r="F26798" s="3">
        <v>1422.5603000000001</v>
      </c>
      <c r="G26798" s="3">
        <v>0</v>
      </c>
      <c r="H26798" s="3">
        <v>29873.279999999999</v>
      </c>
      <c r="I26798" s="5">
        <v>8266.59</v>
      </c>
      <c r="J26798" s="3">
        <v>21606.69</v>
      </c>
      <c r="K26798" s="1">
        <v>1867.08</v>
      </c>
    </row>
    <row r="26799" spans="1:11" x14ac:dyDescent="0.25">
      <c r="A26799" s="2">
        <v>207333</v>
      </c>
      <c r="B26799" s="2" t="s">
        <v>15</v>
      </c>
      <c r="C26799" s="9">
        <v>45</v>
      </c>
      <c r="D26799" s="2">
        <v>42.86</v>
      </c>
      <c r="E26799" s="4">
        <v>230557.11</v>
      </c>
      <c r="F26799" s="4">
        <v>8085.6</v>
      </c>
      <c r="G26799" s="4">
        <v>811.05005000000006</v>
      </c>
      <c r="H26799" s="4">
        <v>237831.67</v>
      </c>
      <c r="I26799" s="6">
        <v>20881.5</v>
      </c>
      <c r="J26799" s="4">
        <v>216950.17</v>
      </c>
      <c r="K26799" s="2">
        <v>5285.15</v>
      </c>
    </row>
    <row r="26800" spans="1:11" x14ac:dyDescent="0.25">
      <c r="A26800" s="1">
        <v>207333</v>
      </c>
      <c r="B26800" s="1" t="s">
        <v>11</v>
      </c>
      <c r="C26800" s="8">
        <v>45</v>
      </c>
      <c r="D26800" s="1">
        <v>42.86</v>
      </c>
      <c r="E26800" s="3">
        <v>168229.83</v>
      </c>
      <c r="F26800" s="3">
        <v>10500.898999999999</v>
      </c>
      <c r="G26800" s="3">
        <v>680.8501</v>
      </c>
      <c r="H26800" s="3">
        <v>178049.88</v>
      </c>
      <c r="I26800" s="5">
        <v>20881.5</v>
      </c>
      <c r="J26800" s="3">
        <v>157168.38</v>
      </c>
      <c r="K26800" s="1">
        <v>3956.66</v>
      </c>
    </row>
    <row r="26801" spans="1:11" x14ac:dyDescent="0.25">
      <c r="A26801" s="2">
        <v>207333</v>
      </c>
      <c r="B26801" s="2" t="s">
        <v>13</v>
      </c>
      <c r="C26801" s="9">
        <v>15</v>
      </c>
      <c r="D26801" s="2">
        <v>14.29</v>
      </c>
      <c r="E26801" s="4">
        <v>14058.15</v>
      </c>
      <c r="F26801" s="4">
        <v>0</v>
      </c>
      <c r="G26801" s="4">
        <v>0</v>
      </c>
      <c r="H26801" s="4">
        <v>14058.15</v>
      </c>
      <c r="I26801" s="6">
        <v>6960.5</v>
      </c>
      <c r="J26801" s="4">
        <v>7097.6504000000004</v>
      </c>
      <c r="K26801" s="2">
        <v>937.21</v>
      </c>
    </row>
    <row r="26802" spans="1:11" x14ac:dyDescent="0.25">
      <c r="A26802" s="1">
        <v>207334</v>
      </c>
      <c r="B26802" s="1" t="s">
        <v>11</v>
      </c>
      <c r="C26802" s="8">
        <v>45</v>
      </c>
      <c r="D26802" s="1">
        <v>55.56</v>
      </c>
      <c r="E26802" s="3">
        <v>227741.61</v>
      </c>
      <c r="F26802" s="3">
        <v>13790.606</v>
      </c>
      <c r="G26802" s="3">
        <v>1521.09</v>
      </c>
      <c r="H26802" s="3">
        <v>240011.08</v>
      </c>
      <c r="I26802" s="5">
        <v>17471.445</v>
      </c>
      <c r="J26802" s="3">
        <v>222539.62</v>
      </c>
      <c r="K26802" s="1">
        <v>5333.58</v>
      </c>
    </row>
    <row r="26803" spans="1:11" x14ac:dyDescent="0.25">
      <c r="A26803" s="2">
        <v>207334</v>
      </c>
      <c r="B26803" s="2" t="s">
        <v>13</v>
      </c>
      <c r="C26803" s="9">
        <v>18</v>
      </c>
      <c r="D26803" s="2">
        <v>22.22</v>
      </c>
      <c r="E26803" s="4">
        <v>59089.5</v>
      </c>
      <c r="F26803" s="4">
        <v>2954.5203000000001</v>
      </c>
      <c r="G26803" s="4">
        <v>955.34990000000005</v>
      </c>
      <c r="H26803" s="4">
        <v>61088.663999999997</v>
      </c>
      <c r="I26803" s="6">
        <v>6988.58</v>
      </c>
      <c r="J26803" s="4">
        <v>54100.086000000003</v>
      </c>
      <c r="K26803" s="2">
        <v>3393.81</v>
      </c>
    </row>
    <row r="26804" spans="1:11" x14ac:dyDescent="0.25">
      <c r="A26804" s="1">
        <v>207334</v>
      </c>
      <c r="B26804" s="1" t="s">
        <v>18</v>
      </c>
      <c r="C26804" s="8">
        <v>9</v>
      </c>
      <c r="D26804" s="1">
        <v>11.11</v>
      </c>
      <c r="E26804" s="3">
        <v>49495.226999999999</v>
      </c>
      <c r="F26804" s="3">
        <v>2474.73</v>
      </c>
      <c r="G26804" s="3">
        <v>0</v>
      </c>
      <c r="H26804" s="3">
        <v>51969.964999999997</v>
      </c>
      <c r="I26804" s="5">
        <v>3494.29</v>
      </c>
      <c r="J26804" s="3">
        <v>48475.675999999999</v>
      </c>
      <c r="K26804" s="1">
        <v>5774.44</v>
      </c>
    </row>
    <row r="26805" spans="1:11" x14ac:dyDescent="0.25">
      <c r="A26805" s="2">
        <v>207334</v>
      </c>
      <c r="B26805" s="2" t="s">
        <v>15</v>
      </c>
      <c r="C26805" s="9">
        <v>9</v>
      </c>
      <c r="D26805" s="2">
        <v>11.11</v>
      </c>
      <c r="E26805" s="4">
        <v>38199.870000000003</v>
      </c>
      <c r="F26805" s="4">
        <v>1909.9799</v>
      </c>
      <c r="G26805" s="4">
        <v>381.96</v>
      </c>
      <c r="H26805" s="4">
        <v>39727.894999999997</v>
      </c>
      <c r="I26805" s="6">
        <v>3494.29</v>
      </c>
      <c r="J26805" s="4">
        <v>36233.605000000003</v>
      </c>
      <c r="K26805" s="2">
        <v>4414.21</v>
      </c>
    </row>
    <row r="26806" spans="1:11" x14ac:dyDescent="0.25">
      <c r="A26806" s="1">
        <v>207335</v>
      </c>
      <c r="B26806" s="1" t="s">
        <v>11</v>
      </c>
      <c r="C26806" s="8">
        <v>115</v>
      </c>
      <c r="D26806" s="1">
        <v>62.5</v>
      </c>
      <c r="E26806" s="3">
        <v>380920.53</v>
      </c>
      <c r="F26806" s="3">
        <v>24635.986000000001</v>
      </c>
      <c r="G26806" s="3">
        <v>6335.8114999999998</v>
      </c>
      <c r="H26806" s="3">
        <v>399221.25</v>
      </c>
      <c r="I26806" s="5">
        <v>62561.777000000002</v>
      </c>
      <c r="J26806" s="3">
        <v>336659.47</v>
      </c>
      <c r="K26806" s="1">
        <v>3471.49</v>
      </c>
    </row>
    <row r="26807" spans="1:11" x14ac:dyDescent="0.25">
      <c r="A26807" s="2">
        <v>207335</v>
      </c>
      <c r="B26807" s="2" t="s">
        <v>13</v>
      </c>
      <c r="C26807" s="9">
        <v>46</v>
      </c>
      <c r="D26807" s="2">
        <v>25</v>
      </c>
      <c r="E26807" s="4">
        <v>116833.76</v>
      </c>
      <c r="F26807" s="4">
        <v>9885.1710000000003</v>
      </c>
      <c r="G26807" s="4">
        <v>0</v>
      </c>
      <c r="H26807" s="4">
        <v>126718.91</v>
      </c>
      <c r="I26807" s="6">
        <v>25024.720000000001</v>
      </c>
      <c r="J26807" s="4">
        <v>101694.19</v>
      </c>
      <c r="K26807" s="2">
        <v>2754.76</v>
      </c>
    </row>
    <row r="26808" spans="1:11" x14ac:dyDescent="0.25">
      <c r="A26808" s="1">
        <v>207335</v>
      </c>
      <c r="B26808" s="1" t="s">
        <v>14</v>
      </c>
      <c r="C26808" s="8">
        <v>23</v>
      </c>
      <c r="D26808" s="1">
        <v>12.5</v>
      </c>
      <c r="E26808" s="3">
        <v>42792.66</v>
      </c>
      <c r="F26808" s="3">
        <v>2139.6904</v>
      </c>
      <c r="G26808" s="3">
        <v>0</v>
      </c>
      <c r="H26808" s="3">
        <v>44932.33</v>
      </c>
      <c r="I26808" s="5">
        <v>12512.36</v>
      </c>
      <c r="J26808" s="3">
        <v>32419.969000000001</v>
      </c>
      <c r="K26808" s="1">
        <v>1953.58</v>
      </c>
    </row>
    <row r="26809" spans="1:11" x14ac:dyDescent="0.25">
      <c r="A26809" s="2">
        <v>207336</v>
      </c>
      <c r="B26809" s="2" t="s">
        <v>11</v>
      </c>
      <c r="C26809" s="9">
        <v>42</v>
      </c>
      <c r="D26809" s="2">
        <v>37.5</v>
      </c>
      <c r="E26809" s="4">
        <v>161499.39000000001</v>
      </c>
      <c r="F26809" s="4">
        <v>9700.8799999999992</v>
      </c>
      <c r="G26809" s="4">
        <v>938.55989999999997</v>
      </c>
      <c r="H26809" s="4">
        <v>170261.67</v>
      </c>
      <c r="I26809" s="6">
        <v>22351.738000000001</v>
      </c>
      <c r="J26809" s="4">
        <v>147909.94</v>
      </c>
      <c r="K26809" s="2">
        <v>4053.85</v>
      </c>
    </row>
    <row r="26810" spans="1:11" x14ac:dyDescent="0.25">
      <c r="A26810" s="1">
        <v>207336</v>
      </c>
      <c r="B26810" s="1" t="s">
        <v>13</v>
      </c>
      <c r="C26810" s="8">
        <v>56</v>
      </c>
      <c r="D26810" s="1">
        <v>50</v>
      </c>
      <c r="E26810" s="3">
        <v>86373.119999999995</v>
      </c>
      <c r="F26810" s="3">
        <v>3833.2004000000002</v>
      </c>
      <c r="G26810" s="3">
        <v>303.51996000000003</v>
      </c>
      <c r="H26810" s="3">
        <v>89902.8</v>
      </c>
      <c r="I26810" s="5">
        <v>29802.315999999999</v>
      </c>
      <c r="J26810" s="3">
        <v>60100.480000000003</v>
      </c>
      <c r="K26810" s="1">
        <v>1605.41</v>
      </c>
    </row>
    <row r="26811" spans="1:11" x14ac:dyDescent="0.25">
      <c r="A26811" s="2">
        <v>207336</v>
      </c>
      <c r="B26811" s="2" t="s">
        <v>15</v>
      </c>
      <c r="C26811" s="9">
        <v>14</v>
      </c>
      <c r="D26811" s="2">
        <v>12.5</v>
      </c>
      <c r="E26811" s="4">
        <v>12375.861999999999</v>
      </c>
      <c r="F26811" s="4">
        <v>618.80010000000004</v>
      </c>
      <c r="G26811" s="4">
        <v>0</v>
      </c>
      <c r="H26811" s="4">
        <v>12994.662</v>
      </c>
      <c r="I26811" s="6">
        <v>7450.58</v>
      </c>
      <c r="J26811" s="4">
        <v>5544.0820000000003</v>
      </c>
      <c r="K26811" s="2">
        <v>928.19</v>
      </c>
    </row>
    <row r="26812" spans="1:11" x14ac:dyDescent="0.25">
      <c r="A26812" s="1">
        <v>207337</v>
      </c>
      <c r="B26812" s="1" t="s">
        <v>13</v>
      </c>
      <c r="C26812" s="8">
        <v>18</v>
      </c>
      <c r="D26812" s="1">
        <v>50</v>
      </c>
      <c r="E26812" s="3">
        <v>110894.84</v>
      </c>
      <c r="F26812" s="3">
        <v>5544.7196999999996</v>
      </c>
      <c r="G26812" s="3">
        <v>0</v>
      </c>
      <c r="H26812" s="3">
        <v>116439.56</v>
      </c>
      <c r="I26812" s="5">
        <v>7759.3</v>
      </c>
      <c r="J26812" s="3">
        <v>108680.266</v>
      </c>
      <c r="K26812" s="1">
        <v>6468.86</v>
      </c>
    </row>
    <row r="26813" spans="1:11" x14ac:dyDescent="0.25">
      <c r="A26813" s="2">
        <v>207337</v>
      </c>
      <c r="B26813" s="2" t="s">
        <v>12</v>
      </c>
      <c r="C26813" s="9">
        <v>9</v>
      </c>
      <c r="D26813" s="2">
        <v>25</v>
      </c>
      <c r="E26813" s="4">
        <v>39528.453000000001</v>
      </c>
      <c r="F26813" s="4">
        <v>3557.52</v>
      </c>
      <c r="G26813" s="4">
        <v>0</v>
      </c>
      <c r="H26813" s="4">
        <v>43085.97</v>
      </c>
      <c r="I26813" s="6">
        <v>3879.65</v>
      </c>
      <c r="J26813" s="4">
        <v>39206.32</v>
      </c>
      <c r="K26813" s="2">
        <v>4787.33</v>
      </c>
    </row>
    <row r="26814" spans="1:11" x14ac:dyDescent="0.25">
      <c r="A26814" s="1">
        <v>207337</v>
      </c>
      <c r="B26814" s="1" t="s">
        <v>15</v>
      </c>
      <c r="C26814" s="8">
        <v>9</v>
      </c>
      <c r="D26814" s="1">
        <v>25</v>
      </c>
      <c r="E26814" s="3">
        <v>23877.09</v>
      </c>
      <c r="F26814" s="3">
        <v>0</v>
      </c>
      <c r="G26814" s="3">
        <v>0</v>
      </c>
      <c r="H26814" s="3">
        <v>23877.09</v>
      </c>
      <c r="I26814" s="5">
        <v>3879.65</v>
      </c>
      <c r="J26814" s="3">
        <v>19997.439999999999</v>
      </c>
      <c r="K26814" s="1">
        <v>2653.01</v>
      </c>
    </row>
    <row r="26815" spans="1:11" x14ac:dyDescent="0.25">
      <c r="A26815" s="2">
        <v>207338</v>
      </c>
      <c r="B26815" s="2" t="s">
        <v>13</v>
      </c>
      <c r="C26815" s="9">
        <v>60</v>
      </c>
      <c r="D26815" s="2">
        <v>44.44</v>
      </c>
      <c r="E26815" s="4">
        <v>151534.94</v>
      </c>
      <c r="F26815" s="4">
        <v>7555.8013000000001</v>
      </c>
      <c r="G26815" s="4">
        <v>1867.35</v>
      </c>
      <c r="H26815" s="4">
        <v>157223.39000000001</v>
      </c>
      <c r="I26815" s="6">
        <v>29392.353999999999</v>
      </c>
      <c r="J26815" s="4">
        <v>127831.03999999999</v>
      </c>
      <c r="K26815" s="2">
        <v>2620.39</v>
      </c>
    </row>
    <row r="26816" spans="1:11" x14ac:dyDescent="0.25">
      <c r="A26816" s="1">
        <v>207338</v>
      </c>
      <c r="B26816" s="1" t="s">
        <v>11</v>
      </c>
      <c r="C26816" s="8">
        <v>45</v>
      </c>
      <c r="D26816" s="1">
        <v>33.33</v>
      </c>
      <c r="E26816" s="3">
        <v>131114.88</v>
      </c>
      <c r="F26816" s="3">
        <v>9742.5030000000006</v>
      </c>
      <c r="G26816" s="3">
        <v>0</v>
      </c>
      <c r="H26816" s="3">
        <v>140857.38</v>
      </c>
      <c r="I26816" s="5">
        <v>22044.263999999999</v>
      </c>
      <c r="J26816" s="3">
        <v>118813.11</v>
      </c>
      <c r="K26816" s="1">
        <v>3130.16</v>
      </c>
    </row>
    <row r="26817" spans="1:11" x14ac:dyDescent="0.25">
      <c r="A26817" s="2">
        <v>207338</v>
      </c>
      <c r="B26817" s="2" t="s">
        <v>12</v>
      </c>
      <c r="C26817" s="9">
        <v>30</v>
      </c>
      <c r="D26817" s="2">
        <v>22.22</v>
      </c>
      <c r="E26817" s="4">
        <v>86360.695000000007</v>
      </c>
      <c r="F26817" s="4">
        <v>7563.3022000000001</v>
      </c>
      <c r="G26817" s="4">
        <v>0</v>
      </c>
      <c r="H26817" s="4">
        <v>93924.016000000003</v>
      </c>
      <c r="I26817" s="6">
        <v>14696.179</v>
      </c>
      <c r="J26817" s="4">
        <v>79227.835999999996</v>
      </c>
      <c r="K26817" s="2">
        <v>3130.8</v>
      </c>
    </row>
    <row r="26818" spans="1:11" x14ac:dyDescent="0.25">
      <c r="A26818" s="1">
        <v>207339</v>
      </c>
      <c r="B26818" s="1" t="s">
        <v>11</v>
      </c>
      <c r="C26818" s="8">
        <v>114</v>
      </c>
      <c r="D26818" s="1">
        <v>75</v>
      </c>
      <c r="E26818" s="3">
        <v>323815.28000000003</v>
      </c>
      <c r="F26818" s="3">
        <v>15020.637000000001</v>
      </c>
      <c r="G26818" s="3">
        <v>1989.1106</v>
      </c>
      <c r="H26818" s="3">
        <v>336846.84</v>
      </c>
      <c r="I26818" s="5">
        <v>49559.027000000002</v>
      </c>
      <c r="J26818" s="3">
        <v>287287.8</v>
      </c>
      <c r="K26818" s="1">
        <v>2954.8</v>
      </c>
    </row>
    <row r="26819" spans="1:11" x14ac:dyDescent="0.25">
      <c r="A26819" s="2">
        <v>207339</v>
      </c>
      <c r="B26819" s="2" t="s">
        <v>13</v>
      </c>
      <c r="C26819" s="9">
        <v>38</v>
      </c>
      <c r="D26819" s="2">
        <v>25</v>
      </c>
      <c r="E26819" s="4">
        <v>83813.36</v>
      </c>
      <c r="F26819" s="4">
        <v>0</v>
      </c>
      <c r="G26819" s="4">
        <v>0</v>
      </c>
      <c r="H26819" s="4">
        <v>83813.36</v>
      </c>
      <c r="I26819" s="6">
        <v>16519.682000000001</v>
      </c>
      <c r="J26819" s="4">
        <v>67293.679999999993</v>
      </c>
      <c r="K26819" s="2">
        <v>2205.61</v>
      </c>
    </row>
    <row r="26820" spans="1:11" x14ac:dyDescent="0.25">
      <c r="A26820" s="1">
        <v>207340</v>
      </c>
      <c r="B26820" s="1" t="s">
        <v>13</v>
      </c>
      <c r="C26820" s="8">
        <v>42</v>
      </c>
      <c r="D26820" s="1">
        <v>30</v>
      </c>
      <c r="E26820" s="3">
        <v>107360.4</v>
      </c>
      <c r="F26820" s="3">
        <v>7388.5029999999997</v>
      </c>
      <c r="G26820" s="3">
        <v>2762.0603000000001</v>
      </c>
      <c r="H26820" s="3">
        <v>111986.86</v>
      </c>
      <c r="I26820" s="5">
        <v>21102.088</v>
      </c>
      <c r="J26820" s="3">
        <v>90884.77</v>
      </c>
      <c r="K26820" s="1">
        <v>2666.35</v>
      </c>
    </row>
    <row r="26821" spans="1:11" x14ac:dyDescent="0.25">
      <c r="A26821" s="2">
        <v>207340</v>
      </c>
      <c r="B26821" s="2" t="s">
        <v>11</v>
      </c>
      <c r="C26821" s="9">
        <v>42</v>
      </c>
      <c r="D26821" s="2">
        <v>30</v>
      </c>
      <c r="E26821" s="4">
        <v>60767</v>
      </c>
      <c r="F26821" s="4">
        <v>3494.259</v>
      </c>
      <c r="G26821" s="4">
        <v>455.84</v>
      </c>
      <c r="H26821" s="4">
        <v>63805.43</v>
      </c>
      <c r="I26821" s="6">
        <v>21102.088</v>
      </c>
      <c r="J26821" s="4">
        <v>42703.343999999997</v>
      </c>
      <c r="K26821" s="2">
        <v>1519.18</v>
      </c>
    </row>
    <row r="26822" spans="1:11" x14ac:dyDescent="0.25">
      <c r="A26822" s="1">
        <v>207340</v>
      </c>
      <c r="B26822" s="1" t="s">
        <v>14</v>
      </c>
      <c r="C26822" s="8">
        <v>14</v>
      </c>
      <c r="D26822" s="1">
        <v>10</v>
      </c>
      <c r="E26822" s="3">
        <v>44560.883000000002</v>
      </c>
      <c r="F26822" s="3">
        <v>2228.1</v>
      </c>
      <c r="G26822" s="3">
        <v>0</v>
      </c>
      <c r="H26822" s="3">
        <v>46788.98</v>
      </c>
      <c r="I26822" s="5">
        <v>7034.03</v>
      </c>
      <c r="J26822" s="3">
        <v>39754.949999999997</v>
      </c>
      <c r="K26822" s="1">
        <v>3342.07</v>
      </c>
    </row>
    <row r="26823" spans="1:11" x14ac:dyDescent="0.25">
      <c r="A26823" s="2">
        <v>207340</v>
      </c>
      <c r="B26823" s="1" t="s">
        <v>18</v>
      </c>
      <c r="C26823" s="9">
        <v>14</v>
      </c>
      <c r="D26823" s="2">
        <v>10</v>
      </c>
      <c r="E26823" s="4">
        <v>43073.52</v>
      </c>
      <c r="F26823" s="4">
        <v>2153.6199000000001</v>
      </c>
      <c r="G26823" s="4">
        <v>0</v>
      </c>
      <c r="H26823" s="4">
        <v>45227.144999999997</v>
      </c>
      <c r="I26823" s="6">
        <v>7034.03</v>
      </c>
      <c r="J26823" s="4">
        <v>38193.112999999998</v>
      </c>
      <c r="K26823" s="2">
        <v>3230.51</v>
      </c>
    </row>
    <row r="26824" spans="1:11" x14ac:dyDescent="0.25">
      <c r="A26824" s="1">
        <v>207340</v>
      </c>
      <c r="B26824" s="1" t="s">
        <v>16</v>
      </c>
      <c r="C26824" s="8">
        <v>14</v>
      </c>
      <c r="D26824" s="1">
        <v>10</v>
      </c>
      <c r="E26824" s="3">
        <v>33738.46</v>
      </c>
      <c r="F26824" s="3">
        <v>0</v>
      </c>
      <c r="G26824" s="3">
        <v>0</v>
      </c>
      <c r="H26824" s="3">
        <v>33738.46</v>
      </c>
      <c r="I26824" s="5">
        <v>7034.03</v>
      </c>
      <c r="J26824" s="3">
        <v>26704.432000000001</v>
      </c>
      <c r="K26824" s="1">
        <v>2409.89</v>
      </c>
    </row>
    <row r="26825" spans="1:11" x14ac:dyDescent="0.25">
      <c r="A26825" s="2">
        <v>207340</v>
      </c>
      <c r="B26825" s="2" t="s">
        <v>12</v>
      </c>
      <c r="C26825" s="9">
        <v>14</v>
      </c>
      <c r="D26825" s="2">
        <v>10</v>
      </c>
      <c r="E26825" s="4">
        <v>10784.339</v>
      </c>
      <c r="F26825" s="4">
        <v>539.27997000000005</v>
      </c>
      <c r="G26825" s="4">
        <v>0</v>
      </c>
      <c r="H26825" s="4">
        <v>11323.62</v>
      </c>
      <c r="I26825" s="6">
        <v>7034.03</v>
      </c>
      <c r="J26825" s="4">
        <v>4289.5902999999998</v>
      </c>
      <c r="K26825" s="2">
        <v>808.83</v>
      </c>
    </row>
    <row r="26826" spans="1:11" x14ac:dyDescent="0.25">
      <c r="A26826" s="1">
        <v>207341</v>
      </c>
      <c r="B26826" s="1" t="s">
        <v>13</v>
      </c>
      <c r="C26826" s="8">
        <v>36</v>
      </c>
      <c r="D26826" s="1">
        <v>33.33</v>
      </c>
      <c r="E26826" s="3">
        <v>133042.72</v>
      </c>
      <c r="F26826" s="3">
        <v>2428.3800999999999</v>
      </c>
      <c r="G26826" s="3">
        <v>0</v>
      </c>
      <c r="H26826" s="3">
        <v>135471.07999999999</v>
      </c>
      <c r="I26826" s="5">
        <v>14429.661</v>
      </c>
      <c r="J26826" s="3">
        <v>121041.414</v>
      </c>
      <c r="K26826" s="1">
        <v>3763.09</v>
      </c>
    </row>
    <row r="26827" spans="1:11" x14ac:dyDescent="0.25">
      <c r="A26827" s="2">
        <v>207341</v>
      </c>
      <c r="B26827" s="2" t="s">
        <v>12</v>
      </c>
      <c r="C26827" s="9">
        <v>18</v>
      </c>
      <c r="D26827" s="2">
        <v>16.670000000000002</v>
      </c>
      <c r="E26827" s="4">
        <v>56756.527000000002</v>
      </c>
      <c r="F26827" s="4">
        <v>2837.88</v>
      </c>
      <c r="G26827" s="4">
        <v>0</v>
      </c>
      <c r="H26827" s="4">
        <v>59594.41</v>
      </c>
      <c r="I26827" s="6">
        <v>7214.8296</v>
      </c>
      <c r="J26827" s="4">
        <v>52379.582000000002</v>
      </c>
      <c r="K26827" s="2">
        <v>3310.8</v>
      </c>
    </row>
    <row r="26828" spans="1:11" x14ac:dyDescent="0.25">
      <c r="A26828" s="1">
        <v>207341</v>
      </c>
      <c r="B26828" s="1" t="s">
        <v>11</v>
      </c>
      <c r="C26828" s="8">
        <v>36</v>
      </c>
      <c r="D26828" s="1">
        <v>33.33</v>
      </c>
      <c r="E26828" s="3">
        <v>45553.667999999998</v>
      </c>
      <c r="F26828" s="3">
        <v>2780.8198000000002</v>
      </c>
      <c r="G26828" s="3">
        <v>1258.2002</v>
      </c>
      <c r="H26828" s="3">
        <v>47076.305</v>
      </c>
      <c r="I26828" s="5">
        <v>14429.661</v>
      </c>
      <c r="J26828" s="3">
        <v>32646.645</v>
      </c>
      <c r="K26828" s="1">
        <v>1307.67</v>
      </c>
    </row>
    <row r="26829" spans="1:11" x14ac:dyDescent="0.25">
      <c r="A26829" s="2">
        <v>207341</v>
      </c>
      <c r="B26829" s="1" t="s">
        <v>18</v>
      </c>
      <c r="C26829" s="9">
        <v>18</v>
      </c>
      <c r="D26829" s="2">
        <v>16.670000000000002</v>
      </c>
      <c r="E26829" s="4">
        <v>41272.023000000001</v>
      </c>
      <c r="F26829" s="4">
        <v>2063.52</v>
      </c>
      <c r="G26829" s="4">
        <v>0</v>
      </c>
      <c r="H26829" s="4">
        <v>43335.542999999998</v>
      </c>
      <c r="I26829" s="6">
        <v>7214.8296</v>
      </c>
      <c r="J26829" s="4">
        <v>36120.714999999997</v>
      </c>
      <c r="K26829" s="2">
        <v>2407.5300000000002</v>
      </c>
    </row>
    <row r="26830" spans="1:11" x14ac:dyDescent="0.25">
      <c r="A26830" s="1">
        <v>207342</v>
      </c>
      <c r="B26830" s="1" t="s">
        <v>13</v>
      </c>
      <c r="C26830" s="8">
        <v>84</v>
      </c>
      <c r="D26830" s="1">
        <v>50</v>
      </c>
      <c r="E26830" s="3">
        <v>265715.59999999998</v>
      </c>
      <c r="F26830" s="3">
        <v>9435.86</v>
      </c>
      <c r="G26830" s="3">
        <v>977.19989999999996</v>
      </c>
      <c r="H26830" s="3">
        <v>274174.12</v>
      </c>
      <c r="I26830" s="5">
        <v>33672.722999999998</v>
      </c>
      <c r="J26830" s="3">
        <v>240501.4</v>
      </c>
      <c r="K26830" s="1">
        <v>3263.98</v>
      </c>
    </row>
    <row r="26831" spans="1:11" x14ac:dyDescent="0.25">
      <c r="A26831" s="2">
        <v>207342</v>
      </c>
      <c r="B26831" s="2" t="s">
        <v>11</v>
      </c>
      <c r="C26831" s="9">
        <v>70</v>
      </c>
      <c r="D26831" s="2">
        <v>41.67</v>
      </c>
      <c r="E26831" s="4">
        <v>215873.52</v>
      </c>
      <c r="F26831" s="4">
        <v>9065</v>
      </c>
      <c r="G26831" s="4">
        <v>496.30007999999998</v>
      </c>
      <c r="H26831" s="4">
        <v>224442.1</v>
      </c>
      <c r="I26831" s="6">
        <v>28060.601999999999</v>
      </c>
      <c r="J26831" s="4">
        <v>196381.5</v>
      </c>
      <c r="K26831" s="2">
        <v>3206.32</v>
      </c>
    </row>
    <row r="26832" spans="1:11" x14ac:dyDescent="0.25">
      <c r="A26832" s="1">
        <v>207342</v>
      </c>
      <c r="B26832" s="1" t="s">
        <v>16</v>
      </c>
      <c r="C26832" s="8">
        <v>14</v>
      </c>
      <c r="D26832" s="1">
        <v>8.33</v>
      </c>
      <c r="E26832" s="3">
        <v>51569.707000000002</v>
      </c>
      <c r="F26832" s="3">
        <v>4641.28</v>
      </c>
      <c r="G26832" s="3">
        <v>0</v>
      </c>
      <c r="H26832" s="3">
        <v>56210.98</v>
      </c>
      <c r="I26832" s="5">
        <v>5612.1206000000002</v>
      </c>
      <c r="J26832" s="3">
        <v>50598.86</v>
      </c>
      <c r="K26832" s="1">
        <v>4015.07</v>
      </c>
    </row>
    <row r="26833" spans="1:11" x14ac:dyDescent="0.25">
      <c r="A26833" s="2">
        <v>207343</v>
      </c>
      <c r="B26833" s="2" t="s">
        <v>13</v>
      </c>
      <c r="C26833" s="9">
        <v>140</v>
      </c>
      <c r="D26833" s="2">
        <v>58.33</v>
      </c>
      <c r="E26833" s="4">
        <v>534939.9</v>
      </c>
      <c r="F26833" s="4">
        <v>30609.405999999999</v>
      </c>
      <c r="G26833" s="4">
        <v>1387.2003999999999</v>
      </c>
      <c r="H26833" s="4">
        <v>564162.1</v>
      </c>
      <c r="I26833" s="6">
        <v>63536.42</v>
      </c>
      <c r="J26833" s="4">
        <v>500625.7</v>
      </c>
      <c r="K26833" s="2">
        <v>4029.73</v>
      </c>
    </row>
    <row r="26834" spans="1:11" x14ac:dyDescent="0.25">
      <c r="A26834" s="1">
        <v>207343</v>
      </c>
      <c r="B26834" s="1" t="s">
        <v>11</v>
      </c>
      <c r="C26834" s="8">
        <v>80</v>
      </c>
      <c r="D26834" s="1">
        <v>33.33</v>
      </c>
      <c r="E26834" s="3">
        <v>338730</v>
      </c>
      <c r="F26834" s="3">
        <v>18794.995999999999</v>
      </c>
      <c r="G26834" s="3">
        <v>742.39995999999996</v>
      </c>
      <c r="H26834" s="3">
        <v>356782.53</v>
      </c>
      <c r="I26834" s="5">
        <v>36306.519999999997</v>
      </c>
      <c r="J26834" s="3">
        <v>320476</v>
      </c>
      <c r="K26834" s="1">
        <v>4459.78</v>
      </c>
    </row>
    <row r="26835" spans="1:11" x14ac:dyDescent="0.25">
      <c r="A26835" s="2">
        <v>207343</v>
      </c>
      <c r="B26835" s="2" t="s">
        <v>14</v>
      </c>
      <c r="C26835" s="9">
        <v>20</v>
      </c>
      <c r="D26835" s="2">
        <v>8.33</v>
      </c>
      <c r="E26835" s="4">
        <v>33198.991999999998</v>
      </c>
      <c r="F26835" s="4">
        <v>1660</v>
      </c>
      <c r="G26835" s="4">
        <v>332.00006000000002</v>
      </c>
      <c r="H26835" s="4">
        <v>34526.995999999999</v>
      </c>
      <c r="I26835" s="6">
        <v>9076.6299999999992</v>
      </c>
      <c r="J26835" s="4">
        <v>25450.366999999998</v>
      </c>
      <c r="K26835" s="2">
        <v>1726.35</v>
      </c>
    </row>
    <row r="26836" spans="1:11" x14ac:dyDescent="0.25">
      <c r="A26836" s="1">
        <v>207344</v>
      </c>
      <c r="B26836" s="1" t="s">
        <v>13</v>
      </c>
      <c r="C26836" s="8">
        <v>68</v>
      </c>
      <c r="D26836" s="1">
        <v>66.67</v>
      </c>
      <c r="E26836" s="3">
        <v>429230.3</v>
      </c>
      <c r="F26836" s="3">
        <v>36049.862999999998</v>
      </c>
      <c r="G26836" s="3">
        <v>0</v>
      </c>
      <c r="H26836" s="3">
        <v>465280</v>
      </c>
      <c r="I26836" s="5">
        <v>30903.844000000001</v>
      </c>
      <c r="J26836" s="3">
        <v>434376.16</v>
      </c>
      <c r="K26836" s="1">
        <v>6842.35</v>
      </c>
    </row>
    <row r="26837" spans="1:11" x14ac:dyDescent="0.25">
      <c r="A26837" s="2">
        <v>207344</v>
      </c>
      <c r="B26837" s="2" t="s">
        <v>11</v>
      </c>
      <c r="C26837" s="9">
        <v>17</v>
      </c>
      <c r="D26837" s="2">
        <v>16.670000000000002</v>
      </c>
      <c r="E26837" s="4">
        <v>119187.37</v>
      </c>
      <c r="F26837" s="4">
        <v>5959.3490000000002</v>
      </c>
      <c r="G26837" s="4">
        <v>1191.8698999999999</v>
      </c>
      <c r="H26837" s="4">
        <v>123954.83</v>
      </c>
      <c r="I26837" s="6">
        <v>7725.9594999999999</v>
      </c>
      <c r="J26837" s="4">
        <v>116228.87</v>
      </c>
      <c r="K26837" s="2">
        <v>7291.46</v>
      </c>
    </row>
    <row r="26838" spans="1:11" x14ac:dyDescent="0.25">
      <c r="A26838" s="1">
        <v>207344</v>
      </c>
      <c r="B26838" s="1" t="s">
        <v>18</v>
      </c>
      <c r="C26838" s="8">
        <v>17</v>
      </c>
      <c r="D26838" s="1">
        <v>16.670000000000002</v>
      </c>
      <c r="E26838" s="3">
        <v>62387.46</v>
      </c>
      <c r="F26838" s="3">
        <v>5614.93</v>
      </c>
      <c r="G26838" s="3">
        <v>0</v>
      </c>
      <c r="H26838" s="3">
        <v>68002.38</v>
      </c>
      <c r="I26838" s="5">
        <v>7725.9594999999999</v>
      </c>
      <c r="J26838" s="3">
        <v>60276.42</v>
      </c>
      <c r="K26838" s="1">
        <v>4000.14</v>
      </c>
    </row>
    <row r="26839" spans="1:11" x14ac:dyDescent="0.25">
      <c r="A26839" s="2">
        <v>207345</v>
      </c>
      <c r="B26839" s="2" t="s">
        <v>13</v>
      </c>
      <c r="C26839" s="9">
        <v>108</v>
      </c>
      <c r="D26839" s="2">
        <v>50</v>
      </c>
      <c r="E26839" s="4">
        <v>311442.06</v>
      </c>
      <c r="F26839" s="4">
        <v>16539.846000000001</v>
      </c>
      <c r="G26839" s="4">
        <v>3216.7795000000001</v>
      </c>
      <c r="H26839" s="4">
        <v>324765.25</v>
      </c>
      <c r="I26839" s="6">
        <v>40249.296999999999</v>
      </c>
      <c r="J26839" s="4">
        <v>284515.94</v>
      </c>
      <c r="K26839" s="2">
        <v>3007.09</v>
      </c>
    </row>
    <row r="26840" spans="1:11" x14ac:dyDescent="0.25">
      <c r="A26840" s="1">
        <v>207345</v>
      </c>
      <c r="B26840" s="1" t="s">
        <v>11</v>
      </c>
      <c r="C26840" s="8">
        <v>54</v>
      </c>
      <c r="D26840" s="1">
        <v>25</v>
      </c>
      <c r="E26840" s="3">
        <v>148300.95000000001</v>
      </c>
      <c r="F26840" s="3">
        <v>8312.2199999999993</v>
      </c>
      <c r="G26840" s="3">
        <v>626.04003999999998</v>
      </c>
      <c r="H26840" s="3">
        <v>155987.1</v>
      </c>
      <c r="I26840" s="5">
        <v>20124.653999999999</v>
      </c>
      <c r="J26840" s="3">
        <v>135862.44</v>
      </c>
      <c r="K26840" s="1">
        <v>2888.65</v>
      </c>
    </row>
    <row r="26841" spans="1:11" x14ac:dyDescent="0.25">
      <c r="A26841" s="2">
        <v>207345</v>
      </c>
      <c r="B26841" s="1" t="s">
        <v>18</v>
      </c>
      <c r="C26841" s="9">
        <v>36</v>
      </c>
      <c r="D26841" s="2">
        <v>16.670000000000002</v>
      </c>
      <c r="E26841" s="4">
        <v>96949.08</v>
      </c>
      <c r="F26841" s="4">
        <v>6569.6396000000004</v>
      </c>
      <c r="G26841" s="4">
        <v>1722.0601999999999</v>
      </c>
      <c r="H26841" s="4">
        <v>101796.69500000001</v>
      </c>
      <c r="I26841" s="6">
        <v>13416.441000000001</v>
      </c>
      <c r="J26841" s="4">
        <v>88380.25</v>
      </c>
      <c r="K26841" s="2">
        <v>2827.68</v>
      </c>
    </row>
    <row r="26842" spans="1:11" x14ac:dyDescent="0.25">
      <c r="A26842" s="1">
        <v>207345</v>
      </c>
      <c r="B26842" s="1" t="s">
        <v>12</v>
      </c>
      <c r="C26842" s="8">
        <v>18</v>
      </c>
      <c r="D26842" s="1">
        <v>8.33</v>
      </c>
      <c r="E26842" s="3">
        <v>75031.92</v>
      </c>
      <c r="F26842" s="3">
        <v>0</v>
      </c>
      <c r="G26842" s="3">
        <v>750.23990000000003</v>
      </c>
      <c r="H26842" s="3">
        <v>74281.66</v>
      </c>
      <c r="I26842" s="5">
        <v>6708.22</v>
      </c>
      <c r="J26842" s="3">
        <v>67573.440000000002</v>
      </c>
      <c r="K26842" s="1">
        <v>4126.76</v>
      </c>
    </row>
    <row r="26843" spans="1:11" x14ac:dyDescent="0.25">
      <c r="A26843" s="2">
        <v>207346</v>
      </c>
      <c r="B26843" s="2" t="s">
        <v>13</v>
      </c>
      <c r="C26843" s="9">
        <v>39</v>
      </c>
      <c r="D26843" s="2">
        <v>75</v>
      </c>
      <c r="E26843" s="4">
        <v>129046.04</v>
      </c>
      <c r="F26843" s="4">
        <v>7419.3584000000001</v>
      </c>
      <c r="G26843" s="4">
        <v>758.03</v>
      </c>
      <c r="H26843" s="4">
        <v>135707.35999999999</v>
      </c>
      <c r="I26843" s="6">
        <v>16672.740000000002</v>
      </c>
      <c r="J26843" s="4">
        <v>119034.62</v>
      </c>
      <c r="K26843" s="2">
        <v>3479.68</v>
      </c>
    </row>
    <row r="26844" spans="1:11" x14ac:dyDescent="0.25">
      <c r="A26844" s="1">
        <v>207346</v>
      </c>
      <c r="B26844" s="1" t="s">
        <v>18</v>
      </c>
      <c r="C26844" s="8">
        <v>13</v>
      </c>
      <c r="D26844" s="1">
        <v>25</v>
      </c>
      <c r="E26844" s="3">
        <v>61817.476999999999</v>
      </c>
      <c r="F26844" s="3">
        <v>3090.88</v>
      </c>
      <c r="G26844" s="3">
        <v>618.1499</v>
      </c>
      <c r="H26844" s="3">
        <v>64290.19</v>
      </c>
      <c r="I26844" s="5">
        <v>5557.58</v>
      </c>
      <c r="J26844" s="3">
        <v>58732.61</v>
      </c>
      <c r="K26844" s="1">
        <v>4945.3999999999996</v>
      </c>
    </row>
    <row r="26845" spans="1:11" x14ac:dyDescent="0.25">
      <c r="A26845" s="2">
        <v>207347</v>
      </c>
      <c r="B26845" s="2" t="s">
        <v>11</v>
      </c>
      <c r="C26845" s="9">
        <v>60</v>
      </c>
      <c r="D26845" s="2">
        <v>44.44</v>
      </c>
      <c r="E26845" s="4">
        <v>207241.08</v>
      </c>
      <c r="F26845" s="4">
        <v>6973.4989999999998</v>
      </c>
      <c r="G26845" s="4">
        <v>856.95010000000002</v>
      </c>
      <c r="H26845" s="4">
        <v>213357.61</v>
      </c>
      <c r="I26845" s="6">
        <v>32100.956999999999</v>
      </c>
      <c r="J26845" s="4">
        <v>181256.66</v>
      </c>
      <c r="K26845" s="2">
        <v>3555.96</v>
      </c>
    </row>
    <row r="26846" spans="1:11" x14ac:dyDescent="0.25">
      <c r="A26846" s="1">
        <v>207347</v>
      </c>
      <c r="B26846" s="1" t="s">
        <v>13</v>
      </c>
      <c r="C26846" s="8">
        <v>30</v>
      </c>
      <c r="D26846" s="1">
        <v>22.22</v>
      </c>
      <c r="E26846" s="3">
        <v>123841.516</v>
      </c>
      <c r="F26846" s="3">
        <v>6508.2</v>
      </c>
      <c r="G26846" s="3">
        <v>158.09998999999999</v>
      </c>
      <c r="H26846" s="3">
        <v>130191.625</v>
      </c>
      <c r="I26846" s="5">
        <v>16050.48</v>
      </c>
      <c r="J26846" s="3">
        <v>114141.14</v>
      </c>
      <c r="K26846" s="1">
        <v>4339.72</v>
      </c>
    </row>
    <row r="26847" spans="1:11" x14ac:dyDescent="0.25">
      <c r="A26847" s="2">
        <v>207347</v>
      </c>
      <c r="B26847" s="1" t="s">
        <v>18</v>
      </c>
      <c r="C26847" s="9">
        <v>15</v>
      </c>
      <c r="D26847" s="2">
        <v>11.11</v>
      </c>
      <c r="E26847" s="4">
        <v>54504.438000000002</v>
      </c>
      <c r="F26847" s="4">
        <v>2725.1995000000002</v>
      </c>
      <c r="G26847" s="4">
        <v>545.1</v>
      </c>
      <c r="H26847" s="4">
        <v>56684.542999999998</v>
      </c>
      <c r="I26847" s="6">
        <v>8025.24</v>
      </c>
      <c r="J26847" s="4">
        <v>48659.305</v>
      </c>
      <c r="K26847" s="2">
        <v>3778.97</v>
      </c>
    </row>
    <row r="26848" spans="1:11" x14ac:dyDescent="0.25">
      <c r="A26848" s="1">
        <v>207347</v>
      </c>
      <c r="B26848" s="1" t="s">
        <v>12</v>
      </c>
      <c r="C26848" s="8">
        <v>15</v>
      </c>
      <c r="D26848" s="1">
        <v>11.11</v>
      </c>
      <c r="E26848" s="3">
        <v>35811.906000000003</v>
      </c>
      <c r="F26848" s="3">
        <v>1790.55</v>
      </c>
      <c r="G26848" s="3">
        <v>716.25</v>
      </c>
      <c r="H26848" s="3">
        <v>36886.203000000001</v>
      </c>
      <c r="I26848" s="5">
        <v>8025.24</v>
      </c>
      <c r="J26848" s="3">
        <v>28860.963</v>
      </c>
      <c r="K26848" s="1">
        <v>2459.08</v>
      </c>
    </row>
    <row r="26849" spans="1:11" x14ac:dyDescent="0.25">
      <c r="A26849" s="2">
        <v>207347</v>
      </c>
      <c r="B26849" s="2" t="s">
        <v>15</v>
      </c>
      <c r="C26849" s="9">
        <v>15</v>
      </c>
      <c r="D26849" s="2">
        <v>11.11</v>
      </c>
      <c r="E26849" s="4">
        <v>32030.245999999999</v>
      </c>
      <c r="F26849" s="4">
        <v>0</v>
      </c>
      <c r="G26849" s="4">
        <v>0</v>
      </c>
      <c r="H26849" s="4">
        <v>32030.245999999999</v>
      </c>
      <c r="I26849" s="6">
        <v>8025.24</v>
      </c>
      <c r="J26849" s="4">
        <v>24005.006000000001</v>
      </c>
      <c r="K26849" s="2">
        <v>2135.35</v>
      </c>
    </row>
    <row r="26850" spans="1:11" x14ac:dyDescent="0.25">
      <c r="A26850" s="1">
        <v>207348</v>
      </c>
      <c r="B26850" s="1" t="s">
        <v>11</v>
      </c>
      <c r="C26850" s="8">
        <v>60</v>
      </c>
      <c r="D26850" s="1">
        <v>62.5</v>
      </c>
      <c r="E26850" s="3">
        <v>89407.43</v>
      </c>
      <c r="F26850" s="3">
        <v>3381.5994000000001</v>
      </c>
      <c r="G26850" s="3">
        <v>0</v>
      </c>
      <c r="H26850" s="3">
        <v>92789.04</v>
      </c>
      <c r="I26850" s="5">
        <v>31366.995999999999</v>
      </c>
      <c r="J26850" s="3">
        <v>61422.042999999998</v>
      </c>
      <c r="K26850" s="1">
        <v>1546.48</v>
      </c>
    </row>
    <row r="26851" spans="1:11" x14ac:dyDescent="0.25">
      <c r="A26851" s="2">
        <v>207348</v>
      </c>
      <c r="B26851" s="2" t="s">
        <v>13</v>
      </c>
      <c r="C26851" s="9">
        <v>24</v>
      </c>
      <c r="D26851" s="2">
        <v>25</v>
      </c>
      <c r="E26851" s="4">
        <v>60927.343999999997</v>
      </c>
      <c r="F26851" s="4">
        <v>3046.3208</v>
      </c>
      <c r="G26851" s="4">
        <v>609.24</v>
      </c>
      <c r="H26851" s="4">
        <v>63364.45</v>
      </c>
      <c r="I26851" s="6">
        <v>12546.800999999999</v>
      </c>
      <c r="J26851" s="4">
        <v>50817.65</v>
      </c>
      <c r="K26851" s="2">
        <v>2640.18</v>
      </c>
    </row>
    <row r="26852" spans="1:11" x14ac:dyDescent="0.25">
      <c r="A26852" s="1">
        <v>207348</v>
      </c>
      <c r="B26852" s="1" t="s">
        <v>12</v>
      </c>
      <c r="C26852" s="8">
        <v>12</v>
      </c>
      <c r="D26852" s="1">
        <v>12.5</v>
      </c>
      <c r="E26852" s="3">
        <v>15653.401</v>
      </c>
      <c r="F26852" s="3">
        <v>782.63990000000001</v>
      </c>
      <c r="G26852" s="3">
        <v>156.47998000000001</v>
      </c>
      <c r="H26852" s="3">
        <v>16279.56</v>
      </c>
      <c r="I26852" s="5">
        <v>6273.4004000000004</v>
      </c>
      <c r="J26852" s="3">
        <v>10006.159</v>
      </c>
      <c r="K26852" s="1">
        <v>1356.63</v>
      </c>
    </row>
    <row r="26853" spans="1:11" x14ac:dyDescent="0.25">
      <c r="A26853" s="2">
        <v>207349</v>
      </c>
      <c r="B26853" s="2" t="s">
        <v>11</v>
      </c>
      <c r="C26853" s="9">
        <v>54</v>
      </c>
      <c r="D26853" s="2">
        <v>60</v>
      </c>
      <c r="E26853" s="4">
        <v>132320.69</v>
      </c>
      <c r="F26853" s="4">
        <v>8896.6820000000007</v>
      </c>
      <c r="G26853" s="4">
        <v>1171.9799</v>
      </c>
      <c r="H26853" s="4">
        <v>140045.45000000001</v>
      </c>
      <c r="I26853" s="6">
        <v>22543.763999999999</v>
      </c>
      <c r="J26853" s="4">
        <v>117501.69</v>
      </c>
      <c r="K26853" s="2">
        <v>2593.4299999999998</v>
      </c>
    </row>
    <row r="26854" spans="1:11" x14ac:dyDescent="0.25">
      <c r="A26854" s="1">
        <v>207349</v>
      </c>
      <c r="B26854" s="1" t="s">
        <v>13</v>
      </c>
      <c r="C26854" s="8">
        <v>36</v>
      </c>
      <c r="D26854" s="1">
        <v>40</v>
      </c>
      <c r="E26854" s="3">
        <v>111176.68</v>
      </c>
      <c r="F26854" s="3">
        <v>5558.7617</v>
      </c>
      <c r="G26854" s="3">
        <v>0</v>
      </c>
      <c r="H26854" s="3">
        <v>116735.42</v>
      </c>
      <c r="I26854" s="5">
        <v>15029.18</v>
      </c>
      <c r="J26854" s="3">
        <v>101706.24000000001</v>
      </c>
      <c r="K26854" s="1">
        <v>3242.65</v>
      </c>
    </row>
    <row r="26855" spans="1:11" x14ac:dyDescent="0.25">
      <c r="A26855" s="2">
        <v>207350</v>
      </c>
      <c r="B26855" s="2" t="s">
        <v>13</v>
      </c>
      <c r="C26855" s="9">
        <v>36</v>
      </c>
      <c r="D26855" s="2">
        <v>60</v>
      </c>
      <c r="E26855" s="4">
        <v>98461.445000000007</v>
      </c>
      <c r="F26855" s="4">
        <v>6965.28</v>
      </c>
      <c r="G26855" s="4">
        <v>104.75998</v>
      </c>
      <c r="H26855" s="4">
        <v>105321.94500000001</v>
      </c>
      <c r="I26855" s="6">
        <v>18610.322</v>
      </c>
      <c r="J26855" s="4">
        <v>86711.625</v>
      </c>
      <c r="K26855" s="2">
        <v>2925.61</v>
      </c>
    </row>
    <row r="26856" spans="1:11" x14ac:dyDescent="0.25">
      <c r="A26856" s="1">
        <v>207350</v>
      </c>
      <c r="B26856" s="1" t="s">
        <v>11</v>
      </c>
      <c r="C26856" s="8">
        <v>24</v>
      </c>
      <c r="D26856" s="1">
        <v>40</v>
      </c>
      <c r="E26856" s="3">
        <v>32662.92</v>
      </c>
      <c r="F26856" s="3">
        <v>345.84005999999999</v>
      </c>
      <c r="G26856" s="3">
        <v>1356.4802</v>
      </c>
      <c r="H26856" s="3">
        <v>31652.276999999998</v>
      </c>
      <c r="I26856" s="5">
        <v>12406.883</v>
      </c>
      <c r="J26856" s="3">
        <v>19245.395</v>
      </c>
      <c r="K26856" s="1">
        <v>1318.85</v>
      </c>
    </row>
    <row r="26857" spans="1:11" x14ac:dyDescent="0.25">
      <c r="A26857" s="2">
        <v>207351</v>
      </c>
      <c r="B26857" s="2" t="s">
        <v>13</v>
      </c>
      <c r="C26857" s="9">
        <v>154</v>
      </c>
      <c r="D26857" s="2">
        <v>50</v>
      </c>
      <c r="E26857" s="4">
        <v>601600.9</v>
      </c>
      <c r="F26857" s="4">
        <v>32238.15</v>
      </c>
      <c r="G26857" s="4">
        <v>3087.0403000000001</v>
      </c>
      <c r="H26857" s="4">
        <v>630751.6</v>
      </c>
      <c r="I26857" s="6">
        <v>73902.78</v>
      </c>
      <c r="J26857" s="4">
        <v>556848.9</v>
      </c>
      <c r="K26857" s="2">
        <v>4095.79</v>
      </c>
    </row>
    <row r="26858" spans="1:11" x14ac:dyDescent="0.25">
      <c r="A26858" s="1">
        <v>207351</v>
      </c>
      <c r="B26858" s="1" t="s">
        <v>11</v>
      </c>
      <c r="C26858" s="8">
        <v>66</v>
      </c>
      <c r="D26858" s="1">
        <v>21.43</v>
      </c>
      <c r="E26858" s="3">
        <v>200143.89</v>
      </c>
      <c r="F26858" s="3">
        <v>5937.58</v>
      </c>
      <c r="G26858" s="3">
        <v>0</v>
      </c>
      <c r="H26858" s="3">
        <v>206081.48</v>
      </c>
      <c r="I26858" s="5">
        <v>31672.616999999998</v>
      </c>
      <c r="J26858" s="3">
        <v>174408.88</v>
      </c>
      <c r="K26858" s="1">
        <v>3122.45</v>
      </c>
    </row>
    <row r="26859" spans="1:11" x14ac:dyDescent="0.25">
      <c r="A26859" s="2">
        <v>207351</v>
      </c>
      <c r="B26859" s="2" t="s">
        <v>16</v>
      </c>
      <c r="C26859" s="9">
        <v>22</v>
      </c>
      <c r="D26859" s="2">
        <v>7.14</v>
      </c>
      <c r="E26859" s="4">
        <v>72246.009999999995</v>
      </c>
      <c r="F26859" s="4">
        <v>5057.1415999999999</v>
      </c>
      <c r="G26859" s="4">
        <v>1444.9603</v>
      </c>
      <c r="H26859" s="4">
        <v>75858.22</v>
      </c>
      <c r="I26859" s="6">
        <v>10557.54</v>
      </c>
      <c r="J26859" s="4">
        <v>65300.68</v>
      </c>
      <c r="K26859" s="2">
        <v>3448.1</v>
      </c>
    </row>
    <row r="26860" spans="1:11" x14ac:dyDescent="0.25">
      <c r="A26860" s="1">
        <v>207351</v>
      </c>
      <c r="B26860" s="1" t="s">
        <v>14</v>
      </c>
      <c r="C26860" s="8">
        <v>22</v>
      </c>
      <c r="D26860" s="1">
        <v>7.14</v>
      </c>
      <c r="E26860" s="3">
        <v>57787.832000000002</v>
      </c>
      <c r="F26860" s="3">
        <v>0</v>
      </c>
      <c r="G26860" s="3">
        <v>0</v>
      </c>
      <c r="H26860" s="3">
        <v>57787.832000000002</v>
      </c>
      <c r="I26860" s="5">
        <v>10557.54</v>
      </c>
      <c r="J26860" s="3">
        <v>47230.292999999998</v>
      </c>
      <c r="K26860" s="1">
        <v>2626.72</v>
      </c>
    </row>
    <row r="26861" spans="1:11" x14ac:dyDescent="0.25">
      <c r="A26861" s="2">
        <v>207351</v>
      </c>
      <c r="B26861" s="2" t="s">
        <v>12</v>
      </c>
      <c r="C26861" s="9">
        <v>22</v>
      </c>
      <c r="D26861" s="2">
        <v>7.14</v>
      </c>
      <c r="E26861" s="4">
        <v>52565.913999999997</v>
      </c>
      <c r="F26861" s="4">
        <v>2628.3395999999998</v>
      </c>
      <c r="G26861" s="4">
        <v>0</v>
      </c>
      <c r="H26861" s="4">
        <v>55194.25</v>
      </c>
      <c r="I26861" s="6">
        <v>10557.54</v>
      </c>
      <c r="J26861" s="4">
        <v>44636.71</v>
      </c>
      <c r="K26861" s="2">
        <v>2508.83</v>
      </c>
    </row>
    <row r="26862" spans="1:11" x14ac:dyDescent="0.25">
      <c r="A26862" s="1">
        <v>207351</v>
      </c>
      <c r="B26862" s="1" t="s">
        <v>15</v>
      </c>
      <c r="C26862" s="8">
        <v>22</v>
      </c>
      <c r="D26862" s="1">
        <v>7.14</v>
      </c>
      <c r="E26862" s="3">
        <v>48789.633000000002</v>
      </c>
      <c r="F26862" s="3">
        <v>2439.5798</v>
      </c>
      <c r="G26862" s="3">
        <v>0</v>
      </c>
      <c r="H26862" s="3">
        <v>51229.207000000002</v>
      </c>
      <c r="I26862" s="5">
        <v>10557.54</v>
      </c>
      <c r="J26862" s="3">
        <v>40671.667999999998</v>
      </c>
      <c r="K26862" s="1">
        <v>2328.6</v>
      </c>
    </row>
    <row r="26863" spans="1:11" x14ac:dyDescent="0.25">
      <c r="A26863" s="2">
        <v>207352</v>
      </c>
      <c r="B26863" s="1" t="s">
        <v>18</v>
      </c>
      <c r="C26863" s="9">
        <v>24</v>
      </c>
      <c r="D26863" s="2">
        <v>42.86</v>
      </c>
      <c r="E26863" s="4">
        <v>76369.054999999993</v>
      </c>
      <c r="F26863" s="4">
        <v>2989.2</v>
      </c>
      <c r="G26863" s="4">
        <v>178.40001000000001</v>
      </c>
      <c r="H26863" s="4">
        <v>79179.850000000006</v>
      </c>
      <c r="I26863" s="6">
        <v>9894.3019999999997</v>
      </c>
      <c r="J26863" s="4">
        <v>69285.55</v>
      </c>
      <c r="K26863" s="2">
        <v>3299.16</v>
      </c>
    </row>
    <row r="26864" spans="1:11" x14ac:dyDescent="0.25">
      <c r="A26864" s="1">
        <v>207352</v>
      </c>
      <c r="B26864" s="1" t="s">
        <v>13</v>
      </c>
      <c r="C26864" s="8">
        <v>24</v>
      </c>
      <c r="D26864" s="1">
        <v>42.86</v>
      </c>
      <c r="E26864" s="3">
        <v>60296.23</v>
      </c>
      <c r="F26864" s="3">
        <v>4177.1196</v>
      </c>
      <c r="G26864" s="3">
        <v>1893.6</v>
      </c>
      <c r="H26864" s="3">
        <v>62579.758000000002</v>
      </c>
      <c r="I26864" s="5">
        <v>9894.3019999999997</v>
      </c>
      <c r="J26864" s="3">
        <v>52685.457000000002</v>
      </c>
      <c r="K26864" s="1">
        <v>2607.4899999999998</v>
      </c>
    </row>
    <row r="26865" spans="1:11" x14ac:dyDescent="0.25">
      <c r="A26865" s="2">
        <v>207352</v>
      </c>
      <c r="B26865" s="2" t="s">
        <v>11</v>
      </c>
      <c r="C26865" s="9">
        <v>8</v>
      </c>
      <c r="D26865" s="2">
        <v>14.29</v>
      </c>
      <c r="E26865" s="4">
        <v>11743.28</v>
      </c>
      <c r="F26865" s="4">
        <v>0</v>
      </c>
      <c r="G26865" s="4">
        <v>117.44</v>
      </c>
      <c r="H26865" s="4">
        <v>11625.84</v>
      </c>
      <c r="I26865" s="6">
        <v>3298.1</v>
      </c>
      <c r="J26865" s="4">
        <v>8327.74</v>
      </c>
      <c r="K26865" s="2">
        <v>1453.23</v>
      </c>
    </row>
    <row r="26866" spans="1:11" x14ac:dyDescent="0.25">
      <c r="A26866" s="1">
        <v>207353</v>
      </c>
      <c r="B26866" s="1" t="s">
        <v>11</v>
      </c>
      <c r="C26866" s="8">
        <v>50</v>
      </c>
      <c r="D26866" s="1">
        <v>50</v>
      </c>
      <c r="E26866" s="3">
        <v>222767.56</v>
      </c>
      <c r="F26866" s="3">
        <v>6581.4009999999998</v>
      </c>
      <c r="G26866" s="3">
        <v>1250.7998</v>
      </c>
      <c r="H26866" s="3">
        <v>228098.14</v>
      </c>
      <c r="I26866" s="5">
        <v>21329.055</v>
      </c>
      <c r="J26866" s="3">
        <v>206769.1</v>
      </c>
      <c r="K26866" s="1">
        <v>4561.96</v>
      </c>
    </row>
    <row r="26867" spans="1:11" x14ac:dyDescent="0.25">
      <c r="A26867" s="2">
        <v>207353</v>
      </c>
      <c r="B26867" s="2" t="s">
        <v>13</v>
      </c>
      <c r="C26867" s="9">
        <v>20</v>
      </c>
      <c r="D26867" s="2">
        <v>20</v>
      </c>
      <c r="E26867" s="4">
        <v>88706.304999999993</v>
      </c>
      <c r="F26867" s="4">
        <v>3578.0001999999999</v>
      </c>
      <c r="G26867" s="4">
        <v>2477.2997999999998</v>
      </c>
      <c r="H26867" s="4">
        <v>89807.01</v>
      </c>
      <c r="I26867" s="6">
        <v>8531.6209999999992</v>
      </c>
      <c r="J26867" s="4">
        <v>81275.39</v>
      </c>
      <c r="K26867" s="2">
        <v>4490.3500000000004</v>
      </c>
    </row>
    <row r="26868" spans="1:11" x14ac:dyDescent="0.25">
      <c r="A26868" s="1">
        <v>207353</v>
      </c>
      <c r="B26868" s="1" t="s">
        <v>12</v>
      </c>
      <c r="C26868" s="8">
        <v>10</v>
      </c>
      <c r="D26868" s="1">
        <v>10</v>
      </c>
      <c r="E26868" s="3">
        <v>62396.097999999998</v>
      </c>
      <c r="F26868" s="3">
        <v>4367.6997000000001</v>
      </c>
      <c r="G26868" s="3">
        <v>0</v>
      </c>
      <c r="H26868" s="3">
        <v>66763.8</v>
      </c>
      <c r="I26868" s="5">
        <v>4265.8095999999996</v>
      </c>
      <c r="J26868" s="3">
        <v>62497.99</v>
      </c>
      <c r="K26868" s="1">
        <v>6676.38</v>
      </c>
    </row>
    <row r="26869" spans="1:11" x14ac:dyDescent="0.25">
      <c r="A26869" s="2">
        <v>207353</v>
      </c>
      <c r="B26869" s="2" t="s">
        <v>15</v>
      </c>
      <c r="C26869" s="9">
        <v>10</v>
      </c>
      <c r="D26869" s="2">
        <v>10</v>
      </c>
      <c r="E26869" s="4">
        <v>30350.799999999999</v>
      </c>
      <c r="F26869" s="4">
        <v>1517.5</v>
      </c>
      <c r="G26869" s="4">
        <v>0</v>
      </c>
      <c r="H26869" s="4">
        <v>31868.3</v>
      </c>
      <c r="I26869" s="6">
        <v>4265.8095999999996</v>
      </c>
      <c r="J26869" s="4">
        <v>27602.491999999998</v>
      </c>
      <c r="K26869" s="2">
        <v>3186.83</v>
      </c>
    </row>
    <row r="26870" spans="1:11" x14ac:dyDescent="0.25">
      <c r="A26870" s="1">
        <v>207353</v>
      </c>
      <c r="B26870" s="1" t="s">
        <v>16</v>
      </c>
      <c r="C26870" s="8">
        <v>10</v>
      </c>
      <c r="D26870" s="1">
        <v>10</v>
      </c>
      <c r="E26870" s="3">
        <v>16507.303</v>
      </c>
      <c r="F26870" s="3">
        <v>825.39995999999996</v>
      </c>
      <c r="G26870" s="3">
        <v>165.09998999999999</v>
      </c>
      <c r="H26870" s="3">
        <v>17167.599999999999</v>
      </c>
      <c r="I26870" s="5">
        <v>4265.8095999999996</v>
      </c>
      <c r="J26870" s="3">
        <v>12901.79</v>
      </c>
      <c r="K26870" s="1">
        <v>1716.76</v>
      </c>
    </row>
    <row r="26871" spans="1:11" x14ac:dyDescent="0.25">
      <c r="A26871" s="2">
        <v>207354</v>
      </c>
      <c r="B26871" s="1" t="s">
        <v>18</v>
      </c>
      <c r="C26871" s="9">
        <v>24</v>
      </c>
      <c r="D26871" s="2">
        <v>50</v>
      </c>
      <c r="E26871" s="4">
        <v>110578.68</v>
      </c>
      <c r="F26871" s="4">
        <v>1735.8001999999999</v>
      </c>
      <c r="G26871" s="4">
        <v>0</v>
      </c>
      <c r="H26871" s="4">
        <v>112314.47</v>
      </c>
      <c r="I26871" s="6">
        <v>9797.7009999999991</v>
      </c>
      <c r="J26871" s="4">
        <v>102516.766</v>
      </c>
      <c r="K26871" s="2">
        <v>4679.7700000000004</v>
      </c>
    </row>
    <row r="26872" spans="1:11" x14ac:dyDescent="0.25">
      <c r="A26872" s="1">
        <v>207354</v>
      </c>
      <c r="B26872" s="1" t="s">
        <v>11</v>
      </c>
      <c r="C26872" s="8">
        <v>12</v>
      </c>
      <c r="D26872" s="1">
        <v>25</v>
      </c>
      <c r="E26872" s="3">
        <v>54364.08</v>
      </c>
      <c r="F26872" s="3">
        <v>2718.24</v>
      </c>
      <c r="G26872" s="3">
        <v>0</v>
      </c>
      <c r="H26872" s="3">
        <v>57082.315999999999</v>
      </c>
      <c r="I26872" s="5">
        <v>4898.8500000000004</v>
      </c>
      <c r="J26872" s="3">
        <v>52183.464999999997</v>
      </c>
      <c r="K26872" s="1">
        <v>4756.8599999999997</v>
      </c>
    </row>
    <row r="26873" spans="1:11" x14ac:dyDescent="0.25">
      <c r="A26873" s="2">
        <v>207354</v>
      </c>
      <c r="B26873" s="2" t="s">
        <v>13</v>
      </c>
      <c r="C26873" s="9">
        <v>12</v>
      </c>
      <c r="D26873" s="2">
        <v>25</v>
      </c>
      <c r="E26873" s="4">
        <v>39870.125</v>
      </c>
      <c r="F26873" s="4">
        <v>1993.56</v>
      </c>
      <c r="G26873" s="4">
        <v>398.76004</v>
      </c>
      <c r="H26873" s="4">
        <v>41464.917999999998</v>
      </c>
      <c r="I26873" s="6">
        <v>4898.8500000000004</v>
      </c>
      <c r="J26873" s="4">
        <v>36566.065999999999</v>
      </c>
      <c r="K26873" s="2">
        <v>3455.41</v>
      </c>
    </row>
    <row r="26874" spans="1:11" x14ac:dyDescent="0.25">
      <c r="A26874" s="1">
        <v>207355</v>
      </c>
      <c r="B26874" s="1" t="s">
        <v>11</v>
      </c>
      <c r="C26874" s="8">
        <v>48</v>
      </c>
      <c r="D26874" s="1">
        <v>66.67</v>
      </c>
      <c r="E26874" s="3">
        <v>233925.22</v>
      </c>
      <c r="F26874" s="3">
        <v>12318.161</v>
      </c>
      <c r="G26874" s="3">
        <v>2387.7600000000002</v>
      </c>
      <c r="H26874" s="3">
        <v>243855.67</v>
      </c>
      <c r="I26874" s="5">
        <v>19621.741999999998</v>
      </c>
      <c r="J26874" s="3">
        <v>224233.94</v>
      </c>
      <c r="K26874" s="1">
        <v>5080.33</v>
      </c>
    </row>
    <row r="26875" spans="1:11" x14ac:dyDescent="0.25">
      <c r="A26875" s="2">
        <v>207355</v>
      </c>
      <c r="B26875" s="2" t="s">
        <v>13</v>
      </c>
      <c r="C26875" s="9">
        <v>8</v>
      </c>
      <c r="D26875" s="2">
        <v>11.11</v>
      </c>
      <c r="E26875" s="4">
        <v>54250.559999999998</v>
      </c>
      <c r="F26875" s="4">
        <v>3797.5198</v>
      </c>
      <c r="G26875" s="4">
        <v>0</v>
      </c>
      <c r="H26875" s="4">
        <v>58048.07</v>
      </c>
      <c r="I26875" s="6">
        <v>3270.29</v>
      </c>
      <c r="J26875" s="4">
        <v>54777.78</v>
      </c>
      <c r="K26875" s="2">
        <v>7256.01</v>
      </c>
    </row>
    <row r="26876" spans="1:11" x14ac:dyDescent="0.25">
      <c r="A26876" s="1">
        <v>207355</v>
      </c>
      <c r="B26876" s="1" t="s">
        <v>18</v>
      </c>
      <c r="C26876" s="8">
        <v>8</v>
      </c>
      <c r="D26876" s="1">
        <v>11.11</v>
      </c>
      <c r="E26876" s="3">
        <v>26089.842000000001</v>
      </c>
      <c r="F26876" s="3">
        <v>2348.08</v>
      </c>
      <c r="G26876" s="3">
        <v>521.76</v>
      </c>
      <c r="H26876" s="3">
        <v>27916.157999999999</v>
      </c>
      <c r="I26876" s="5">
        <v>3270.29</v>
      </c>
      <c r="J26876" s="3">
        <v>24645.866999999998</v>
      </c>
      <c r="K26876" s="1">
        <v>3489.52</v>
      </c>
    </row>
    <row r="26877" spans="1:11" x14ac:dyDescent="0.25">
      <c r="A26877" s="2">
        <v>207355</v>
      </c>
      <c r="B26877" s="2" t="s">
        <v>15</v>
      </c>
      <c r="C26877" s="9">
        <v>8</v>
      </c>
      <c r="D26877" s="2">
        <v>11.11</v>
      </c>
      <c r="E26877" s="4">
        <v>22543.439999999999</v>
      </c>
      <c r="F26877" s="4">
        <v>1578.08</v>
      </c>
      <c r="G26877" s="4">
        <v>0</v>
      </c>
      <c r="H26877" s="4">
        <v>24121.518</v>
      </c>
      <c r="I26877" s="6">
        <v>3270.29</v>
      </c>
      <c r="J26877" s="4">
        <v>20851.226999999999</v>
      </c>
      <c r="K26877" s="2">
        <v>3015.19</v>
      </c>
    </row>
    <row r="26878" spans="1:11" x14ac:dyDescent="0.25">
      <c r="A26878" s="1">
        <v>207356</v>
      </c>
      <c r="B26878" s="1" t="s">
        <v>11</v>
      </c>
      <c r="C26878" s="8">
        <v>60</v>
      </c>
      <c r="D26878" s="1">
        <v>50</v>
      </c>
      <c r="E26878" s="3">
        <v>261708.56</v>
      </c>
      <c r="F26878" s="3">
        <v>11676.151</v>
      </c>
      <c r="G26878" s="3">
        <v>1828.9495999999999</v>
      </c>
      <c r="H26878" s="3">
        <v>271555.71999999997</v>
      </c>
      <c r="I26878" s="5">
        <v>28640.48</v>
      </c>
      <c r="J26878" s="3">
        <v>242915.23</v>
      </c>
      <c r="K26878" s="1">
        <v>4525.93</v>
      </c>
    </row>
    <row r="26879" spans="1:11" x14ac:dyDescent="0.25">
      <c r="A26879" s="2">
        <v>207356</v>
      </c>
      <c r="B26879" s="2" t="s">
        <v>15</v>
      </c>
      <c r="C26879" s="9">
        <v>15</v>
      </c>
      <c r="D26879" s="2">
        <v>12.5</v>
      </c>
      <c r="E26879" s="4">
        <v>103602.3</v>
      </c>
      <c r="F26879" s="4">
        <v>5180.1000000000004</v>
      </c>
      <c r="G26879" s="4">
        <v>0</v>
      </c>
      <c r="H26879" s="4">
        <v>108782.39</v>
      </c>
      <c r="I26879" s="6">
        <v>7160.12</v>
      </c>
      <c r="J26879" s="4">
        <v>101622.27</v>
      </c>
      <c r="K26879" s="2">
        <v>7252.16</v>
      </c>
    </row>
    <row r="26880" spans="1:11" x14ac:dyDescent="0.25">
      <c r="A26880" s="1">
        <v>207356</v>
      </c>
      <c r="B26880" s="1" t="s">
        <v>12</v>
      </c>
      <c r="C26880" s="8">
        <v>15</v>
      </c>
      <c r="D26880" s="1">
        <v>12.5</v>
      </c>
      <c r="E26880" s="3">
        <v>54067.66</v>
      </c>
      <c r="F26880" s="3">
        <v>3784.8008</v>
      </c>
      <c r="G26880" s="3">
        <v>540.74994000000004</v>
      </c>
      <c r="H26880" s="3">
        <v>57311.707000000002</v>
      </c>
      <c r="I26880" s="5">
        <v>7160.12</v>
      </c>
      <c r="J26880" s="3">
        <v>50151.586000000003</v>
      </c>
      <c r="K26880" s="1">
        <v>3820.78</v>
      </c>
    </row>
    <row r="26881" spans="1:11" x14ac:dyDescent="0.25">
      <c r="A26881" s="2">
        <v>207356</v>
      </c>
      <c r="B26881" s="2" t="s">
        <v>13</v>
      </c>
      <c r="C26881" s="9">
        <v>15</v>
      </c>
      <c r="D26881" s="2">
        <v>12.5</v>
      </c>
      <c r="E26881" s="4">
        <v>45762.445</v>
      </c>
      <c r="F26881" s="4">
        <v>2288.1</v>
      </c>
      <c r="G26881" s="4">
        <v>457.65005000000002</v>
      </c>
      <c r="H26881" s="4">
        <v>47592.894999999997</v>
      </c>
      <c r="I26881" s="6">
        <v>7160.12</v>
      </c>
      <c r="J26881" s="4">
        <v>40432.773000000001</v>
      </c>
      <c r="K26881" s="2">
        <v>3172.86</v>
      </c>
    </row>
    <row r="26882" spans="1:11" x14ac:dyDescent="0.25">
      <c r="A26882" s="1">
        <v>207356</v>
      </c>
      <c r="B26882" s="1" t="s">
        <v>14</v>
      </c>
      <c r="C26882" s="8">
        <v>15</v>
      </c>
      <c r="D26882" s="1">
        <v>12.5</v>
      </c>
      <c r="E26882" s="3">
        <v>34546.94</v>
      </c>
      <c r="F26882" s="3">
        <v>1727.4004</v>
      </c>
      <c r="G26882" s="3">
        <v>0</v>
      </c>
      <c r="H26882" s="3">
        <v>36274.343999999997</v>
      </c>
      <c r="I26882" s="5">
        <v>7160.12</v>
      </c>
      <c r="J26882" s="3">
        <v>29114.223000000002</v>
      </c>
      <c r="K26882" s="1">
        <v>2418.29</v>
      </c>
    </row>
    <row r="26883" spans="1:11" x14ac:dyDescent="0.25">
      <c r="A26883" s="2">
        <v>207357</v>
      </c>
      <c r="B26883" s="2" t="s">
        <v>11</v>
      </c>
      <c r="C26883" s="9">
        <v>56</v>
      </c>
      <c r="D26883" s="2">
        <v>57.14</v>
      </c>
      <c r="E26883" s="4">
        <v>106954.53</v>
      </c>
      <c r="F26883" s="4">
        <v>6278.7196999999996</v>
      </c>
      <c r="G26883" s="4">
        <v>0</v>
      </c>
      <c r="H26883" s="4">
        <v>113233.25</v>
      </c>
      <c r="I26883" s="6">
        <v>24224.403999999999</v>
      </c>
      <c r="J26883" s="4">
        <v>89008.84</v>
      </c>
      <c r="K26883" s="2">
        <v>2022.02</v>
      </c>
    </row>
    <row r="26884" spans="1:11" x14ac:dyDescent="0.25">
      <c r="A26884" s="1">
        <v>207357</v>
      </c>
      <c r="B26884" s="1" t="s">
        <v>13</v>
      </c>
      <c r="C26884" s="8">
        <v>14</v>
      </c>
      <c r="D26884" s="1">
        <v>14.29</v>
      </c>
      <c r="E26884" s="3">
        <v>66157.554999999993</v>
      </c>
      <c r="F26884" s="3">
        <v>0</v>
      </c>
      <c r="G26884" s="3">
        <v>0</v>
      </c>
      <c r="H26884" s="3">
        <v>66157.554999999993</v>
      </c>
      <c r="I26884" s="5">
        <v>6056.0995999999996</v>
      </c>
      <c r="J26884" s="3">
        <v>60101.453000000001</v>
      </c>
      <c r="K26884" s="1">
        <v>4725.54</v>
      </c>
    </row>
    <row r="26885" spans="1:11" x14ac:dyDescent="0.25">
      <c r="A26885" s="2">
        <v>207357</v>
      </c>
      <c r="B26885" s="2" t="s">
        <v>16</v>
      </c>
      <c r="C26885" s="9">
        <v>14</v>
      </c>
      <c r="D26885" s="2">
        <v>14.29</v>
      </c>
      <c r="E26885" s="4">
        <v>28061.74</v>
      </c>
      <c r="F26885" s="4">
        <v>1964.3403000000001</v>
      </c>
      <c r="G26885" s="4">
        <v>0</v>
      </c>
      <c r="H26885" s="4">
        <v>30026.083999999999</v>
      </c>
      <c r="I26885" s="6">
        <v>6056.0995999999996</v>
      </c>
      <c r="J26885" s="4">
        <v>23969.984</v>
      </c>
      <c r="K26885" s="2">
        <v>2144.7199999999998</v>
      </c>
    </row>
    <row r="26886" spans="1:11" x14ac:dyDescent="0.25">
      <c r="A26886" s="1">
        <v>207357</v>
      </c>
      <c r="B26886" s="1" t="s">
        <v>18</v>
      </c>
      <c r="C26886" s="8">
        <v>14</v>
      </c>
      <c r="D26886" s="1">
        <v>14.29</v>
      </c>
      <c r="E26886" s="3">
        <v>15088.076999999999</v>
      </c>
      <c r="F26886" s="3">
        <v>754.46014000000002</v>
      </c>
      <c r="G26886" s="3">
        <v>0</v>
      </c>
      <c r="H26886" s="3">
        <v>15842.541999999999</v>
      </c>
      <c r="I26886" s="5">
        <v>6056.0995999999996</v>
      </c>
      <c r="J26886" s="3">
        <v>9786.4419999999991</v>
      </c>
      <c r="K26886" s="1">
        <v>1131.6099999999999</v>
      </c>
    </row>
    <row r="26887" spans="1:11" x14ac:dyDescent="0.25">
      <c r="A26887" s="2">
        <v>207358</v>
      </c>
      <c r="B26887" s="2" t="s">
        <v>11</v>
      </c>
      <c r="C26887" s="9">
        <v>66</v>
      </c>
      <c r="D26887" s="2">
        <v>75</v>
      </c>
      <c r="E26887" s="4">
        <v>261886.95</v>
      </c>
      <c r="F26887" s="4">
        <v>15070.880999999999</v>
      </c>
      <c r="G26887" s="4">
        <v>6242.9404000000004</v>
      </c>
      <c r="H26887" s="4">
        <v>270714.84000000003</v>
      </c>
      <c r="I26887" s="6">
        <v>34121.656000000003</v>
      </c>
      <c r="J26887" s="4">
        <v>236593.19</v>
      </c>
      <c r="K26887" s="2">
        <v>4101.74</v>
      </c>
    </row>
    <row r="26888" spans="1:11" x14ac:dyDescent="0.25">
      <c r="A26888" s="1">
        <v>207358</v>
      </c>
      <c r="B26888" s="1" t="s">
        <v>13</v>
      </c>
      <c r="C26888" s="8">
        <v>22</v>
      </c>
      <c r="D26888" s="1">
        <v>25</v>
      </c>
      <c r="E26888" s="3">
        <v>62978.52</v>
      </c>
      <c r="F26888" s="3">
        <v>0</v>
      </c>
      <c r="G26888" s="3">
        <v>0</v>
      </c>
      <c r="H26888" s="3">
        <v>62978.52</v>
      </c>
      <c r="I26888" s="5">
        <v>11373.879000000001</v>
      </c>
      <c r="J26888" s="3">
        <v>51604.639999999999</v>
      </c>
      <c r="K26888" s="1">
        <v>2862.66</v>
      </c>
    </row>
    <row r="26889" spans="1:11" x14ac:dyDescent="0.25">
      <c r="A26889" s="2">
        <v>207359</v>
      </c>
      <c r="B26889" s="1" t="s">
        <v>18</v>
      </c>
      <c r="C26889" s="9">
        <v>26</v>
      </c>
      <c r="D26889" s="2">
        <v>20</v>
      </c>
      <c r="E26889" s="4">
        <v>169117.89</v>
      </c>
      <c r="F26889" s="4">
        <v>9835.7999999999993</v>
      </c>
      <c r="G26889" s="4">
        <v>0</v>
      </c>
      <c r="H26889" s="4">
        <v>178953.67</v>
      </c>
      <c r="I26889" s="6">
        <v>10742.501</v>
      </c>
      <c r="J26889" s="4">
        <v>168211.17</v>
      </c>
      <c r="K26889" s="2">
        <v>6882.83</v>
      </c>
    </row>
    <row r="26890" spans="1:11" x14ac:dyDescent="0.25">
      <c r="A26890" s="1">
        <v>207359</v>
      </c>
      <c r="B26890" s="1" t="s">
        <v>11</v>
      </c>
      <c r="C26890" s="8">
        <v>65</v>
      </c>
      <c r="D26890" s="1">
        <v>50</v>
      </c>
      <c r="E26890" s="3">
        <v>150679.5</v>
      </c>
      <c r="F26890" s="3">
        <v>5613.009</v>
      </c>
      <c r="G26890" s="3">
        <v>815.61992999999995</v>
      </c>
      <c r="H26890" s="3">
        <v>155476.94</v>
      </c>
      <c r="I26890" s="5">
        <v>26856.254000000001</v>
      </c>
      <c r="J26890" s="3">
        <v>128620.69</v>
      </c>
      <c r="K26890" s="1">
        <v>2391.9499999999998</v>
      </c>
    </row>
    <row r="26891" spans="1:11" x14ac:dyDescent="0.25">
      <c r="A26891" s="2">
        <v>207359</v>
      </c>
      <c r="B26891" s="2" t="s">
        <v>13</v>
      </c>
      <c r="C26891" s="9">
        <v>26</v>
      </c>
      <c r="D26891" s="2">
        <v>20</v>
      </c>
      <c r="E26891" s="4">
        <v>26322.134999999998</v>
      </c>
      <c r="F26891" s="4">
        <v>1685.8402000000001</v>
      </c>
      <c r="G26891" s="4">
        <v>761.54016000000001</v>
      </c>
      <c r="H26891" s="4">
        <v>27246.434000000001</v>
      </c>
      <c r="I26891" s="6">
        <v>10742.501</v>
      </c>
      <c r="J26891" s="4">
        <v>16503.934000000001</v>
      </c>
      <c r="K26891" s="2">
        <v>1047.94</v>
      </c>
    </row>
    <row r="26892" spans="1:11" x14ac:dyDescent="0.25">
      <c r="A26892" s="1">
        <v>207359</v>
      </c>
      <c r="B26892" s="1" t="s">
        <v>12</v>
      </c>
      <c r="C26892" s="8">
        <v>13</v>
      </c>
      <c r="D26892" s="1">
        <v>10</v>
      </c>
      <c r="E26892" s="3">
        <v>18881.067999999999</v>
      </c>
      <c r="F26892" s="3">
        <v>944.06</v>
      </c>
      <c r="G26892" s="3">
        <v>0</v>
      </c>
      <c r="H26892" s="3">
        <v>19825.129000000001</v>
      </c>
      <c r="I26892" s="5">
        <v>5371.25</v>
      </c>
      <c r="J26892" s="3">
        <v>14453.879000000001</v>
      </c>
      <c r="K26892" s="1">
        <v>1525.01</v>
      </c>
    </row>
    <row r="26893" spans="1:11" x14ac:dyDescent="0.25">
      <c r="A26893" s="2">
        <v>207360</v>
      </c>
      <c r="B26893" s="2" t="s">
        <v>11</v>
      </c>
      <c r="C26893" s="9">
        <v>84</v>
      </c>
      <c r="D26893" s="2">
        <v>44.44</v>
      </c>
      <c r="E26893" s="4">
        <v>268811.65999999997</v>
      </c>
      <c r="F26893" s="4">
        <v>11370.029</v>
      </c>
      <c r="G26893" s="4">
        <v>2602.7402000000002</v>
      </c>
      <c r="H26893" s="4">
        <v>277578.90000000002</v>
      </c>
      <c r="I26893" s="6">
        <v>32967.887000000002</v>
      </c>
      <c r="J26893" s="4">
        <v>244611.02</v>
      </c>
      <c r="K26893" s="2">
        <v>3304.51</v>
      </c>
    </row>
    <row r="26894" spans="1:11" x14ac:dyDescent="0.25">
      <c r="A26894" s="1">
        <v>207360</v>
      </c>
      <c r="B26894" s="1" t="s">
        <v>12</v>
      </c>
      <c r="C26894" s="8">
        <v>42</v>
      </c>
      <c r="D26894" s="1">
        <v>22.22</v>
      </c>
      <c r="E26894" s="3">
        <v>98350.733999999997</v>
      </c>
      <c r="F26894" s="3">
        <v>4917.3599999999997</v>
      </c>
      <c r="G26894" s="3">
        <v>2754.3598999999999</v>
      </c>
      <c r="H26894" s="3">
        <v>100513.734</v>
      </c>
      <c r="I26894" s="5">
        <v>16483.937999999998</v>
      </c>
      <c r="J26894" s="3">
        <v>84029.8</v>
      </c>
      <c r="K26894" s="1">
        <v>2393.19</v>
      </c>
    </row>
    <row r="26895" spans="1:11" x14ac:dyDescent="0.25">
      <c r="A26895" s="2">
        <v>207360</v>
      </c>
      <c r="B26895" s="2" t="s">
        <v>13</v>
      </c>
      <c r="C26895" s="9">
        <v>21</v>
      </c>
      <c r="D26895" s="2">
        <v>11.11</v>
      </c>
      <c r="E26895" s="4">
        <v>45150.633000000002</v>
      </c>
      <c r="F26895" s="4">
        <v>3160.5</v>
      </c>
      <c r="G26895" s="4">
        <v>0</v>
      </c>
      <c r="H26895" s="4">
        <v>48311.133000000002</v>
      </c>
      <c r="I26895" s="6">
        <v>8241.9699999999993</v>
      </c>
      <c r="J26895" s="4">
        <v>40069.163999999997</v>
      </c>
      <c r="K26895" s="2">
        <v>2300.5300000000002</v>
      </c>
    </row>
    <row r="26896" spans="1:11" x14ac:dyDescent="0.25">
      <c r="A26896" s="1">
        <v>207360</v>
      </c>
      <c r="B26896" s="1" t="s">
        <v>16</v>
      </c>
      <c r="C26896" s="8">
        <v>21</v>
      </c>
      <c r="D26896" s="1">
        <v>11.11</v>
      </c>
      <c r="E26896" s="3">
        <v>45115.555</v>
      </c>
      <c r="F26896" s="3">
        <v>3158.1891999999998</v>
      </c>
      <c r="G26896" s="3">
        <v>0</v>
      </c>
      <c r="H26896" s="3">
        <v>48273.75</v>
      </c>
      <c r="I26896" s="5">
        <v>8241.9699999999993</v>
      </c>
      <c r="J26896" s="3">
        <v>40031.78</v>
      </c>
      <c r="K26896" s="1">
        <v>2298.75</v>
      </c>
    </row>
    <row r="26897" spans="1:11" x14ac:dyDescent="0.25">
      <c r="A26897" s="2">
        <v>207360</v>
      </c>
      <c r="B26897" s="2" t="s">
        <v>14</v>
      </c>
      <c r="C26897" s="9">
        <v>21</v>
      </c>
      <c r="D26897" s="2">
        <v>11.11</v>
      </c>
      <c r="E26897" s="4">
        <v>19121.758000000002</v>
      </c>
      <c r="F26897" s="4">
        <v>956.13025000000005</v>
      </c>
      <c r="G26897" s="4">
        <v>0</v>
      </c>
      <c r="H26897" s="4">
        <v>20077.888999999999</v>
      </c>
      <c r="I26897" s="6">
        <v>8241.9699999999993</v>
      </c>
      <c r="J26897" s="4">
        <v>11835.919</v>
      </c>
      <c r="K26897" s="2">
        <v>956.09</v>
      </c>
    </row>
    <row r="26898" spans="1:11" x14ac:dyDescent="0.25">
      <c r="A26898" s="1">
        <v>207361</v>
      </c>
      <c r="B26898" s="1" t="s">
        <v>11</v>
      </c>
      <c r="C26898" s="8">
        <v>56</v>
      </c>
      <c r="D26898" s="1">
        <v>50</v>
      </c>
      <c r="E26898" s="3">
        <v>123912.51</v>
      </c>
      <c r="F26898" s="3">
        <v>1415.9601</v>
      </c>
      <c r="G26898" s="3">
        <v>462</v>
      </c>
      <c r="H26898" s="3">
        <v>124866.47</v>
      </c>
      <c r="I26898" s="5">
        <v>23643.168000000001</v>
      </c>
      <c r="J26898" s="3">
        <v>101223.3</v>
      </c>
      <c r="K26898" s="1">
        <v>2229.7600000000002</v>
      </c>
    </row>
    <row r="26899" spans="1:11" x14ac:dyDescent="0.25">
      <c r="A26899" s="2">
        <v>207361</v>
      </c>
      <c r="B26899" s="2" t="s">
        <v>13</v>
      </c>
      <c r="C26899" s="9">
        <v>28</v>
      </c>
      <c r="D26899" s="2">
        <v>25</v>
      </c>
      <c r="E26899" s="4">
        <v>68198.759999999995</v>
      </c>
      <c r="F26899" s="4">
        <v>3841.1806999999999</v>
      </c>
      <c r="G26899" s="4">
        <v>0</v>
      </c>
      <c r="H26899" s="4">
        <v>72039.945000000007</v>
      </c>
      <c r="I26899" s="6">
        <v>11821.579</v>
      </c>
      <c r="J26899" s="4">
        <v>60218.366999999998</v>
      </c>
      <c r="K26899" s="2">
        <v>2572.85</v>
      </c>
    </row>
    <row r="26900" spans="1:11" x14ac:dyDescent="0.25">
      <c r="A26900" s="1">
        <v>207361</v>
      </c>
      <c r="B26900" s="1" t="s">
        <v>18</v>
      </c>
      <c r="C26900" s="8">
        <v>14</v>
      </c>
      <c r="D26900" s="1">
        <v>12.5</v>
      </c>
      <c r="E26900" s="3">
        <v>52872.535000000003</v>
      </c>
      <c r="F26900" s="3">
        <v>0</v>
      </c>
      <c r="G26900" s="3">
        <v>1057.4202</v>
      </c>
      <c r="H26900" s="3">
        <v>51815.11</v>
      </c>
      <c r="I26900" s="5">
        <v>5910.7896000000001</v>
      </c>
      <c r="J26900" s="3">
        <v>45904.32</v>
      </c>
      <c r="K26900" s="1">
        <v>3701.08</v>
      </c>
    </row>
    <row r="26901" spans="1:11" x14ac:dyDescent="0.25">
      <c r="A26901" s="2">
        <v>207361</v>
      </c>
      <c r="B26901" s="2" t="s">
        <v>12</v>
      </c>
      <c r="C26901" s="9">
        <v>14</v>
      </c>
      <c r="D26901" s="2">
        <v>12.5</v>
      </c>
      <c r="E26901" s="4">
        <v>31976.416000000001</v>
      </c>
      <c r="F26901" s="4">
        <v>2238.3198000000002</v>
      </c>
      <c r="G26901" s="4">
        <v>319.75997999999998</v>
      </c>
      <c r="H26901" s="4">
        <v>33894.980000000003</v>
      </c>
      <c r="I26901" s="6">
        <v>5910.7896000000001</v>
      </c>
      <c r="J26901" s="4">
        <v>27984.190999999999</v>
      </c>
      <c r="K26901" s="2">
        <v>2421.0700000000002</v>
      </c>
    </row>
    <row r="26902" spans="1:11" x14ac:dyDescent="0.25">
      <c r="A26902" s="1">
        <v>207362</v>
      </c>
      <c r="B26902" s="1" t="s">
        <v>11</v>
      </c>
      <c r="C26902" s="8">
        <v>51</v>
      </c>
      <c r="D26902" s="1">
        <v>60</v>
      </c>
      <c r="E26902" s="3">
        <v>165652.54999999999</v>
      </c>
      <c r="F26902" s="3">
        <v>10098.849</v>
      </c>
      <c r="G26902" s="3">
        <v>0</v>
      </c>
      <c r="H26902" s="3">
        <v>175751.48</v>
      </c>
      <c r="I26902" s="5">
        <v>22503.083999999999</v>
      </c>
      <c r="J26902" s="3">
        <v>153248.4</v>
      </c>
      <c r="K26902" s="1">
        <v>3446.11</v>
      </c>
    </row>
    <row r="26903" spans="1:11" x14ac:dyDescent="0.25">
      <c r="A26903" s="2">
        <v>207362</v>
      </c>
      <c r="B26903" s="2" t="s">
        <v>12</v>
      </c>
      <c r="C26903" s="9">
        <v>17</v>
      </c>
      <c r="D26903" s="2">
        <v>20</v>
      </c>
      <c r="E26903" s="4">
        <v>72709.516000000003</v>
      </c>
      <c r="F26903" s="4">
        <v>3635.4506999999999</v>
      </c>
      <c r="G26903" s="4">
        <v>727.09</v>
      </c>
      <c r="H26903" s="4">
        <v>75617.87</v>
      </c>
      <c r="I26903" s="6">
        <v>7501.0303000000004</v>
      </c>
      <c r="J26903" s="4">
        <v>68116.835999999996</v>
      </c>
      <c r="K26903" s="2">
        <v>4448.1099999999997</v>
      </c>
    </row>
    <row r="26904" spans="1:11" x14ac:dyDescent="0.25">
      <c r="A26904" s="1">
        <v>207362</v>
      </c>
      <c r="B26904" s="1" t="s">
        <v>13</v>
      </c>
      <c r="C26904" s="8">
        <v>17</v>
      </c>
      <c r="D26904" s="1">
        <v>20</v>
      </c>
      <c r="E26904" s="3">
        <v>48228.14</v>
      </c>
      <c r="F26904" s="3">
        <v>0</v>
      </c>
      <c r="G26904" s="3">
        <v>0</v>
      </c>
      <c r="H26904" s="3">
        <v>48228.14</v>
      </c>
      <c r="I26904" s="5">
        <v>7501.0303000000004</v>
      </c>
      <c r="J26904" s="3">
        <v>40727.11</v>
      </c>
      <c r="K26904" s="1">
        <v>2836.95</v>
      </c>
    </row>
    <row r="26905" spans="1:11" x14ac:dyDescent="0.25">
      <c r="A26905" s="2">
        <v>207363</v>
      </c>
      <c r="B26905" s="2" t="s">
        <v>11</v>
      </c>
      <c r="C26905" s="9">
        <v>96</v>
      </c>
      <c r="D26905" s="2">
        <v>66.67</v>
      </c>
      <c r="E26905" s="4">
        <v>229301.3</v>
      </c>
      <c r="F26905" s="4">
        <v>9323.5205000000005</v>
      </c>
      <c r="G26905" s="4">
        <v>0</v>
      </c>
      <c r="H26905" s="4">
        <v>238624.88</v>
      </c>
      <c r="I26905" s="6">
        <v>39246.116999999998</v>
      </c>
      <c r="J26905" s="4">
        <v>199378.75</v>
      </c>
      <c r="K26905" s="2">
        <v>2485.67</v>
      </c>
    </row>
    <row r="26906" spans="1:11" x14ac:dyDescent="0.25">
      <c r="A26906" s="1">
        <v>207363</v>
      </c>
      <c r="B26906" s="1" t="s">
        <v>13</v>
      </c>
      <c r="C26906" s="8">
        <v>48</v>
      </c>
      <c r="D26906" s="1">
        <v>33.33</v>
      </c>
      <c r="E26906" s="3">
        <v>137541.28</v>
      </c>
      <c r="F26906" s="3">
        <v>8691.36</v>
      </c>
      <c r="G26906" s="3">
        <v>1439.8398</v>
      </c>
      <c r="H26906" s="3">
        <v>144792.79999999999</v>
      </c>
      <c r="I26906" s="5">
        <v>19623.065999999999</v>
      </c>
      <c r="J26906" s="3">
        <v>125169.734</v>
      </c>
      <c r="K26906" s="1">
        <v>3016.52</v>
      </c>
    </row>
    <row r="26907" spans="1:11" x14ac:dyDescent="0.25">
      <c r="A26907" s="2">
        <v>207364</v>
      </c>
      <c r="B26907" s="2" t="s">
        <v>13</v>
      </c>
      <c r="C26907" s="9">
        <v>65</v>
      </c>
      <c r="D26907" s="2">
        <v>45.45</v>
      </c>
      <c r="E26907" s="4">
        <v>222879.67</v>
      </c>
      <c r="F26907" s="4">
        <v>9941.6190000000006</v>
      </c>
      <c r="G26907" s="4">
        <v>654.67993000000001</v>
      </c>
      <c r="H26907" s="4">
        <v>232166.7</v>
      </c>
      <c r="I26907" s="6">
        <v>31054.06</v>
      </c>
      <c r="J26907" s="4">
        <v>201112.64</v>
      </c>
      <c r="K26907" s="2">
        <v>3571.79</v>
      </c>
    </row>
    <row r="26908" spans="1:11" x14ac:dyDescent="0.25">
      <c r="A26908" s="1">
        <v>207364</v>
      </c>
      <c r="B26908" s="1" t="s">
        <v>11</v>
      </c>
      <c r="C26908" s="8">
        <v>65</v>
      </c>
      <c r="D26908" s="1">
        <v>45.45</v>
      </c>
      <c r="E26908" s="3">
        <v>114266.62</v>
      </c>
      <c r="F26908" s="3">
        <v>2480.4</v>
      </c>
      <c r="G26908" s="3">
        <v>264.94</v>
      </c>
      <c r="H26908" s="3">
        <v>116482.09</v>
      </c>
      <c r="I26908" s="5">
        <v>31054.06</v>
      </c>
      <c r="J26908" s="3">
        <v>85428.03</v>
      </c>
      <c r="K26908" s="1">
        <v>1792.03</v>
      </c>
    </row>
    <row r="26909" spans="1:11" x14ac:dyDescent="0.25">
      <c r="A26909" s="2">
        <v>207364</v>
      </c>
      <c r="B26909" s="2" t="s">
        <v>12</v>
      </c>
      <c r="C26909" s="9">
        <v>13</v>
      </c>
      <c r="D26909" s="2">
        <v>9.09</v>
      </c>
      <c r="E26909" s="4">
        <v>30799.08</v>
      </c>
      <c r="F26909" s="4">
        <v>1539.9799</v>
      </c>
      <c r="G26909" s="4">
        <v>307.97000000000003</v>
      </c>
      <c r="H26909" s="4">
        <v>32031.088</v>
      </c>
      <c r="I26909" s="6">
        <v>6210.8090000000002</v>
      </c>
      <c r="J26909" s="4">
        <v>25820.28</v>
      </c>
      <c r="K26909" s="2">
        <v>2463.9299999999998</v>
      </c>
    </row>
    <row r="26910" spans="1:11" x14ac:dyDescent="0.25">
      <c r="A26910" s="1">
        <v>207365</v>
      </c>
      <c r="B26910" s="1" t="s">
        <v>11</v>
      </c>
      <c r="C26910" s="8">
        <v>32</v>
      </c>
      <c r="D26910" s="1">
        <v>33.33</v>
      </c>
      <c r="E26910" s="3">
        <v>97692.97</v>
      </c>
      <c r="F26910" s="3">
        <v>3130.7197000000001</v>
      </c>
      <c r="G26910" s="3">
        <v>0</v>
      </c>
      <c r="H26910" s="3">
        <v>100823.7</v>
      </c>
      <c r="I26910" s="5">
        <v>18289</v>
      </c>
      <c r="J26910" s="3">
        <v>82534.7</v>
      </c>
      <c r="K26910" s="1">
        <v>3150.74</v>
      </c>
    </row>
    <row r="26911" spans="1:11" x14ac:dyDescent="0.25">
      <c r="A26911" s="2">
        <v>207365</v>
      </c>
      <c r="B26911" s="2" t="s">
        <v>13</v>
      </c>
      <c r="C26911" s="9">
        <v>48</v>
      </c>
      <c r="D26911" s="2">
        <v>50</v>
      </c>
      <c r="E26911" s="4">
        <v>85383.2</v>
      </c>
      <c r="F26911" s="4">
        <v>2540.1601999999998</v>
      </c>
      <c r="G26911" s="4">
        <v>0</v>
      </c>
      <c r="H26911" s="4">
        <v>87923.39</v>
      </c>
      <c r="I26911" s="6">
        <v>27433.506000000001</v>
      </c>
      <c r="J26911" s="4">
        <v>60489.883000000002</v>
      </c>
      <c r="K26911" s="2">
        <v>1831.74</v>
      </c>
    </row>
    <row r="26912" spans="1:11" x14ac:dyDescent="0.25">
      <c r="A26912" s="1">
        <v>207365</v>
      </c>
      <c r="B26912" s="1" t="s">
        <v>15</v>
      </c>
      <c r="C26912" s="8">
        <v>16</v>
      </c>
      <c r="D26912" s="1">
        <v>16.670000000000002</v>
      </c>
      <c r="E26912" s="3">
        <v>50463.832000000002</v>
      </c>
      <c r="F26912" s="3">
        <v>3532.4802</v>
      </c>
      <c r="G26912" s="3">
        <v>0</v>
      </c>
      <c r="H26912" s="3">
        <v>53996.315999999999</v>
      </c>
      <c r="I26912" s="5">
        <v>9144.5010000000002</v>
      </c>
      <c r="J26912" s="3">
        <v>44851.815999999999</v>
      </c>
      <c r="K26912" s="1">
        <v>3374.77</v>
      </c>
    </row>
    <row r="26913" spans="1:11" x14ac:dyDescent="0.25">
      <c r="A26913" s="2">
        <v>207366</v>
      </c>
      <c r="B26913" s="2" t="s">
        <v>13</v>
      </c>
      <c r="C26913" s="9">
        <v>72</v>
      </c>
      <c r="D26913" s="2">
        <v>50</v>
      </c>
      <c r="E26913" s="4">
        <v>251120.1</v>
      </c>
      <c r="F26913" s="4">
        <v>11897.638000000001</v>
      </c>
      <c r="G26913" s="4">
        <v>2377.9802</v>
      </c>
      <c r="H26913" s="4">
        <v>260639.56</v>
      </c>
      <c r="I26913" s="6">
        <v>33688.199999999997</v>
      </c>
      <c r="J26913" s="4">
        <v>226951.36</v>
      </c>
      <c r="K26913" s="2">
        <v>3620</v>
      </c>
    </row>
    <row r="26914" spans="1:11" x14ac:dyDescent="0.25">
      <c r="A26914" s="1">
        <v>207366</v>
      </c>
      <c r="B26914" s="1" t="s">
        <v>11</v>
      </c>
      <c r="C26914" s="8">
        <v>54</v>
      </c>
      <c r="D26914" s="1">
        <v>37.5</v>
      </c>
      <c r="E26914" s="3">
        <v>215939.97</v>
      </c>
      <c r="F26914" s="3">
        <v>13392.54</v>
      </c>
      <c r="G26914" s="3">
        <v>0</v>
      </c>
      <c r="H26914" s="3">
        <v>229332.44</v>
      </c>
      <c r="I26914" s="5">
        <v>25266.151999999998</v>
      </c>
      <c r="J26914" s="3">
        <v>204066.28</v>
      </c>
      <c r="K26914" s="1">
        <v>4246.8999999999996</v>
      </c>
    </row>
    <row r="26915" spans="1:11" x14ac:dyDescent="0.25">
      <c r="A26915" s="2">
        <v>207366</v>
      </c>
      <c r="B26915" s="2" t="s">
        <v>16</v>
      </c>
      <c r="C26915" s="9">
        <v>18</v>
      </c>
      <c r="D26915" s="2">
        <v>12.5</v>
      </c>
      <c r="E26915" s="4">
        <v>11166.839</v>
      </c>
      <c r="F26915" s="4">
        <v>558.36</v>
      </c>
      <c r="G26915" s="4">
        <v>0</v>
      </c>
      <c r="H26915" s="4">
        <v>11725.200999999999</v>
      </c>
      <c r="I26915" s="6">
        <v>8422.0490000000009</v>
      </c>
      <c r="J26915" s="4">
        <v>3303.1523000000002</v>
      </c>
      <c r="K26915" s="2">
        <v>651.4</v>
      </c>
    </row>
    <row r="26916" spans="1:11" x14ac:dyDescent="0.25">
      <c r="A26916" s="1">
        <v>207367</v>
      </c>
      <c r="B26916" s="1" t="s">
        <v>11</v>
      </c>
      <c r="C26916" s="8">
        <v>20</v>
      </c>
      <c r="D26916" s="1">
        <v>40</v>
      </c>
      <c r="E26916" s="3">
        <v>92037.79</v>
      </c>
      <c r="F26916" s="3">
        <v>4601.8999999999996</v>
      </c>
      <c r="G26916" s="3">
        <v>0</v>
      </c>
      <c r="H26916" s="3">
        <v>96639.7</v>
      </c>
      <c r="I26916" s="5">
        <v>10187.401</v>
      </c>
      <c r="J26916" s="3">
        <v>86452.304999999993</v>
      </c>
      <c r="K26916" s="1">
        <v>4831.9799999999996</v>
      </c>
    </row>
    <row r="26917" spans="1:11" x14ac:dyDescent="0.25">
      <c r="A26917" s="2">
        <v>207367</v>
      </c>
      <c r="B26917" s="2" t="s">
        <v>14</v>
      </c>
      <c r="C26917" s="9">
        <v>10</v>
      </c>
      <c r="D26917" s="2">
        <v>20</v>
      </c>
      <c r="E26917" s="4">
        <v>61727.5</v>
      </c>
      <c r="F26917" s="4">
        <v>5555.4994999999999</v>
      </c>
      <c r="G26917" s="4">
        <v>0</v>
      </c>
      <c r="H26917" s="4">
        <v>67283</v>
      </c>
      <c r="I26917" s="6">
        <v>5093.7</v>
      </c>
      <c r="J26917" s="4">
        <v>62189.3</v>
      </c>
      <c r="K26917" s="2">
        <v>6728.3</v>
      </c>
    </row>
    <row r="26918" spans="1:11" x14ac:dyDescent="0.25">
      <c r="A26918" s="1">
        <v>207367</v>
      </c>
      <c r="B26918" s="1" t="s">
        <v>13</v>
      </c>
      <c r="C26918" s="8">
        <v>20</v>
      </c>
      <c r="D26918" s="1">
        <v>40</v>
      </c>
      <c r="E26918" s="3">
        <v>56050.400000000001</v>
      </c>
      <c r="F26918" s="3">
        <v>2802.5</v>
      </c>
      <c r="G26918" s="3">
        <v>0</v>
      </c>
      <c r="H26918" s="3">
        <v>58852.9</v>
      </c>
      <c r="I26918" s="5">
        <v>10187.401</v>
      </c>
      <c r="J26918" s="3">
        <v>48665.495999999999</v>
      </c>
      <c r="K26918" s="1">
        <v>2942.64</v>
      </c>
    </row>
    <row r="26919" spans="1:11" x14ac:dyDescent="0.25">
      <c r="A26919" s="2">
        <v>207368</v>
      </c>
      <c r="B26919" s="2" t="s">
        <v>11</v>
      </c>
      <c r="C26919" s="9">
        <v>100</v>
      </c>
      <c r="D26919" s="2">
        <v>83.33</v>
      </c>
      <c r="E26919" s="4">
        <v>242690.95</v>
      </c>
      <c r="F26919" s="4">
        <v>17288.398000000001</v>
      </c>
      <c r="G26919" s="4">
        <v>0</v>
      </c>
      <c r="H26919" s="4">
        <v>259979.5</v>
      </c>
      <c r="I26919" s="6">
        <v>46356.137000000002</v>
      </c>
      <c r="J26919" s="4">
        <v>213623.36</v>
      </c>
      <c r="K26919" s="2">
        <v>2599.79</v>
      </c>
    </row>
    <row r="26920" spans="1:11" x14ac:dyDescent="0.25">
      <c r="A26920" s="1">
        <v>207368</v>
      </c>
      <c r="B26920" s="1" t="s">
        <v>13</v>
      </c>
      <c r="C26920" s="8">
        <v>20</v>
      </c>
      <c r="D26920" s="1">
        <v>16.670000000000002</v>
      </c>
      <c r="E26920" s="3">
        <v>28983.793000000001</v>
      </c>
      <c r="F26920" s="3">
        <v>0</v>
      </c>
      <c r="G26920" s="3">
        <v>289.80002000000002</v>
      </c>
      <c r="H26920" s="3">
        <v>28693.993999999999</v>
      </c>
      <c r="I26920" s="5">
        <v>9271.2294999999995</v>
      </c>
      <c r="J26920" s="3">
        <v>19422.766</v>
      </c>
      <c r="K26920" s="1">
        <v>1434.7</v>
      </c>
    </row>
    <row r="26921" spans="1:11" x14ac:dyDescent="0.25">
      <c r="A26921" s="2">
        <v>207369</v>
      </c>
      <c r="B26921" s="2" t="s">
        <v>11</v>
      </c>
      <c r="C26921" s="9">
        <v>102</v>
      </c>
      <c r="D26921" s="2">
        <v>46.15</v>
      </c>
      <c r="E26921" s="4">
        <v>302530.09999999998</v>
      </c>
      <c r="F26921" s="4">
        <v>14416.681</v>
      </c>
      <c r="G26921" s="4">
        <v>1035.8099</v>
      </c>
      <c r="H26921" s="4">
        <v>315911</v>
      </c>
      <c r="I26921" s="6">
        <v>40296.777000000002</v>
      </c>
      <c r="J26921" s="4">
        <v>275614.21999999997</v>
      </c>
      <c r="K26921" s="2">
        <v>3097.17</v>
      </c>
    </row>
    <row r="26922" spans="1:11" x14ac:dyDescent="0.25">
      <c r="A26922" s="1">
        <v>207369</v>
      </c>
      <c r="B26922" s="1" t="s">
        <v>13</v>
      </c>
      <c r="C26922" s="8">
        <v>85</v>
      </c>
      <c r="D26922" s="1">
        <v>38.46</v>
      </c>
      <c r="E26922" s="3">
        <v>234545.48</v>
      </c>
      <c r="F26922" s="3">
        <v>1856.9097999999999</v>
      </c>
      <c r="G26922" s="3">
        <v>1780.5793000000001</v>
      </c>
      <c r="H26922" s="3">
        <v>234621.81</v>
      </c>
      <c r="I26922" s="5">
        <v>33580.637000000002</v>
      </c>
      <c r="J26922" s="3">
        <v>201041.17</v>
      </c>
      <c r="K26922" s="1">
        <v>2760.26</v>
      </c>
    </row>
    <row r="26923" spans="1:11" x14ac:dyDescent="0.25">
      <c r="A26923" s="2">
        <v>207369</v>
      </c>
      <c r="B26923" s="2" t="s">
        <v>15</v>
      </c>
      <c r="C26923" s="9">
        <v>34</v>
      </c>
      <c r="D26923" s="2">
        <v>15.38</v>
      </c>
      <c r="E26923" s="4">
        <v>129657.95</v>
      </c>
      <c r="F26923" s="4">
        <v>7540.3486000000003</v>
      </c>
      <c r="G26923" s="4">
        <v>528.70010000000002</v>
      </c>
      <c r="H26923" s="4">
        <v>136669.62</v>
      </c>
      <c r="I26923" s="6">
        <v>13432.262000000001</v>
      </c>
      <c r="J26923" s="4">
        <v>123237.36</v>
      </c>
      <c r="K26923" s="2">
        <v>4019.69</v>
      </c>
    </row>
    <row r="26924" spans="1:11" x14ac:dyDescent="0.25">
      <c r="A26924" s="1">
        <v>207370</v>
      </c>
      <c r="B26924" s="1" t="s">
        <v>11</v>
      </c>
      <c r="C26924" s="8">
        <v>68</v>
      </c>
      <c r="D26924" s="1">
        <v>50</v>
      </c>
      <c r="E26924" s="3">
        <v>270051.84000000003</v>
      </c>
      <c r="F26924" s="3">
        <v>17817.363000000001</v>
      </c>
      <c r="G26924" s="3">
        <v>0</v>
      </c>
      <c r="H26924" s="3">
        <v>287869.09999999998</v>
      </c>
      <c r="I26924" s="5">
        <v>28523.116999999998</v>
      </c>
      <c r="J26924" s="3">
        <v>259345.97</v>
      </c>
      <c r="K26924" s="1">
        <v>4233.37</v>
      </c>
    </row>
    <row r="26925" spans="1:11" x14ac:dyDescent="0.25">
      <c r="A26925" s="2">
        <v>207370</v>
      </c>
      <c r="B26925" s="2" t="s">
        <v>13</v>
      </c>
      <c r="C26925" s="9">
        <v>34</v>
      </c>
      <c r="D26925" s="2">
        <v>25</v>
      </c>
      <c r="E26925" s="4">
        <v>147020.4</v>
      </c>
      <c r="F26925" s="4">
        <v>2316.25</v>
      </c>
      <c r="G26925" s="4">
        <v>2940.4895000000001</v>
      </c>
      <c r="H26925" s="4">
        <v>146396.19</v>
      </c>
      <c r="I26925" s="6">
        <v>14261.561</v>
      </c>
      <c r="J26925" s="4">
        <v>132134.62</v>
      </c>
      <c r="K26925" s="2">
        <v>4305.7700000000004</v>
      </c>
    </row>
    <row r="26926" spans="1:11" x14ac:dyDescent="0.25">
      <c r="A26926" s="1">
        <v>207370</v>
      </c>
      <c r="B26926" s="1" t="s">
        <v>15</v>
      </c>
      <c r="C26926" s="8">
        <v>17</v>
      </c>
      <c r="D26926" s="1">
        <v>12.5</v>
      </c>
      <c r="E26926" s="3">
        <v>104202.84</v>
      </c>
      <c r="F26926" s="3">
        <v>5210.16</v>
      </c>
      <c r="G26926" s="3">
        <v>1042.0998999999999</v>
      </c>
      <c r="H26926" s="3">
        <v>108370.9</v>
      </c>
      <c r="I26926" s="5">
        <v>7130.7803000000004</v>
      </c>
      <c r="J26926" s="3">
        <v>101240.12</v>
      </c>
      <c r="K26926" s="1">
        <v>6374.76</v>
      </c>
    </row>
    <row r="26927" spans="1:11" x14ac:dyDescent="0.25">
      <c r="A26927" s="2">
        <v>207370</v>
      </c>
      <c r="B26927" s="1" t="s">
        <v>18</v>
      </c>
      <c r="C26927" s="9">
        <v>17</v>
      </c>
      <c r="D26927" s="2">
        <v>12.5</v>
      </c>
      <c r="E26927" s="4">
        <v>75403.16</v>
      </c>
      <c r="F26927" s="4">
        <v>3770.09</v>
      </c>
      <c r="G26927" s="4">
        <v>0</v>
      </c>
      <c r="H26927" s="4">
        <v>79173.25</v>
      </c>
      <c r="I26927" s="6">
        <v>7130.7803000000004</v>
      </c>
      <c r="J26927" s="4">
        <v>72042.47</v>
      </c>
      <c r="K26927" s="2">
        <v>4657.25</v>
      </c>
    </row>
    <row r="26928" spans="1:11" x14ac:dyDescent="0.25">
      <c r="A26928" s="1">
        <v>207371</v>
      </c>
      <c r="B26928" s="1" t="s">
        <v>11</v>
      </c>
      <c r="C26928" s="8">
        <v>44</v>
      </c>
      <c r="D26928" s="1">
        <v>40</v>
      </c>
      <c r="E26928" s="3">
        <v>131544.9</v>
      </c>
      <c r="F26928" s="3">
        <v>6856.5190000000002</v>
      </c>
      <c r="G26928" s="3">
        <v>160.27001999999999</v>
      </c>
      <c r="H26928" s="3">
        <v>138241.20000000001</v>
      </c>
      <c r="I26928" s="5">
        <v>19927.482</v>
      </c>
      <c r="J26928" s="3">
        <v>118313.72</v>
      </c>
      <c r="K26928" s="1">
        <v>3141.84</v>
      </c>
    </row>
    <row r="26929" spans="1:11" x14ac:dyDescent="0.25">
      <c r="A26929" s="2">
        <v>207371</v>
      </c>
      <c r="B26929" s="1" t="s">
        <v>18</v>
      </c>
      <c r="C26929" s="9">
        <v>22</v>
      </c>
      <c r="D26929" s="2">
        <v>20</v>
      </c>
      <c r="E26929" s="4">
        <v>82824.94</v>
      </c>
      <c r="F26929" s="4">
        <v>5569.6304</v>
      </c>
      <c r="G26929" s="4">
        <v>828.18979999999999</v>
      </c>
      <c r="H26929" s="4">
        <v>87566.39</v>
      </c>
      <c r="I26929" s="6">
        <v>9963.7389999999996</v>
      </c>
      <c r="J26929" s="4">
        <v>77602.649999999994</v>
      </c>
      <c r="K26929" s="2">
        <v>3980.29</v>
      </c>
    </row>
    <row r="26930" spans="1:11" x14ac:dyDescent="0.25">
      <c r="A26930" s="1">
        <v>207371</v>
      </c>
      <c r="B26930" s="1" t="s">
        <v>14</v>
      </c>
      <c r="C26930" s="8">
        <v>11</v>
      </c>
      <c r="D26930" s="1">
        <v>10</v>
      </c>
      <c r="E26930" s="3">
        <v>79077.89</v>
      </c>
      <c r="F26930" s="3">
        <v>3953.8395999999998</v>
      </c>
      <c r="G26930" s="3">
        <v>0</v>
      </c>
      <c r="H26930" s="3">
        <v>83031.75</v>
      </c>
      <c r="I26930" s="5">
        <v>4981.8696</v>
      </c>
      <c r="J26930" s="3">
        <v>78049.88</v>
      </c>
      <c r="K26930" s="1">
        <v>7548.34</v>
      </c>
    </row>
    <row r="26931" spans="1:11" x14ac:dyDescent="0.25">
      <c r="A26931" s="2">
        <v>207371</v>
      </c>
      <c r="B26931" s="2" t="s">
        <v>13</v>
      </c>
      <c r="C26931" s="9">
        <v>11</v>
      </c>
      <c r="D26931" s="2">
        <v>10</v>
      </c>
      <c r="E26931" s="4">
        <v>27782.585999999999</v>
      </c>
      <c r="F26931" s="4">
        <v>0</v>
      </c>
      <c r="G26931" s="4">
        <v>555.61005</v>
      </c>
      <c r="H26931" s="4">
        <v>27226.978999999999</v>
      </c>
      <c r="I26931" s="6">
        <v>4981.8696</v>
      </c>
      <c r="J26931" s="4">
        <v>22245.11</v>
      </c>
      <c r="K26931" s="2">
        <v>2475.1799999999998</v>
      </c>
    </row>
    <row r="26932" spans="1:11" x14ac:dyDescent="0.25">
      <c r="A26932" s="1">
        <v>207371</v>
      </c>
      <c r="B26932" s="1" t="s">
        <v>12</v>
      </c>
      <c r="C26932" s="8">
        <v>11</v>
      </c>
      <c r="D26932" s="1">
        <v>10</v>
      </c>
      <c r="E26932" s="3">
        <v>23250.697</v>
      </c>
      <c r="F26932" s="3">
        <v>1162.4801</v>
      </c>
      <c r="G26932" s="3">
        <v>0</v>
      </c>
      <c r="H26932" s="3">
        <v>24413.175999999999</v>
      </c>
      <c r="I26932" s="5">
        <v>4981.8696</v>
      </c>
      <c r="J26932" s="3">
        <v>19431.307000000001</v>
      </c>
      <c r="K26932" s="1">
        <v>2219.38</v>
      </c>
    </row>
    <row r="26933" spans="1:11" x14ac:dyDescent="0.25">
      <c r="A26933" s="2">
        <v>207371</v>
      </c>
      <c r="B26933" s="2" t="s">
        <v>15</v>
      </c>
      <c r="C26933" s="9">
        <v>11</v>
      </c>
      <c r="D26933" s="2">
        <v>10</v>
      </c>
      <c r="E26933" s="4">
        <v>21491.8</v>
      </c>
      <c r="F26933" s="4">
        <v>1074.5900999999999</v>
      </c>
      <c r="G26933" s="4">
        <v>214.94003000000001</v>
      </c>
      <c r="H26933" s="4">
        <v>22351.45</v>
      </c>
      <c r="I26933" s="6">
        <v>4981.8696</v>
      </c>
      <c r="J26933" s="4">
        <v>17369.580000000002</v>
      </c>
      <c r="K26933" s="2">
        <v>2031.95</v>
      </c>
    </row>
    <row r="26934" spans="1:11" x14ac:dyDescent="0.25">
      <c r="A26934" s="1">
        <v>207372</v>
      </c>
      <c r="B26934" s="1" t="s">
        <v>11</v>
      </c>
      <c r="C26934" s="8">
        <v>96</v>
      </c>
      <c r="D26934" s="1">
        <v>70.59</v>
      </c>
      <c r="E26934" s="3">
        <v>287641.15999999997</v>
      </c>
      <c r="F26934" s="3">
        <v>11521.761</v>
      </c>
      <c r="G26934" s="3">
        <v>941.59984999999995</v>
      </c>
      <c r="H26934" s="3">
        <v>298221.2</v>
      </c>
      <c r="I26934" s="5">
        <v>47443.086000000003</v>
      </c>
      <c r="J26934" s="3">
        <v>250778.1</v>
      </c>
      <c r="K26934" s="1">
        <v>3106.47</v>
      </c>
    </row>
    <row r="26935" spans="1:11" x14ac:dyDescent="0.25">
      <c r="A26935" s="2">
        <v>207372</v>
      </c>
      <c r="B26935" s="2" t="s">
        <v>13</v>
      </c>
      <c r="C26935" s="9">
        <v>24</v>
      </c>
      <c r="D26935" s="2">
        <v>17.649999999999999</v>
      </c>
      <c r="E26935" s="4">
        <v>48539.199999999997</v>
      </c>
      <c r="F26935" s="4">
        <v>3527.4404</v>
      </c>
      <c r="G26935" s="4">
        <v>971.92</v>
      </c>
      <c r="H26935" s="4">
        <v>51094.71</v>
      </c>
      <c r="I26935" s="6">
        <v>11860.771000000001</v>
      </c>
      <c r="J26935" s="4">
        <v>39233.938000000002</v>
      </c>
      <c r="K26935" s="2">
        <v>2128.9499999999998</v>
      </c>
    </row>
    <row r="26936" spans="1:11" x14ac:dyDescent="0.25">
      <c r="A26936" s="1">
        <v>207372</v>
      </c>
      <c r="B26936" s="1" t="s">
        <v>18</v>
      </c>
      <c r="C26936" s="8">
        <v>16</v>
      </c>
      <c r="D26936" s="1">
        <v>11.76</v>
      </c>
      <c r="E26936" s="3">
        <v>42051.843999999997</v>
      </c>
      <c r="F26936" s="3">
        <v>2102.6401000000001</v>
      </c>
      <c r="G26936" s="3">
        <v>0</v>
      </c>
      <c r="H26936" s="3">
        <v>44154.472999999998</v>
      </c>
      <c r="I26936" s="5">
        <v>7907.1796999999997</v>
      </c>
      <c r="J26936" s="3">
        <v>36247.292999999998</v>
      </c>
      <c r="K26936" s="1">
        <v>2759.66</v>
      </c>
    </row>
    <row r="26937" spans="1:11" x14ac:dyDescent="0.25">
      <c r="A26937" s="2">
        <v>207373</v>
      </c>
      <c r="B26937" s="2" t="s">
        <v>11</v>
      </c>
      <c r="C26937" s="9">
        <v>102</v>
      </c>
      <c r="D26937" s="2">
        <v>54.55</v>
      </c>
      <c r="E26937" s="4">
        <v>383699.38</v>
      </c>
      <c r="F26937" s="4">
        <v>7350.4584999999997</v>
      </c>
      <c r="G26937" s="4">
        <v>643.11017000000004</v>
      </c>
      <c r="H26937" s="4">
        <v>390406.6</v>
      </c>
      <c r="I26937" s="6">
        <v>48869.785000000003</v>
      </c>
      <c r="J26937" s="4">
        <v>341536.8</v>
      </c>
      <c r="K26937" s="2">
        <v>3827.52</v>
      </c>
    </row>
    <row r="26938" spans="1:11" x14ac:dyDescent="0.25">
      <c r="A26938" s="1">
        <v>207373</v>
      </c>
      <c r="B26938" s="1" t="s">
        <v>13</v>
      </c>
      <c r="C26938" s="8">
        <v>34</v>
      </c>
      <c r="D26938" s="1">
        <v>18.18</v>
      </c>
      <c r="E26938" s="3">
        <v>190936.2</v>
      </c>
      <c r="F26938" s="3">
        <v>10900.227999999999</v>
      </c>
      <c r="G26938" s="3">
        <v>0</v>
      </c>
      <c r="H26938" s="3">
        <v>201836.38</v>
      </c>
      <c r="I26938" s="5">
        <v>16289.939</v>
      </c>
      <c r="J26938" s="3">
        <v>185546.44</v>
      </c>
      <c r="K26938" s="1">
        <v>5936.36</v>
      </c>
    </row>
    <row r="26939" spans="1:11" x14ac:dyDescent="0.25">
      <c r="A26939" s="2">
        <v>207373</v>
      </c>
      <c r="B26939" s="2" t="s">
        <v>12</v>
      </c>
      <c r="C26939" s="9">
        <v>17</v>
      </c>
      <c r="D26939" s="2">
        <v>9.09</v>
      </c>
      <c r="E26939" s="4">
        <v>117837.52</v>
      </c>
      <c r="F26939" s="4">
        <v>5891.8609999999999</v>
      </c>
      <c r="G26939" s="4">
        <v>0</v>
      </c>
      <c r="H26939" s="4">
        <v>123729.42</v>
      </c>
      <c r="I26939" s="6">
        <v>8144.9706999999999</v>
      </c>
      <c r="J26939" s="4">
        <v>115584.45</v>
      </c>
      <c r="K26939" s="2">
        <v>7278.2</v>
      </c>
    </row>
    <row r="26940" spans="1:11" x14ac:dyDescent="0.25">
      <c r="A26940" s="1">
        <v>207373</v>
      </c>
      <c r="B26940" s="1" t="s">
        <v>14</v>
      </c>
      <c r="C26940" s="8">
        <v>17</v>
      </c>
      <c r="D26940" s="1">
        <v>9.09</v>
      </c>
      <c r="E26940" s="3">
        <v>117799.78</v>
      </c>
      <c r="F26940" s="3">
        <v>5889.991</v>
      </c>
      <c r="G26940" s="3">
        <v>0</v>
      </c>
      <c r="H26940" s="3">
        <v>123689.77</v>
      </c>
      <c r="I26940" s="5">
        <v>8144.9706999999999</v>
      </c>
      <c r="J26940" s="3">
        <v>115544.80499999999</v>
      </c>
      <c r="K26940" s="1">
        <v>7275.87</v>
      </c>
    </row>
    <row r="26941" spans="1:11" x14ac:dyDescent="0.25">
      <c r="A26941" s="2">
        <v>207373</v>
      </c>
      <c r="B26941" s="2" t="s">
        <v>16</v>
      </c>
      <c r="C26941" s="9">
        <v>17</v>
      </c>
      <c r="D26941" s="2">
        <v>9.09</v>
      </c>
      <c r="E26941" s="4">
        <v>64254.89</v>
      </c>
      <c r="F26941" s="4">
        <v>3212.66</v>
      </c>
      <c r="G26941" s="4">
        <v>642.59990000000005</v>
      </c>
      <c r="H26941" s="4">
        <v>66824.945000000007</v>
      </c>
      <c r="I26941" s="6">
        <v>8144.9706999999999</v>
      </c>
      <c r="J26941" s="4">
        <v>58679.976999999999</v>
      </c>
      <c r="K26941" s="2">
        <v>3930.88</v>
      </c>
    </row>
    <row r="26942" spans="1:11" x14ac:dyDescent="0.25">
      <c r="A26942" s="1">
        <v>207374</v>
      </c>
      <c r="B26942" s="1" t="s">
        <v>11</v>
      </c>
      <c r="C26942" s="8">
        <v>56</v>
      </c>
      <c r="D26942" s="1">
        <v>57.14</v>
      </c>
      <c r="E26942" s="3">
        <v>149052.73000000001</v>
      </c>
      <c r="F26942" s="3">
        <v>5045.0389999999998</v>
      </c>
      <c r="G26942" s="3">
        <v>481.46008</v>
      </c>
      <c r="H26942" s="3">
        <v>153616.47</v>
      </c>
      <c r="I26942" s="5">
        <v>23170.365000000002</v>
      </c>
      <c r="J26942" s="3">
        <v>130446.1</v>
      </c>
      <c r="K26942" s="1">
        <v>2743.15</v>
      </c>
    </row>
    <row r="26943" spans="1:11" x14ac:dyDescent="0.25">
      <c r="A26943" s="2">
        <v>207374</v>
      </c>
      <c r="B26943" s="2" t="s">
        <v>13</v>
      </c>
      <c r="C26943" s="9">
        <v>28</v>
      </c>
      <c r="D26943" s="2">
        <v>28.57</v>
      </c>
      <c r="E26943" s="4">
        <v>114171.1</v>
      </c>
      <c r="F26943" s="4">
        <v>6652.5204999999996</v>
      </c>
      <c r="G26943" s="4">
        <v>1613.7801999999999</v>
      </c>
      <c r="H26943" s="4">
        <v>119209.87</v>
      </c>
      <c r="I26943" s="6">
        <v>11585.181</v>
      </c>
      <c r="J26943" s="4">
        <v>107624.69</v>
      </c>
      <c r="K26943" s="2">
        <v>4257.5</v>
      </c>
    </row>
    <row r="26944" spans="1:11" x14ac:dyDescent="0.25">
      <c r="A26944" s="1">
        <v>207374</v>
      </c>
      <c r="B26944" s="1" t="s">
        <v>12</v>
      </c>
      <c r="C26944" s="8">
        <v>14</v>
      </c>
      <c r="D26944" s="1">
        <v>14.29</v>
      </c>
      <c r="E26944" s="3">
        <v>86774.945000000007</v>
      </c>
      <c r="F26944" s="3">
        <v>4338.7397000000001</v>
      </c>
      <c r="G26944" s="3">
        <v>0</v>
      </c>
      <c r="H26944" s="3">
        <v>91113.68</v>
      </c>
      <c r="I26944" s="5">
        <v>5792.59</v>
      </c>
      <c r="J26944" s="3">
        <v>85321.09</v>
      </c>
      <c r="K26944" s="1">
        <v>6508.12</v>
      </c>
    </row>
    <row r="26945" spans="1:11" x14ac:dyDescent="0.25">
      <c r="A26945" s="2">
        <v>207375</v>
      </c>
      <c r="B26945" s="2" t="s">
        <v>11</v>
      </c>
      <c r="C26945" s="9">
        <v>72</v>
      </c>
      <c r="D26945" s="2">
        <v>50</v>
      </c>
      <c r="E26945" s="4">
        <v>362013.28</v>
      </c>
      <c r="F26945" s="4">
        <v>15552.960999999999</v>
      </c>
      <c r="G26945" s="4">
        <v>370.56002999999998</v>
      </c>
      <c r="H26945" s="4">
        <v>377195.5</v>
      </c>
      <c r="I26945" s="6">
        <v>30096.723000000002</v>
      </c>
      <c r="J26945" s="4">
        <v>347098.78</v>
      </c>
      <c r="K26945" s="2">
        <v>5238.83</v>
      </c>
    </row>
    <row r="26946" spans="1:11" x14ac:dyDescent="0.25">
      <c r="A26946" s="1">
        <v>207375</v>
      </c>
      <c r="B26946" s="1" t="s">
        <v>12</v>
      </c>
      <c r="C26946" s="8">
        <v>24</v>
      </c>
      <c r="D26946" s="1">
        <v>16.670000000000002</v>
      </c>
      <c r="E26946" s="3">
        <v>103132.68</v>
      </c>
      <c r="F26946" s="3">
        <v>5787.3594000000003</v>
      </c>
      <c r="G26946" s="3">
        <v>0</v>
      </c>
      <c r="H26946" s="3">
        <v>108920.05499999999</v>
      </c>
      <c r="I26946" s="5">
        <v>10032.24</v>
      </c>
      <c r="J26946" s="3">
        <v>98887.81</v>
      </c>
      <c r="K26946" s="1">
        <v>4538.34</v>
      </c>
    </row>
    <row r="26947" spans="1:11" x14ac:dyDescent="0.25">
      <c r="A26947" s="2">
        <v>207375</v>
      </c>
      <c r="B26947" s="2" t="s">
        <v>16</v>
      </c>
      <c r="C26947" s="9">
        <v>24</v>
      </c>
      <c r="D26947" s="2">
        <v>16.670000000000002</v>
      </c>
      <c r="E26947" s="4">
        <v>79836.59</v>
      </c>
      <c r="F26947" s="4">
        <v>4750.8002999999999</v>
      </c>
      <c r="G26947" s="4">
        <v>0</v>
      </c>
      <c r="H26947" s="4">
        <v>84587.38</v>
      </c>
      <c r="I26947" s="6">
        <v>10032.24</v>
      </c>
      <c r="J26947" s="4">
        <v>74555.14</v>
      </c>
      <c r="K26947" s="2">
        <v>3524.47</v>
      </c>
    </row>
    <row r="26948" spans="1:11" x14ac:dyDescent="0.25">
      <c r="A26948" s="1">
        <v>207375</v>
      </c>
      <c r="B26948" s="1" t="s">
        <v>13</v>
      </c>
      <c r="C26948" s="8">
        <v>12</v>
      </c>
      <c r="D26948" s="1">
        <v>8.33</v>
      </c>
      <c r="E26948" s="3">
        <v>30272.523000000001</v>
      </c>
      <c r="F26948" s="3">
        <v>1513.68</v>
      </c>
      <c r="G26948" s="3">
        <v>0</v>
      </c>
      <c r="H26948" s="3">
        <v>31786.197</v>
      </c>
      <c r="I26948" s="5">
        <v>5016.12</v>
      </c>
      <c r="J26948" s="3">
        <v>26770.078000000001</v>
      </c>
      <c r="K26948" s="1">
        <v>2648.85</v>
      </c>
    </row>
    <row r="26949" spans="1:11" x14ac:dyDescent="0.25">
      <c r="A26949" s="2">
        <v>207375</v>
      </c>
      <c r="B26949" s="1" t="s">
        <v>18</v>
      </c>
      <c r="C26949" s="9">
        <v>12</v>
      </c>
      <c r="D26949" s="2">
        <v>8.33</v>
      </c>
      <c r="E26949" s="4">
        <v>19660.439999999999</v>
      </c>
      <c r="F26949" s="4">
        <v>983.03985999999998</v>
      </c>
      <c r="G26949" s="4">
        <v>196.56001000000001</v>
      </c>
      <c r="H26949" s="4">
        <v>20446.919999999998</v>
      </c>
      <c r="I26949" s="6">
        <v>5016.12</v>
      </c>
      <c r="J26949" s="4">
        <v>15430.8</v>
      </c>
      <c r="K26949" s="2">
        <v>1703.91</v>
      </c>
    </row>
    <row r="26950" spans="1:11" x14ac:dyDescent="0.25">
      <c r="A26950" s="1">
        <v>207376</v>
      </c>
      <c r="B26950" s="1" t="s">
        <v>11</v>
      </c>
      <c r="C26950" s="8">
        <v>70</v>
      </c>
      <c r="D26950" s="1">
        <v>50</v>
      </c>
      <c r="E26950" s="3">
        <v>248186.6</v>
      </c>
      <c r="F26950" s="3">
        <v>13595.12</v>
      </c>
      <c r="G26950" s="3">
        <v>287.13997999999998</v>
      </c>
      <c r="H26950" s="3">
        <v>261494.73</v>
      </c>
      <c r="I26950" s="5">
        <v>38259.74</v>
      </c>
      <c r="J26950" s="3">
        <v>223235</v>
      </c>
      <c r="K26950" s="1">
        <v>3735.64</v>
      </c>
    </row>
    <row r="26951" spans="1:11" x14ac:dyDescent="0.25">
      <c r="A26951" s="2">
        <v>207376</v>
      </c>
      <c r="B26951" s="2" t="s">
        <v>13</v>
      </c>
      <c r="C26951" s="9">
        <v>56</v>
      </c>
      <c r="D26951" s="2">
        <v>40</v>
      </c>
      <c r="E26951" s="4">
        <v>172517.94</v>
      </c>
      <c r="F26951" s="4">
        <v>8079.5420000000004</v>
      </c>
      <c r="G26951" s="4">
        <v>148.81998999999999</v>
      </c>
      <c r="H26951" s="4">
        <v>180448.64000000001</v>
      </c>
      <c r="I26951" s="6">
        <v>30607.803</v>
      </c>
      <c r="J26951" s="4">
        <v>149840.84</v>
      </c>
      <c r="K26951" s="2">
        <v>3222.3</v>
      </c>
    </row>
    <row r="26952" spans="1:11" x14ac:dyDescent="0.25">
      <c r="A26952" s="1">
        <v>207376</v>
      </c>
      <c r="B26952" s="1" t="s">
        <v>15</v>
      </c>
      <c r="C26952" s="8">
        <v>14</v>
      </c>
      <c r="D26952" s="1">
        <v>10</v>
      </c>
      <c r="E26952" s="3">
        <v>59038.125</v>
      </c>
      <c r="F26952" s="3">
        <v>2951.9004</v>
      </c>
      <c r="G26952" s="3">
        <v>0</v>
      </c>
      <c r="H26952" s="3">
        <v>61990.035000000003</v>
      </c>
      <c r="I26952" s="5">
        <v>7651.9497000000001</v>
      </c>
      <c r="J26952" s="3">
        <v>54338.086000000003</v>
      </c>
      <c r="K26952" s="1">
        <v>4427.8599999999997</v>
      </c>
    </row>
    <row r="26953" spans="1:11" x14ac:dyDescent="0.25">
      <c r="A26953" s="2">
        <v>207377</v>
      </c>
      <c r="B26953" s="2" t="s">
        <v>11</v>
      </c>
      <c r="C26953" s="9">
        <v>70</v>
      </c>
      <c r="D26953" s="2">
        <v>62.5</v>
      </c>
      <c r="E26953" s="4">
        <v>250060.08</v>
      </c>
      <c r="F26953" s="4">
        <v>13547.376</v>
      </c>
      <c r="G26953" s="4">
        <v>533.82000000000005</v>
      </c>
      <c r="H26953" s="4">
        <v>263073.56</v>
      </c>
      <c r="I26953" s="6">
        <v>34499.94</v>
      </c>
      <c r="J26953" s="4">
        <v>228573.62</v>
      </c>
      <c r="K26953" s="2">
        <v>3758.19</v>
      </c>
    </row>
    <row r="26954" spans="1:11" x14ac:dyDescent="0.25">
      <c r="A26954" s="1">
        <v>207377</v>
      </c>
      <c r="B26954" s="1" t="s">
        <v>12</v>
      </c>
      <c r="C26954" s="8">
        <v>28</v>
      </c>
      <c r="D26954" s="1">
        <v>25</v>
      </c>
      <c r="E26954" s="3">
        <v>132875.54999999999</v>
      </c>
      <c r="F26954" s="3">
        <v>4241.58</v>
      </c>
      <c r="G26954" s="3">
        <v>0</v>
      </c>
      <c r="H26954" s="3">
        <v>137117.10999999999</v>
      </c>
      <c r="I26954" s="5">
        <v>13799.979499999999</v>
      </c>
      <c r="J26954" s="3">
        <v>123317.13</v>
      </c>
      <c r="K26954" s="1">
        <v>4897.04</v>
      </c>
    </row>
    <row r="26955" spans="1:11" x14ac:dyDescent="0.25">
      <c r="A26955" s="2">
        <v>207377</v>
      </c>
      <c r="B26955" s="2" t="s">
        <v>15</v>
      </c>
      <c r="C26955" s="9">
        <v>14</v>
      </c>
      <c r="D26955" s="2">
        <v>12.5</v>
      </c>
      <c r="E26955" s="4">
        <v>32307.945</v>
      </c>
      <c r="F26955" s="4">
        <v>1615.4601</v>
      </c>
      <c r="G26955" s="4">
        <v>0</v>
      </c>
      <c r="H26955" s="4">
        <v>33923.4</v>
      </c>
      <c r="I26955" s="6">
        <v>6899.99</v>
      </c>
      <c r="J26955" s="4">
        <v>27023.407999999999</v>
      </c>
      <c r="K26955" s="2">
        <v>2423.1</v>
      </c>
    </row>
    <row r="26956" spans="1:11" x14ac:dyDescent="0.25">
      <c r="A26956" s="1">
        <v>207378</v>
      </c>
      <c r="B26956" s="1" t="s">
        <v>11</v>
      </c>
      <c r="C26956" s="8">
        <v>39</v>
      </c>
      <c r="D26956" s="1">
        <v>37.5</v>
      </c>
      <c r="E26956" s="3">
        <v>187383.42</v>
      </c>
      <c r="F26956" s="3">
        <v>9367.2810000000009</v>
      </c>
      <c r="G26956" s="3">
        <v>271.18</v>
      </c>
      <c r="H26956" s="3">
        <v>196479.45</v>
      </c>
      <c r="I26956" s="5">
        <v>18676.11</v>
      </c>
      <c r="J26956" s="3">
        <v>177803.34</v>
      </c>
      <c r="K26956" s="1">
        <v>5037.9399999999996</v>
      </c>
    </row>
    <row r="26957" spans="1:11" x14ac:dyDescent="0.25">
      <c r="A26957" s="2">
        <v>207378</v>
      </c>
      <c r="B26957" s="2" t="s">
        <v>13</v>
      </c>
      <c r="C26957" s="9">
        <v>39</v>
      </c>
      <c r="D26957" s="2">
        <v>37.5</v>
      </c>
      <c r="E26957" s="4">
        <v>151401.01999999999</v>
      </c>
      <c r="F26957" s="4">
        <v>9392.76</v>
      </c>
      <c r="G26957" s="4">
        <v>796.38007000000005</v>
      </c>
      <c r="H26957" s="4">
        <v>159997.38</v>
      </c>
      <c r="I26957" s="6">
        <v>18676.11</v>
      </c>
      <c r="J26957" s="4">
        <v>141321.26999999999</v>
      </c>
      <c r="K26957" s="2">
        <v>4102.5</v>
      </c>
    </row>
    <row r="26958" spans="1:11" x14ac:dyDescent="0.25">
      <c r="A26958" s="1">
        <v>207378</v>
      </c>
      <c r="B26958" s="1" t="s">
        <v>15</v>
      </c>
      <c r="C26958" s="8">
        <v>13</v>
      </c>
      <c r="D26958" s="1">
        <v>12.5</v>
      </c>
      <c r="E26958" s="3">
        <v>49916.093999999997</v>
      </c>
      <c r="F26958" s="3">
        <v>2495.7399999999998</v>
      </c>
      <c r="G26958" s="3">
        <v>499.19995</v>
      </c>
      <c r="H26958" s="3">
        <v>51912.644999999997</v>
      </c>
      <c r="I26958" s="5">
        <v>6225.37</v>
      </c>
      <c r="J26958" s="3">
        <v>45687.273000000001</v>
      </c>
      <c r="K26958" s="1">
        <v>3993.28</v>
      </c>
    </row>
    <row r="26959" spans="1:11" x14ac:dyDescent="0.25">
      <c r="A26959" s="2">
        <v>207378</v>
      </c>
      <c r="B26959" s="2" t="s">
        <v>12</v>
      </c>
      <c r="C26959" s="9">
        <v>13</v>
      </c>
      <c r="D26959" s="2">
        <v>12.5</v>
      </c>
      <c r="E26959" s="4">
        <v>31790.715</v>
      </c>
      <c r="F26959" s="4">
        <v>1589.5101</v>
      </c>
      <c r="G26959" s="4">
        <v>0</v>
      </c>
      <c r="H26959" s="4">
        <v>33380.233999999997</v>
      </c>
      <c r="I26959" s="6">
        <v>6225.37</v>
      </c>
      <c r="J26959" s="4">
        <v>27154.863000000001</v>
      </c>
      <c r="K26959" s="2">
        <v>2567.71</v>
      </c>
    </row>
    <row r="26960" spans="1:11" x14ac:dyDescent="0.25">
      <c r="A26960" s="1">
        <v>207379</v>
      </c>
      <c r="B26960" s="1" t="s">
        <v>13</v>
      </c>
      <c r="C26960" s="8">
        <v>48</v>
      </c>
      <c r="D26960" s="1">
        <v>80</v>
      </c>
      <c r="E26960" s="3">
        <v>157000.69</v>
      </c>
      <c r="F26960" s="3">
        <v>7850.1616000000004</v>
      </c>
      <c r="G26960" s="3">
        <v>515.40009999999995</v>
      </c>
      <c r="H26960" s="3">
        <v>164335.4</v>
      </c>
      <c r="I26960" s="5">
        <v>23002.521000000001</v>
      </c>
      <c r="J26960" s="3">
        <v>141332.89000000001</v>
      </c>
      <c r="K26960" s="1">
        <v>3423.65</v>
      </c>
    </row>
    <row r="26961" spans="1:11" x14ac:dyDescent="0.25">
      <c r="A26961" s="2">
        <v>207379</v>
      </c>
      <c r="B26961" s="2" t="s">
        <v>11</v>
      </c>
      <c r="C26961" s="9">
        <v>12</v>
      </c>
      <c r="D26961" s="2">
        <v>20</v>
      </c>
      <c r="E26961" s="4">
        <v>12083.762000000001</v>
      </c>
      <c r="F26961" s="4">
        <v>0</v>
      </c>
      <c r="G26961" s="4">
        <v>241.68</v>
      </c>
      <c r="H26961" s="4">
        <v>11842.079</v>
      </c>
      <c r="I26961" s="6">
        <v>5750.63</v>
      </c>
      <c r="J26961" s="4">
        <v>6091.4489999999996</v>
      </c>
      <c r="K26961" s="2">
        <v>986.84</v>
      </c>
    </row>
    <row r="26962" spans="1:11" x14ac:dyDescent="0.25">
      <c r="A26962" s="1">
        <v>207380</v>
      </c>
      <c r="B26962" s="1" t="s">
        <v>11</v>
      </c>
      <c r="C26962" s="8">
        <v>48</v>
      </c>
      <c r="D26962" s="1">
        <v>40</v>
      </c>
      <c r="E26962" s="3">
        <v>183311.75</v>
      </c>
      <c r="F26962" s="3">
        <v>9165.4794999999995</v>
      </c>
      <c r="G26962" s="3">
        <v>452.15994000000001</v>
      </c>
      <c r="H26962" s="3">
        <v>192025.1</v>
      </c>
      <c r="I26962" s="5">
        <v>16246.879000000001</v>
      </c>
      <c r="J26962" s="3">
        <v>175778.22</v>
      </c>
      <c r="K26962" s="1">
        <v>4000.52</v>
      </c>
    </row>
    <row r="26963" spans="1:11" x14ac:dyDescent="0.25">
      <c r="A26963" s="2">
        <v>207380</v>
      </c>
      <c r="B26963" s="2" t="s">
        <v>16</v>
      </c>
      <c r="C26963" s="9">
        <v>12</v>
      </c>
      <c r="D26963" s="2">
        <v>10</v>
      </c>
      <c r="E26963" s="4">
        <v>99807.22</v>
      </c>
      <c r="F26963" s="4">
        <v>0</v>
      </c>
      <c r="G26963" s="4">
        <v>998.03985999999998</v>
      </c>
      <c r="H26963" s="4">
        <v>98809.21</v>
      </c>
      <c r="I26963" s="6">
        <v>4061.72</v>
      </c>
      <c r="J26963" s="4">
        <v>94747.49</v>
      </c>
      <c r="K26963" s="2">
        <v>8234.1</v>
      </c>
    </row>
    <row r="26964" spans="1:11" x14ac:dyDescent="0.25">
      <c r="A26964" s="1">
        <v>207380</v>
      </c>
      <c r="B26964" s="1" t="s">
        <v>15</v>
      </c>
      <c r="C26964" s="8">
        <v>24</v>
      </c>
      <c r="D26964" s="1">
        <v>20</v>
      </c>
      <c r="E26964" s="3">
        <v>77993.03</v>
      </c>
      <c r="F26964" s="3">
        <v>3899.6396</v>
      </c>
      <c r="G26964" s="3">
        <v>1327.8</v>
      </c>
      <c r="H26964" s="3">
        <v>80564.88</v>
      </c>
      <c r="I26964" s="5">
        <v>8123.4413999999997</v>
      </c>
      <c r="J26964" s="3">
        <v>72441.440000000002</v>
      </c>
      <c r="K26964" s="1">
        <v>3356.87</v>
      </c>
    </row>
    <row r="26965" spans="1:11" x14ac:dyDescent="0.25">
      <c r="A26965" s="2">
        <v>207380</v>
      </c>
      <c r="B26965" s="2" t="s">
        <v>13</v>
      </c>
      <c r="C26965" s="9">
        <v>12</v>
      </c>
      <c r="D26965" s="2">
        <v>10</v>
      </c>
      <c r="E26965" s="4">
        <v>43883.046999999999</v>
      </c>
      <c r="F26965" s="4">
        <v>0</v>
      </c>
      <c r="G26965" s="4">
        <v>0</v>
      </c>
      <c r="H26965" s="4">
        <v>43883.046999999999</v>
      </c>
      <c r="I26965" s="6">
        <v>4061.72</v>
      </c>
      <c r="J26965" s="4">
        <v>39821.33</v>
      </c>
      <c r="K26965" s="2">
        <v>3656.92</v>
      </c>
    </row>
    <row r="26966" spans="1:11" x14ac:dyDescent="0.25">
      <c r="A26966" s="1">
        <v>207380</v>
      </c>
      <c r="B26966" s="1" t="s">
        <v>12</v>
      </c>
      <c r="C26966" s="8">
        <v>12</v>
      </c>
      <c r="D26966" s="1">
        <v>10</v>
      </c>
      <c r="E26966" s="3">
        <v>27386.880000000001</v>
      </c>
      <c r="F26966" s="3">
        <v>0</v>
      </c>
      <c r="G26966" s="3">
        <v>0</v>
      </c>
      <c r="H26966" s="3">
        <v>27386.880000000001</v>
      </c>
      <c r="I26966" s="5">
        <v>4061.72</v>
      </c>
      <c r="J26966" s="3">
        <v>23325.16</v>
      </c>
      <c r="K26966" s="1">
        <v>2282.2399999999998</v>
      </c>
    </row>
    <row r="26967" spans="1:11" x14ac:dyDescent="0.25">
      <c r="A26967" s="2">
        <v>207380</v>
      </c>
      <c r="B26967" s="1" t="s">
        <v>18</v>
      </c>
      <c r="C26967" s="9">
        <v>12</v>
      </c>
      <c r="D26967" s="2">
        <v>10</v>
      </c>
      <c r="E26967" s="4">
        <v>15608.277</v>
      </c>
      <c r="F26967" s="4">
        <v>780.36009999999999</v>
      </c>
      <c r="G26967" s="4">
        <v>156.12</v>
      </c>
      <c r="H26967" s="4">
        <v>16232.52</v>
      </c>
      <c r="I26967" s="6">
        <v>4061.72</v>
      </c>
      <c r="J26967" s="4">
        <v>12170.8</v>
      </c>
      <c r="K26967" s="2">
        <v>1352.71</v>
      </c>
    </row>
    <row r="26968" spans="1:11" x14ac:dyDescent="0.25">
      <c r="A26968" s="1">
        <v>207381</v>
      </c>
      <c r="B26968" s="1" t="s">
        <v>11</v>
      </c>
      <c r="C26968" s="8">
        <v>48</v>
      </c>
      <c r="D26968" s="1">
        <v>50</v>
      </c>
      <c r="E26968" s="3">
        <v>186863.61</v>
      </c>
      <c r="F26968" s="3">
        <v>6116.4813999999997</v>
      </c>
      <c r="G26968" s="3">
        <v>1223.3601000000001</v>
      </c>
      <c r="H26968" s="3">
        <v>191756.79999999999</v>
      </c>
      <c r="I26968" s="5">
        <v>20805.388999999999</v>
      </c>
      <c r="J26968" s="3">
        <v>170951.4</v>
      </c>
      <c r="K26968" s="1">
        <v>3994.93</v>
      </c>
    </row>
    <row r="26969" spans="1:11" x14ac:dyDescent="0.25">
      <c r="A26969" s="2">
        <v>207381</v>
      </c>
      <c r="B26969" s="2" t="s">
        <v>13</v>
      </c>
      <c r="C26969" s="9">
        <v>32</v>
      </c>
      <c r="D26969" s="2">
        <v>33.33</v>
      </c>
      <c r="E26969" s="4">
        <v>123757.94500000001</v>
      </c>
      <c r="F26969" s="4">
        <v>6187.8383999999996</v>
      </c>
      <c r="G26969" s="4">
        <v>494.24009999999998</v>
      </c>
      <c r="H26969" s="4">
        <v>129451.51</v>
      </c>
      <c r="I26969" s="6">
        <v>13870.259</v>
      </c>
      <c r="J26969" s="4">
        <v>115581.25</v>
      </c>
      <c r="K26969" s="2">
        <v>4045.36</v>
      </c>
    </row>
    <row r="26970" spans="1:11" x14ac:dyDescent="0.25">
      <c r="A26970" s="1">
        <v>207381</v>
      </c>
      <c r="B26970" s="1" t="s">
        <v>18</v>
      </c>
      <c r="C26970" s="8">
        <v>16</v>
      </c>
      <c r="D26970" s="1">
        <v>16.670000000000002</v>
      </c>
      <c r="E26970" s="3">
        <v>21618.240000000002</v>
      </c>
      <c r="F26970" s="3">
        <v>1513.2799</v>
      </c>
      <c r="G26970" s="3">
        <v>0</v>
      </c>
      <c r="H26970" s="3">
        <v>23131.521000000001</v>
      </c>
      <c r="I26970" s="5">
        <v>6935.1304</v>
      </c>
      <c r="J26970" s="3">
        <v>16196.391</v>
      </c>
      <c r="K26970" s="1">
        <v>1445.72</v>
      </c>
    </row>
    <row r="26971" spans="1:11" x14ac:dyDescent="0.25">
      <c r="A26971" s="2">
        <v>207382</v>
      </c>
      <c r="B26971" s="2" t="s">
        <v>13</v>
      </c>
      <c r="C26971" s="9">
        <v>90</v>
      </c>
      <c r="D26971" s="2">
        <v>45.45</v>
      </c>
      <c r="E26971" s="4">
        <v>291985.34000000003</v>
      </c>
      <c r="F26971" s="4">
        <v>7759.0766999999996</v>
      </c>
      <c r="G26971" s="4">
        <v>4075.9194000000002</v>
      </c>
      <c r="H26971" s="4">
        <v>295668.56</v>
      </c>
      <c r="I26971" s="6">
        <v>37146.745999999999</v>
      </c>
      <c r="J26971" s="4">
        <v>258521.81</v>
      </c>
      <c r="K26971" s="2">
        <v>3285.21</v>
      </c>
    </row>
    <row r="26972" spans="1:11" x14ac:dyDescent="0.25">
      <c r="A26972" s="1">
        <v>207382</v>
      </c>
      <c r="B26972" s="1" t="s">
        <v>11</v>
      </c>
      <c r="C26972" s="8">
        <v>108</v>
      </c>
      <c r="D26972" s="1">
        <v>54.55</v>
      </c>
      <c r="E26972" s="3">
        <v>284288.96999999997</v>
      </c>
      <c r="F26972" s="3">
        <v>15533.102999999999</v>
      </c>
      <c r="G26972" s="3">
        <v>874.08</v>
      </c>
      <c r="H26972" s="3">
        <v>298947.90000000002</v>
      </c>
      <c r="I26972" s="5">
        <v>44576.093999999997</v>
      </c>
      <c r="J26972" s="3">
        <v>254371.81</v>
      </c>
      <c r="K26972" s="1">
        <v>2768.04</v>
      </c>
    </row>
    <row r="26973" spans="1:11" x14ac:dyDescent="0.25">
      <c r="A26973" s="2">
        <v>207383</v>
      </c>
      <c r="B26973" s="2" t="s">
        <v>11</v>
      </c>
      <c r="C26973" s="9">
        <v>57</v>
      </c>
      <c r="D26973" s="2">
        <v>50</v>
      </c>
      <c r="E26973" s="4">
        <v>248476.31</v>
      </c>
      <c r="F26973" s="4">
        <v>12423.912</v>
      </c>
      <c r="G26973" s="4">
        <v>3661.1113</v>
      </c>
      <c r="H26973" s="4">
        <v>257239.02</v>
      </c>
      <c r="I26973" s="6">
        <v>27439.467000000001</v>
      </c>
      <c r="J26973" s="4">
        <v>229799.55</v>
      </c>
      <c r="K26973" s="2">
        <v>4512.97</v>
      </c>
    </row>
    <row r="26974" spans="1:11" x14ac:dyDescent="0.25">
      <c r="A26974" s="1">
        <v>207383</v>
      </c>
      <c r="B26974" s="1" t="s">
        <v>13</v>
      </c>
      <c r="C26974" s="8">
        <v>57</v>
      </c>
      <c r="D26974" s="1">
        <v>50</v>
      </c>
      <c r="E26974" s="3">
        <v>88156.75</v>
      </c>
      <c r="F26974" s="3">
        <v>4407.8109999999997</v>
      </c>
      <c r="G26974" s="3">
        <v>203.68001000000001</v>
      </c>
      <c r="H26974" s="3">
        <v>92360.9</v>
      </c>
      <c r="I26974" s="5">
        <v>27439.467000000001</v>
      </c>
      <c r="J26974" s="3">
        <v>64921.43</v>
      </c>
      <c r="K26974" s="1">
        <v>1620.37</v>
      </c>
    </row>
    <row r="26975" spans="1:11" x14ac:dyDescent="0.25">
      <c r="A26975" s="2">
        <v>207384</v>
      </c>
      <c r="B26975" s="2" t="s">
        <v>13</v>
      </c>
      <c r="C26975" s="9">
        <v>32</v>
      </c>
      <c r="D26975" s="2">
        <v>50</v>
      </c>
      <c r="E26975" s="4">
        <v>51126.720000000001</v>
      </c>
      <c r="F26975" s="4">
        <v>3070.3991999999998</v>
      </c>
      <c r="G26975" s="4">
        <v>0</v>
      </c>
      <c r="H26975" s="4">
        <v>54197.125</v>
      </c>
      <c r="I26975" s="6">
        <v>14800.138999999999</v>
      </c>
      <c r="J26975" s="4">
        <v>39396.983999999997</v>
      </c>
      <c r="K26975" s="2">
        <v>1693.66</v>
      </c>
    </row>
    <row r="26976" spans="1:11" x14ac:dyDescent="0.25">
      <c r="A26976" s="1">
        <v>207384</v>
      </c>
      <c r="B26976" s="1" t="s">
        <v>12</v>
      </c>
      <c r="C26976" s="8">
        <v>16</v>
      </c>
      <c r="D26976" s="1">
        <v>25</v>
      </c>
      <c r="E26976" s="3">
        <v>27226.720000000001</v>
      </c>
      <c r="F26976" s="3">
        <v>1905.92</v>
      </c>
      <c r="G26976" s="3">
        <v>0</v>
      </c>
      <c r="H26976" s="3">
        <v>29132.633000000002</v>
      </c>
      <c r="I26976" s="5">
        <v>7400.07</v>
      </c>
      <c r="J26976" s="3">
        <v>21732.562000000002</v>
      </c>
      <c r="K26976" s="1">
        <v>1820.79</v>
      </c>
    </row>
    <row r="26977" spans="1:11" x14ac:dyDescent="0.25">
      <c r="A26977" s="2">
        <v>207384</v>
      </c>
      <c r="B26977" s="2" t="s">
        <v>11</v>
      </c>
      <c r="C26977" s="9">
        <v>16</v>
      </c>
      <c r="D26977" s="2">
        <v>25</v>
      </c>
      <c r="E26977" s="4">
        <v>14274.079</v>
      </c>
      <c r="F26977" s="4">
        <v>713.75990000000002</v>
      </c>
      <c r="G26977" s="4">
        <v>285.43997000000002</v>
      </c>
      <c r="H26977" s="4">
        <v>14702.402</v>
      </c>
      <c r="I26977" s="6">
        <v>7400.07</v>
      </c>
      <c r="J26977" s="4">
        <v>7302.3325000000004</v>
      </c>
      <c r="K26977" s="2">
        <v>918.9</v>
      </c>
    </row>
    <row r="26978" spans="1:11" x14ac:dyDescent="0.25">
      <c r="A26978" s="1">
        <v>207385</v>
      </c>
      <c r="B26978" s="1" t="s">
        <v>13</v>
      </c>
      <c r="C26978" s="8">
        <v>38</v>
      </c>
      <c r="D26978" s="1">
        <v>33.33</v>
      </c>
      <c r="E26978" s="3">
        <v>211753.5</v>
      </c>
      <c r="F26978" s="3">
        <v>7458.8289999999997</v>
      </c>
      <c r="G26978" s="3">
        <v>0</v>
      </c>
      <c r="H26978" s="3">
        <v>219212.28</v>
      </c>
      <c r="I26978" s="5">
        <v>15814.842000000001</v>
      </c>
      <c r="J26978" s="3">
        <v>203397.44</v>
      </c>
      <c r="K26978" s="1">
        <v>5768.74</v>
      </c>
    </row>
    <row r="26979" spans="1:11" x14ac:dyDescent="0.25">
      <c r="A26979" s="2">
        <v>207385</v>
      </c>
      <c r="B26979" s="2" t="s">
        <v>11</v>
      </c>
      <c r="C26979" s="9">
        <v>38</v>
      </c>
      <c r="D26979" s="2">
        <v>33.33</v>
      </c>
      <c r="E26979" s="4">
        <v>125437.57</v>
      </c>
      <c r="F26979" s="4">
        <v>8751.5930000000008</v>
      </c>
      <c r="G26979" s="4">
        <v>1874.3503000000001</v>
      </c>
      <c r="H26979" s="4">
        <v>132314.84</v>
      </c>
      <c r="I26979" s="6">
        <v>15814.842000000001</v>
      </c>
      <c r="J26979" s="4">
        <v>116500</v>
      </c>
      <c r="K26979" s="2">
        <v>3481.97</v>
      </c>
    </row>
    <row r="26980" spans="1:11" x14ac:dyDescent="0.25">
      <c r="A26980" s="1">
        <v>207385</v>
      </c>
      <c r="B26980" s="1" t="s">
        <v>16</v>
      </c>
      <c r="C26980" s="8">
        <v>19</v>
      </c>
      <c r="D26980" s="1">
        <v>16.670000000000002</v>
      </c>
      <c r="E26980" s="3">
        <v>59685.258000000002</v>
      </c>
      <c r="F26980" s="3">
        <v>2984.3308000000002</v>
      </c>
      <c r="G26980" s="3">
        <v>0</v>
      </c>
      <c r="H26980" s="3">
        <v>62669.586000000003</v>
      </c>
      <c r="I26980" s="5">
        <v>7907.4193999999998</v>
      </c>
      <c r="J26980" s="3">
        <v>54762.167999999998</v>
      </c>
      <c r="K26980" s="1">
        <v>3298.4</v>
      </c>
    </row>
    <row r="26981" spans="1:11" x14ac:dyDescent="0.25">
      <c r="A26981" s="2">
        <v>207385</v>
      </c>
      <c r="B26981" s="2" t="s">
        <v>14</v>
      </c>
      <c r="C26981" s="9">
        <v>19</v>
      </c>
      <c r="D26981" s="2">
        <v>16.670000000000002</v>
      </c>
      <c r="E26981" s="4">
        <v>26216.396000000001</v>
      </c>
      <c r="F26981" s="4">
        <v>2359.4202</v>
      </c>
      <c r="G26981" s="4">
        <v>262.20004</v>
      </c>
      <c r="H26981" s="4">
        <v>28313.603999999999</v>
      </c>
      <c r="I26981" s="6">
        <v>7907.4193999999998</v>
      </c>
      <c r="J26981" s="4">
        <v>20406.184000000001</v>
      </c>
      <c r="K26981" s="2">
        <v>1490.19</v>
      </c>
    </row>
    <row r="26982" spans="1:11" x14ac:dyDescent="0.25">
      <c r="A26982" s="1">
        <v>207386</v>
      </c>
      <c r="B26982" s="1" t="s">
        <v>13</v>
      </c>
      <c r="C26982" s="8">
        <v>80</v>
      </c>
      <c r="D26982" s="1">
        <v>62.5</v>
      </c>
      <c r="E26982" s="3">
        <v>395726.75</v>
      </c>
      <c r="F26982" s="3">
        <v>14074.083000000001</v>
      </c>
      <c r="G26982" s="3">
        <v>0</v>
      </c>
      <c r="H26982" s="3">
        <v>409800.94</v>
      </c>
      <c r="I26982" s="5">
        <v>40643.14</v>
      </c>
      <c r="J26982" s="3">
        <v>369157.8</v>
      </c>
      <c r="K26982" s="1">
        <v>5122.51</v>
      </c>
    </row>
    <row r="26983" spans="1:11" x14ac:dyDescent="0.25">
      <c r="A26983" s="2">
        <v>207386</v>
      </c>
      <c r="B26983" s="2" t="s">
        <v>11</v>
      </c>
      <c r="C26983" s="9">
        <v>32</v>
      </c>
      <c r="D26983" s="2">
        <v>25</v>
      </c>
      <c r="E26983" s="4">
        <v>102786.4</v>
      </c>
      <c r="F26983" s="4">
        <v>2663.84</v>
      </c>
      <c r="G26983" s="4">
        <v>592</v>
      </c>
      <c r="H26983" s="4">
        <v>104858.25</v>
      </c>
      <c r="I26983" s="6">
        <v>16257.257</v>
      </c>
      <c r="J26983" s="4">
        <v>88600.99</v>
      </c>
      <c r="K26983" s="2">
        <v>3276.82</v>
      </c>
    </row>
    <row r="26984" spans="1:11" x14ac:dyDescent="0.25">
      <c r="A26984" s="1">
        <v>207386</v>
      </c>
      <c r="B26984" s="1" t="s">
        <v>18</v>
      </c>
      <c r="C26984" s="8">
        <v>16</v>
      </c>
      <c r="D26984" s="1">
        <v>12.5</v>
      </c>
      <c r="E26984" s="3">
        <v>15393.921</v>
      </c>
      <c r="F26984" s="3">
        <v>0</v>
      </c>
      <c r="G26984" s="3">
        <v>0</v>
      </c>
      <c r="H26984" s="3">
        <v>15393.921</v>
      </c>
      <c r="I26984" s="5">
        <v>8128.63</v>
      </c>
      <c r="J26984" s="3">
        <v>7265.2910000000002</v>
      </c>
      <c r="K26984" s="1">
        <v>962.12</v>
      </c>
    </row>
    <row r="26985" spans="1:11" x14ac:dyDescent="0.25">
      <c r="A26985" s="2">
        <v>207387</v>
      </c>
      <c r="B26985" s="2" t="s">
        <v>11</v>
      </c>
      <c r="C26985" s="9">
        <v>50</v>
      </c>
      <c r="D26985" s="2">
        <v>50</v>
      </c>
      <c r="E26985" s="4">
        <v>113221.99</v>
      </c>
      <c r="F26985" s="4">
        <v>6001.6005999999998</v>
      </c>
      <c r="G26985" s="4">
        <v>316.19997999999998</v>
      </c>
      <c r="H26985" s="4">
        <v>118907.375</v>
      </c>
      <c r="I26985" s="6">
        <v>26544.2</v>
      </c>
      <c r="J26985" s="4">
        <v>92363.17</v>
      </c>
      <c r="K26985" s="2">
        <v>2378.15</v>
      </c>
    </row>
    <row r="26986" spans="1:11" x14ac:dyDescent="0.25">
      <c r="A26986" s="1">
        <v>207387</v>
      </c>
      <c r="B26986" s="1" t="s">
        <v>13</v>
      </c>
      <c r="C26986" s="8">
        <v>30</v>
      </c>
      <c r="D26986" s="1">
        <v>30</v>
      </c>
      <c r="E26986" s="3">
        <v>63852.305</v>
      </c>
      <c r="F26986" s="3">
        <v>1226.5001</v>
      </c>
      <c r="G26986" s="3">
        <v>598.69994999999994</v>
      </c>
      <c r="H26986" s="3">
        <v>64480.105000000003</v>
      </c>
      <c r="I26986" s="5">
        <v>15926.518</v>
      </c>
      <c r="J26986" s="3">
        <v>48553.586000000003</v>
      </c>
      <c r="K26986" s="1">
        <v>2149.34</v>
      </c>
    </row>
    <row r="26987" spans="1:11" x14ac:dyDescent="0.25">
      <c r="A26987" s="2">
        <v>207387</v>
      </c>
      <c r="B26987" s="2" t="s">
        <v>16</v>
      </c>
      <c r="C26987" s="9">
        <v>10</v>
      </c>
      <c r="D26987" s="2">
        <v>10</v>
      </c>
      <c r="E26987" s="4">
        <v>47263.504000000001</v>
      </c>
      <c r="F26987" s="4">
        <v>0</v>
      </c>
      <c r="G26987" s="4">
        <v>0</v>
      </c>
      <c r="H26987" s="4">
        <v>47263.504000000001</v>
      </c>
      <c r="I26987" s="6">
        <v>5308.8402999999998</v>
      </c>
      <c r="J26987" s="4">
        <v>41954.663999999997</v>
      </c>
      <c r="K26987" s="2">
        <v>4726.3500000000004</v>
      </c>
    </row>
    <row r="26988" spans="1:11" x14ac:dyDescent="0.25">
      <c r="A26988" s="1">
        <v>207387</v>
      </c>
      <c r="B26988" s="1" t="s">
        <v>14</v>
      </c>
      <c r="C26988" s="8">
        <v>10</v>
      </c>
      <c r="D26988" s="1">
        <v>10</v>
      </c>
      <c r="E26988" s="3">
        <v>8854.6010000000006</v>
      </c>
      <c r="F26988" s="3">
        <v>442.69995</v>
      </c>
      <c r="G26988" s="3">
        <v>0</v>
      </c>
      <c r="H26988" s="3">
        <v>9297.3009999999995</v>
      </c>
      <c r="I26988" s="5">
        <v>5308.8402999999998</v>
      </c>
      <c r="J26988" s="3">
        <v>3988.4603999999999</v>
      </c>
      <c r="K26988" s="1">
        <v>929.73</v>
      </c>
    </row>
    <row r="26989" spans="1:11" x14ac:dyDescent="0.25">
      <c r="A26989" s="2">
        <v>207388</v>
      </c>
      <c r="B26989" s="2" t="s">
        <v>11</v>
      </c>
      <c r="C26989" s="9">
        <v>32</v>
      </c>
      <c r="D26989" s="2">
        <v>66.67</v>
      </c>
      <c r="E26989" s="4">
        <v>88652.31</v>
      </c>
      <c r="F26989" s="4">
        <v>3535.0392999999999</v>
      </c>
      <c r="G26989" s="4">
        <v>0</v>
      </c>
      <c r="H26989" s="4">
        <v>92187.35</v>
      </c>
      <c r="I26989" s="6">
        <v>11223.439</v>
      </c>
      <c r="J26989" s="4">
        <v>80963.914000000004</v>
      </c>
      <c r="K26989" s="2">
        <v>2880.85</v>
      </c>
    </row>
    <row r="26990" spans="1:11" x14ac:dyDescent="0.25">
      <c r="A26990" s="1">
        <v>207388</v>
      </c>
      <c r="B26990" s="1" t="s">
        <v>12</v>
      </c>
      <c r="C26990" s="8">
        <v>16</v>
      </c>
      <c r="D26990" s="1">
        <v>33.33</v>
      </c>
      <c r="E26990" s="3">
        <v>51976.633000000002</v>
      </c>
      <c r="F26990" s="3">
        <v>3156.7204999999999</v>
      </c>
      <c r="G26990" s="3">
        <v>0</v>
      </c>
      <c r="H26990" s="3">
        <v>55133.366999999998</v>
      </c>
      <c r="I26990" s="5">
        <v>5611.72</v>
      </c>
      <c r="J26990" s="3">
        <v>49521.65</v>
      </c>
      <c r="K26990" s="1">
        <v>3445.84</v>
      </c>
    </row>
    <row r="26991" spans="1:11" x14ac:dyDescent="0.25">
      <c r="A26991" s="2">
        <v>207389</v>
      </c>
      <c r="B26991" s="2" t="s">
        <v>11</v>
      </c>
      <c r="C26991" s="9">
        <v>147</v>
      </c>
      <c r="D26991" s="2">
        <v>77.78</v>
      </c>
      <c r="E26991" s="4">
        <v>421038.03</v>
      </c>
      <c r="F26991" s="4">
        <v>21051.855</v>
      </c>
      <c r="G26991" s="4">
        <v>5628.8402999999998</v>
      </c>
      <c r="H26991" s="4">
        <v>436460.7</v>
      </c>
      <c r="I26991" s="6">
        <v>63871.394999999997</v>
      </c>
      <c r="J26991" s="4">
        <v>372589.28</v>
      </c>
      <c r="K26991" s="2">
        <v>2969.12</v>
      </c>
    </row>
    <row r="26992" spans="1:11" x14ac:dyDescent="0.25">
      <c r="A26992" s="1">
        <v>207389</v>
      </c>
      <c r="B26992" s="1" t="s">
        <v>16</v>
      </c>
      <c r="C26992" s="8">
        <v>21</v>
      </c>
      <c r="D26992" s="1">
        <v>11.11</v>
      </c>
      <c r="E26992" s="3">
        <v>59132.639999999999</v>
      </c>
      <c r="F26992" s="3">
        <v>2956.5902999999998</v>
      </c>
      <c r="G26992" s="3">
        <v>0</v>
      </c>
      <c r="H26992" s="3">
        <v>62089.214999999997</v>
      </c>
      <c r="I26992" s="5">
        <v>9124.4794999999995</v>
      </c>
      <c r="J26992" s="3">
        <v>52964.733999999997</v>
      </c>
      <c r="K26992" s="1">
        <v>2956.63</v>
      </c>
    </row>
    <row r="26993" spans="1:11" x14ac:dyDescent="0.25">
      <c r="A26993" s="2">
        <v>207389</v>
      </c>
      <c r="B26993" s="1" t="s">
        <v>18</v>
      </c>
      <c r="C26993" s="9">
        <v>21</v>
      </c>
      <c r="D26993" s="2">
        <v>11.11</v>
      </c>
      <c r="E26993" s="4">
        <v>48852.31</v>
      </c>
      <c r="F26993" s="4">
        <v>2442.7197000000001</v>
      </c>
      <c r="G26993" s="4">
        <v>977.13025000000005</v>
      </c>
      <c r="H26993" s="4">
        <v>50317.89</v>
      </c>
      <c r="I26993" s="6">
        <v>9124.4794999999995</v>
      </c>
      <c r="J26993" s="4">
        <v>41193.410000000003</v>
      </c>
      <c r="K26993" s="2">
        <v>2396.09</v>
      </c>
    </row>
    <row r="26994" spans="1:11" x14ac:dyDescent="0.25">
      <c r="A26994" s="1">
        <v>207390</v>
      </c>
      <c r="B26994" s="1" t="s">
        <v>13</v>
      </c>
      <c r="C26994" s="8">
        <v>42</v>
      </c>
      <c r="D26994" s="1">
        <v>50</v>
      </c>
      <c r="E26994" s="3">
        <v>263268.2</v>
      </c>
      <c r="F26994" s="3">
        <v>16101.119000000001</v>
      </c>
      <c r="G26994" s="3">
        <v>2763.0408000000002</v>
      </c>
      <c r="H26994" s="3">
        <v>276606.3</v>
      </c>
      <c r="I26994" s="5">
        <v>19255.89</v>
      </c>
      <c r="J26994" s="3">
        <v>257350.42</v>
      </c>
      <c r="K26994" s="1">
        <v>6585.86</v>
      </c>
    </row>
    <row r="26995" spans="1:11" x14ac:dyDescent="0.25">
      <c r="A26995" s="2">
        <v>207390</v>
      </c>
      <c r="B26995" s="2" t="s">
        <v>11</v>
      </c>
      <c r="C26995" s="9">
        <v>42</v>
      </c>
      <c r="D26995" s="2">
        <v>50</v>
      </c>
      <c r="E26995" s="4">
        <v>170372.28</v>
      </c>
      <c r="F26995" s="4">
        <v>8518.7199999999993</v>
      </c>
      <c r="G26995" s="4">
        <v>1380.82</v>
      </c>
      <c r="H26995" s="4">
        <v>177510.23</v>
      </c>
      <c r="I26995" s="6">
        <v>19255.89</v>
      </c>
      <c r="J26995" s="4">
        <v>158254.34</v>
      </c>
      <c r="K26995" s="2">
        <v>4226.43</v>
      </c>
    </row>
    <row r="26996" spans="1:11" x14ac:dyDescent="0.25">
      <c r="A26996" s="1">
        <v>207391</v>
      </c>
      <c r="B26996" s="1" t="s">
        <v>11</v>
      </c>
      <c r="C26996" s="8">
        <v>100</v>
      </c>
      <c r="D26996" s="1">
        <v>55.56</v>
      </c>
      <c r="E26996" s="3">
        <v>586083.9</v>
      </c>
      <c r="F26996" s="3">
        <v>31929.588</v>
      </c>
      <c r="G26996" s="3">
        <v>4694</v>
      </c>
      <c r="H26996" s="3">
        <v>613319.43999999994</v>
      </c>
      <c r="I26996" s="5">
        <v>42649.042999999998</v>
      </c>
      <c r="J26996" s="3">
        <v>570670.4</v>
      </c>
      <c r="K26996" s="1">
        <v>6133.2</v>
      </c>
    </row>
    <row r="26997" spans="1:11" x14ac:dyDescent="0.25">
      <c r="A26997" s="2">
        <v>207391</v>
      </c>
      <c r="B26997" s="2" t="s">
        <v>13</v>
      </c>
      <c r="C26997" s="9">
        <v>60</v>
      </c>
      <c r="D26997" s="2">
        <v>33.33</v>
      </c>
      <c r="E26997" s="4">
        <v>166983.78</v>
      </c>
      <c r="F26997" s="4">
        <v>2745.8004999999998</v>
      </c>
      <c r="G26997" s="4">
        <v>0</v>
      </c>
      <c r="H26997" s="4">
        <v>169729.6</v>
      </c>
      <c r="I26997" s="6">
        <v>25589.432000000001</v>
      </c>
      <c r="J26997" s="4">
        <v>144140.16</v>
      </c>
      <c r="K26997" s="2">
        <v>2828.83</v>
      </c>
    </row>
    <row r="26998" spans="1:11" x14ac:dyDescent="0.25">
      <c r="A26998" s="1">
        <v>207391</v>
      </c>
      <c r="B26998" s="1" t="s">
        <v>14</v>
      </c>
      <c r="C26998" s="8">
        <v>20</v>
      </c>
      <c r="D26998" s="1">
        <v>11.11</v>
      </c>
      <c r="E26998" s="3">
        <v>57877.81</v>
      </c>
      <c r="F26998" s="3">
        <v>2893.7993000000001</v>
      </c>
      <c r="G26998" s="3">
        <v>0</v>
      </c>
      <c r="H26998" s="3">
        <v>60771.586000000003</v>
      </c>
      <c r="I26998" s="5">
        <v>8529.81</v>
      </c>
      <c r="J26998" s="3">
        <v>52241.777000000002</v>
      </c>
      <c r="K26998" s="1">
        <v>3038.58</v>
      </c>
    </row>
    <row r="26999" spans="1:11" x14ac:dyDescent="0.25">
      <c r="A26999" s="2">
        <v>207392</v>
      </c>
      <c r="B26999" s="2" t="s">
        <v>11</v>
      </c>
      <c r="C26999" s="9">
        <v>120</v>
      </c>
      <c r="D26999" s="2">
        <v>60</v>
      </c>
      <c r="E26999" s="4">
        <v>425376</v>
      </c>
      <c r="F26999" s="4">
        <v>13680.601000000001</v>
      </c>
      <c r="G26999" s="4">
        <v>1347.6</v>
      </c>
      <c r="H26999" s="4">
        <v>437709.25</v>
      </c>
      <c r="I26999" s="6">
        <v>54946.811999999998</v>
      </c>
      <c r="J26999" s="4">
        <v>382762.44</v>
      </c>
      <c r="K26999" s="2">
        <v>3647.58</v>
      </c>
    </row>
    <row r="27000" spans="1:11" x14ac:dyDescent="0.25">
      <c r="A27000" s="1">
        <v>207392</v>
      </c>
      <c r="B27000" s="1" t="s">
        <v>13</v>
      </c>
      <c r="C27000" s="8">
        <v>40</v>
      </c>
      <c r="D27000" s="1">
        <v>20</v>
      </c>
      <c r="E27000" s="3">
        <v>127266.836</v>
      </c>
      <c r="F27000" s="3">
        <v>7240</v>
      </c>
      <c r="G27000" s="3">
        <v>0</v>
      </c>
      <c r="H27000" s="3">
        <v>134506.76999999999</v>
      </c>
      <c r="I27000" s="5">
        <v>18315.601999999999</v>
      </c>
      <c r="J27000" s="3">
        <v>116191.164</v>
      </c>
      <c r="K27000" s="1">
        <v>3362.67</v>
      </c>
    </row>
    <row r="27001" spans="1:11" x14ac:dyDescent="0.25">
      <c r="A27001" s="2">
        <v>207392</v>
      </c>
      <c r="B27001" s="2" t="s">
        <v>12</v>
      </c>
      <c r="C27001" s="9">
        <v>20</v>
      </c>
      <c r="D27001" s="2">
        <v>10</v>
      </c>
      <c r="E27001" s="4">
        <v>127070</v>
      </c>
      <c r="F27001" s="4">
        <v>6353.6005999999998</v>
      </c>
      <c r="G27001" s="4">
        <v>1270.8</v>
      </c>
      <c r="H27001" s="4">
        <v>132152.79999999999</v>
      </c>
      <c r="I27001" s="6">
        <v>9157.8009999999995</v>
      </c>
      <c r="J27001" s="4">
        <v>122995</v>
      </c>
      <c r="K27001" s="2">
        <v>6607.64</v>
      </c>
    </row>
    <row r="27002" spans="1:11" x14ac:dyDescent="0.25">
      <c r="A27002" s="1">
        <v>207392</v>
      </c>
      <c r="B27002" s="1" t="s">
        <v>15</v>
      </c>
      <c r="C27002" s="8">
        <v>20</v>
      </c>
      <c r="D27002" s="1">
        <v>10</v>
      </c>
      <c r="E27002" s="3">
        <v>20850</v>
      </c>
      <c r="F27002" s="3">
        <v>1042.4000000000001</v>
      </c>
      <c r="G27002" s="3">
        <v>0</v>
      </c>
      <c r="H27002" s="3">
        <v>21892.396000000001</v>
      </c>
      <c r="I27002" s="5">
        <v>9157.8009999999995</v>
      </c>
      <c r="J27002" s="3">
        <v>12734.596</v>
      </c>
      <c r="K27002" s="1">
        <v>1094.6199999999999</v>
      </c>
    </row>
    <row r="27003" spans="1:11" x14ac:dyDescent="0.25">
      <c r="A27003" s="2">
        <v>207393</v>
      </c>
      <c r="B27003" s="2" t="s">
        <v>11</v>
      </c>
      <c r="C27003" s="9">
        <v>84</v>
      </c>
      <c r="D27003" s="2">
        <v>42.86</v>
      </c>
      <c r="E27003" s="4">
        <v>367948.2</v>
      </c>
      <c r="F27003" s="4">
        <v>14410.753000000001</v>
      </c>
      <c r="G27003" s="4">
        <v>379.67995999999999</v>
      </c>
      <c r="H27003" s="4">
        <v>381979.03</v>
      </c>
      <c r="I27003" s="6">
        <v>40664.28</v>
      </c>
      <c r="J27003" s="4">
        <v>341314.75</v>
      </c>
      <c r="K27003" s="2">
        <v>4547.37</v>
      </c>
    </row>
    <row r="27004" spans="1:11" x14ac:dyDescent="0.25">
      <c r="A27004" s="1">
        <v>207393</v>
      </c>
      <c r="B27004" s="1" t="s">
        <v>13</v>
      </c>
      <c r="C27004" s="8">
        <v>56</v>
      </c>
      <c r="D27004" s="1">
        <v>28.57</v>
      </c>
      <c r="E27004" s="3">
        <v>199226.56</v>
      </c>
      <c r="F27004" s="3">
        <v>13966.397999999999</v>
      </c>
      <c r="G27004" s="3">
        <v>2868.1804000000002</v>
      </c>
      <c r="H27004" s="3">
        <v>210324.8</v>
      </c>
      <c r="I27004" s="5">
        <v>27109.511999999999</v>
      </c>
      <c r="J27004" s="3">
        <v>183215.28</v>
      </c>
      <c r="K27004" s="1">
        <v>3755.8</v>
      </c>
    </row>
    <row r="27005" spans="1:11" x14ac:dyDescent="0.25">
      <c r="A27005" s="2">
        <v>207393</v>
      </c>
      <c r="B27005" s="2" t="s">
        <v>16</v>
      </c>
      <c r="C27005" s="9">
        <v>14</v>
      </c>
      <c r="D27005" s="2">
        <v>7.14</v>
      </c>
      <c r="E27005" s="4">
        <v>43861.16</v>
      </c>
      <c r="F27005" s="4">
        <v>2193.1</v>
      </c>
      <c r="G27005" s="4">
        <v>877.23987</v>
      </c>
      <c r="H27005" s="4">
        <v>45177.02</v>
      </c>
      <c r="I27005" s="6">
        <v>6777.38</v>
      </c>
      <c r="J27005" s="4">
        <v>38399.64</v>
      </c>
      <c r="K27005" s="2">
        <v>3226.93</v>
      </c>
    </row>
    <row r="27006" spans="1:11" x14ac:dyDescent="0.25">
      <c r="A27006" s="1">
        <v>207393</v>
      </c>
      <c r="B27006" s="1" t="s">
        <v>15</v>
      </c>
      <c r="C27006" s="8">
        <v>14</v>
      </c>
      <c r="D27006" s="1">
        <v>7.14</v>
      </c>
      <c r="E27006" s="3">
        <v>41935.597999999998</v>
      </c>
      <c r="F27006" s="3">
        <v>3774.2604999999999</v>
      </c>
      <c r="G27006" s="3">
        <v>0</v>
      </c>
      <c r="H27006" s="3">
        <v>45709.855000000003</v>
      </c>
      <c r="I27006" s="5">
        <v>6777.38</v>
      </c>
      <c r="J27006" s="3">
        <v>38932.476999999999</v>
      </c>
      <c r="K27006" s="1">
        <v>3264.99</v>
      </c>
    </row>
    <row r="27007" spans="1:11" x14ac:dyDescent="0.25">
      <c r="A27007" s="2">
        <v>207393</v>
      </c>
      <c r="B27007" s="2" t="s">
        <v>12</v>
      </c>
      <c r="C27007" s="9">
        <v>14</v>
      </c>
      <c r="D27007" s="2">
        <v>7.14</v>
      </c>
      <c r="E27007" s="4">
        <v>26770.518</v>
      </c>
      <c r="F27007" s="4">
        <v>1338.5399</v>
      </c>
      <c r="G27007" s="4">
        <v>535.36</v>
      </c>
      <c r="H27007" s="4">
        <v>27573.703000000001</v>
      </c>
      <c r="I27007" s="6">
        <v>6777.38</v>
      </c>
      <c r="J27007" s="4">
        <v>20796.324000000001</v>
      </c>
      <c r="K27007" s="2">
        <v>1969.55</v>
      </c>
    </row>
    <row r="27008" spans="1:11" x14ac:dyDescent="0.25">
      <c r="A27008" s="1">
        <v>207393</v>
      </c>
      <c r="B27008" s="1" t="s">
        <v>14</v>
      </c>
      <c r="C27008" s="8">
        <v>14</v>
      </c>
      <c r="D27008" s="1">
        <v>7.14</v>
      </c>
      <c r="E27008" s="3">
        <v>15128.397000000001</v>
      </c>
      <c r="F27008" s="3">
        <v>756.42003999999997</v>
      </c>
      <c r="G27008" s="3">
        <v>0</v>
      </c>
      <c r="H27008" s="3">
        <v>15884.819</v>
      </c>
      <c r="I27008" s="5">
        <v>6777.38</v>
      </c>
      <c r="J27008" s="3">
        <v>9107.4390000000003</v>
      </c>
      <c r="K27008" s="1">
        <v>1134.6300000000001</v>
      </c>
    </row>
    <row r="27009" spans="1:11" x14ac:dyDescent="0.25">
      <c r="A27009" s="2">
        <v>207394</v>
      </c>
      <c r="B27009" s="2" t="s">
        <v>11</v>
      </c>
      <c r="C27009" s="9">
        <v>65</v>
      </c>
      <c r="D27009" s="2">
        <v>62.5</v>
      </c>
      <c r="E27009" s="4">
        <v>175650.53</v>
      </c>
      <c r="F27009" s="4">
        <v>4224.7397000000001</v>
      </c>
      <c r="G27009" s="4">
        <v>0</v>
      </c>
      <c r="H27009" s="4">
        <v>179875.3</v>
      </c>
      <c r="I27009" s="6">
        <v>29523.55</v>
      </c>
      <c r="J27009" s="4">
        <v>150351.75</v>
      </c>
      <c r="K27009" s="2">
        <v>2767.31</v>
      </c>
    </row>
    <row r="27010" spans="1:11" x14ac:dyDescent="0.25">
      <c r="A27010" s="1">
        <v>207394</v>
      </c>
      <c r="B27010" s="1" t="s">
        <v>13</v>
      </c>
      <c r="C27010" s="8">
        <v>26</v>
      </c>
      <c r="D27010" s="1">
        <v>25</v>
      </c>
      <c r="E27010" s="3">
        <v>63122.667999999998</v>
      </c>
      <c r="F27010" s="3">
        <v>1346.6696999999999</v>
      </c>
      <c r="G27010" s="3">
        <v>900.64013999999997</v>
      </c>
      <c r="H27010" s="3">
        <v>63568.69</v>
      </c>
      <c r="I27010" s="5">
        <v>11809.419</v>
      </c>
      <c r="J27010" s="3">
        <v>51759.273000000001</v>
      </c>
      <c r="K27010" s="1">
        <v>2444.9499999999998</v>
      </c>
    </row>
    <row r="27011" spans="1:11" x14ac:dyDescent="0.25">
      <c r="A27011" s="2">
        <v>207394</v>
      </c>
      <c r="B27011" s="2" t="s">
        <v>15</v>
      </c>
      <c r="C27011" s="9">
        <v>13</v>
      </c>
      <c r="D27011" s="2">
        <v>12.5</v>
      </c>
      <c r="E27011" s="4">
        <v>39206.050000000003</v>
      </c>
      <c r="F27011" s="4">
        <v>3528.5893999999998</v>
      </c>
      <c r="G27011" s="4">
        <v>0</v>
      </c>
      <c r="H27011" s="4">
        <v>42734.64</v>
      </c>
      <c r="I27011" s="6">
        <v>5904.7103999999999</v>
      </c>
      <c r="J27011" s="4">
        <v>36829.93</v>
      </c>
      <c r="K27011" s="2">
        <v>3287.28</v>
      </c>
    </row>
    <row r="27012" spans="1:11" x14ac:dyDescent="0.25">
      <c r="A27012" s="1">
        <v>207395</v>
      </c>
      <c r="B27012" s="1" t="s">
        <v>11</v>
      </c>
      <c r="C27012" s="8">
        <v>78</v>
      </c>
      <c r="D27012" s="1">
        <v>50</v>
      </c>
      <c r="E27012" s="3">
        <v>316850.62</v>
      </c>
      <c r="F27012" s="3">
        <v>13517.790999999999</v>
      </c>
      <c r="G27012" s="3">
        <v>585.25995</v>
      </c>
      <c r="H27012" s="3">
        <v>329783.2</v>
      </c>
      <c r="I27012" s="5">
        <v>35369.4</v>
      </c>
      <c r="J27012" s="3">
        <v>294413.78000000003</v>
      </c>
      <c r="K27012" s="1">
        <v>4227.99</v>
      </c>
    </row>
    <row r="27013" spans="1:11" x14ac:dyDescent="0.25">
      <c r="A27013" s="2">
        <v>207395</v>
      </c>
      <c r="B27013" s="2" t="s">
        <v>15</v>
      </c>
      <c r="C27013" s="9">
        <v>26</v>
      </c>
      <c r="D27013" s="2">
        <v>16.670000000000002</v>
      </c>
      <c r="E27013" s="4">
        <v>84004.695000000007</v>
      </c>
      <c r="F27013" s="4">
        <v>6098.0405000000001</v>
      </c>
      <c r="G27013" s="4">
        <v>0</v>
      </c>
      <c r="H27013" s="4">
        <v>90102.74</v>
      </c>
      <c r="I27013" s="6">
        <v>11789.8</v>
      </c>
      <c r="J27013" s="4">
        <v>78312.945000000007</v>
      </c>
      <c r="K27013" s="2">
        <v>3465.49</v>
      </c>
    </row>
    <row r="27014" spans="1:11" x14ac:dyDescent="0.25">
      <c r="A27014" s="1">
        <v>207395</v>
      </c>
      <c r="B27014" s="1" t="s">
        <v>13</v>
      </c>
      <c r="C27014" s="8">
        <v>26</v>
      </c>
      <c r="D27014" s="1">
        <v>16.670000000000002</v>
      </c>
      <c r="E27014" s="3">
        <v>47080.93</v>
      </c>
      <c r="F27014" s="3">
        <v>669.76</v>
      </c>
      <c r="G27014" s="3">
        <v>0</v>
      </c>
      <c r="H27014" s="3">
        <v>47750.688000000002</v>
      </c>
      <c r="I27014" s="5">
        <v>11789.8</v>
      </c>
      <c r="J27014" s="3">
        <v>35960.887000000002</v>
      </c>
      <c r="K27014" s="1">
        <v>1836.57</v>
      </c>
    </row>
    <row r="27015" spans="1:11" x14ac:dyDescent="0.25">
      <c r="A27015" s="2">
        <v>207395</v>
      </c>
      <c r="B27015" s="2" t="s">
        <v>16</v>
      </c>
      <c r="C27015" s="9">
        <v>13</v>
      </c>
      <c r="D27015" s="2">
        <v>8.33</v>
      </c>
      <c r="E27015" s="4">
        <v>46048.472999999998</v>
      </c>
      <c r="F27015" s="4">
        <v>2302.4301999999998</v>
      </c>
      <c r="G27015" s="4">
        <v>920.91980000000001</v>
      </c>
      <c r="H27015" s="4">
        <v>47429.99</v>
      </c>
      <c r="I27015" s="6">
        <v>5894.9004000000004</v>
      </c>
      <c r="J27015" s="4">
        <v>41535.086000000003</v>
      </c>
      <c r="K27015" s="2">
        <v>3648.46</v>
      </c>
    </row>
    <row r="27016" spans="1:11" x14ac:dyDescent="0.25">
      <c r="A27016" s="1">
        <v>207395</v>
      </c>
      <c r="B27016" s="1" t="s">
        <v>12</v>
      </c>
      <c r="C27016" s="8">
        <v>13</v>
      </c>
      <c r="D27016" s="1">
        <v>8.33</v>
      </c>
      <c r="E27016" s="3">
        <v>36144.03</v>
      </c>
      <c r="F27016" s="3">
        <v>2530.06</v>
      </c>
      <c r="G27016" s="3">
        <v>722.92989999999998</v>
      </c>
      <c r="H27016" s="3">
        <v>37951.160000000003</v>
      </c>
      <c r="I27016" s="5">
        <v>5894.9004000000004</v>
      </c>
      <c r="J27016" s="3">
        <v>32056.26</v>
      </c>
      <c r="K27016" s="1">
        <v>2919.32</v>
      </c>
    </row>
    <row r="27017" spans="1:11" x14ac:dyDescent="0.25">
      <c r="A27017" s="2">
        <v>207396</v>
      </c>
      <c r="B27017" s="2" t="s">
        <v>13</v>
      </c>
      <c r="C27017" s="9">
        <v>45</v>
      </c>
      <c r="D27017" s="2">
        <v>50</v>
      </c>
      <c r="E27017" s="4">
        <v>121377.625</v>
      </c>
      <c r="F27017" s="4">
        <v>7936.3525</v>
      </c>
      <c r="G27017" s="4">
        <v>0</v>
      </c>
      <c r="H27017" s="4">
        <v>129313.94500000001</v>
      </c>
      <c r="I27017" s="6">
        <v>25351.048999999999</v>
      </c>
      <c r="J27017" s="4">
        <v>103962.9</v>
      </c>
      <c r="K27017" s="2">
        <v>2873.64</v>
      </c>
    </row>
    <row r="27018" spans="1:11" x14ac:dyDescent="0.25">
      <c r="A27018" s="1">
        <v>207396</v>
      </c>
      <c r="B27018" s="1" t="s">
        <v>18</v>
      </c>
      <c r="C27018" s="8">
        <v>30</v>
      </c>
      <c r="D27018" s="1">
        <v>33.33</v>
      </c>
      <c r="E27018" s="3">
        <v>67304.100000000006</v>
      </c>
      <c r="F27018" s="3">
        <v>715.94994999999994</v>
      </c>
      <c r="G27018" s="3">
        <v>0</v>
      </c>
      <c r="H27018" s="3">
        <v>68020.06</v>
      </c>
      <c r="I27018" s="5">
        <v>16900.7</v>
      </c>
      <c r="J27018" s="3">
        <v>51119.362999999998</v>
      </c>
      <c r="K27018" s="1">
        <v>2267.33</v>
      </c>
    </row>
    <row r="27019" spans="1:11" x14ac:dyDescent="0.25">
      <c r="A27019" s="2">
        <v>207396</v>
      </c>
      <c r="B27019" s="2" t="s">
        <v>11</v>
      </c>
      <c r="C27019" s="9">
        <v>15</v>
      </c>
      <c r="D27019" s="2">
        <v>16.670000000000002</v>
      </c>
      <c r="E27019" s="4">
        <v>22271.101999999999</v>
      </c>
      <c r="F27019" s="4">
        <v>0</v>
      </c>
      <c r="G27019" s="4">
        <v>0</v>
      </c>
      <c r="H27019" s="4">
        <v>22271.101999999999</v>
      </c>
      <c r="I27019" s="6">
        <v>8450.35</v>
      </c>
      <c r="J27019" s="4">
        <v>13820.752</v>
      </c>
      <c r="K27019" s="2">
        <v>1484.74</v>
      </c>
    </row>
    <row r="27020" spans="1:11" x14ac:dyDescent="0.25">
      <c r="A27020" s="1">
        <v>207397</v>
      </c>
      <c r="B27020" s="1" t="s">
        <v>11</v>
      </c>
      <c r="C27020" s="8">
        <v>57</v>
      </c>
      <c r="D27020" s="1">
        <v>60</v>
      </c>
      <c r="E27020" s="3">
        <v>167175.47</v>
      </c>
      <c r="F27020" s="3">
        <v>9598.6080000000002</v>
      </c>
      <c r="G27020" s="3">
        <v>3815.9603999999999</v>
      </c>
      <c r="H27020" s="3">
        <v>172958.1</v>
      </c>
      <c r="I27020" s="5">
        <v>22709.162</v>
      </c>
      <c r="J27020" s="3">
        <v>150248.94</v>
      </c>
      <c r="K27020" s="1">
        <v>3034.35</v>
      </c>
    </row>
    <row r="27021" spans="1:11" x14ac:dyDescent="0.25">
      <c r="A27021" s="2">
        <v>207397</v>
      </c>
      <c r="B27021" s="2" t="s">
        <v>13</v>
      </c>
      <c r="C27021" s="9">
        <v>38</v>
      </c>
      <c r="D27021" s="2">
        <v>40</v>
      </c>
      <c r="E27021" s="4">
        <v>50649.065999999999</v>
      </c>
      <c r="F27021" s="4">
        <v>3973.2815000000001</v>
      </c>
      <c r="G27021" s="4">
        <v>1463.1901</v>
      </c>
      <c r="H27021" s="4">
        <v>53159.16</v>
      </c>
      <c r="I27021" s="6">
        <v>15139.44</v>
      </c>
      <c r="J27021" s="4">
        <v>38019.72</v>
      </c>
      <c r="K27021" s="2">
        <v>1398.93</v>
      </c>
    </row>
    <row r="27022" spans="1:11" x14ac:dyDescent="0.25">
      <c r="A27022" s="1">
        <v>207398</v>
      </c>
      <c r="B27022" s="1" t="s">
        <v>11</v>
      </c>
      <c r="C27022" s="8">
        <v>55</v>
      </c>
      <c r="D27022" s="1">
        <v>45.45</v>
      </c>
      <c r="E27022" s="3">
        <v>134667.38</v>
      </c>
      <c r="F27022" s="3">
        <v>4481.1796999999997</v>
      </c>
      <c r="G27022" s="3">
        <v>1308.8901000000001</v>
      </c>
      <c r="H27022" s="3">
        <v>137839.66</v>
      </c>
      <c r="I27022" s="5">
        <v>27712.5</v>
      </c>
      <c r="J27022" s="3">
        <v>110127.16</v>
      </c>
      <c r="K27022" s="1">
        <v>2506.1799999999998</v>
      </c>
    </row>
    <row r="27023" spans="1:11" x14ac:dyDescent="0.25">
      <c r="A27023" s="2">
        <v>207398</v>
      </c>
      <c r="B27023" s="2" t="s">
        <v>13</v>
      </c>
      <c r="C27023" s="9">
        <v>33</v>
      </c>
      <c r="D27023" s="2">
        <v>27.27</v>
      </c>
      <c r="E27023" s="4">
        <v>73762.58</v>
      </c>
      <c r="F27023" s="4">
        <v>4265.1400000000003</v>
      </c>
      <c r="G27023" s="4">
        <v>288.52999999999997</v>
      </c>
      <c r="H27023" s="4">
        <v>77739.199999999997</v>
      </c>
      <c r="I27023" s="6">
        <v>16627.498</v>
      </c>
      <c r="J27023" s="4">
        <v>61111.703000000001</v>
      </c>
      <c r="K27023" s="2">
        <v>2355.73</v>
      </c>
    </row>
    <row r="27024" spans="1:11" x14ac:dyDescent="0.25">
      <c r="A27024" s="1">
        <v>207398</v>
      </c>
      <c r="B27024" s="1" t="s">
        <v>14</v>
      </c>
      <c r="C27024" s="8">
        <v>22</v>
      </c>
      <c r="D27024" s="1">
        <v>18.18</v>
      </c>
      <c r="E27024" s="3">
        <v>72711.520000000004</v>
      </c>
      <c r="F27024" s="3">
        <v>4279.8804</v>
      </c>
      <c r="G27024" s="3">
        <v>0</v>
      </c>
      <c r="H27024" s="3">
        <v>76991.414000000004</v>
      </c>
      <c r="I27024" s="5">
        <v>11085.001</v>
      </c>
      <c r="J27024" s="3">
        <v>65906.414000000004</v>
      </c>
      <c r="K27024" s="1">
        <v>3499.61</v>
      </c>
    </row>
    <row r="27025" spans="1:11" x14ac:dyDescent="0.25">
      <c r="A27025" s="2">
        <v>207398</v>
      </c>
      <c r="B27025" s="2" t="s">
        <v>12</v>
      </c>
      <c r="C27025" s="9">
        <v>11</v>
      </c>
      <c r="D27025" s="2">
        <v>9.09</v>
      </c>
      <c r="E27025" s="4">
        <v>33648.008000000002</v>
      </c>
      <c r="F27025" s="4">
        <v>1682.4498000000001</v>
      </c>
      <c r="G27025" s="4">
        <v>0</v>
      </c>
      <c r="H27025" s="4">
        <v>35330.457000000002</v>
      </c>
      <c r="I27025" s="6">
        <v>5542.5</v>
      </c>
      <c r="J27025" s="4">
        <v>29787.956999999999</v>
      </c>
      <c r="K27025" s="2">
        <v>3211.86</v>
      </c>
    </row>
    <row r="27026" spans="1:11" x14ac:dyDescent="0.25">
      <c r="A27026" s="1">
        <v>207399</v>
      </c>
      <c r="B27026" s="1" t="s">
        <v>13</v>
      </c>
      <c r="C27026" s="8">
        <v>32</v>
      </c>
      <c r="D27026" s="1">
        <v>40</v>
      </c>
      <c r="E27026" s="3">
        <v>115513.26</v>
      </c>
      <c r="F27026" s="3">
        <v>9557.9210000000003</v>
      </c>
      <c r="G27026" s="3">
        <v>1891.1996999999999</v>
      </c>
      <c r="H27026" s="3">
        <v>123180</v>
      </c>
      <c r="I27026" s="5">
        <v>13419.557000000001</v>
      </c>
      <c r="J27026" s="3">
        <v>109760.44500000001</v>
      </c>
      <c r="K27026" s="1">
        <v>3849.38</v>
      </c>
    </row>
    <row r="27027" spans="1:11" x14ac:dyDescent="0.25">
      <c r="A27027" s="2">
        <v>207399</v>
      </c>
      <c r="B27027" s="2" t="s">
        <v>11</v>
      </c>
      <c r="C27027" s="9">
        <v>48</v>
      </c>
      <c r="D27027" s="2">
        <v>60</v>
      </c>
      <c r="E27027" s="4">
        <v>101261.46</v>
      </c>
      <c r="F27027" s="4">
        <v>6919.8383999999996</v>
      </c>
      <c r="G27027" s="4">
        <v>634.4</v>
      </c>
      <c r="H27027" s="4">
        <v>107546.875</v>
      </c>
      <c r="I27027" s="6">
        <v>20129.342000000001</v>
      </c>
      <c r="J27027" s="4">
        <v>87417.53</v>
      </c>
      <c r="K27027" s="2">
        <v>2240.56</v>
      </c>
    </row>
    <row r="27028" spans="1:11" x14ac:dyDescent="0.25">
      <c r="A27028" s="1">
        <v>207400</v>
      </c>
      <c r="B27028" s="1" t="s">
        <v>11</v>
      </c>
      <c r="C27028" s="8">
        <v>52</v>
      </c>
      <c r="D27028" s="1">
        <v>66.67</v>
      </c>
      <c r="E27028" s="3">
        <v>218639.23</v>
      </c>
      <c r="F27028" s="3">
        <v>12321.786</v>
      </c>
      <c r="G27028" s="3">
        <v>1077.5702000000001</v>
      </c>
      <c r="H27028" s="3">
        <v>229883.36</v>
      </c>
      <c r="I27028" s="5">
        <v>25487.083999999999</v>
      </c>
      <c r="J27028" s="3">
        <v>204396.28</v>
      </c>
      <c r="K27028" s="1">
        <v>4420.83</v>
      </c>
    </row>
    <row r="27029" spans="1:11" x14ac:dyDescent="0.25">
      <c r="A27029" s="2">
        <v>207400</v>
      </c>
      <c r="B27029" s="1" t="s">
        <v>18</v>
      </c>
      <c r="C27029" s="9">
        <v>13</v>
      </c>
      <c r="D27029" s="2">
        <v>16.670000000000002</v>
      </c>
      <c r="E27029" s="4">
        <v>23709.79</v>
      </c>
      <c r="F27029" s="4">
        <v>1185.47</v>
      </c>
      <c r="G27029" s="4">
        <v>474.24005</v>
      </c>
      <c r="H27029" s="4">
        <v>24421.016</v>
      </c>
      <c r="I27029" s="6">
        <v>6371.7695000000003</v>
      </c>
      <c r="J27029" s="4">
        <v>18049.245999999999</v>
      </c>
      <c r="K27029" s="2">
        <v>1878.54</v>
      </c>
    </row>
    <row r="27030" spans="1:11" x14ac:dyDescent="0.25">
      <c r="A27030" s="1">
        <v>207400</v>
      </c>
      <c r="B27030" s="1" t="s">
        <v>16</v>
      </c>
      <c r="C27030" s="8">
        <v>13</v>
      </c>
      <c r="D27030" s="1">
        <v>16.670000000000002</v>
      </c>
      <c r="E27030" s="3">
        <v>17336.148000000001</v>
      </c>
      <c r="F27030" s="3">
        <v>866.83996999999999</v>
      </c>
      <c r="G27030" s="3">
        <v>0</v>
      </c>
      <c r="H27030" s="3">
        <v>18202.991999999998</v>
      </c>
      <c r="I27030" s="5">
        <v>6371.7695000000003</v>
      </c>
      <c r="J27030" s="3">
        <v>11831.223</v>
      </c>
      <c r="K27030" s="1">
        <v>1400.23</v>
      </c>
    </row>
    <row r="27031" spans="1:11" x14ac:dyDescent="0.25">
      <c r="A27031" s="2">
        <v>207401</v>
      </c>
      <c r="B27031" s="2" t="s">
        <v>11</v>
      </c>
      <c r="C27031" s="9">
        <v>64</v>
      </c>
      <c r="D27031" s="2">
        <v>57.14</v>
      </c>
      <c r="E27031" s="4">
        <v>161983.06</v>
      </c>
      <c r="F27031" s="4">
        <v>9528.7980000000007</v>
      </c>
      <c r="G27031" s="4">
        <v>2047.2003999999999</v>
      </c>
      <c r="H27031" s="4">
        <v>169464.66</v>
      </c>
      <c r="I27031" s="6">
        <v>24738.842000000001</v>
      </c>
      <c r="J27031" s="4">
        <v>144725.81</v>
      </c>
      <c r="K27031" s="2">
        <v>2647.89</v>
      </c>
    </row>
    <row r="27032" spans="1:11" x14ac:dyDescent="0.25">
      <c r="A27032" s="1">
        <v>207401</v>
      </c>
      <c r="B27032" s="1" t="s">
        <v>12</v>
      </c>
      <c r="C27032" s="8">
        <v>16</v>
      </c>
      <c r="D27032" s="1">
        <v>14.29</v>
      </c>
      <c r="E27032" s="3">
        <v>64134.39</v>
      </c>
      <c r="F27032" s="3">
        <v>3206.7197000000001</v>
      </c>
      <c r="G27032" s="3">
        <v>641.28015000000005</v>
      </c>
      <c r="H27032" s="3">
        <v>66699.86</v>
      </c>
      <c r="I27032" s="5">
        <v>6184.7103999999999</v>
      </c>
      <c r="J27032" s="3">
        <v>60515.15</v>
      </c>
      <c r="K27032" s="1">
        <v>4168.74</v>
      </c>
    </row>
    <row r="27033" spans="1:11" x14ac:dyDescent="0.25">
      <c r="A27033" s="2">
        <v>207401</v>
      </c>
      <c r="B27033" s="2" t="s">
        <v>13</v>
      </c>
      <c r="C27033" s="9">
        <v>16</v>
      </c>
      <c r="D27033" s="2">
        <v>14.29</v>
      </c>
      <c r="E27033" s="4">
        <v>42384.480000000003</v>
      </c>
      <c r="F27033" s="4">
        <v>0</v>
      </c>
      <c r="G27033" s="4">
        <v>0</v>
      </c>
      <c r="H27033" s="4">
        <v>42384.480000000003</v>
      </c>
      <c r="I27033" s="6">
        <v>6184.7103999999999</v>
      </c>
      <c r="J27033" s="4">
        <v>36199.769999999997</v>
      </c>
      <c r="K27033" s="2">
        <v>2649.03</v>
      </c>
    </row>
    <row r="27034" spans="1:11" x14ac:dyDescent="0.25">
      <c r="A27034" s="1">
        <v>207401</v>
      </c>
      <c r="B27034" s="1" t="s">
        <v>18</v>
      </c>
      <c r="C27034" s="8">
        <v>16</v>
      </c>
      <c r="D27034" s="1">
        <v>14.29</v>
      </c>
      <c r="E27034" s="3">
        <v>40336</v>
      </c>
      <c r="F27034" s="3">
        <v>3630.2393000000002</v>
      </c>
      <c r="G27034" s="3">
        <v>0</v>
      </c>
      <c r="H27034" s="3">
        <v>43966.245999999999</v>
      </c>
      <c r="I27034" s="5">
        <v>6184.7103999999999</v>
      </c>
      <c r="J27034" s="3">
        <v>37781.535000000003</v>
      </c>
      <c r="K27034" s="1">
        <v>2747.89</v>
      </c>
    </row>
    <row r="27035" spans="1:11" x14ac:dyDescent="0.25">
      <c r="A27035" s="2">
        <v>207402</v>
      </c>
      <c r="B27035" s="2" t="s">
        <v>11</v>
      </c>
      <c r="C27035" s="9">
        <v>102</v>
      </c>
      <c r="D27035" s="2">
        <v>60</v>
      </c>
      <c r="E27035" s="4">
        <v>376728.9</v>
      </c>
      <c r="F27035" s="4">
        <v>11170.367</v>
      </c>
      <c r="G27035" s="4">
        <v>1955.1702</v>
      </c>
      <c r="H27035" s="4">
        <v>385944.2</v>
      </c>
      <c r="I27035" s="6">
        <v>50584.13</v>
      </c>
      <c r="J27035" s="4">
        <v>335360.06</v>
      </c>
      <c r="K27035" s="2">
        <v>3783.77</v>
      </c>
    </row>
    <row r="27036" spans="1:11" x14ac:dyDescent="0.25">
      <c r="A27036" s="1">
        <v>207402</v>
      </c>
      <c r="B27036" s="1" t="s">
        <v>13</v>
      </c>
      <c r="C27036" s="8">
        <v>17</v>
      </c>
      <c r="D27036" s="1">
        <v>10</v>
      </c>
      <c r="E27036" s="3">
        <v>95278.22</v>
      </c>
      <c r="F27036" s="3">
        <v>0</v>
      </c>
      <c r="G27036" s="3">
        <v>0</v>
      </c>
      <c r="H27036" s="3">
        <v>95278.22</v>
      </c>
      <c r="I27036" s="5">
        <v>8430.69</v>
      </c>
      <c r="J27036" s="3">
        <v>86847.53</v>
      </c>
      <c r="K27036" s="1">
        <v>5604.6</v>
      </c>
    </row>
    <row r="27037" spans="1:11" x14ac:dyDescent="0.25">
      <c r="A27037" s="2">
        <v>207402</v>
      </c>
      <c r="B27037" s="1" t="s">
        <v>18</v>
      </c>
      <c r="C27037" s="9">
        <v>17</v>
      </c>
      <c r="D27037" s="2">
        <v>10</v>
      </c>
      <c r="E27037" s="4">
        <v>91241.54</v>
      </c>
      <c r="F27037" s="4">
        <v>0</v>
      </c>
      <c r="G27037" s="4">
        <v>0</v>
      </c>
      <c r="H27037" s="4">
        <v>91241.54</v>
      </c>
      <c r="I27037" s="6">
        <v>8430.69</v>
      </c>
      <c r="J27037" s="4">
        <v>82810.850000000006</v>
      </c>
      <c r="K27037" s="2">
        <v>5367.15</v>
      </c>
    </row>
    <row r="27038" spans="1:11" x14ac:dyDescent="0.25">
      <c r="A27038" s="1">
        <v>207402</v>
      </c>
      <c r="B27038" s="1" t="s">
        <v>12</v>
      </c>
      <c r="C27038" s="8">
        <v>17</v>
      </c>
      <c r="D27038" s="1">
        <v>10</v>
      </c>
      <c r="E27038" s="3">
        <v>75182.350000000006</v>
      </c>
      <c r="F27038" s="3">
        <v>3759.0405000000001</v>
      </c>
      <c r="G27038" s="3">
        <v>0</v>
      </c>
      <c r="H27038" s="3">
        <v>78941.37</v>
      </c>
      <c r="I27038" s="5">
        <v>8430.69</v>
      </c>
      <c r="J27038" s="3">
        <v>70510.679999999993</v>
      </c>
      <c r="K27038" s="1">
        <v>4643.6099999999997</v>
      </c>
    </row>
    <row r="27039" spans="1:11" x14ac:dyDescent="0.25">
      <c r="A27039" s="2">
        <v>207402</v>
      </c>
      <c r="B27039" s="2" t="s">
        <v>14</v>
      </c>
      <c r="C27039" s="9">
        <v>17</v>
      </c>
      <c r="D27039" s="2">
        <v>10</v>
      </c>
      <c r="E27039" s="4">
        <v>31893.360000000001</v>
      </c>
      <c r="F27039" s="4">
        <v>1594.6002000000001</v>
      </c>
      <c r="G27039" s="4">
        <v>0</v>
      </c>
      <c r="H27039" s="4">
        <v>33487.964999999997</v>
      </c>
      <c r="I27039" s="6">
        <v>8430.69</v>
      </c>
      <c r="J27039" s="4">
        <v>25057.273000000001</v>
      </c>
      <c r="K27039" s="2">
        <v>1969.88</v>
      </c>
    </row>
    <row r="27040" spans="1:11" x14ac:dyDescent="0.25">
      <c r="A27040" s="1">
        <v>207403</v>
      </c>
      <c r="B27040" s="1" t="s">
        <v>13</v>
      </c>
      <c r="C27040" s="8">
        <v>48</v>
      </c>
      <c r="D27040" s="1">
        <v>40</v>
      </c>
      <c r="E27040" s="3">
        <v>206231.48</v>
      </c>
      <c r="F27040" s="3">
        <v>10311.601000000001</v>
      </c>
      <c r="G27040" s="3">
        <v>2601.2402000000002</v>
      </c>
      <c r="H27040" s="3">
        <v>213941.94</v>
      </c>
      <c r="I27040" s="5">
        <v>23680.361000000001</v>
      </c>
      <c r="J27040" s="3">
        <v>190261.58</v>
      </c>
      <c r="K27040" s="1">
        <v>4457.12</v>
      </c>
    </row>
    <row r="27041" spans="1:11" x14ac:dyDescent="0.25">
      <c r="A27041" s="2">
        <v>207403</v>
      </c>
      <c r="B27041" s="2" t="s">
        <v>11</v>
      </c>
      <c r="C27041" s="9">
        <v>48</v>
      </c>
      <c r="D27041" s="2">
        <v>40</v>
      </c>
      <c r="E27041" s="4">
        <v>204621.33</v>
      </c>
      <c r="F27041" s="4">
        <v>3508.3206</v>
      </c>
      <c r="G27041" s="4">
        <v>277.43997000000002</v>
      </c>
      <c r="H27041" s="4">
        <v>207852.27</v>
      </c>
      <c r="I27041" s="6">
        <v>23680.361000000001</v>
      </c>
      <c r="J27041" s="4">
        <v>184171.9</v>
      </c>
      <c r="K27041" s="2">
        <v>4330.25</v>
      </c>
    </row>
    <row r="27042" spans="1:11" x14ac:dyDescent="0.25">
      <c r="A27042" s="1">
        <v>207403</v>
      </c>
      <c r="B27042" s="1" t="s">
        <v>18</v>
      </c>
      <c r="C27042" s="8">
        <v>24</v>
      </c>
      <c r="D27042" s="1">
        <v>20</v>
      </c>
      <c r="E27042" s="3">
        <v>46897.919999999998</v>
      </c>
      <c r="F27042" s="3">
        <v>3215.5198</v>
      </c>
      <c r="G27042" s="3">
        <v>251.28001</v>
      </c>
      <c r="H27042" s="3">
        <v>49862.175999999999</v>
      </c>
      <c r="I27042" s="5">
        <v>11840.18</v>
      </c>
      <c r="J27042" s="3">
        <v>38021.995999999999</v>
      </c>
      <c r="K27042" s="1">
        <v>2077.59</v>
      </c>
    </row>
    <row r="27043" spans="1:11" x14ac:dyDescent="0.25">
      <c r="A27043" s="2">
        <v>207404</v>
      </c>
      <c r="B27043" s="2" t="s">
        <v>13</v>
      </c>
      <c r="C27043" s="9">
        <v>85</v>
      </c>
      <c r="D27043" s="2">
        <v>33.33</v>
      </c>
      <c r="E27043" s="4">
        <v>330167.12</v>
      </c>
      <c r="F27043" s="4">
        <v>17308.041000000001</v>
      </c>
      <c r="G27043" s="4">
        <v>3723.3402999999998</v>
      </c>
      <c r="H27043" s="4">
        <v>343751.84</v>
      </c>
      <c r="I27043" s="6">
        <v>34881.112999999998</v>
      </c>
      <c r="J27043" s="4">
        <v>308870.71999999997</v>
      </c>
      <c r="K27043" s="2">
        <v>4044.14</v>
      </c>
    </row>
    <row r="27044" spans="1:11" x14ac:dyDescent="0.25">
      <c r="A27044" s="1">
        <v>207404</v>
      </c>
      <c r="B27044" s="1" t="s">
        <v>11</v>
      </c>
      <c r="C27044" s="8">
        <v>102</v>
      </c>
      <c r="D27044" s="1">
        <v>40</v>
      </c>
      <c r="E27044" s="3">
        <v>292107.65999999997</v>
      </c>
      <c r="F27044" s="3">
        <v>12889.569</v>
      </c>
      <c r="G27044" s="3">
        <v>895.39030000000002</v>
      </c>
      <c r="H27044" s="3">
        <v>304101.71999999997</v>
      </c>
      <c r="I27044" s="5">
        <v>41857.332000000002</v>
      </c>
      <c r="J27044" s="3">
        <v>262244.38</v>
      </c>
      <c r="K27044" s="1">
        <v>2981.39</v>
      </c>
    </row>
    <row r="27045" spans="1:11" x14ac:dyDescent="0.25">
      <c r="A27045" s="2">
        <v>207404</v>
      </c>
      <c r="B27045" s="1" t="s">
        <v>18</v>
      </c>
      <c r="C27045" s="9">
        <v>68</v>
      </c>
      <c r="D27045" s="2">
        <v>26.67</v>
      </c>
      <c r="E27045" s="4">
        <v>207805.81</v>
      </c>
      <c r="F27045" s="4">
        <v>5274.25</v>
      </c>
      <c r="G27045" s="4">
        <v>837.07989999999995</v>
      </c>
      <c r="H27045" s="4">
        <v>212243.05</v>
      </c>
      <c r="I27045" s="6">
        <v>27904.880000000001</v>
      </c>
      <c r="J27045" s="4">
        <v>184338.17</v>
      </c>
      <c r="K27045" s="2">
        <v>3121.22</v>
      </c>
    </row>
    <row r="27046" spans="1:11" x14ac:dyDescent="0.25">
      <c r="A27046" s="1">
        <v>207405</v>
      </c>
      <c r="B27046" s="1" t="s">
        <v>11</v>
      </c>
      <c r="C27046" s="8">
        <v>98</v>
      </c>
      <c r="D27046" s="1">
        <v>50</v>
      </c>
      <c r="E27046" s="3">
        <v>287923.62</v>
      </c>
      <c r="F27046" s="3">
        <v>20090.275000000001</v>
      </c>
      <c r="G27046" s="3">
        <v>2849</v>
      </c>
      <c r="H27046" s="3">
        <v>305164.94</v>
      </c>
      <c r="I27046" s="5">
        <v>44230.13</v>
      </c>
      <c r="J27046" s="3">
        <v>260934.81</v>
      </c>
      <c r="K27046" s="1">
        <v>3113.93</v>
      </c>
    </row>
    <row r="27047" spans="1:11" x14ac:dyDescent="0.25">
      <c r="A27047" s="2">
        <v>207405</v>
      </c>
      <c r="B27047" s="2" t="s">
        <v>13</v>
      </c>
      <c r="C27047" s="9">
        <v>70</v>
      </c>
      <c r="D27047" s="2">
        <v>35.71</v>
      </c>
      <c r="E27047" s="4">
        <v>204126.78</v>
      </c>
      <c r="F27047" s="4">
        <v>10206.421</v>
      </c>
      <c r="G27047" s="4">
        <v>828.24019999999996</v>
      </c>
      <c r="H27047" s="4">
        <v>213504.86</v>
      </c>
      <c r="I27047" s="6">
        <v>31592.965</v>
      </c>
      <c r="J27047" s="4">
        <v>181911.89</v>
      </c>
      <c r="K27047" s="2">
        <v>3050.07</v>
      </c>
    </row>
    <row r="27048" spans="1:11" x14ac:dyDescent="0.25">
      <c r="A27048" s="1">
        <v>207405</v>
      </c>
      <c r="B27048" s="1" t="s">
        <v>14</v>
      </c>
      <c r="C27048" s="8">
        <v>14</v>
      </c>
      <c r="D27048" s="1">
        <v>7.14</v>
      </c>
      <c r="E27048" s="3">
        <v>66947.72</v>
      </c>
      <c r="F27048" s="3">
        <v>3347.4004</v>
      </c>
      <c r="G27048" s="3">
        <v>0</v>
      </c>
      <c r="H27048" s="3">
        <v>70295.11</v>
      </c>
      <c r="I27048" s="5">
        <v>6318.59</v>
      </c>
      <c r="J27048" s="3">
        <v>63976.52</v>
      </c>
      <c r="K27048" s="1">
        <v>5021.08</v>
      </c>
    </row>
    <row r="27049" spans="1:11" x14ac:dyDescent="0.25">
      <c r="A27049" s="2">
        <v>207405</v>
      </c>
      <c r="B27049" s="2" t="s">
        <v>15</v>
      </c>
      <c r="C27049" s="9">
        <v>14</v>
      </c>
      <c r="D27049" s="2">
        <v>7.14</v>
      </c>
      <c r="E27049" s="4">
        <v>55513.65</v>
      </c>
      <c r="F27049" s="4">
        <v>2775.64</v>
      </c>
      <c r="G27049" s="4">
        <v>0</v>
      </c>
      <c r="H27049" s="4">
        <v>58289.277000000002</v>
      </c>
      <c r="I27049" s="6">
        <v>6318.59</v>
      </c>
      <c r="J27049" s="4">
        <v>51970.688000000002</v>
      </c>
      <c r="K27049" s="2">
        <v>4163.5200000000004</v>
      </c>
    </row>
    <row r="27050" spans="1:11" x14ac:dyDescent="0.25">
      <c r="A27050" s="1">
        <v>207406</v>
      </c>
      <c r="B27050" s="1" t="s">
        <v>11</v>
      </c>
      <c r="C27050" s="8">
        <v>68</v>
      </c>
      <c r="D27050" s="1">
        <v>44.44</v>
      </c>
      <c r="E27050" s="3">
        <v>349288.16</v>
      </c>
      <c r="F27050" s="3">
        <v>11212.858</v>
      </c>
      <c r="G27050" s="3">
        <v>1010.30994</v>
      </c>
      <c r="H27050" s="3">
        <v>359490.8</v>
      </c>
      <c r="I27050" s="5">
        <v>27163.559000000001</v>
      </c>
      <c r="J27050" s="3">
        <v>332327.25</v>
      </c>
      <c r="K27050" s="1">
        <v>5286.63</v>
      </c>
    </row>
    <row r="27051" spans="1:11" x14ac:dyDescent="0.25">
      <c r="A27051" s="2">
        <v>207406</v>
      </c>
      <c r="B27051" s="2" t="s">
        <v>15</v>
      </c>
      <c r="C27051" s="9">
        <v>34</v>
      </c>
      <c r="D27051" s="2">
        <v>22.22</v>
      </c>
      <c r="E27051" s="4">
        <v>144618.84</v>
      </c>
      <c r="F27051" s="4">
        <v>8327.11</v>
      </c>
      <c r="G27051" s="4">
        <v>513.23</v>
      </c>
      <c r="H27051" s="4">
        <v>152432.70000000001</v>
      </c>
      <c r="I27051" s="6">
        <v>13581.781999999999</v>
      </c>
      <c r="J27051" s="4">
        <v>138850.92000000001</v>
      </c>
      <c r="K27051" s="2">
        <v>4483.32</v>
      </c>
    </row>
    <row r="27052" spans="1:11" x14ac:dyDescent="0.25">
      <c r="A27052" s="1">
        <v>207406</v>
      </c>
      <c r="B27052" s="1" t="s">
        <v>13</v>
      </c>
      <c r="C27052" s="8">
        <v>34</v>
      </c>
      <c r="D27052" s="1">
        <v>22.22</v>
      </c>
      <c r="E27052" s="3">
        <v>79281.37</v>
      </c>
      <c r="F27052" s="3">
        <v>4964</v>
      </c>
      <c r="G27052" s="3">
        <v>499.97003000000001</v>
      </c>
      <c r="H27052" s="3">
        <v>83745.41</v>
      </c>
      <c r="I27052" s="5">
        <v>13581.781999999999</v>
      </c>
      <c r="J27052" s="3">
        <v>70163.625</v>
      </c>
      <c r="K27052" s="1">
        <v>2463.1</v>
      </c>
    </row>
    <row r="27053" spans="1:11" x14ac:dyDescent="0.25">
      <c r="A27053" s="2">
        <v>207406</v>
      </c>
      <c r="B27053" s="2" t="s">
        <v>12</v>
      </c>
      <c r="C27053" s="9">
        <v>17</v>
      </c>
      <c r="D27053" s="2">
        <v>11.11</v>
      </c>
      <c r="E27053" s="4">
        <v>52202.413999999997</v>
      </c>
      <c r="F27053" s="4">
        <v>0</v>
      </c>
      <c r="G27053" s="4">
        <v>0</v>
      </c>
      <c r="H27053" s="4">
        <v>52202.413999999997</v>
      </c>
      <c r="I27053" s="6">
        <v>6790.89</v>
      </c>
      <c r="J27053" s="4">
        <v>45411.523000000001</v>
      </c>
      <c r="K27053" s="2">
        <v>3070.73</v>
      </c>
    </row>
    <row r="27054" spans="1:11" x14ac:dyDescent="0.25">
      <c r="A27054" s="1">
        <v>207407</v>
      </c>
      <c r="B27054" s="1" t="s">
        <v>13</v>
      </c>
      <c r="C27054" s="8">
        <v>22</v>
      </c>
      <c r="D27054" s="1">
        <v>40</v>
      </c>
      <c r="E27054" s="3">
        <v>84971.82</v>
      </c>
      <c r="F27054" s="3">
        <v>4248.5303000000004</v>
      </c>
      <c r="G27054" s="3">
        <v>1041.7001</v>
      </c>
      <c r="H27054" s="3">
        <v>88178.64</v>
      </c>
      <c r="I27054" s="5">
        <v>9941.3189999999995</v>
      </c>
      <c r="J27054" s="3">
        <v>78237.320000000007</v>
      </c>
      <c r="K27054" s="1">
        <v>4008.12</v>
      </c>
    </row>
    <row r="27055" spans="1:11" x14ac:dyDescent="0.25">
      <c r="A27055" s="2">
        <v>207407</v>
      </c>
      <c r="B27055" s="2" t="s">
        <v>11</v>
      </c>
      <c r="C27055" s="9">
        <v>22</v>
      </c>
      <c r="D27055" s="2">
        <v>40</v>
      </c>
      <c r="E27055" s="4">
        <v>32192.6</v>
      </c>
      <c r="F27055" s="4">
        <v>1698.5101</v>
      </c>
      <c r="G27055" s="4">
        <v>277.52996999999999</v>
      </c>
      <c r="H27055" s="4">
        <v>33613.58</v>
      </c>
      <c r="I27055" s="6">
        <v>9941.3189999999995</v>
      </c>
      <c r="J27055" s="4">
        <v>23672.258000000002</v>
      </c>
      <c r="K27055" s="2">
        <v>1527.89</v>
      </c>
    </row>
    <row r="27056" spans="1:11" x14ac:dyDescent="0.25">
      <c r="A27056" s="1">
        <v>207407</v>
      </c>
      <c r="B27056" s="1" t="s">
        <v>18</v>
      </c>
      <c r="C27056" s="8">
        <v>11</v>
      </c>
      <c r="D27056" s="1">
        <v>20</v>
      </c>
      <c r="E27056" s="3">
        <v>24992.437999999998</v>
      </c>
      <c r="F27056" s="3">
        <v>1749.4401</v>
      </c>
      <c r="G27056" s="3">
        <v>1249.5998999999999</v>
      </c>
      <c r="H27056" s="3">
        <v>25492.282999999999</v>
      </c>
      <c r="I27056" s="5">
        <v>4970.66</v>
      </c>
      <c r="J27056" s="3">
        <v>20521.623</v>
      </c>
      <c r="K27056" s="1">
        <v>2317.48</v>
      </c>
    </row>
    <row r="27057" spans="1:11" x14ac:dyDescent="0.25">
      <c r="A27057" s="2">
        <v>207408</v>
      </c>
      <c r="B27057" s="2" t="s">
        <v>11</v>
      </c>
      <c r="C27057" s="9">
        <v>114</v>
      </c>
      <c r="D27057" s="2">
        <v>60</v>
      </c>
      <c r="E27057" s="4">
        <v>455626.4</v>
      </c>
      <c r="F27057" s="4">
        <v>14233.656000000001</v>
      </c>
      <c r="G27057" s="4">
        <v>1066.8502000000001</v>
      </c>
      <c r="H27057" s="4">
        <v>468793.06</v>
      </c>
      <c r="I27057" s="6">
        <v>48789.72</v>
      </c>
      <c r="J27057" s="4">
        <v>420003.34</v>
      </c>
      <c r="K27057" s="2">
        <v>4112.22</v>
      </c>
    </row>
    <row r="27058" spans="1:11" x14ac:dyDescent="0.25">
      <c r="A27058" s="1">
        <v>207408</v>
      </c>
      <c r="B27058" s="1" t="s">
        <v>13</v>
      </c>
      <c r="C27058" s="8">
        <v>38</v>
      </c>
      <c r="D27058" s="1">
        <v>20</v>
      </c>
      <c r="E27058" s="3">
        <v>138813.82999999999</v>
      </c>
      <c r="F27058" s="3">
        <v>10161.579</v>
      </c>
      <c r="G27058" s="3">
        <v>0</v>
      </c>
      <c r="H27058" s="3">
        <v>148975.4</v>
      </c>
      <c r="I27058" s="5">
        <v>16263.241</v>
      </c>
      <c r="J27058" s="3">
        <v>132712.17000000001</v>
      </c>
      <c r="K27058" s="1">
        <v>3920.41</v>
      </c>
    </row>
    <row r="27059" spans="1:11" x14ac:dyDescent="0.25">
      <c r="A27059" s="2">
        <v>207408</v>
      </c>
      <c r="B27059" s="1" t="s">
        <v>18</v>
      </c>
      <c r="C27059" s="9">
        <v>19</v>
      </c>
      <c r="D27059" s="2">
        <v>10</v>
      </c>
      <c r="E27059" s="4">
        <v>77607.960000000006</v>
      </c>
      <c r="F27059" s="4">
        <v>3880.3699000000001</v>
      </c>
      <c r="G27059" s="4">
        <v>1552.1096</v>
      </c>
      <c r="H27059" s="4">
        <v>79936.25</v>
      </c>
      <c r="I27059" s="6">
        <v>8131.6210000000001</v>
      </c>
      <c r="J27059" s="4">
        <v>71804.625</v>
      </c>
      <c r="K27059" s="2">
        <v>4207.17</v>
      </c>
    </row>
    <row r="27060" spans="1:11" x14ac:dyDescent="0.25">
      <c r="A27060" s="1">
        <v>207408</v>
      </c>
      <c r="B27060" s="1" t="s">
        <v>15</v>
      </c>
      <c r="C27060" s="8">
        <v>19</v>
      </c>
      <c r="D27060" s="1">
        <v>10</v>
      </c>
      <c r="E27060" s="3">
        <v>71478.38</v>
      </c>
      <c r="F27060" s="3">
        <v>3573.9005999999999</v>
      </c>
      <c r="G27060" s="3">
        <v>0</v>
      </c>
      <c r="H27060" s="3">
        <v>75052.289999999994</v>
      </c>
      <c r="I27060" s="5">
        <v>8131.6210000000001</v>
      </c>
      <c r="J27060" s="3">
        <v>66920.67</v>
      </c>
      <c r="K27060" s="1">
        <v>3950.12</v>
      </c>
    </row>
    <row r="27061" spans="1:11" x14ac:dyDescent="0.25">
      <c r="A27061" s="2">
        <v>207409</v>
      </c>
      <c r="B27061" s="2" t="s">
        <v>13</v>
      </c>
      <c r="C27061" s="9">
        <v>40</v>
      </c>
      <c r="D27061" s="2">
        <v>80</v>
      </c>
      <c r="E27061" s="4">
        <v>69913.59</v>
      </c>
      <c r="F27061" s="4">
        <v>3926.0007000000001</v>
      </c>
      <c r="G27061" s="4">
        <v>0</v>
      </c>
      <c r="H27061" s="4">
        <v>73839.61</v>
      </c>
      <c r="I27061" s="6">
        <v>13996.24</v>
      </c>
      <c r="J27061" s="4">
        <v>59843.366999999998</v>
      </c>
      <c r="K27061" s="2">
        <v>1845.99</v>
      </c>
    </row>
    <row r="27062" spans="1:11" x14ac:dyDescent="0.25">
      <c r="A27062" s="1">
        <v>207409</v>
      </c>
      <c r="B27062" s="1" t="s">
        <v>11</v>
      </c>
      <c r="C27062" s="8">
        <v>10</v>
      </c>
      <c r="D27062" s="1">
        <v>20</v>
      </c>
      <c r="E27062" s="3">
        <v>24710.398000000001</v>
      </c>
      <c r="F27062" s="3">
        <v>0</v>
      </c>
      <c r="G27062" s="3">
        <v>0</v>
      </c>
      <c r="H27062" s="3">
        <v>24710.398000000001</v>
      </c>
      <c r="I27062" s="5">
        <v>3499.06</v>
      </c>
      <c r="J27062" s="3">
        <v>21211.338</v>
      </c>
      <c r="K27062" s="1">
        <v>2471.04</v>
      </c>
    </row>
    <row r="27063" spans="1:11" x14ac:dyDescent="0.25">
      <c r="A27063" s="2">
        <v>207410</v>
      </c>
      <c r="B27063" s="2" t="s">
        <v>11</v>
      </c>
      <c r="C27063" s="9">
        <v>108</v>
      </c>
      <c r="D27063" s="2">
        <v>50</v>
      </c>
      <c r="E27063" s="4">
        <v>387324.8</v>
      </c>
      <c r="F27063" s="4">
        <v>11883.419</v>
      </c>
      <c r="G27063" s="4">
        <v>451.80007999999998</v>
      </c>
      <c r="H27063" s="4">
        <v>398756.66</v>
      </c>
      <c r="I27063" s="6">
        <v>38460.71</v>
      </c>
      <c r="J27063" s="4">
        <v>360295.94</v>
      </c>
      <c r="K27063" s="2">
        <v>3692.19</v>
      </c>
    </row>
    <row r="27064" spans="1:11" x14ac:dyDescent="0.25">
      <c r="A27064" s="1">
        <v>207410</v>
      </c>
      <c r="B27064" s="1" t="s">
        <v>12</v>
      </c>
      <c r="C27064" s="8">
        <v>36</v>
      </c>
      <c r="D27064" s="1">
        <v>16.670000000000002</v>
      </c>
      <c r="E27064" s="3">
        <v>182154.98</v>
      </c>
      <c r="F27064" s="3">
        <v>11466</v>
      </c>
      <c r="G27064" s="3">
        <v>2464.0198</v>
      </c>
      <c r="H27064" s="3">
        <v>191156.92</v>
      </c>
      <c r="I27064" s="5">
        <v>12820.239</v>
      </c>
      <c r="J27064" s="3">
        <v>178336.69</v>
      </c>
      <c r="K27064" s="1">
        <v>5309.91</v>
      </c>
    </row>
    <row r="27065" spans="1:11" x14ac:dyDescent="0.25">
      <c r="A27065" s="2">
        <v>207410</v>
      </c>
      <c r="B27065" s="2" t="s">
        <v>14</v>
      </c>
      <c r="C27065" s="9">
        <v>18</v>
      </c>
      <c r="D27065" s="2">
        <v>8.33</v>
      </c>
      <c r="E27065" s="4">
        <v>101543.586</v>
      </c>
      <c r="F27065" s="4">
        <v>5077.2602999999999</v>
      </c>
      <c r="G27065" s="4">
        <v>0</v>
      </c>
      <c r="H27065" s="4">
        <v>106620.85</v>
      </c>
      <c r="I27065" s="6">
        <v>6410.12</v>
      </c>
      <c r="J27065" s="4">
        <v>100210.734</v>
      </c>
      <c r="K27065" s="2">
        <v>5923.38</v>
      </c>
    </row>
    <row r="27066" spans="1:11" x14ac:dyDescent="0.25">
      <c r="A27066" s="1">
        <v>207410</v>
      </c>
      <c r="B27066" s="1" t="s">
        <v>13</v>
      </c>
      <c r="C27066" s="8">
        <v>36</v>
      </c>
      <c r="D27066" s="1">
        <v>16.670000000000002</v>
      </c>
      <c r="E27066" s="3">
        <v>97108.23</v>
      </c>
      <c r="F27066" s="3">
        <v>7643.1606000000002</v>
      </c>
      <c r="G27066" s="3">
        <v>0</v>
      </c>
      <c r="H27066" s="3">
        <v>104751.38</v>
      </c>
      <c r="I27066" s="5">
        <v>12820.239</v>
      </c>
      <c r="J27066" s="3">
        <v>91931.14</v>
      </c>
      <c r="K27066" s="1">
        <v>2909.76</v>
      </c>
    </row>
    <row r="27067" spans="1:11" x14ac:dyDescent="0.25">
      <c r="A27067" s="2">
        <v>207410</v>
      </c>
      <c r="B27067" s="1" t="s">
        <v>18</v>
      </c>
      <c r="C27067" s="9">
        <v>18</v>
      </c>
      <c r="D27067" s="2">
        <v>8.33</v>
      </c>
      <c r="E27067" s="4">
        <v>36965.699999999997</v>
      </c>
      <c r="F27067" s="4">
        <v>1848.2405000000001</v>
      </c>
      <c r="G27067" s="4">
        <v>0</v>
      </c>
      <c r="H27067" s="4">
        <v>38813.938000000002</v>
      </c>
      <c r="I27067" s="6">
        <v>6410.12</v>
      </c>
      <c r="J27067" s="4">
        <v>32403.815999999999</v>
      </c>
      <c r="K27067" s="2">
        <v>2156.33</v>
      </c>
    </row>
    <row r="27068" spans="1:11" x14ac:dyDescent="0.25">
      <c r="A27068" s="1">
        <v>207411</v>
      </c>
      <c r="B27068" s="1" t="s">
        <v>11</v>
      </c>
      <c r="C27068" s="8">
        <v>65</v>
      </c>
      <c r="D27068" s="1">
        <v>55.56</v>
      </c>
      <c r="E27068" s="3">
        <v>166914.94</v>
      </c>
      <c r="F27068" s="3">
        <v>11453.784</v>
      </c>
      <c r="G27068" s="3">
        <v>2147.5999000000002</v>
      </c>
      <c r="H27068" s="3">
        <v>176221.05</v>
      </c>
      <c r="I27068" s="5">
        <v>32519.146000000001</v>
      </c>
      <c r="J27068" s="3">
        <v>143701.9</v>
      </c>
      <c r="K27068" s="1">
        <v>2711.09</v>
      </c>
    </row>
    <row r="27069" spans="1:11" x14ac:dyDescent="0.25">
      <c r="A27069" s="2">
        <v>207411</v>
      </c>
      <c r="B27069" s="2" t="s">
        <v>16</v>
      </c>
      <c r="C27069" s="9">
        <v>26</v>
      </c>
      <c r="D27069" s="2">
        <v>22.22</v>
      </c>
      <c r="E27069" s="4">
        <v>71960.585999999996</v>
      </c>
      <c r="F27069" s="4">
        <v>5658.25</v>
      </c>
      <c r="G27069" s="4">
        <v>0</v>
      </c>
      <c r="H27069" s="4">
        <v>77618.835999999996</v>
      </c>
      <c r="I27069" s="6">
        <v>13007.659</v>
      </c>
      <c r="J27069" s="4">
        <v>64611.175999999999</v>
      </c>
      <c r="K27069" s="2">
        <v>2985.34</v>
      </c>
    </row>
    <row r="27070" spans="1:11" x14ac:dyDescent="0.25">
      <c r="A27070" s="1">
        <v>207411</v>
      </c>
      <c r="B27070" s="1" t="s">
        <v>13</v>
      </c>
      <c r="C27070" s="8">
        <v>13</v>
      </c>
      <c r="D27070" s="1">
        <v>11.11</v>
      </c>
      <c r="E27070" s="3">
        <v>26009.879000000001</v>
      </c>
      <c r="F27070" s="3">
        <v>1820.6503</v>
      </c>
      <c r="G27070" s="3">
        <v>0</v>
      </c>
      <c r="H27070" s="3">
        <v>27830.535</v>
      </c>
      <c r="I27070" s="5">
        <v>6503.8296</v>
      </c>
      <c r="J27070" s="3">
        <v>21326.705000000002</v>
      </c>
      <c r="K27070" s="1">
        <v>2140.81</v>
      </c>
    </row>
    <row r="27071" spans="1:11" x14ac:dyDescent="0.25">
      <c r="A27071" s="2">
        <v>207411</v>
      </c>
      <c r="B27071" s="1" t="s">
        <v>18</v>
      </c>
      <c r="C27071" s="9">
        <v>13</v>
      </c>
      <c r="D27071" s="2">
        <v>11.11</v>
      </c>
      <c r="E27071" s="4">
        <v>25078.557000000001</v>
      </c>
      <c r="F27071" s="4">
        <v>1755.5201</v>
      </c>
      <c r="G27071" s="4">
        <v>0</v>
      </c>
      <c r="H27071" s="4">
        <v>26834.080000000002</v>
      </c>
      <c r="I27071" s="6">
        <v>6503.8296</v>
      </c>
      <c r="J27071" s="4">
        <v>20330.25</v>
      </c>
      <c r="K27071" s="2">
        <v>2064.16</v>
      </c>
    </row>
    <row r="27072" spans="1:11" x14ac:dyDescent="0.25">
      <c r="A27072" s="1">
        <v>207412</v>
      </c>
      <c r="B27072" s="1" t="s">
        <v>11</v>
      </c>
      <c r="C27072" s="8">
        <v>66</v>
      </c>
      <c r="D27072" s="1">
        <v>54.55</v>
      </c>
      <c r="E27072" s="3">
        <v>174135.28</v>
      </c>
      <c r="F27072" s="3">
        <v>7131.9575000000004</v>
      </c>
      <c r="G27072" s="3">
        <v>0</v>
      </c>
      <c r="H27072" s="3">
        <v>181267.16</v>
      </c>
      <c r="I27072" s="5">
        <v>32896.792999999998</v>
      </c>
      <c r="J27072" s="3">
        <v>148370.35999999999</v>
      </c>
      <c r="K27072" s="1">
        <v>2746.47</v>
      </c>
    </row>
    <row r="27073" spans="1:11" x14ac:dyDescent="0.25">
      <c r="A27073" s="2">
        <v>207412</v>
      </c>
      <c r="B27073" s="2" t="s">
        <v>15</v>
      </c>
      <c r="C27073" s="9">
        <v>11</v>
      </c>
      <c r="D27073" s="2">
        <v>9.09</v>
      </c>
      <c r="E27073" s="4">
        <v>63774.375</v>
      </c>
      <c r="F27073" s="4">
        <v>3188.6797000000001</v>
      </c>
      <c r="G27073" s="4">
        <v>0</v>
      </c>
      <c r="H27073" s="4">
        <v>66963.054999999993</v>
      </c>
      <c r="I27073" s="6">
        <v>5482.8</v>
      </c>
      <c r="J27073" s="4">
        <v>61480.254000000001</v>
      </c>
      <c r="K27073" s="2">
        <v>6087.55</v>
      </c>
    </row>
    <row r="27074" spans="1:11" x14ac:dyDescent="0.25">
      <c r="A27074" s="1">
        <v>207412</v>
      </c>
      <c r="B27074" s="1" t="s">
        <v>18</v>
      </c>
      <c r="C27074" s="8">
        <v>11</v>
      </c>
      <c r="D27074" s="1">
        <v>9.09</v>
      </c>
      <c r="E27074" s="3">
        <v>60042.080000000002</v>
      </c>
      <c r="F27074" s="3">
        <v>5403.75</v>
      </c>
      <c r="G27074" s="3">
        <v>0</v>
      </c>
      <c r="H27074" s="3">
        <v>65445.83</v>
      </c>
      <c r="I27074" s="5">
        <v>5482.8</v>
      </c>
      <c r="J27074" s="3">
        <v>59963.027000000002</v>
      </c>
      <c r="K27074" s="1">
        <v>5949.62</v>
      </c>
    </row>
    <row r="27075" spans="1:11" x14ac:dyDescent="0.25">
      <c r="A27075" s="2">
        <v>207412</v>
      </c>
      <c r="B27075" s="2" t="s">
        <v>13</v>
      </c>
      <c r="C27075" s="9">
        <v>11</v>
      </c>
      <c r="D27075" s="2">
        <v>9.09</v>
      </c>
      <c r="E27075" s="4">
        <v>33475.086000000003</v>
      </c>
      <c r="F27075" s="4">
        <v>1673.7602999999999</v>
      </c>
      <c r="G27075" s="4">
        <v>0</v>
      </c>
      <c r="H27075" s="4">
        <v>35148.847999999998</v>
      </c>
      <c r="I27075" s="6">
        <v>5482.8</v>
      </c>
      <c r="J27075" s="4">
        <v>29666.046999999999</v>
      </c>
      <c r="K27075" s="2">
        <v>3195.35</v>
      </c>
    </row>
    <row r="27076" spans="1:11" x14ac:dyDescent="0.25">
      <c r="A27076" s="1">
        <v>207412</v>
      </c>
      <c r="B27076" s="1" t="s">
        <v>12</v>
      </c>
      <c r="C27076" s="8">
        <v>11</v>
      </c>
      <c r="D27076" s="1">
        <v>9.09</v>
      </c>
      <c r="E27076" s="3">
        <v>30385.187999999998</v>
      </c>
      <c r="F27076" s="3">
        <v>1519.21</v>
      </c>
      <c r="G27076" s="3">
        <v>0</v>
      </c>
      <c r="H27076" s="3">
        <v>31904.401999999998</v>
      </c>
      <c r="I27076" s="5">
        <v>5482.8</v>
      </c>
      <c r="J27076" s="3">
        <v>26421.601999999999</v>
      </c>
      <c r="K27076" s="1">
        <v>2900.4</v>
      </c>
    </row>
    <row r="27077" spans="1:11" x14ac:dyDescent="0.25">
      <c r="A27077" s="2">
        <v>207412</v>
      </c>
      <c r="B27077" s="2" t="s">
        <v>16</v>
      </c>
      <c r="C27077" s="9">
        <v>11</v>
      </c>
      <c r="D27077" s="2">
        <v>9.09</v>
      </c>
      <c r="E27077" s="4">
        <v>26864.75</v>
      </c>
      <c r="F27077" s="4">
        <v>1343.21</v>
      </c>
      <c r="G27077" s="4">
        <v>0</v>
      </c>
      <c r="H27077" s="4">
        <v>28207.958999999999</v>
      </c>
      <c r="I27077" s="6">
        <v>5482.8</v>
      </c>
      <c r="J27077" s="4">
        <v>22725.16</v>
      </c>
      <c r="K27077" s="2">
        <v>2564.36</v>
      </c>
    </row>
    <row r="27078" spans="1:11" x14ac:dyDescent="0.25">
      <c r="A27078" s="1">
        <v>207413</v>
      </c>
      <c r="B27078" s="1" t="s">
        <v>13</v>
      </c>
      <c r="C27078" s="8">
        <v>120</v>
      </c>
      <c r="D27078" s="1">
        <v>50</v>
      </c>
      <c r="E27078" s="3">
        <v>552621.43999999994</v>
      </c>
      <c r="F27078" s="3">
        <v>34983.832000000002</v>
      </c>
      <c r="G27078" s="3">
        <v>12817.199000000001</v>
      </c>
      <c r="H27078" s="3">
        <v>574788.4</v>
      </c>
      <c r="I27078" s="5">
        <v>63284.741999999998</v>
      </c>
      <c r="J27078" s="3">
        <v>511503.62</v>
      </c>
      <c r="K27078" s="1">
        <v>4789.8999999999996</v>
      </c>
    </row>
    <row r="27079" spans="1:11" x14ac:dyDescent="0.25">
      <c r="A27079" s="2">
        <v>207413</v>
      </c>
      <c r="B27079" s="2" t="s">
        <v>11</v>
      </c>
      <c r="C27079" s="9">
        <v>96</v>
      </c>
      <c r="D27079" s="2">
        <v>40</v>
      </c>
      <c r="E27079" s="4">
        <v>268918.62</v>
      </c>
      <c r="F27079" s="4">
        <v>15115.674999999999</v>
      </c>
      <c r="G27079" s="4">
        <v>2842.32</v>
      </c>
      <c r="H27079" s="4">
        <v>281192.03000000003</v>
      </c>
      <c r="I27079" s="6">
        <v>50627.77</v>
      </c>
      <c r="J27079" s="4">
        <v>230564.27</v>
      </c>
      <c r="K27079" s="2">
        <v>2929.09</v>
      </c>
    </row>
    <row r="27080" spans="1:11" x14ac:dyDescent="0.25">
      <c r="A27080" s="1">
        <v>207413</v>
      </c>
      <c r="B27080" s="1" t="s">
        <v>18</v>
      </c>
      <c r="C27080" s="8">
        <v>24</v>
      </c>
      <c r="D27080" s="1">
        <v>10</v>
      </c>
      <c r="E27080" s="3">
        <v>102085.89</v>
      </c>
      <c r="F27080" s="3">
        <v>7146</v>
      </c>
      <c r="G27080" s="3">
        <v>0</v>
      </c>
      <c r="H27080" s="3">
        <v>109231.89</v>
      </c>
      <c r="I27080" s="5">
        <v>12656.949000000001</v>
      </c>
      <c r="J27080" s="3">
        <v>96574.94</v>
      </c>
      <c r="K27080" s="1">
        <v>4551.33</v>
      </c>
    </row>
    <row r="27081" spans="1:11" x14ac:dyDescent="0.25">
      <c r="A27081" s="2">
        <v>207414</v>
      </c>
      <c r="B27081" s="2" t="s">
        <v>13</v>
      </c>
      <c r="C27081" s="9">
        <v>24</v>
      </c>
      <c r="D27081" s="2">
        <v>42.86</v>
      </c>
      <c r="E27081" s="4">
        <v>85126.87</v>
      </c>
      <c r="F27081" s="4">
        <v>3085.1199000000001</v>
      </c>
      <c r="G27081" s="4">
        <v>234.24</v>
      </c>
      <c r="H27081" s="4">
        <v>87977.766000000003</v>
      </c>
      <c r="I27081" s="6">
        <v>12660.419</v>
      </c>
      <c r="J27081" s="4">
        <v>75317.34</v>
      </c>
      <c r="K27081" s="2">
        <v>3665.74</v>
      </c>
    </row>
    <row r="27082" spans="1:11" x14ac:dyDescent="0.25">
      <c r="A27082" s="1">
        <v>207414</v>
      </c>
      <c r="B27082" s="1" t="s">
        <v>11</v>
      </c>
      <c r="C27082" s="8">
        <v>32</v>
      </c>
      <c r="D27082" s="1">
        <v>57.14</v>
      </c>
      <c r="E27082" s="3">
        <v>58936.233999999997</v>
      </c>
      <c r="F27082" s="3">
        <v>2530.5598</v>
      </c>
      <c r="G27082" s="3">
        <v>556</v>
      </c>
      <c r="H27082" s="3">
        <v>60910.78</v>
      </c>
      <c r="I27082" s="5">
        <v>16880.560000000001</v>
      </c>
      <c r="J27082" s="3">
        <v>44030.22</v>
      </c>
      <c r="K27082" s="1">
        <v>1903.46</v>
      </c>
    </row>
    <row r="27083" spans="1:11" x14ac:dyDescent="0.25">
      <c r="A27083" s="2">
        <v>207415</v>
      </c>
      <c r="B27083" s="2" t="s">
        <v>11</v>
      </c>
      <c r="C27083" s="9">
        <v>42</v>
      </c>
      <c r="D27083" s="2">
        <v>42.86</v>
      </c>
      <c r="E27083" s="4">
        <v>226404.5</v>
      </c>
      <c r="F27083" s="4">
        <v>10521.979499999999</v>
      </c>
      <c r="G27083" s="4">
        <v>0</v>
      </c>
      <c r="H27083" s="4">
        <v>236926.53</v>
      </c>
      <c r="I27083" s="6">
        <v>21888.328000000001</v>
      </c>
      <c r="J27083" s="4">
        <v>215038.2</v>
      </c>
      <c r="K27083" s="2">
        <v>5641.11</v>
      </c>
    </row>
    <row r="27084" spans="1:11" x14ac:dyDescent="0.25">
      <c r="A27084" s="1">
        <v>207415</v>
      </c>
      <c r="B27084" s="1" t="s">
        <v>13</v>
      </c>
      <c r="C27084" s="8">
        <v>42</v>
      </c>
      <c r="D27084" s="1">
        <v>42.86</v>
      </c>
      <c r="E27084" s="3">
        <v>146537.01999999999</v>
      </c>
      <c r="F27084" s="3">
        <v>12245.101000000001</v>
      </c>
      <c r="G27084" s="3">
        <v>0</v>
      </c>
      <c r="H27084" s="3">
        <v>158782.14000000001</v>
      </c>
      <c r="I27084" s="5">
        <v>21888.328000000001</v>
      </c>
      <c r="J27084" s="3">
        <v>136893.81</v>
      </c>
      <c r="K27084" s="1">
        <v>3780.53</v>
      </c>
    </row>
    <row r="27085" spans="1:11" x14ac:dyDescent="0.25">
      <c r="A27085" s="2">
        <v>207415</v>
      </c>
      <c r="B27085" s="2" t="s">
        <v>15</v>
      </c>
      <c r="C27085" s="9">
        <v>14</v>
      </c>
      <c r="D27085" s="2">
        <v>14.29</v>
      </c>
      <c r="E27085" s="4">
        <v>23142.559000000001</v>
      </c>
      <c r="F27085" s="4">
        <v>1157.1001000000001</v>
      </c>
      <c r="G27085" s="4">
        <v>0</v>
      </c>
      <c r="H27085" s="4">
        <v>24299.653999999999</v>
      </c>
      <c r="I27085" s="6">
        <v>7296.1103999999996</v>
      </c>
      <c r="J27085" s="4">
        <v>17003.543000000001</v>
      </c>
      <c r="K27085" s="2">
        <v>1735.69</v>
      </c>
    </row>
    <row r="27086" spans="1:11" x14ac:dyDescent="0.25">
      <c r="A27086" s="1">
        <v>207416</v>
      </c>
      <c r="B27086" s="1" t="s">
        <v>11</v>
      </c>
      <c r="C27086" s="8">
        <v>102</v>
      </c>
      <c r="D27086" s="1">
        <v>60</v>
      </c>
      <c r="E27086" s="3">
        <v>206561.28</v>
      </c>
      <c r="F27086" s="3">
        <v>10328.007</v>
      </c>
      <c r="G27086" s="3">
        <v>1951.7705000000001</v>
      </c>
      <c r="H27086" s="3">
        <v>214937.44</v>
      </c>
      <c r="I27086" s="5">
        <v>39839.464999999997</v>
      </c>
      <c r="J27086" s="3">
        <v>175097.97</v>
      </c>
      <c r="K27086" s="1">
        <v>2107.23</v>
      </c>
    </row>
    <row r="27087" spans="1:11" x14ac:dyDescent="0.25">
      <c r="A27087" s="2">
        <v>207416</v>
      </c>
      <c r="B27087" s="2" t="s">
        <v>13</v>
      </c>
      <c r="C27087" s="9">
        <v>51</v>
      </c>
      <c r="D27087" s="2">
        <v>30</v>
      </c>
      <c r="E27087" s="4">
        <v>185878.62</v>
      </c>
      <c r="F27087" s="4">
        <v>14311.790999999999</v>
      </c>
      <c r="G27087" s="4">
        <v>2665.4301999999998</v>
      </c>
      <c r="H27087" s="4">
        <v>197525.1</v>
      </c>
      <c r="I27087" s="6">
        <v>19919.728999999999</v>
      </c>
      <c r="J27087" s="4">
        <v>177605.36</v>
      </c>
      <c r="K27087" s="2">
        <v>3873.04</v>
      </c>
    </row>
    <row r="27088" spans="1:11" x14ac:dyDescent="0.25">
      <c r="A27088" s="1">
        <v>207416</v>
      </c>
      <c r="B27088" s="1" t="s">
        <v>18</v>
      </c>
      <c r="C27088" s="8">
        <v>17</v>
      </c>
      <c r="D27088" s="1">
        <v>10</v>
      </c>
      <c r="E27088" s="3">
        <v>13623.802</v>
      </c>
      <c r="F27088" s="3">
        <v>681.19006000000002</v>
      </c>
      <c r="G27088" s="3">
        <v>0</v>
      </c>
      <c r="H27088" s="3">
        <v>14304.986000000001</v>
      </c>
      <c r="I27088" s="5">
        <v>6639.91</v>
      </c>
      <c r="J27088" s="3">
        <v>7665.076</v>
      </c>
      <c r="K27088" s="1">
        <v>841.47</v>
      </c>
    </row>
    <row r="27089" spans="1:11" x14ac:dyDescent="0.25">
      <c r="A27089" s="2">
        <v>207417</v>
      </c>
      <c r="B27089" s="2" t="s">
        <v>13</v>
      </c>
      <c r="C27089" s="9">
        <v>20</v>
      </c>
      <c r="D27089" s="2">
        <v>33.33</v>
      </c>
      <c r="E27089" s="4">
        <v>86613.304999999993</v>
      </c>
      <c r="F27089" s="4">
        <v>6305.6</v>
      </c>
      <c r="G27089" s="4">
        <v>0</v>
      </c>
      <c r="H27089" s="4">
        <v>92918.9</v>
      </c>
      <c r="I27089" s="6">
        <v>7504.1390000000001</v>
      </c>
      <c r="J27089" s="4">
        <v>85414.76</v>
      </c>
      <c r="K27089" s="2">
        <v>4645.95</v>
      </c>
    </row>
    <row r="27090" spans="1:11" x14ac:dyDescent="0.25">
      <c r="A27090" s="1">
        <v>207417</v>
      </c>
      <c r="B27090" s="1" t="s">
        <v>11</v>
      </c>
      <c r="C27090" s="8">
        <v>20</v>
      </c>
      <c r="D27090" s="1">
        <v>33.33</v>
      </c>
      <c r="E27090" s="3">
        <v>58026.91</v>
      </c>
      <c r="F27090" s="3">
        <v>3928.8993999999998</v>
      </c>
      <c r="G27090" s="3">
        <v>0</v>
      </c>
      <c r="H27090" s="3">
        <v>61955.81</v>
      </c>
      <c r="I27090" s="5">
        <v>7504.1390000000001</v>
      </c>
      <c r="J27090" s="3">
        <v>54451.667999999998</v>
      </c>
      <c r="K27090" s="1">
        <v>3097.79</v>
      </c>
    </row>
    <row r="27091" spans="1:11" x14ac:dyDescent="0.25">
      <c r="A27091" s="2">
        <v>207417</v>
      </c>
      <c r="B27091" s="2" t="s">
        <v>15</v>
      </c>
      <c r="C27091" s="9">
        <v>20</v>
      </c>
      <c r="D27091" s="2">
        <v>33.33</v>
      </c>
      <c r="E27091" s="4">
        <v>57009.5</v>
      </c>
      <c r="F27091" s="4">
        <v>3103.5001999999999</v>
      </c>
      <c r="G27091" s="4">
        <v>696.69989999999996</v>
      </c>
      <c r="H27091" s="4">
        <v>59416.296999999999</v>
      </c>
      <c r="I27091" s="6">
        <v>7504.1390000000001</v>
      </c>
      <c r="J27091" s="4">
        <v>51912.156000000003</v>
      </c>
      <c r="K27091" s="2">
        <v>2970.82</v>
      </c>
    </row>
    <row r="27092" spans="1:11" x14ac:dyDescent="0.25">
      <c r="A27092" s="1">
        <v>207418</v>
      </c>
      <c r="B27092" s="1" t="s">
        <v>11</v>
      </c>
      <c r="C27092" s="8">
        <v>60</v>
      </c>
      <c r="D27092" s="1">
        <v>44.44</v>
      </c>
      <c r="E27092" s="3">
        <v>160055.35999999999</v>
      </c>
      <c r="F27092" s="3">
        <v>9118.0519999999997</v>
      </c>
      <c r="G27092" s="3">
        <v>1630.2003999999999</v>
      </c>
      <c r="H27092" s="3">
        <v>167543.22</v>
      </c>
      <c r="I27092" s="5">
        <v>30710.723000000002</v>
      </c>
      <c r="J27092" s="3">
        <v>136832.5</v>
      </c>
      <c r="K27092" s="1">
        <v>2792.39</v>
      </c>
    </row>
    <row r="27093" spans="1:11" x14ac:dyDescent="0.25">
      <c r="A27093" s="2">
        <v>207418</v>
      </c>
      <c r="B27093" s="2" t="s">
        <v>13</v>
      </c>
      <c r="C27093" s="9">
        <v>45</v>
      </c>
      <c r="D27093" s="2">
        <v>33.33</v>
      </c>
      <c r="E27093" s="4">
        <v>148459.20000000001</v>
      </c>
      <c r="F27093" s="4">
        <v>9862.8019999999997</v>
      </c>
      <c r="G27093" s="4">
        <v>1739.6998000000001</v>
      </c>
      <c r="H27093" s="4">
        <v>156582.32999999999</v>
      </c>
      <c r="I27093" s="6">
        <v>23033.041000000001</v>
      </c>
      <c r="J27093" s="4">
        <v>133549.28</v>
      </c>
      <c r="K27093" s="2">
        <v>3479.61</v>
      </c>
    </row>
    <row r="27094" spans="1:11" x14ac:dyDescent="0.25">
      <c r="A27094" s="1">
        <v>207418</v>
      </c>
      <c r="B27094" s="1" t="s">
        <v>16</v>
      </c>
      <c r="C27094" s="8">
        <v>15</v>
      </c>
      <c r="D27094" s="1">
        <v>11.11</v>
      </c>
      <c r="E27094" s="3">
        <v>46380.593999999997</v>
      </c>
      <c r="F27094" s="3">
        <v>3246.5994000000001</v>
      </c>
      <c r="G27094" s="3">
        <v>2319</v>
      </c>
      <c r="H27094" s="3">
        <v>47308.19</v>
      </c>
      <c r="I27094" s="5">
        <v>7677.6796999999997</v>
      </c>
      <c r="J27094" s="3">
        <v>39630.51</v>
      </c>
      <c r="K27094" s="1">
        <v>3153.88</v>
      </c>
    </row>
    <row r="27095" spans="1:11" x14ac:dyDescent="0.25">
      <c r="A27095" s="2">
        <v>207418</v>
      </c>
      <c r="B27095" s="1" t="s">
        <v>18</v>
      </c>
      <c r="C27095" s="9">
        <v>15</v>
      </c>
      <c r="D27095" s="2">
        <v>11.11</v>
      </c>
      <c r="E27095" s="4">
        <v>32850.445</v>
      </c>
      <c r="F27095" s="4">
        <v>1642.5</v>
      </c>
      <c r="G27095" s="4">
        <v>0</v>
      </c>
      <c r="H27095" s="4">
        <v>34492.945</v>
      </c>
      <c r="I27095" s="6">
        <v>7677.6796999999997</v>
      </c>
      <c r="J27095" s="4">
        <v>26815.266</v>
      </c>
      <c r="K27095" s="2">
        <v>2299.5300000000002</v>
      </c>
    </row>
    <row r="27096" spans="1:11" x14ac:dyDescent="0.25">
      <c r="A27096" s="1">
        <v>207419</v>
      </c>
      <c r="B27096" s="1" t="s">
        <v>13</v>
      </c>
      <c r="C27096" s="8">
        <v>100</v>
      </c>
      <c r="D27096" s="1">
        <v>50</v>
      </c>
      <c r="E27096" s="3">
        <v>308678.44</v>
      </c>
      <c r="F27096" s="3">
        <v>14389.208000000001</v>
      </c>
      <c r="G27096" s="3">
        <v>1865.3992000000001</v>
      </c>
      <c r="H27096" s="3">
        <v>321202.15999999997</v>
      </c>
      <c r="I27096" s="5">
        <v>47492.160000000003</v>
      </c>
      <c r="J27096" s="3">
        <v>273710</v>
      </c>
      <c r="K27096" s="1">
        <v>3212.02</v>
      </c>
    </row>
    <row r="27097" spans="1:11" x14ac:dyDescent="0.25">
      <c r="A27097" s="2">
        <v>207419</v>
      </c>
      <c r="B27097" s="2" t="s">
        <v>11</v>
      </c>
      <c r="C27097" s="9">
        <v>80</v>
      </c>
      <c r="D27097" s="2">
        <v>40</v>
      </c>
      <c r="E27097" s="4">
        <v>271601.34000000003</v>
      </c>
      <c r="F27097" s="4">
        <v>18623.596000000001</v>
      </c>
      <c r="G27097" s="4">
        <v>352.00006000000002</v>
      </c>
      <c r="H27097" s="4">
        <v>289872.84000000003</v>
      </c>
      <c r="I27097" s="6">
        <v>37993.741999999998</v>
      </c>
      <c r="J27097" s="4">
        <v>251879.1</v>
      </c>
      <c r="K27097" s="2">
        <v>3623.41</v>
      </c>
    </row>
    <row r="27098" spans="1:11" x14ac:dyDescent="0.25">
      <c r="A27098" s="1">
        <v>207419</v>
      </c>
      <c r="B27098" s="1" t="s">
        <v>12</v>
      </c>
      <c r="C27098" s="8">
        <v>20</v>
      </c>
      <c r="D27098" s="1">
        <v>10</v>
      </c>
      <c r="E27098" s="3">
        <v>78576.58</v>
      </c>
      <c r="F27098" s="3">
        <v>0</v>
      </c>
      <c r="G27098" s="3">
        <v>0</v>
      </c>
      <c r="H27098" s="3">
        <v>78576.58</v>
      </c>
      <c r="I27098" s="5">
        <v>9498.43</v>
      </c>
      <c r="J27098" s="3">
        <v>69078.149999999994</v>
      </c>
      <c r="K27098" s="1">
        <v>3928.83</v>
      </c>
    </row>
    <row r="27099" spans="1:11" x14ac:dyDescent="0.25">
      <c r="A27099" s="2">
        <v>207420</v>
      </c>
      <c r="B27099" s="2" t="s">
        <v>11</v>
      </c>
      <c r="C27099" s="9">
        <v>40</v>
      </c>
      <c r="D27099" s="2">
        <v>33.33</v>
      </c>
      <c r="E27099" s="4">
        <v>132510</v>
      </c>
      <c r="F27099" s="4">
        <v>3900.6003000000001</v>
      </c>
      <c r="G27099" s="4">
        <v>545</v>
      </c>
      <c r="H27099" s="4">
        <v>135865.54999999999</v>
      </c>
      <c r="I27099" s="6">
        <v>15623.98</v>
      </c>
      <c r="J27099" s="4">
        <v>120241.56</v>
      </c>
      <c r="K27099" s="2">
        <v>3396.64</v>
      </c>
    </row>
    <row r="27100" spans="1:11" x14ac:dyDescent="0.25">
      <c r="A27100" s="1">
        <v>207420</v>
      </c>
      <c r="B27100" s="1" t="s">
        <v>13</v>
      </c>
      <c r="C27100" s="8">
        <v>20</v>
      </c>
      <c r="D27100" s="1">
        <v>16.670000000000002</v>
      </c>
      <c r="E27100" s="3">
        <v>72557.804999999993</v>
      </c>
      <c r="F27100" s="3">
        <v>5079</v>
      </c>
      <c r="G27100" s="3">
        <v>0</v>
      </c>
      <c r="H27100" s="3">
        <v>77636.81</v>
      </c>
      <c r="I27100" s="5">
        <v>7811.9893000000002</v>
      </c>
      <c r="J27100" s="3">
        <v>69824.820000000007</v>
      </c>
      <c r="K27100" s="1">
        <v>3881.84</v>
      </c>
    </row>
    <row r="27101" spans="1:11" x14ac:dyDescent="0.25">
      <c r="A27101" s="2">
        <v>207420</v>
      </c>
      <c r="B27101" s="2" t="s">
        <v>16</v>
      </c>
      <c r="C27101" s="9">
        <v>20</v>
      </c>
      <c r="D27101" s="2">
        <v>16.670000000000002</v>
      </c>
      <c r="E27101" s="4">
        <v>52616.008000000002</v>
      </c>
      <c r="F27101" s="4">
        <v>2630.8002999999999</v>
      </c>
      <c r="G27101" s="4">
        <v>526.20000000000005</v>
      </c>
      <c r="H27101" s="4">
        <v>54720.605000000003</v>
      </c>
      <c r="I27101" s="6">
        <v>7811.9893000000002</v>
      </c>
      <c r="J27101" s="4">
        <v>46908.616999999998</v>
      </c>
      <c r="K27101" s="2">
        <v>2736.03</v>
      </c>
    </row>
    <row r="27102" spans="1:11" x14ac:dyDescent="0.25">
      <c r="A27102" s="1">
        <v>207420</v>
      </c>
      <c r="B27102" s="1" t="s">
        <v>12</v>
      </c>
      <c r="C27102" s="8">
        <v>20</v>
      </c>
      <c r="D27102" s="1">
        <v>16.670000000000002</v>
      </c>
      <c r="E27102" s="3">
        <v>39751.008000000002</v>
      </c>
      <c r="F27102" s="3">
        <v>3577.5990000000002</v>
      </c>
      <c r="G27102" s="3">
        <v>0</v>
      </c>
      <c r="H27102" s="3">
        <v>43328.597999999998</v>
      </c>
      <c r="I27102" s="5">
        <v>7811.9893000000002</v>
      </c>
      <c r="J27102" s="3">
        <v>35516.61</v>
      </c>
      <c r="K27102" s="1">
        <v>2166.4299999999998</v>
      </c>
    </row>
    <row r="27103" spans="1:11" x14ac:dyDescent="0.25">
      <c r="A27103" s="2">
        <v>207420</v>
      </c>
      <c r="B27103" s="1" t="s">
        <v>18</v>
      </c>
      <c r="C27103" s="9">
        <v>20</v>
      </c>
      <c r="D27103" s="2">
        <v>16.670000000000002</v>
      </c>
      <c r="E27103" s="4">
        <v>36440</v>
      </c>
      <c r="F27103" s="4">
        <v>1821.9996000000001</v>
      </c>
      <c r="G27103" s="4">
        <v>364.4</v>
      </c>
      <c r="H27103" s="4">
        <v>37897.605000000003</v>
      </c>
      <c r="I27103" s="6">
        <v>7811.9893000000002</v>
      </c>
      <c r="J27103" s="4">
        <v>30085.616999999998</v>
      </c>
      <c r="K27103" s="2">
        <v>1894.88</v>
      </c>
    </row>
    <row r="27104" spans="1:11" x14ac:dyDescent="0.25">
      <c r="A27104" s="1">
        <v>207421</v>
      </c>
      <c r="B27104" s="1" t="s">
        <v>11</v>
      </c>
      <c r="C27104" s="8">
        <v>68</v>
      </c>
      <c r="D27104" s="1">
        <v>36.36</v>
      </c>
      <c r="E27104" s="3">
        <v>335640.62</v>
      </c>
      <c r="F27104" s="3">
        <v>15349.47</v>
      </c>
      <c r="G27104" s="3">
        <v>953.19006000000002</v>
      </c>
      <c r="H27104" s="3">
        <v>350036.94</v>
      </c>
      <c r="I27104" s="5">
        <v>31519.761999999999</v>
      </c>
      <c r="J27104" s="3">
        <v>318517.2</v>
      </c>
      <c r="K27104" s="1">
        <v>5147.6000000000004</v>
      </c>
    </row>
    <row r="27105" spans="1:11" x14ac:dyDescent="0.25">
      <c r="A27105" s="2">
        <v>207421</v>
      </c>
      <c r="B27105" s="2" t="s">
        <v>13</v>
      </c>
      <c r="C27105" s="9">
        <v>68</v>
      </c>
      <c r="D27105" s="2">
        <v>36.36</v>
      </c>
      <c r="E27105" s="4">
        <v>276397.21999999997</v>
      </c>
      <c r="F27105" s="4">
        <v>11036.912</v>
      </c>
      <c r="G27105" s="4">
        <v>0</v>
      </c>
      <c r="H27105" s="4">
        <v>287434.15999999997</v>
      </c>
      <c r="I27105" s="6">
        <v>31519.761999999999</v>
      </c>
      <c r="J27105" s="4">
        <v>255914.39</v>
      </c>
      <c r="K27105" s="2">
        <v>4226.97</v>
      </c>
    </row>
    <row r="27106" spans="1:11" x14ac:dyDescent="0.25">
      <c r="A27106" s="1">
        <v>207421</v>
      </c>
      <c r="B27106" s="1" t="s">
        <v>12</v>
      </c>
      <c r="C27106" s="8">
        <v>34</v>
      </c>
      <c r="D27106" s="1">
        <v>18.18</v>
      </c>
      <c r="E27106" s="3">
        <v>68464.59</v>
      </c>
      <c r="F27106" s="3">
        <v>4930.68</v>
      </c>
      <c r="G27106" s="3">
        <v>0</v>
      </c>
      <c r="H27106" s="3">
        <v>73395.27</v>
      </c>
      <c r="I27106" s="5">
        <v>15759.879000000001</v>
      </c>
      <c r="J27106" s="3">
        <v>57635.394999999997</v>
      </c>
      <c r="K27106" s="1">
        <v>2158.6799999999998</v>
      </c>
    </row>
    <row r="27107" spans="1:11" x14ac:dyDescent="0.25">
      <c r="A27107" s="2">
        <v>207421</v>
      </c>
      <c r="B27107" s="1" t="s">
        <v>18</v>
      </c>
      <c r="C27107" s="9">
        <v>17</v>
      </c>
      <c r="D27107" s="2">
        <v>9.09</v>
      </c>
      <c r="E27107" s="4">
        <v>44299.8</v>
      </c>
      <c r="F27107" s="4">
        <v>2214.9301999999998</v>
      </c>
      <c r="G27107" s="4">
        <v>0</v>
      </c>
      <c r="H27107" s="4">
        <v>46514.720000000001</v>
      </c>
      <c r="I27107" s="6">
        <v>7879.9395000000004</v>
      </c>
      <c r="J27107" s="4">
        <v>38634.78</v>
      </c>
      <c r="K27107" s="2">
        <v>2736.16</v>
      </c>
    </row>
    <row r="27108" spans="1:11" x14ac:dyDescent="0.25">
      <c r="A27108" s="1">
        <v>207422</v>
      </c>
      <c r="B27108" s="1" t="s">
        <v>13</v>
      </c>
      <c r="C27108" s="8">
        <v>22</v>
      </c>
      <c r="D27108" s="1">
        <v>28.57</v>
      </c>
      <c r="E27108" s="3">
        <v>98080.39</v>
      </c>
      <c r="F27108" s="3">
        <v>5692.5</v>
      </c>
      <c r="G27108" s="3">
        <v>0</v>
      </c>
      <c r="H27108" s="3">
        <v>103772.89</v>
      </c>
      <c r="I27108" s="5">
        <v>10742.237999999999</v>
      </c>
      <c r="J27108" s="3">
        <v>93030.66</v>
      </c>
      <c r="K27108" s="1">
        <v>4716.95</v>
      </c>
    </row>
    <row r="27109" spans="1:11" x14ac:dyDescent="0.25">
      <c r="A27109" s="2">
        <v>207422</v>
      </c>
      <c r="B27109" s="2" t="s">
        <v>11</v>
      </c>
      <c r="C27109" s="9">
        <v>33</v>
      </c>
      <c r="D27109" s="2">
        <v>42.86</v>
      </c>
      <c r="E27109" s="4">
        <v>84606.28</v>
      </c>
      <c r="F27109" s="4">
        <v>2743.2903000000001</v>
      </c>
      <c r="G27109" s="4">
        <v>596.30999999999995</v>
      </c>
      <c r="H27109" s="4">
        <v>86753.27</v>
      </c>
      <c r="I27109" s="6">
        <v>16113.356</v>
      </c>
      <c r="J27109" s="4">
        <v>70639.914000000004</v>
      </c>
      <c r="K27109" s="2">
        <v>2628.89</v>
      </c>
    </row>
    <row r="27110" spans="1:11" x14ac:dyDescent="0.25">
      <c r="A27110" s="1">
        <v>207422</v>
      </c>
      <c r="B27110" s="1" t="s">
        <v>18</v>
      </c>
      <c r="C27110" s="8">
        <v>11</v>
      </c>
      <c r="D27110" s="1">
        <v>14.29</v>
      </c>
      <c r="E27110" s="3">
        <v>20618.291000000001</v>
      </c>
      <c r="F27110" s="3">
        <v>1443.3099</v>
      </c>
      <c r="G27110" s="3">
        <v>0</v>
      </c>
      <c r="H27110" s="3">
        <v>22061.598000000002</v>
      </c>
      <c r="I27110" s="5">
        <v>5371.12</v>
      </c>
      <c r="J27110" s="3">
        <v>16690.476999999999</v>
      </c>
      <c r="K27110" s="1">
        <v>2005.6</v>
      </c>
    </row>
    <row r="27111" spans="1:11" x14ac:dyDescent="0.25">
      <c r="A27111" s="2">
        <v>207422</v>
      </c>
      <c r="B27111" s="2" t="s">
        <v>12</v>
      </c>
      <c r="C27111" s="9">
        <v>11</v>
      </c>
      <c r="D27111" s="2">
        <v>14.29</v>
      </c>
      <c r="E27111" s="4">
        <v>17945.728999999999</v>
      </c>
      <c r="F27111" s="4">
        <v>897.27</v>
      </c>
      <c r="G27111" s="4">
        <v>179.40998999999999</v>
      </c>
      <c r="H27111" s="4">
        <v>18663.585999999999</v>
      </c>
      <c r="I27111" s="6">
        <v>5371.12</v>
      </c>
      <c r="J27111" s="4">
        <v>13292.466</v>
      </c>
      <c r="K27111" s="2">
        <v>1696.69</v>
      </c>
    </row>
    <row r="27112" spans="1:11" x14ac:dyDescent="0.25">
      <c r="A27112" s="1">
        <v>207423</v>
      </c>
      <c r="B27112" s="1" t="s">
        <v>11</v>
      </c>
      <c r="C27112" s="8">
        <v>105</v>
      </c>
      <c r="D27112" s="1">
        <v>70</v>
      </c>
      <c r="E27112" s="3">
        <v>364643.84000000003</v>
      </c>
      <c r="F27112" s="3">
        <v>19759.803</v>
      </c>
      <c r="G27112" s="3">
        <v>5415.3002999999999</v>
      </c>
      <c r="H27112" s="3">
        <v>378988.2</v>
      </c>
      <c r="I27112" s="5">
        <v>39787.586000000003</v>
      </c>
      <c r="J27112" s="3">
        <v>339200.6</v>
      </c>
      <c r="K27112" s="1">
        <v>3609.41</v>
      </c>
    </row>
    <row r="27113" spans="1:11" x14ac:dyDescent="0.25">
      <c r="A27113" s="2">
        <v>207423</v>
      </c>
      <c r="B27113" s="1" t="s">
        <v>18</v>
      </c>
      <c r="C27113" s="9">
        <v>15</v>
      </c>
      <c r="D27113" s="2">
        <v>10</v>
      </c>
      <c r="E27113" s="4">
        <v>73797.759999999995</v>
      </c>
      <c r="F27113" s="4">
        <v>6641.85</v>
      </c>
      <c r="G27113" s="4">
        <v>0</v>
      </c>
      <c r="H27113" s="4">
        <v>80439.600000000006</v>
      </c>
      <c r="I27113" s="6">
        <v>5683.94</v>
      </c>
      <c r="J27113" s="4">
        <v>74755.664000000004</v>
      </c>
      <c r="K27113" s="2">
        <v>5362.64</v>
      </c>
    </row>
    <row r="27114" spans="1:11" x14ac:dyDescent="0.25">
      <c r="A27114" s="1">
        <v>207423</v>
      </c>
      <c r="B27114" s="1" t="s">
        <v>13</v>
      </c>
      <c r="C27114" s="8">
        <v>15</v>
      </c>
      <c r="D27114" s="1">
        <v>10</v>
      </c>
      <c r="E27114" s="3">
        <v>71739.600000000006</v>
      </c>
      <c r="F27114" s="3">
        <v>3586.9492</v>
      </c>
      <c r="G27114" s="3">
        <v>0</v>
      </c>
      <c r="H27114" s="3">
        <v>75326.554999999993</v>
      </c>
      <c r="I27114" s="5">
        <v>5683.94</v>
      </c>
      <c r="J27114" s="3">
        <v>69642.62</v>
      </c>
      <c r="K27114" s="1">
        <v>5021.7700000000004</v>
      </c>
    </row>
    <row r="27115" spans="1:11" x14ac:dyDescent="0.25">
      <c r="A27115" s="2">
        <v>207423</v>
      </c>
      <c r="B27115" s="2" t="s">
        <v>12</v>
      </c>
      <c r="C27115" s="9">
        <v>15</v>
      </c>
      <c r="D27115" s="2">
        <v>10</v>
      </c>
      <c r="E27115" s="4">
        <v>70342.804999999993</v>
      </c>
      <c r="F27115" s="4">
        <v>3517.2</v>
      </c>
      <c r="G27115" s="4">
        <v>703.50005999999996</v>
      </c>
      <c r="H27115" s="4">
        <v>73156.509999999995</v>
      </c>
      <c r="I27115" s="6">
        <v>5683.94</v>
      </c>
      <c r="J27115" s="4">
        <v>67472.570000000007</v>
      </c>
      <c r="K27115" s="2">
        <v>4877.1000000000004</v>
      </c>
    </row>
    <row r="27116" spans="1:11" x14ac:dyDescent="0.25">
      <c r="A27116" s="1">
        <v>207424</v>
      </c>
      <c r="B27116" s="1" t="s">
        <v>11</v>
      </c>
      <c r="C27116" s="8">
        <v>84</v>
      </c>
      <c r="D27116" s="1">
        <v>60</v>
      </c>
      <c r="E27116" s="3">
        <v>300079.21999999997</v>
      </c>
      <c r="F27116" s="3">
        <v>13093.078</v>
      </c>
      <c r="G27116" s="3">
        <v>0</v>
      </c>
      <c r="H27116" s="3">
        <v>313172.25</v>
      </c>
      <c r="I27116" s="5">
        <v>35251.266000000003</v>
      </c>
      <c r="J27116" s="3">
        <v>277921</v>
      </c>
      <c r="K27116" s="1">
        <v>3728.24</v>
      </c>
    </row>
    <row r="27117" spans="1:11" x14ac:dyDescent="0.25">
      <c r="A27117" s="2">
        <v>207424</v>
      </c>
      <c r="B27117" s="2" t="s">
        <v>13</v>
      </c>
      <c r="C27117" s="9">
        <v>42</v>
      </c>
      <c r="D27117" s="2">
        <v>30</v>
      </c>
      <c r="E27117" s="4">
        <v>77881.016000000003</v>
      </c>
      <c r="F27117" s="4">
        <v>4268.4603999999999</v>
      </c>
      <c r="G27117" s="4">
        <v>0</v>
      </c>
      <c r="H27117" s="4">
        <v>82149.460000000006</v>
      </c>
      <c r="I27117" s="6">
        <v>17625.629000000001</v>
      </c>
      <c r="J27117" s="4">
        <v>64523.832000000002</v>
      </c>
      <c r="K27117" s="2">
        <v>1955.94</v>
      </c>
    </row>
    <row r="27118" spans="1:11" x14ac:dyDescent="0.25">
      <c r="A27118" s="1">
        <v>207424</v>
      </c>
      <c r="B27118" s="1" t="s">
        <v>16</v>
      </c>
      <c r="C27118" s="8">
        <v>14</v>
      </c>
      <c r="D27118" s="1">
        <v>10</v>
      </c>
      <c r="E27118" s="3">
        <v>44172.66</v>
      </c>
      <c r="F27118" s="3">
        <v>2208.64</v>
      </c>
      <c r="G27118" s="3">
        <v>0</v>
      </c>
      <c r="H27118" s="3">
        <v>46381.292999999998</v>
      </c>
      <c r="I27118" s="5">
        <v>5875.21</v>
      </c>
      <c r="J27118" s="3">
        <v>40506.082000000002</v>
      </c>
      <c r="K27118" s="1">
        <v>3312.95</v>
      </c>
    </row>
    <row r="27119" spans="1:11" x14ac:dyDescent="0.25">
      <c r="A27119" s="2">
        <v>207425</v>
      </c>
      <c r="B27119" s="2" t="s">
        <v>13</v>
      </c>
      <c r="C27119" s="9">
        <v>100</v>
      </c>
      <c r="D27119" s="2">
        <v>62.5</v>
      </c>
      <c r="E27119" s="4">
        <v>159967.85999999999</v>
      </c>
      <c r="F27119" s="4">
        <v>10579.4</v>
      </c>
      <c r="G27119" s="4">
        <v>0</v>
      </c>
      <c r="H27119" s="4">
        <v>170547.19</v>
      </c>
      <c r="I27119" s="6">
        <v>48287.995999999999</v>
      </c>
      <c r="J27119" s="4">
        <v>122259.19</v>
      </c>
      <c r="K27119" s="2">
        <v>1705.47</v>
      </c>
    </row>
    <row r="27120" spans="1:11" x14ac:dyDescent="0.25">
      <c r="A27120" s="1">
        <v>207425</v>
      </c>
      <c r="B27120" s="1" t="s">
        <v>11</v>
      </c>
      <c r="C27120" s="8">
        <v>40</v>
      </c>
      <c r="D27120" s="1">
        <v>25</v>
      </c>
      <c r="E27120" s="3">
        <v>135518.6</v>
      </c>
      <c r="F27120" s="3">
        <v>8811.4030000000002</v>
      </c>
      <c r="G27120" s="3">
        <v>0</v>
      </c>
      <c r="H27120" s="3">
        <v>144330</v>
      </c>
      <c r="I27120" s="5">
        <v>19315.203000000001</v>
      </c>
      <c r="J27120" s="3">
        <v>125014.8</v>
      </c>
      <c r="K27120" s="1">
        <v>3608.25</v>
      </c>
    </row>
    <row r="27121" spans="1:11" x14ac:dyDescent="0.25">
      <c r="A27121" s="2">
        <v>207425</v>
      </c>
      <c r="B27121" s="1" t="s">
        <v>18</v>
      </c>
      <c r="C27121" s="9">
        <v>20</v>
      </c>
      <c r="D27121" s="2">
        <v>12.5</v>
      </c>
      <c r="E27121" s="4">
        <v>77294.210000000006</v>
      </c>
      <c r="F27121" s="4">
        <v>3864.8</v>
      </c>
      <c r="G27121" s="4">
        <v>0</v>
      </c>
      <c r="H27121" s="4">
        <v>81159</v>
      </c>
      <c r="I27121" s="6">
        <v>9657.6</v>
      </c>
      <c r="J27121" s="4">
        <v>71501.399999999994</v>
      </c>
      <c r="K27121" s="2">
        <v>4057.95</v>
      </c>
    </row>
    <row r="27122" spans="1:11" x14ac:dyDescent="0.25">
      <c r="A27122" s="1">
        <v>207426</v>
      </c>
      <c r="B27122" s="1" t="s">
        <v>11</v>
      </c>
      <c r="C27122" s="8">
        <v>70</v>
      </c>
      <c r="D27122" s="1">
        <v>41.67</v>
      </c>
      <c r="E27122" s="3">
        <v>277242.2</v>
      </c>
      <c r="F27122" s="3">
        <v>13862.103999999999</v>
      </c>
      <c r="G27122" s="3">
        <v>895.16003000000001</v>
      </c>
      <c r="H27122" s="3">
        <v>290209.09999999998</v>
      </c>
      <c r="I27122" s="5">
        <v>31650.155999999999</v>
      </c>
      <c r="J27122" s="3">
        <v>258558.94</v>
      </c>
      <c r="K27122" s="1">
        <v>4145.84</v>
      </c>
    </row>
    <row r="27123" spans="1:11" x14ac:dyDescent="0.25">
      <c r="A27123" s="2">
        <v>207426</v>
      </c>
      <c r="B27123" s="2" t="s">
        <v>13</v>
      </c>
      <c r="C27123" s="9">
        <v>70</v>
      </c>
      <c r="D27123" s="2">
        <v>41.67</v>
      </c>
      <c r="E27123" s="4">
        <v>249887.89</v>
      </c>
      <c r="F27123" s="4">
        <v>15203.576999999999</v>
      </c>
      <c r="G27123" s="4">
        <v>5110.9785000000002</v>
      </c>
      <c r="H27123" s="4">
        <v>259980.42</v>
      </c>
      <c r="I27123" s="6">
        <v>31650.155999999999</v>
      </c>
      <c r="J27123" s="4">
        <v>228330.27</v>
      </c>
      <c r="K27123" s="2">
        <v>3714.01</v>
      </c>
    </row>
    <row r="27124" spans="1:11" x14ac:dyDescent="0.25">
      <c r="A27124" s="1">
        <v>207426</v>
      </c>
      <c r="B27124" s="1" t="s">
        <v>12</v>
      </c>
      <c r="C27124" s="8">
        <v>14</v>
      </c>
      <c r="D27124" s="1">
        <v>8.33</v>
      </c>
      <c r="E27124" s="3">
        <v>29389.775000000001</v>
      </c>
      <c r="F27124" s="3">
        <v>2057.2997999999998</v>
      </c>
      <c r="G27124" s="3">
        <v>293.86002000000002</v>
      </c>
      <c r="H27124" s="3">
        <v>31153.224999999999</v>
      </c>
      <c r="I27124" s="5">
        <v>6330.0309999999999</v>
      </c>
      <c r="J27124" s="3">
        <v>24823.192999999999</v>
      </c>
      <c r="K27124" s="1">
        <v>2225.23</v>
      </c>
    </row>
    <row r="27125" spans="1:11" x14ac:dyDescent="0.25">
      <c r="A27125" s="2">
        <v>207426</v>
      </c>
      <c r="B27125" s="1" t="s">
        <v>18</v>
      </c>
      <c r="C27125" s="9">
        <v>14</v>
      </c>
      <c r="D27125" s="2">
        <v>8.33</v>
      </c>
      <c r="E27125" s="4">
        <v>23383.775000000001</v>
      </c>
      <c r="F27125" s="4">
        <v>1169.1400000000001</v>
      </c>
      <c r="G27125" s="4">
        <v>233.79997</v>
      </c>
      <c r="H27125" s="4">
        <v>24319.119999999999</v>
      </c>
      <c r="I27125" s="6">
        <v>6330.0309999999999</v>
      </c>
      <c r="J27125" s="4">
        <v>17989.088</v>
      </c>
      <c r="K27125" s="2">
        <v>1737.08</v>
      </c>
    </row>
    <row r="27126" spans="1:11" x14ac:dyDescent="0.25">
      <c r="A27126" s="1">
        <v>207427</v>
      </c>
      <c r="B27126" s="1" t="s">
        <v>11</v>
      </c>
      <c r="C27126" s="8">
        <v>75</v>
      </c>
      <c r="D27126" s="1">
        <v>55.56</v>
      </c>
      <c r="E27126" s="3">
        <v>222173.52</v>
      </c>
      <c r="F27126" s="3">
        <v>11471.103999999999</v>
      </c>
      <c r="G27126" s="3">
        <v>3388.9477999999999</v>
      </c>
      <c r="H27126" s="3">
        <v>230255.64</v>
      </c>
      <c r="I27126" s="5">
        <v>33180.339999999997</v>
      </c>
      <c r="J27126" s="3">
        <v>197075.3</v>
      </c>
      <c r="K27126" s="1">
        <v>3070.08</v>
      </c>
    </row>
    <row r="27127" spans="1:11" x14ac:dyDescent="0.25">
      <c r="A27127" s="2">
        <v>207427</v>
      </c>
      <c r="B27127" s="2" t="s">
        <v>13</v>
      </c>
      <c r="C27127" s="9">
        <v>45</v>
      </c>
      <c r="D27127" s="2">
        <v>33.33</v>
      </c>
      <c r="E27127" s="4">
        <v>132690.88</v>
      </c>
      <c r="F27127" s="4">
        <v>1336.2</v>
      </c>
      <c r="G27127" s="4">
        <v>520.80005000000006</v>
      </c>
      <c r="H27127" s="4">
        <v>133506.31</v>
      </c>
      <c r="I27127" s="6">
        <v>19908.21</v>
      </c>
      <c r="J27127" s="4">
        <v>113598.1</v>
      </c>
      <c r="K27127" s="2">
        <v>2966.81</v>
      </c>
    </row>
    <row r="27128" spans="1:11" x14ac:dyDescent="0.25">
      <c r="A27128" s="1">
        <v>207427</v>
      </c>
      <c r="B27128" s="1" t="s">
        <v>15</v>
      </c>
      <c r="C27128" s="8">
        <v>15</v>
      </c>
      <c r="D27128" s="1">
        <v>11.11</v>
      </c>
      <c r="E27128" s="3">
        <v>29992.794999999998</v>
      </c>
      <c r="F27128" s="3">
        <v>1499.6998000000001</v>
      </c>
      <c r="G27128" s="3">
        <v>0</v>
      </c>
      <c r="H27128" s="3">
        <v>31492.5</v>
      </c>
      <c r="I27128" s="5">
        <v>6636.07</v>
      </c>
      <c r="J27128" s="3">
        <v>24856.43</v>
      </c>
      <c r="K27128" s="1">
        <v>2099.5</v>
      </c>
    </row>
    <row r="27129" spans="1:11" x14ac:dyDescent="0.25">
      <c r="A27129" s="2">
        <v>207428</v>
      </c>
      <c r="B27129" s="2" t="s">
        <v>11</v>
      </c>
      <c r="C27129" s="9">
        <v>85</v>
      </c>
      <c r="D27129" s="2">
        <v>45.45</v>
      </c>
      <c r="E27129" s="4">
        <v>213635.44</v>
      </c>
      <c r="F27129" s="4">
        <v>6876.8402999999998</v>
      </c>
      <c r="G27129" s="4">
        <v>1260.5501999999999</v>
      </c>
      <c r="H27129" s="4">
        <v>219251.78</v>
      </c>
      <c r="I27129" s="6">
        <v>38333.695</v>
      </c>
      <c r="J27129" s="4">
        <v>180918.1</v>
      </c>
      <c r="K27129" s="2">
        <v>2579.4299999999998</v>
      </c>
    </row>
    <row r="27130" spans="1:11" x14ac:dyDescent="0.25">
      <c r="A27130" s="1">
        <v>207428</v>
      </c>
      <c r="B27130" s="1" t="s">
        <v>18</v>
      </c>
      <c r="C27130" s="8">
        <v>51</v>
      </c>
      <c r="D27130" s="1">
        <v>27.27</v>
      </c>
      <c r="E27130" s="3">
        <v>148761.4</v>
      </c>
      <c r="F27130" s="3">
        <v>9247.6589999999997</v>
      </c>
      <c r="G27130" s="3">
        <v>0</v>
      </c>
      <c r="H27130" s="3">
        <v>158009.04999999999</v>
      </c>
      <c r="I27130" s="5">
        <v>23000.217000000001</v>
      </c>
      <c r="J27130" s="3">
        <v>135008.82999999999</v>
      </c>
      <c r="K27130" s="1">
        <v>3098.22</v>
      </c>
    </row>
    <row r="27131" spans="1:11" x14ac:dyDescent="0.25">
      <c r="A27131" s="2">
        <v>207428</v>
      </c>
      <c r="B27131" s="2" t="s">
        <v>13</v>
      </c>
      <c r="C27131" s="9">
        <v>34</v>
      </c>
      <c r="D27131" s="2">
        <v>18.18</v>
      </c>
      <c r="E27131" s="4">
        <v>114661.94500000001</v>
      </c>
      <c r="F27131" s="4">
        <v>3953.6909999999998</v>
      </c>
      <c r="G27131" s="4">
        <v>2903.9402</v>
      </c>
      <c r="H27131" s="4">
        <v>115711.69500000001</v>
      </c>
      <c r="I27131" s="6">
        <v>15333.48</v>
      </c>
      <c r="J27131" s="4">
        <v>100378.22</v>
      </c>
      <c r="K27131" s="2">
        <v>3403.29</v>
      </c>
    </row>
    <row r="27132" spans="1:11" x14ac:dyDescent="0.25">
      <c r="A27132" s="1">
        <v>207428</v>
      </c>
      <c r="B27132" s="1" t="s">
        <v>15</v>
      </c>
      <c r="C27132" s="8">
        <v>17</v>
      </c>
      <c r="D27132" s="1">
        <v>9.09</v>
      </c>
      <c r="E27132" s="3">
        <v>84698.766000000003</v>
      </c>
      <c r="F27132" s="3">
        <v>4234.8706000000002</v>
      </c>
      <c r="G27132" s="3">
        <v>0</v>
      </c>
      <c r="H27132" s="3">
        <v>88933.63</v>
      </c>
      <c r="I27132" s="5">
        <v>7666.7397000000001</v>
      </c>
      <c r="J27132" s="3">
        <v>81266.89</v>
      </c>
      <c r="K27132" s="1">
        <v>5231.3900000000003</v>
      </c>
    </row>
    <row r="27133" spans="1:11" x14ac:dyDescent="0.25">
      <c r="A27133" s="2">
        <v>207429</v>
      </c>
      <c r="B27133" s="2" t="s">
        <v>11</v>
      </c>
      <c r="C27133" s="9">
        <v>60</v>
      </c>
      <c r="D27133" s="2">
        <v>31.25</v>
      </c>
      <c r="E27133" s="4">
        <v>166328.47</v>
      </c>
      <c r="F27133" s="4">
        <v>7451.1610000000001</v>
      </c>
      <c r="G27133" s="4">
        <v>3607.8008</v>
      </c>
      <c r="H27133" s="4">
        <v>170171.8</v>
      </c>
      <c r="I27133" s="6">
        <v>22571.794999999998</v>
      </c>
      <c r="J27133" s="4">
        <v>147600</v>
      </c>
      <c r="K27133" s="2">
        <v>2836.2</v>
      </c>
    </row>
    <row r="27134" spans="1:11" x14ac:dyDescent="0.25">
      <c r="A27134" s="1">
        <v>207429</v>
      </c>
      <c r="B27134" s="1" t="s">
        <v>13</v>
      </c>
      <c r="C27134" s="8">
        <v>48</v>
      </c>
      <c r="D27134" s="1">
        <v>25</v>
      </c>
      <c r="E27134" s="3">
        <v>152425.35999999999</v>
      </c>
      <c r="F27134" s="3">
        <v>5753.0420000000004</v>
      </c>
      <c r="G27134" s="3">
        <v>1638.3602000000001</v>
      </c>
      <c r="H27134" s="3">
        <v>156540</v>
      </c>
      <c r="I27134" s="5">
        <v>18057.440999999999</v>
      </c>
      <c r="J27134" s="3">
        <v>138482.56</v>
      </c>
      <c r="K27134" s="1">
        <v>3261.25</v>
      </c>
    </row>
    <row r="27135" spans="1:11" x14ac:dyDescent="0.25">
      <c r="A27135" s="2">
        <v>207429</v>
      </c>
      <c r="B27135" s="2" t="s">
        <v>16</v>
      </c>
      <c r="C27135" s="9">
        <v>36</v>
      </c>
      <c r="D27135" s="2">
        <v>18.75</v>
      </c>
      <c r="E27135" s="4">
        <v>125220.95</v>
      </c>
      <c r="F27135" s="4">
        <v>6261.1210000000001</v>
      </c>
      <c r="G27135" s="4">
        <v>244.32</v>
      </c>
      <c r="H27135" s="4">
        <v>131237.75</v>
      </c>
      <c r="I27135" s="6">
        <v>13543.082</v>
      </c>
      <c r="J27135" s="4">
        <v>117694.67</v>
      </c>
      <c r="K27135" s="2">
        <v>3645.49</v>
      </c>
    </row>
    <row r="27136" spans="1:11" x14ac:dyDescent="0.25">
      <c r="A27136" s="1">
        <v>207429</v>
      </c>
      <c r="B27136" s="1" t="s">
        <v>18</v>
      </c>
      <c r="C27136" s="8">
        <v>24</v>
      </c>
      <c r="D27136" s="1">
        <v>12.5</v>
      </c>
      <c r="E27136" s="3">
        <v>98720.664000000004</v>
      </c>
      <c r="F27136" s="3">
        <v>3614.5198</v>
      </c>
      <c r="G27136" s="3">
        <v>528.59990000000005</v>
      </c>
      <c r="H27136" s="3">
        <v>101806.53</v>
      </c>
      <c r="I27136" s="5">
        <v>9028.7209999999995</v>
      </c>
      <c r="J27136" s="3">
        <v>92777.81</v>
      </c>
      <c r="K27136" s="1">
        <v>4241.9399999999996</v>
      </c>
    </row>
    <row r="27137" spans="1:11" x14ac:dyDescent="0.25">
      <c r="A27137" s="2">
        <v>207429</v>
      </c>
      <c r="B27137" s="2" t="s">
        <v>15</v>
      </c>
      <c r="C27137" s="9">
        <v>12</v>
      </c>
      <c r="D27137" s="2">
        <v>6.25</v>
      </c>
      <c r="E27137" s="4">
        <v>46276.315999999999</v>
      </c>
      <c r="F27137" s="4">
        <v>2313.8402999999998</v>
      </c>
      <c r="G27137" s="4">
        <v>0</v>
      </c>
      <c r="H27137" s="4">
        <v>48590.16</v>
      </c>
      <c r="I27137" s="6">
        <v>4514.3599999999997</v>
      </c>
      <c r="J27137" s="4">
        <v>44075.8</v>
      </c>
      <c r="K27137" s="2">
        <v>4049.18</v>
      </c>
    </row>
    <row r="27138" spans="1:11" x14ac:dyDescent="0.25">
      <c r="A27138" s="1">
        <v>207429</v>
      </c>
      <c r="B27138" s="1" t="s">
        <v>12</v>
      </c>
      <c r="C27138" s="8">
        <v>12</v>
      </c>
      <c r="D27138" s="1">
        <v>6.25</v>
      </c>
      <c r="E27138" s="3">
        <v>20506.32</v>
      </c>
      <c r="F27138" s="3">
        <v>1025.28</v>
      </c>
      <c r="G27138" s="3">
        <v>0</v>
      </c>
      <c r="H27138" s="3">
        <v>21531.601999999999</v>
      </c>
      <c r="I27138" s="5">
        <v>4514.3599999999997</v>
      </c>
      <c r="J27138" s="3">
        <v>17017.241999999998</v>
      </c>
      <c r="K27138" s="1">
        <v>1794.3</v>
      </c>
    </row>
    <row r="27139" spans="1:11" x14ac:dyDescent="0.25">
      <c r="A27139" s="2">
        <v>207430</v>
      </c>
      <c r="B27139" s="2" t="s">
        <v>12</v>
      </c>
      <c r="C27139" s="9">
        <v>17</v>
      </c>
      <c r="D27139" s="2">
        <v>25</v>
      </c>
      <c r="E27139" s="4">
        <v>80202.94</v>
      </c>
      <c r="F27139" s="4">
        <v>4010.1291999999999</v>
      </c>
      <c r="G27139" s="4">
        <v>4010.1291999999999</v>
      </c>
      <c r="H27139" s="4">
        <v>80202.94</v>
      </c>
      <c r="I27139" s="6">
        <v>6434.52</v>
      </c>
      <c r="J27139" s="4">
        <v>73768.414000000004</v>
      </c>
      <c r="K27139" s="2">
        <v>4717.82</v>
      </c>
    </row>
    <row r="27140" spans="1:11" x14ac:dyDescent="0.25">
      <c r="A27140" s="1">
        <v>207430</v>
      </c>
      <c r="B27140" s="1" t="s">
        <v>16</v>
      </c>
      <c r="C27140" s="8">
        <v>34</v>
      </c>
      <c r="D27140" s="1">
        <v>50</v>
      </c>
      <c r="E27140" s="3">
        <v>79943.17</v>
      </c>
      <c r="F27140" s="3">
        <v>3997.0387999999998</v>
      </c>
      <c r="G27140" s="3">
        <v>0</v>
      </c>
      <c r="H27140" s="3">
        <v>83940.233999999997</v>
      </c>
      <c r="I27140" s="5">
        <v>12869.04</v>
      </c>
      <c r="J27140" s="3">
        <v>71071.195000000007</v>
      </c>
      <c r="K27140" s="1">
        <v>2468.83</v>
      </c>
    </row>
    <row r="27141" spans="1:11" x14ac:dyDescent="0.25">
      <c r="A27141" s="2">
        <v>207430</v>
      </c>
      <c r="B27141" s="2" t="s">
        <v>13</v>
      </c>
      <c r="C27141" s="9">
        <v>17</v>
      </c>
      <c r="D27141" s="2">
        <v>25</v>
      </c>
      <c r="E27141" s="4">
        <v>30073</v>
      </c>
      <c r="F27141" s="4">
        <v>2105.1098999999999</v>
      </c>
      <c r="G27141" s="4">
        <v>0</v>
      </c>
      <c r="H27141" s="4">
        <v>32178.11</v>
      </c>
      <c r="I27141" s="6">
        <v>6434.52</v>
      </c>
      <c r="J27141" s="4">
        <v>25743.59</v>
      </c>
      <c r="K27141" s="2">
        <v>1892.83</v>
      </c>
    </row>
    <row r="27142" spans="1:11" x14ac:dyDescent="0.25">
      <c r="A27142" s="1">
        <v>207431</v>
      </c>
      <c r="B27142" s="1" t="s">
        <v>11</v>
      </c>
      <c r="C27142" s="8">
        <v>55</v>
      </c>
      <c r="D27142" s="1">
        <v>55.56</v>
      </c>
      <c r="E27142" s="3">
        <v>144317.70000000001</v>
      </c>
      <c r="F27142" s="3">
        <v>2791.1406000000002</v>
      </c>
      <c r="G27142" s="3">
        <v>617.75995</v>
      </c>
      <c r="H27142" s="3">
        <v>146491.1</v>
      </c>
      <c r="I27142" s="5">
        <v>24805.45</v>
      </c>
      <c r="J27142" s="3">
        <v>121685.64</v>
      </c>
      <c r="K27142" s="1">
        <v>2663.47</v>
      </c>
    </row>
    <row r="27143" spans="1:11" x14ac:dyDescent="0.25">
      <c r="A27143" s="2">
        <v>207431</v>
      </c>
      <c r="B27143" s="2" t="s">
        <v>15</v>
      </c>
      <c r="C27143" s="9">
        <v>22</v>
      </c>
      <c r="D27143" s="2">
        <v>22.22</v>
      </c>
      <c r="E27143" s="4">
        <v>55952.805</v>
      </c>
      <c r="F27143" s="4">
        <v>2363.35</v>
      </c>
      <c r="G27143" s="4">
        <v>296.89</v>
      </c>
      <c r="H27143" s="4">
        <v>58019.28</v>
      </c>
      <c r="I27143" s="6">
        <v>9922.18</v>
      </c>
      <c r="J27143" s="4">
        <v>48097.1</v>
      </c>
      <c r="K27143" s="2">
        <v>2637.24</v>
      </c>
    </row>
    <row r="27144" spans="1:11" x14ac:dyDescent="0.25">
      <c r="A27144" s="1">
        <v>207431</v>
      </c>
      <c r="B27144" s="1" t="s">
        <v>13</v>
      </c>
      <c r="C27144" s="8">
        <v>11</v>
      </c>
      <c r="D27144" s="1">
        <v>11.11</v>
      </c>
      <c r="E27144" s="3">
        <v>47566.093999999997</v>
      </c>
      <c r="F27144" s="3">
        <v>0</v>
      </c>
      <c r="G27144" s="3">
        <v>475.63995</v>
      </c>
      <c r="H27144" s="3">
        <v>47090.445</v>
      </c>
      <c r="I27144" s="5">
        <v>4961.0902999999998</v>
      </c>
      <c r="J27144" s="3">
        <v>42129.355000000003</v>
      </c>
      <c r="K27144" s="1">
        <v>4280.95</v>
      </c>
    </row>
    <row r="27145" spans="1:11" x14ac:dyDescent="0.25">
      <c r="A27145" s="2">
        <v>207431</v>
      </c>
      <c r="B27145" s="2" t="s">
        <v>12</v>
      </c>
      <c r="C27145" s="9">
        <v>11</v>
      </c>
      <c r="D27145" s="2">
        <v>11.11</v>
      </c>
      <c r="E27145" s="4">
        <v>21392.687999999998</v>
      </c>
      <c r="F27145" s="4">
        <v>1069.6400000000001</v>
      </c>
      <c r="G27145" s="4">
        <v>0</v>
      </c>
      <c r="H27145" s="4">
        <v>22462.33</v>
      </c>
      <c r="I27145" s="6">
        <v>4961.0902999999998</v>
      </c>
      <c r="J27145" s="4">
        <v>17501.240000000002</v>
      </c>
      <c r="K27145" s="2">
        <v>2042.03</v>
      </c>
    </row>
    <row r="27146" spans="1:11" x14ac:dyDescent="0.25">
      <c r="A27146" s="1">
        <v>207432</v>
      </c>
      <c r="B27146" s="1" t="s">
        <v>11</v>
      </c>
      <c r="C27146" s="8">
        <v>112</v>
      </c>
      <c r="D27146" s="1">
        <v>47.06</v>
      </c>
      <c r="E27146" s="3">
        <v>444060.03</v>
      </c>
      <c r="F27146" s="3">
        <v>30912.57</v>
      </c>
      <c r="G27146" s="3">
        <v>3991.2606999999998</v>
      </c>
      <c r="H27146" s="3">
        <v>470981.3</v>
      </c>
      <c r="I27146" s="5">
        <v>41720.082000000002</v>
      </c>
      <c r="J27146" s="3">
        <v>429261.22</v>
      </c>
      <c r="K27146" s="1">
        <v>4205.1899999999996</v>
      </c>
    </row>
    <row r="27147" spans="1:11" x14ac:dyDescent="0.25">
      <c r="A27147" s="2">
        <v>207432</v>
      </c>
      <c r="B27147" s="2" t="s">
        <v>13</v>
      </c>
      <c r="C27147" s="9">
        <v>84</v>
      </c>
      <c r="D27147" s="2">
        <v>35.29</v>
      </c>
      <c r="E27147" s="4">
        <v>189367.67</v>
      </c>
      <c r="F27147" s="4">
        <v>8828.5390000000007</v>
      </c>
      <c r="G27147" s="4">
        <v>1953.5604000000001</v>
      </c>
      <c r="H27147" s="4">
        <v>196242.67</v>
      </c>
      <c r="I27147" s="6">
        <v>31290.046999999999</v>
      </c>
      <c r="J27147" s="4">
        <v>164952.62</v>
      </c>
      <c r="K27147" s="2">
        <v>2336.2199999999998</v>
      </c>
    </row>
    <row r="27148" spans="1:11" x14ac:dyDescent="0.25">
      <c r="A27148" s="1">
        <v>207432</v>
      </c>
      <c r="B27148" s="1" t="s">
        <v>12</v>
      </c>
      <c r="C27148" s="8">
        <v>14</v>
      </c>
      <c r="D27148" s="1">
        <v>5.88</v>
      </c>
      <c r="E27148" s="3">
        <v>57430.39</v>
      </c>
      <c r="F27148" s="3">
        <v>4020.0994000000001</v>
      </c>
      <c r="G27148" s="3">
        <v>0</v>
      </c>
      <c r="H27148" s="3">
        <v>61450.48</v>
      </c>
      <c r="I27148" s="5">
        <v>5215.01</v>
      </c>
      <c r="J27148" s="3">
        <v>56235.47</v>
      </c>
      <c r="K27148" s="1">
        <v>4389.32</v>
      </c>
    </row>
    <row r="27149" spans="1:11" x14ac:dyDescent="0.25">
      <c r="A27149" s="2">
        <v>207432</v>
      </c>
      <c r="B27149" s="1" t="s">
        <v>18</v>
      </c>
      <c r="C27149" s="9">
        <v>14</v>
      </c>
      <c r="D27149" s="2">
        <v>5.88</v>
      </c>
      <c r="E27149" s="4">
        <v>34338.222999999998</v>
      </c>
      <c r="F27149" s="4">
        <v>1716.9601</v>
      </c>
      <c r="G27149" s="4">
        <v>0</v>
      </c>
      <c r="H27149" s="4">
        <v>36055.188000000002</v>
      </c>
      <c r="I27149" s="6">
        <v>5215.01</v>
      </c>
      <c r="J27149" s="4">
        <v>30840.178</v>
      </c>
      <c r="K27149" s="2">
        <v>2575.37</v>
      </c>
    </row>
    <row r="27150" spans="1:11" x14ac:dyDescent="0.25">
      <c r="A27150" s="1">
        <v>207432</v>
      </c>
      <c r="B27150" s="1" t="s">
        <v>16</v>
      </c>
      <c r="C27150" s="8">
        <v>14</v>
      </c>
      <c r="D27150" s="1">
        <v>5.88</v>
      </c>
      <c r="E27150" s="3">
        <v>20689.059000000001</v>
      </c>
      <c r="F27150" s="3">
        <v>0</v>
      </c>
      <c r="G27150" s="3">
        <v>1034.4601</v>
      </c>
      <c r="H27150" s="3">
        <v>19654.603999999999</v>
      </c>
      <c r="I27150" s="5">
        <v>5215.01</v>
      </c>
      <c r="J27150" s="3">
        <v>14439.593999999999</v>
      </c>
      <c r="K27150" s="1">
        <v>1403.9</v>
      </c>
    </row>
    <row r="27151" spans="1:11" x14ac:dyDescent="0.25">
      <c r="A27151" s="2">
        <v>207433</v>
      </c>
      <c r="B27151" s="2" t="s">
        <v>16</v>
      </c>
      <c r="C27151" s="9">
        <v>32</v>
      </c>
      <c r="D27151" s="2">
        <v>20</v>
      </c>
      <c r="E27151" s="4">
        <v>189687.69</v>
      </c>
      <c r="F27151" s="4">
        <v>9484.3209999999999</v>
      </c>
      <c r="G27151" s="4">
        <v>0</v>
      </c>
      <c r="H27151" s="4">
        <v>199172</v>
      </c>
      <c r="I27151" s="6">
        <v>15141.359</v>
      </c>
      <c r="J27151" s="4">
        <v>184030.64</v>
      </c>
      <c r="K27151" s="2">
        <v>6224.13</v>
      </c>
    </row>
    <row r="27152" spans="1:11" x14ac:dyDescent="0.25">
      <c r="A27152" s="1">
        <v>207433</v>
      </c>
      <c r="B27152" s="1" t="s">
        <v>13</v>
      </c>
      <c r="C27152" s="8">
        <v>48</v>
      </c>
      <c r="D27152" s="1">
        <v>30</v>
      </c>
      <c r="E27152" s="3">
        <v>151096.82999999999</v>
      </c>
      <c r="F27152" s="3">
        <v>6565.6</v>
      </c>
      <c r="G27152" s="3">
        <v>1172</v>
      </c>
      <c r="H27152" s="3">
        <v>156490.42000000001</v>
      </c>
      <c r="I27152" s="5">
        <v>22712.044999999998</v>
      </c>
      <c r="J27152" s="3">
        <v>133778.38</v>
      </c>
      <c r="K27152" s="1">
        <v>3260.22</v>
      </c>
    </row>
    <row r="27153" spans="1:11" x14ac:dyDescent="0.25">
      <c r="A27153" s="2">
        <v>207433</v>
      </c>
      <c r="B27153" s="2" t="s">
        <v>15</v>
      </c>
      <c r="C27153" s="9">
        <v>16</v>
      </c>
      <c r="D27153" s="2">
        <v>10</v>
      </c>
      <c r="E27153" s="4">
        <v>140195.72</v>
      </c>
      <c r="F27153" s="4">
        <v>0</v>
      </c>
      <c r="G27153" s="4">
        <v>0</v>
      </c>
      <c r="H27153" s="4">
        <v>140195.72</v>
      </c>
      <c r="I27153" s="6">
        <v>7570.68</v>
      </c>
      <c r="J27153" s="4">
        <v>132625.03</v>
      </c>
      <c r="K27153" s="2">
        <v>8762.23</v>
      </c>
    </row>
    <row r="27154" spans="1:11" x14ac:dyDescent="0.25">
      <c r="A27154" s="1">
        <v>207433</v>
      </c>
      <c r="B27154" s="1" t="s">
        <v>11</v>
      </c>
      <c r="C27154" s="8">
        <v>48</v>
      </c>
      <c r="D27154" s="1">
        <v>30</v>
      </c>
      <c r="E27154" s="3">
        <v>130046.875</v>
      </c>
      <c r="F27154" s="3">
        <v>7348.8022000000001</v>
      </c>
      <c r="G27154" s="3">
        <v>0</v>
      </c>
      <c r="H27154" s="3">
        <v>137395.66</v>
      </c>
      <c r="I27154" s="5">
        <v>22712.044999999998</v>
      </c>
      <c r="J27154" s="3">
        <v>114683.61</v>
      </c>
      <c r="K27154" s="1">
        <v>2862.41</v>
      </c>
    </row>
    <row r="27155" spans="1:11" x14ac:dyDescent="0.25">
      <c r="A27155" s="2">
        <v>207433</v>
      </c>
      <c r="B27155" s="2" t="s">
        <v>12</v>
      </c>
      <c r="C27155" s="9">
        <v>16</v>
      </c>
      <c r="D27155" s="2">
        <v>10</v>
      </c>
      <c r="E27155" s="4">
        <v>40870.07</v>
      </c>
      <c r="F27155" s="4">
        <v>0</v>
      </c>
      <c r="G27155" s="4">
        <v>0</v>
      </c>
      <c r="H27155" s="4">
        <v>40870.07</v>
      </c>
      <c r="I27155" s="6">
        <v>7570.68</v>
      </c>
      <c r="J27155" s="4">
        <v>33299.39</v>
      </c>
      <c r="K27155" s="2">
        <v>2554.38</v>
      </c>
    </row>
    <row r="27156" spans="1:11" x14ac:dyDescent="0.25">
      <c r="A27156" s="1">
        <v>207434</v>
      </c>
      <c r="B27156" s="1" t="s">
        <v>11</v>
      </c>
      <c r="C27156" s="8">
        <v>120</v>
      </c>
      <c r="D27156" s="1">
        <v>50</v>
      </c>
      <c r="E27156" s="3">
        <v>261060.11</v>
      </c>
      <c r="F27156" s="3">
        <v>10919.039000000001</v>
      </c>
      <c r="G27156" s="3">
        <v>2786.1604000000002</v>
      </c>
      <c r="H27156" s="3">
        <v>269193.06</v>
      </c>
      <c r="I27156" s="5">
        <v>57924.67</v>
      </c>
      <c r="J27156" s="3">
        <v>211268.39</v>
      </c>
      <c r="K27156" s="1">
        <v>2243.2800000000002</v>
      </c>
    </row>
    <row r="27157" spans="1:11" x14ac:dyDescent="0.25">
      <c r="A27157" s="2">
        <v>207434</v>
      </c>
      <c r="B27157" s="2" t="s">
        <v>13</v>
      </c>
      <c r="C27157" s="9">
        <v>48</v>
      </c>
      <c r="D27157" s="2">
        <v>20</v>
      </c>
      <c r="E27157" s="4">
        <v>117053.266</v>
      </c>
      <c r="F27157" s="4">
        <v>2101.9196999999999</v>
      </c>
      <c r="G27157" s="4">
        <v>420.47994999999997</v>
      </c>
      <c r="H27157" s="4">
        <v>118734.74</v>
      </c>
      <c r="I27157" s="6">
        <v>23169.861000000001</v>
      </c>
      <c r="J27157" s="4">
        <v>95564.88</v>
      </c>
      <c r="K27157" s="2">
        <v>2473.64</v>
      </c>
    </row>
    <row r="27158" spans="1:11" x14ac:dyDescent="0.25">
      <c r="A27158" s="1">
        <v>207434</v>
      </c>
      <c r="B27158" s="1" t="s">
        <v>18</v>
      </c>
      <c r="C27158" s="8">
        <v>48</v>
      </c>
      <c r="D27158" s="1">
        <v>20</v>
      </c>
      <c r="E27158" s="3">
        <v>102544.75</v>
      </c>
      <c r="F27158" s="3">
        <v>6109.4404000000004</v>
      </c>
      <c r="G27158" s="3">
        <v>0</v>
      </c>
      <c r="H27158" s="3">
        <v>108654.23</v>
      </c>
      <c r="I27158" s="5">
        <v>23169.861000000001</v>
      </c>
      <c r="J27158" s="3">
        <v>85484.37</v>
      </c>
      <c r="K27158" s="1">
        <v>2263.63</v>
      </c>
    </row>
    <row r="27159" spans="1:11" x14ac:dyDescent="0.25">
      <c r="A27159" s="2">
        <v>207434</v>
      </c>
      <c r="B27159" s="2" t="s">
        <v>15</v>
      </c>
      <c r="C27159" s="9">
        <v>24</v>
      </c>
      <c r="D27159" s="2">
        <v>10</v>
      </c>
      <c r="E27159" s="4">
        <v>68567.740000000005</v>
      </c>
      <c r="F27159" s="4">
        <v>6171.1180000000004</v>
      </c>
      <c r="G27159" s="4">
        <v>1371.3602000000001</v>
      </c>
      <c r="H27159" s="4">
        <v>73367.516000000003</v>
      </c>
      <c r="I27159" s="6">
        <v>11584.93</v>
      </c>
      <c r="J27159" s="4">
        <v>61782.586000000003</v>
      </c>
      <c r="K27159" s="2">
        <v>3056.98</v>
      </c>
    </row>
    <row r="27160" spans="1:11" x14ac:dyDescent="0.25">
      <c r="A27160" s="1">
        <v>207435</v>
      </c>
      <c r="B27160" s="1" t="s">
        <v>14</v>
      </c>
      <c r="C27160" s="8">
        <v>52</v>
      </c>
      <c r="D27160" s="1">
        <v>22.22</v>
      </c>
      <c r="E27160" s="3">
        <v>259808.77</v>
      </c>
      <c r="F27160" s="3">
        <v>0</v>
      </c>
      <c r="G27160" s="3">
        <v>3482.1786999999999</v>
      </c>
      <c r="H27160" s="3">
        <v>256326.69</v>
      </c>
      <c r="I27160" s="5">
        <v>25374.400000000001</v>
      </c>
      <c r="J27160" s="3">
        <v>230952.28</v>
      </c>
      <c r="K27160" s="1">
        <v>4929.3599999999997</v>
      </c>
    </row>
    <row r="27161" spans="1:11" x14ac:dyDescent="0.25">
      <c r="A27161" s="2">
        <v>207435</v>
      </c>
      <c r="B27161" s="2" t="s">
        <v>11</v>
      </c>
      <c r="C27161" s="9">
        <v>78</v>
      </c>
      <c r="D27161" s="2">
        <v>33.33</v>
      </c>
      <c r="E27161" s="4">
        <v>134641.79999999999</v>
      </c>
      <c r="F27161" s="4">
        <v>1780.7399</v>
      </c>
      <c r="G27161" s="4">
        <v>2202.7195000000002</v>
      </c>
      <c r="H27161" s="4">
        <v>134219.85999999999</v>
      </c>
      <c r="I27161" s="6">
        <v>38061.612999999998</v>
      </c>
      <c r="J27161" s="4">
        <v>96158.25</v>
      </c>
      <c r="K27161" s="2">
        <v>1720.77</v>
      </c>
    </row>
    <row r="27162" spans="1:11" x14ac:dyDescent="0.25">
      <c r="A27162" s="1">
        <v>207435</v>
      </c>
      <c r="B27162" s="1" t="s">
        <v>13</v>
      </c>
      <c r="C27162" s="8">
        <v>52</v>
      </c>
      <c r="D27162" s="1">
        <v>22.22</v>
      </c>
      <c r="E27162" s="3">
        <v>101895.27</v>
      </c>
      <c r="F27162" s="3">
        <v>5094.6977999999999</v>
      </c>
      <c r="G27162" s="3">
        <v>906.35973999999999</v>
      </c>
      <c r="H27162" s="3">
        <v>106083.65</v>
      </c>
      <c r="I27162" s="5">
        <v>25374.400000000001</v>
      </c>
      <c r="J27162" s="3">
        <v>80709.25</v>
      </c>
      <c r="K27162" s="1">
        <v>2040.07</v>
      </c>
    </row>
    <row r="27163" spans="1:11" x14ac:dyDescent="0.25">
      <c r="A27163" s="2">
        <v>207435</v>
      </c>
      <c r="B27163" s="1" t="s">
        <v>18</v>
      </c>
      <c r="C27163" s="9">
        <v>26</v>
      </c>
      <c r="D27163" s="2">
        <v>11.11</v>
      </c>
      <c r="E27163" s="4">
        <v>72324.479999999996</v>
      </c>
      <c r="F27163" s="4">
        <v>5062.7206999999999</v>
      </c>
      <c r="G27163" s="4">
        <v>0</v>
      </c>
      <c r="H27163" s="4">
        <v>77387.179999999993</v>
      </c>
      <c r="I27163" s="6">
        <v>12687.2</v>
      </c>
      <c r="J27163" s="4">
        <v>64699.98</v>
      </c>
      <c r="K27163" s="2">
        <v>2976.43</v>
      </c>
    </row>
    <row r="27164" spans="1:11" x14ac:dyDescent="0.25">
      <c r="A27164" s="1">
        <v>207435</v>
      </c>
      <c r="B27164" s="1" t="s">
        <v>15</v>
      </c>
      <c r="C27164" s="8">
        <v>26</v>
      </c>
      <c r="D27164" s="1">
        <v>11.11</v>
      </c>
      <c r="E27164" s="3">
        <v>60458.84</v>
      </c>
      <c r="F27164" s="3">
        <v>4232.0200000000004</v>
      </c>
      <c r="G27164" s="3">
        <v>0</v>
      </c>
      <c r="H27164" s="3">
        <v>64690.85</v>
      </c>
      <c r="I27164" s="5">
        <v>12687.2</v>
      </c>
      <c r="J27164" s="3">
        <v>52003.652000000002</v>
      </c>
      <c r="K27164" s="1">
        <v>2488.11</v>
      </c>
    </row>
    <row r="27165" spans="1:11" x14ac:dyDescent="0.25">
      <c r="A27165" s="2">
        <v>207436</v>
      </c>
      <c r="B27165" s="2" t="s">
        <v>11</v>
      </c>
      <c r="C27165" s="9">
        <v>36</v>
      </c>
      <c r="D27165" s="2">
        <v>33.33</v>
      </c>
      <c r="E27165" s="4">
        <v>161226.35999999999</v>
      </c>
      <c r="F27165" s="4">
        <v>10896.121999999999</v>
      </c>
      <c r="G27165" s="4">
        <v>1807.0201</v>
      </c>
      <c r="H27165" s="4">
        <v>170315.45</v>
      </c>
      <c r="I27165" s="6">
        <v>17177.738000000001</v>
      </c>
      <c r="J27165" s="4">
        <v>153137.72</v>
      </c>
      <c r="K27165" s="2">
        <v>4730.99</v>
      </c>
    </row>
    <row r="27166" spans="1:11" x14ac:dyDescent="0.25">
      <c r="A27166" s="1">
        <v>207436</v>
      </c>
      <c r="B27166" s="1" t="s">
        <v>13</v>
      </c>
      <c r="C27166" s="8">
        <v>36</v>
      </c>
      <c r="D27166" s="1">
        <v>33.33</v>
      </c>
      <c r="E27166" s="3">
        <v>62307</v>
      </c>
      <c r="F27166" s="3">
        <v>5607.7206999999999</v>
      </c>
      <c r="G27166" s="3">
        <v>330.65996999999999</v>
      </c>
      <c r="H27166" s="3">
        <v>67584.070000000007</v>
      </c>
      <c r="I27166" s="5">
        <v>17177.738000000001</v>
      </c>
      <c r="J27166" s="3">
        <v>50406.332000000002</v>
      </c>
      <c r="K27166" s="1">
        <v>1877.34</v>
      </c>
    </row>
    <row r="27167" spans="1:11" x14ac:dyDescent="0.25">
      <c r="A27167" s="2">
        <v>207436</v>
      </c>
      <c r="B27167" s="2" t="s">
        <v>12</v>
      </c>
      <c r="C27167" s="9">
        <v>18</v>
      </c>
      <c r="D27167" s="2">
        <v>16.670000000000002</v>
      </c>
      <c r="E27167" s="4">
        <v>35540.82</v>
      </c>
      <c r="F27167" s="4">
        <v>1776.9597000000001</v>
      </c>
      <c r="G27167" s="4">
        <v>0</v>
      </c>
      <c r="H27167" s="4">
        <v>37317.79</v>
      </c>
      <c r="I27167" s="6">
        <v>8588.8700000000008</v>
      </c>
      <c r="J27167" s="4">
        <v>28728.918000000001</v>
      </c>
      <c r="K27167" s="2">
        <v>2073.21</v>
      </c>
    </row>
    <row r="27168" spans="1:11" x14ac:dyDescent="0.25">
      <c r="A27168" s="1">
        <v>207436</v>
      </c>
      <c r="B27168" s="1" t="s">
        <v>18</v>
      </c>
      <c r="C27168" s="8">
        <v>18</v>
      </c>
      <c r="D27168" s="1">
        <v>16.670000000000002</v>
      </c>
      <c r="E27168" s="3">
        <v>17574.84</v>
      </c>
      <c r="F27168" s="3">
        <v>1581.66</v>
      </c>
      <c r="G27168" s="3">
        <v>0</v>
      </c>
      <c r="H27168" s="3">
        <v>19156.5</v>
      </c>
      <c r="I27168" s="5">
        <v>8588.8700000000008</v>
      </c>
      <c r="J27168" s="3">
        <v>10567.63</v>
      </c>
      <c r="K27168" s="1">
        <v>1064.25</v>
      </c>
    </row>
    <row r="27169" spans="1:11" x14ac:dyDescent="0.25">
      <c r="A27169" s="2">
        <v>207437</v>
      </c>
      <c r="B27169" s="2" t="s">
        <v>13</v>
      </c>
      <c r="C27169" s="9">
        <v>65</v>
      </c>
      <c r="D27169" s="2">
        <v>55.56</v>
      </c>
      <c r="E27169" s="4">
        <v>230946.98</v>
      </c>
      <c r="F27169" s="4">
        <v>13031.848</v>
      </c>
      <c r="G27169" s="4">
        <v>269.87997000000001</v>
      </c>
      <c r="H27169" s="4">
        <v>243709.02</v>
      </c>
      <c r="I27169" s="6">
        <v>29041.901999999998</v>
      </c>
      <c r="J27169" s="4">
        <v>214667.11</v>
      </c>
      <c r="K27169" s="2">
        <v>3749.37</v>
      </c>
    </row>
    <row r="27170" spans="1:11" x14ac:dyDescent="0.25">
      <c r="A27170" s="1">
        <v>207437</v>
      </c>
      <c r="B27170" s="1" t="s">
        <v>11</v>
      </c>
      <c r="C27170" s="8">
        <v>26</v>
      </c>
      <c r="D27170" s="1">
        <v>22.22</v>
      </c>
      <c r="E27170" s="3">
        <v>96333.36</v>
      </c>
      <c r="F27170" s="3">
        <v>5610.4087</v>
      </c>
      <c r="G27170" s="3">
        <v>0</v>
      </c>
      <c r="H27170" s="3">
        <v>101943.79</v>
      </c>
      <c r="I27170" s="5">
        <v>11616.762000000001</v>
      </c>
      <c r="J27170" s="3">
        <v>90327.03</v>
      </c>
      <c r="K27170" s="1">
        <v>3920.92</v>
      </c>
    </row>
    <row r="27171" spans="1:11" x14ac:dyDescent="0.25">
      <c r="A27171" s="2">
        <v>207437</v>
      </c>
      <c r="B27171" s="2" t="s">
        <v>12</v>
      </c>
      <c r="C27171" s="9">
        <v>13</v>
      </c>
      <c r="D27171" s="2">
        <v>11.11</v>
      </c>
      <c r="E27171" s="4">
        <v>40445.733999999997</v>
      </c>
      <c r="F27171" s="4">
        <v>0</v>
      </c>
      <c r="G27171" s="4">
        <v>0</v>
      </c>
      <c r="H27171" s="4">
        <v>40445.733999999997</v>
      </c>
      <c r="I27171" s="6">
        <v>5808.38</v>
      </c>
      <c r="J27171" s="4">
        <v>34637.355000000003</v>
      </c>
      <c r="K27171" s="2">
        <v>3111.21</v>
      </c>
    </row>
    <row r="27172" spans="1:11" x14ac:dyDescent="0.25">
      <c r="A27172" s="1">
        <v>207437</v>
      </c>
      <c r="B27172" s="1" t="s">
        <v>14</v>
      </c>
      <c r="C27172" s="8">
        <v>13</v>
      </c>
      <c r="D27172" s="1">
        <v>11.11</v>
      </c>
      <c r="E27172" s="3">
        <v>33447.57</v>
      </c>
      <c r="F27172" s="3">
        <v>1672.3200999999999</v>
      </c>
      <c r="G27172" s="3">
        <v>0</v>
      </c>
      <c r="H27172" s="3">
        <v>35119.887000000002</v>
      </c>
      <c r="I27172" s="5">
        <v>5808.38</v>
      </c>
      <c r="J27172" s="3">
        <v>29311.508000000002</v>
      </c>
      <c r="K27172" s="1">
        <v>2701.53</v>
      </c>
    </row>
    <row r="27173" spans="1:11" x14ac:dyDescent="0.25">
      <c r="A27173" s="2">
        <v>207438</v>
      </c>
      <c r="B27173" s="2" t="s">
        <v>11</v>
      </c>
      <c r="C27173" s="9">
        <v>126</v>
      </c>
      <c r="D27173" s="2">
        <v>58.33</v>
      </c>
      <c r="E27173" s="4">
        <v>380557.66</v>
      </c>
      <c r="F27173" s="4">
        <v>20553.833999999999</v>
      </c>
      <c r="G27173" s="4">
        <v>844.02</v>
      </c>
      <c r="H27173" s="4">
        <v>400267.62</v>
      </c>
      <c r="I27173" s="6">
        <v>62935.96</v>
      </c>
      <c r="J27173" s="4">
        <v>337331.66</v>
      </c>
      <c r="K27173" s="2">
        <v>3176.73</v>
      </c>
    </row>
    <row r="27174" spans="1:11" x14ac:dyDescent="0.25">
      <c r="A27174" s="1">
        <v>207438</v>
      </c>
      <c r="B27174" s="1" t="s">
        <v>13</v>
      </c>
      <c r="C27174" s="8">
        <v>36</v>
      </c>
      <c r="D27174" s="1">
        <v>16.670000000000002</v>
      </c>
      <c r="E27174" s="3">
        <v>85115.520000000004</v>
      </c>
      <c r="F27174" s="3">
        <v>5218.3813</v>
      </c>
      <c r="G27174" s="3">
        <v>240.65996999999999</v>
      </c>
      <c r="H27174" s="3">
        <v>90093.24</v>
      </c>
      <c r="I27174" s="5">
        <v>17981.7</v>
      </c>
      <c r="J27174" s="3">
        <v>72111.55</v>
      </c>
      <c r="K27174" s="1">
        <v>2502.59</v>
      </c>
    </row>
    <row r="27175" spans="1:11" x14ac:dyDescent="0.25">
      <c r="A27175" s="2">
        <v>207438</v>
      </c>
      <c r="B27175" s="2" t="s">
        <v>15</v>
      </c>
      <c r="C27175" s="9">
        <v>18</v>
      </c>
      <c r="D27175" s="2">
        <v>8.33</v>
      </c>
      <c r="E27175" s="4">
        <v>38931.120000000003</v>
      </c>
      <c r="F27175" s="4">
        <v>3503.8796000000002</v>
      </c>
      <c r="G27175" s="4">
        <v>389.34005999999999</v>
      </c>
      <c r="H27175" s="4">
        <v>42045.67</v>
      </c>
      <c r="I27175" s="6">
        <v>8990.85</v>
      </c>
      <c r="J27175" s="4">
        <v>33054.82</v>
      </c>
      <c r="K27175" s="2">
        <v>2335.87</v>
      </c>
    </row>
    <row r="27176" spans="1:11" x14ac:dyDescent="0.25">
      <c r="A27176" s="1">
        <v>207438</v>
      </c>
      <c r="B27176" s="1" t="s">
        <v>12</v>
      </c>
      <c r="C27176" s="8">
        <v>18</v>
      </c>
      <c r="D27176" s="1">
        <v>8.33</v>
      </c>
      <c r="E27176" s="3">
        <v>16797.601999999999</v>
      </c>
      <c r="F27176" s="3">
        <v>839.87980000000005</v>
      </c>
      <c r="G27176" s="3">
        <v>167.94002</v>
      </c>
      <c r="H27176" s="3">
        <v>17469.543000000001</v>
      </c>
      <c r="I27176" s="5">
        <v>8990.85</v>
      </c>
      <c r="J27176" s="3">
        <v>8478.6929999999993</v>
      </c>
      <c r="K27176" s="1">
        <v>970.53</v>
      </c>
    </row>
    <row r="27177" spans="1:11" x14ac:dyDescent="0.25">
      <c r="A27177" s="2">
        <v>207438</v>
      </c>
      <c r="B27177" s="1" t="s">
        <v>18</v>
      </c>
      <c r="C27177" s="9">
        <v>18</v>
      </c>
      <c r="D27177" s="2">
        <v>8.33</v>
      </c>
      <c r="E27177" s="4">
        <v>11837.52</v>
      </c>
      <c r="F27177" s="4">
        <v>591.84</v>
      </c>
      <c r="G27177" s="4">
        <v>0</v>
      </c>
      <c r="H27177" s="4">
        <v>12429.357</v>
      </c>
      <c r="I27177" s="6">
        <v>8990.85</v>
      </c>
      <c r="J27177" s="4">
        <v>3438.5077999999999</v>
      </c>
      <c r="K27177" s="2">
        <v>690.52</v>
      </c>
    </row>
    <row r="27178" spans="1:11" x14ac:dyDescent="0.25">
      <c r="A27178" s="1">
        <v>207439</v>
      </c>
      <c r="B27178" s="1" t="s">
        <v>11</v>
      </c>
      <c r="C27178" s="8">
        <v>50</v>
      </c>
      <c r="D27178" s="1">
        <v>62.5</v>
      </c>
      <c r="E27178" s="3">
        <v>217701.95</v>
      </c>
      <c r="F27178" s="3">
        <v>10157.999</v>
      </c>
      <c r="G27178" s="3">
        <v>0</v>
      </c>
      <c r="H27178" s="3">
        <v>227860</v>
      </c>
      <c r="I27178" s="5">
        <v>28328.293000000001</v>
      </c>
      <c r="J27178" s="3">
        <v>199531.7</v>
      </c>
      <c r="K27178" s="1">
        <v>4557.2</v>
      </c>
    </row>
    <row r="27179" spans="1:11" x14ac:dyDescent="0.25">
      <c r="A27179" s="2">
        <v>207439</v>
      </c>
      <c r="B27179" s="2" t="s">
        <v>13</v>
      </c>
      <c r="C27179" s="9">
        <v>10</v>
      </c>
      <c r="D27179" s="2">
        <v>12.5</v>
      </c>
      <c r="E27179" s="4">
        <v>56833.296999999999</v>
      </c>
      <c r="F27179" s="4">
        <v>0</v>
      </c>
      <c r="G27179" s="4">
        <v>0</v>
      </c>
      <c r="H27179" s="4">
        <v>56833.296999999999</v>
      </c>
      <c r="I27179" s="6">
        <v>5665.66</v>
      </c>
      <c r="J27179" s="4">
        <v>51167.637000000002</v>
      </c>
      <c r="K27179" s="2">
        <v>5683.33</v>
      </c>
    </row>
    <row r="27180" spans="1:11" x14ac:dyDescent="0.25">
      <c r="A27180" s="1">
        <v>207439</v>
      </c>
      <c r="B27180" s="1" t="s">
        <v>15</v>
      </c>
      <c r="C27180" s="8">
        <v>10</v>
      </c>
      <c r="D27180" s="1">
        <v>12.5</v>
      </c>
      <c r="E27180" s="3">
        <v>33568.5</v>
      </c>
      <c r="F27180" s="3">
        <v>2349.8000000000002</v>
      </c>
      <c r="G27180" s="3">
        <v>0</v>
      </c>
      <c r="H27180" s="3">
        <v>35918.300000000003</v>
      </c>
      <c r="I27180" s="5">
        <v>5665.66</v>
      </c>
      <c r="J27180" s="3">
        <v>30252.639999999999</v>
      </c>
      <c r="K27180" s="1">
        <v>3591.83</v>
      </c>
    </row>
    <row r="27181" spans="1:11" x14ac:dyDescent="0.25">
      <c r="A27181" s="2">
        <v>207439</v>
      </c>
      <c r="B27181" s="2" t="s">
        <v>12</v>
      </c>
      <c r="C27181" s="9">
        <v>10</v>
      </c>
      <c r="D27181" s="2">
        <v>12.5</v>
      </c>
      <c r="E27181" s="4">
        <v>7477.0010000000002</v>
      </c>
      <c r="F27181" s="4">
        <v>373.90001999999998</v>
      </c>
      <c r="G27181" s="4">
        <v>0</v>
      </c>
      <c r="H27181" s="4">
        <v>7850.8994000000002</v>
      </c>
      <c r="I27181" s="6">
        <v>5665.66</v>
      </c>
      <c r="J27181" s="4">
        <v>2185.2393000000002</v>
      </c>
      <c r="K27181" s="2">
        <v>785.09</v>
      </c>
    </row>
    <row r="27182" spans="1:11" x14ac:dyDescent="0.25">
      <c r="A27182" s="1">
        <v>207440</v>
      </c>
      <c r="B27182" s="1" t="s">
        <v>11</v>
      </c>
      <c r="C27182" s="8">
        <v>120</v>
      </c>
      <c r="D27182" s="1">
        <v>60</v>
      </c>
      <c r="E27182" s="3">
        <v>573578.93999999994</v>
      </c>
      <c r="F27182" s="3">
        <v>31031.993999999999</v>
      </c>
      <c r="G27182" s="3">
        <v>450.80009999999999</v>
      </c>
      <c r="H27182" s="3">
        <v>604160.06000000006</v>
      </c>
      <c r="I27182" s="5">
        <v>58120.866999999998</v>
      </c>
      <c r="J27182" s="3">
        <v>546039.19999999995</v>
      </c>
      <c r="K27182" s="1">
        <v>5034.67</v>
      </c>
    </row>
    <row r="27183" spans="1:11" x14ac:dyDescent="0.25">
      <c r="A27183" s="2">
        <v>207440</v>
      </c>
      <c r="B27183" s="2" t="s">
        <v>13</v>
      </c>
      <c r="C27183" s="9">
        <v>60</v>
      </c>
      <c r="D27183" s="2">
        <v>30</v>
      </c>
      <c r="E27183" s="4">
        <v>150536.97</v>
      </c>
      <c r="F27183" s="4">
        <v>8069.7974000000004</v>
      </c>
      <c r="G27183" s="4">
        <v>1762.8001999999999</v>
      </c>
      <c r="H27183" s="4">
        <v>156843.98000000001</v>
      </c>
      <c r="I27183" s="6">
        <v>29060.428</v>
      </c>
      <c r="J27183" s="4">
        <v>127783.55499999999</v>
      </c>
      <c r="K27183" s="2">
        <v>2614.0700000000002</v>
      </c>
    </row>
    <row r="27184" spans="1:11" x14ac:dyDescent="0.25">
      <c r="A27184" s="1">
        <v>207440</v>
      </c>
      <c r="B27184" s="1" t="s">
        <v>12</v>
      </c>
      <c r="C27184" s="8">
        <v>20</v>
      </c>
      <c r="D27184" s="1">
        <v>10</v>
      </c>
      <c r="E27184" s="3">
        <v>72438.195000000007</v>
      </c>
      <c r="F27184" s="3">
        <v>5070.5995999999996</v>
      </c>
      <c r="G27184" s="3">
        <v>0</v>
      </c>
      <c r="H27184" s="3">
        <v>77508.800000000003</v>
      </c>
      <c r="I27184" s="5">
        <v>9686.8109999999997</v>
      </c>
      <c r="J27184" s="3">
        <v>67821.983999999997</v>
      </c>
      <c r="K27184" s="1">
        <v>3875.44</v>
      </c>
    </row>
    <row r="27185" spans="1:11" x14ac:dyDescent="0.25">
      <c r="A27185" s="2">
        <v>207441</v>
      </c>
      <c r="B27185" s="2" t="s">
        <v>13</v>
      </c>
      <c r="C27185" s="9">
        <v>144</v>
      </c>
      <c r="D27185" s="2">
        <v>44.44</v>
      </c>
      <c r="E27185" s="4">
        <v>434922.72</v>
      </c>
      <c r="F27185" s="4">
        <v>16718.925999999999</v>
      </c>
      <c r="G27185" s="4">
        <v>1584.1802</v>
      </c>
      <c r="H27185" s="4">
        <v>450057.62</v>
      </c>
      <c r="I27185" s="6">
        <v>73425.119999999995</v>
      </c>
      <c r="J27185" s="4">
        <v>376632.5</v>
      </c>
      <c r="K27185" s="2">
        <v>3125.4</v>
      </c>
    </row>
    <row r="27186" spans="1:11" x14ac:dyDescent="0.25">
      <c r="A27186" s="1">
        <v>207441</v>
      </c>
      <c r="B27186" s="1" t="s">
        <v>11</v>
      </c>
      <c r="C27186" s="8">
        <v>72</v>
      </c>
      <c r="D27186" s="1">
        <v>22.22</v>
      </c>
      <c r="E27186" s="3">
        <v>227675.3</v>
      </c>
      <c r="F27186" s="3">
        <v>17234.11</v>
      </c>
      <c r="G27186" s="3">
        <v>5747.5806000000002</v>
      </c>
      <c r="H27186" s="3">
        <v>239161.72</v>
      </c>
      <c r="I27186" s="5">
        <v>36712.555</v>
      </c>
      <c r="J27186" s="3">
        <v>202449.16</v>
      </c>
      <c r="K27186" s="1">
        <v>3321.69</v>
      </c>
    </row>
    <row r="27187" spans="1:11" x14ac:dyDescent="0.25">
      <c r="A27187" s="2">
        <v>207441</v>
      </c>
      <c r="B27187" s="2" t="s">
        <v>12</v>
      </c>
      <c r="C27187" s="9">
        <v>36</v>
      </c>
      <c r="D27187" s="2">
        <v>11.11</v>
      </c>
      <c r="E27187" s="4">
        <v>156132.72</v>
      </c>
      <c r="F27187" s="4">
        <v>3442.32</v>
      </c>
      <c r="G27187" s="4">
        <v>0</v>
      </c>
      <c r="H27187" s="4">
        <v>159575.04999999999</v>
      </c>
      <c r="I27187" s="6">
        <v>18356.28</v>
      </c>
      <c r="J27187" s="4">
        <v>141218.76999999999</v>
      </c>
      <c r="K27187" s="2">
        <v>4432.6400000000003</v>
      </c>
    </row>
    <row r="27188" spans="1:11" x14ac:dyDescent="0.25">
      <c r="A27188" s="1">
        <v>207441</v>
      </c>
      <c r="B27188" s="1" t="s">
        <v>18</v>
      </c>
      <c r="C27188" s="8">
        <v>36</v>
      </c>
      <c r="D27188" s="1">
        <v>11.11</v>
      </c>
      <c r="E27188" s="3">
        <v>107829.94</v>
      </c>
      <c r="F27188" s="3">
        <v>0</v>
      </c>
      <c r="G27188" s="3">
        <v>581.3999</v>
      </c>
      <c r="H27188" s="3">
        <v>107248.5</v>
      </c>
      <c r="I27188" s="5">
        <v>18356.28</v>
      </c>
      <c r="J27188" s="3">
        <v>88892.22</v>
      </c>
      <c r="K27188" s="1">
        <v>2979.13</v>
      </c>
    </row>
    <row r="27189" spans="1:11" x14ac:dyDescent="0.25">
      <c r="A27189" s="2">
        <v>207441</v>
      </c>
      <c r="B27189" s="2" t="s">
        <v>16</v>
      </c>
      <c r="C27189" s="9">
        <v>18</v>
      </c>
      <c r="D27189" s="2">
        <v>5.56</v>
      </c>
      <c r="E27189" s="4">
        <v>45078.83</v>
      </c>
      <c r="F27189" s="4">
        <v>2253.9596999999999</v>
      </c>
      <c r="G27189" s="4">
        <v>450.7201</v>
      </c>
      <c r="H27189" s="4">
        <v>46882.080000000002</v>
      </c>
      <c r="I27189" s="6">
        <v>9178.14</v>
      </c>
      <c r="J27189" s="4">
        <v>37703.938000000002</v>
      </c>
      <c r="K27189" s="2">
        <v>2604.56</v>
      </c>
    </row>
    <row r="27190" spans="1:11" x14ac:dyDescent="0.25">
      <c r="A27190" s="1">
        <v>207441</v>
      </c>
      <c r="B27190" s="1" t="s">
        <v>15</v>
      </c>
      <c r="C27190" s="8">
        <v>18</v>
      </c>
      <c r="D27190" s="1">
        <v>5.56</v>
      </c>
      <c r="E27190" s="3">
        <v>25219.439999999999</v>
      </c>
      <c r="F27190" s="3">
        <v>1765.4398000000001</v>
      </c>
      <c r="G27190" s="3">
        <v>0</v>
      </c>
      <c r="H27190" s="3">
        <v>26984.880000000001</v>
      </c>
      <c r="I27190" s="5">
        <v>9178.14</v>
      </c>
      <c r="J27190" s="3">
        <v>17806.741999999998</v>
      </c>
      <c r="K27190" s="1">
        <v>1499.16</v>
      </c>
    </row>
    <row r="27191" spans="1:11" x14ac:dyDescent="0.25">
      <c r="A27191" s="2">
        <v>207442</v>
      </c>
      <c r="B27191" s="2" t="s">
        <v>13</v>
      </c>
      <c r="C27191" s="9">
        <v>65</v>
      </c>
      <c r="D27191" s="2">
        <v>50</v>
      </c>
      <c r="E27191" s="4">
        <v>202154.89</v>
      </c>
      <c r="F27191" s="4">
        <v>9492.99</v>
      </c>
      <c r="G27191" s="4">
        <v>1830.9204</v>
      </c>
      <c r="H27191" s="4">
        <v>209817.05</v>
      </c>
      <c r="I27191" s="6">
        <v>30354.291000000001</v>
      </c>
      <c r="J27191" s="4">
        <v>179462.75</v>
      </c>
      <c r="K27191" s="2">
        <v>3227.95</v>
      </c>
    </row>
    <row r="27192" spans="1:11" x14ac:dyDescent="0.25">
      <c r="A27192" s="1">
        <v>207442</v>
      </c>
      <c r="B27192" s="1" t="s">
        <v>14</v>
      </c>
      <c r="C27192" s="8">
        <v>13</v>
      </c>
      <c r="D27192" s="1">
        <v>10</v>
      </c>
      <c r="E27192" s="3">
        <v>55488.28</v>
      </c>
      <c r="F27192" s="3">
        <v>3884.1401000000001</v>
      </c>
      <c r="G27192" s="3">
        <v>1109.81</v>
      </c>
      <c r="H27192" s="3">
        <v>58262.633000000002</v>
      </c>
      <c r="I27192" s="5">
        <v>6070.8609999999999</v>
      </c>
      <c r="J27192" s="3">
        <v>52191.773000000001</v>
      </c>
      <c r="K27192" s="1">
        <v>4481.74</v>
      </c>
    </row>
    <row r="27193" spans="1:11" x14ac:dyDescent="0.25">
      <c r="A27193" s="2">
        <v>207442</v>
      </c>
      <c r="B27193" s="2" t="s">
        <v>11</v>
      </c>
      <c r="C27193" s="9">
        <v>26</v>
      </c>
      <c r="D27193" s="2">
        <v>20</v>
      </c>
      <c r="E27193" s="4">
        <v>53801.805</v>
      </c>
      <c r="F27193" s="4">
        <v>2690.0895999999998</v>
      </c>
      <c r="G27193" s="4">
        <v>397.80005</v>
      </c>
      <c r="H27193" s="4">
        <v>56094.086000000003</v>
      </c>
      <c r="I27193" s="6">
        <v>12141.722</v>
      </c>
      <c r="J27193" s="4">
        <v>43952.362999999998</v>
      </c>
      <c r="K27193" s="2">
        <v>2157.46</v>
      </c>
    </row>
    <row r="27194" spans="1:11" x14ac:dyDescent="0.25">
      <c r="A27194" s="1">
        <v>207442</v>
      </c>
      <c r="B27194" s="1" t="s">
        <v>12</v>
      </c>
      <c r="C27194" s="8">
        <v>13</v>
      </c>
      <c r="D27194" s="1">
        <v>10</v>
      </c>
      <c r="E27194" s="3">
        <v>47755.362999999998</v>
      </c>
      <c r="F27194" s="3">
        <v>4297.9290000000001</v>
      </c>
      <c r="G27194" s="3">
        <v>0</v>
      </c>
      <c r="H27194" s="3">
        <v>52053.305</v>
      </c>
      <c r="I27194" s="5">
        <v>6070.8609999999999</v>
      </c>
      <c r="J27194" s="3">
        <v>45982.445</v>
      </c>
      <c r="K27194" s="1">
        <v>4004.1</v>
      </c>
    </row>
    <row r="27195" spans="1:11" x14ac:dyDescent="0.25">
      <c r="A27195" s="2">
        <v>207442</v>
      </c>
      <c r="B27195" s="2" t="s">
        <v>15</v>
      </c>
      <c r="C27195" s="9">
        <v>13</v>
      </c>
      <c r="D27195" s="2">
        <v>10</v>
      </c>
      <c r="E27195" s="4">
        <v>27093.822</v>
      </c>
      <c r="F27195" s="4">
        <v>1896.5700999999999</v>
      </c>
      <c r="G27195" s="4">
        <v>0</v>
      </c>
      <c r="H27195" s="4">
        <v>28990.386999999999</v>
      </c>
      <c r="I27195" s="6">
        <v>6070.8609999999999</v>
      </c>
      <c r="J27195" s="4">
        <v>22919.525000000001</v>
      </c>
      <c r="K27195" s="2">
        <v>2230.0300000000002</v>
      </c>
    </row>
    <row r="27196" spans="1:11" x14ac:dyDescent="0.25">
      <c r="A27196" s="1">
        <v>207443</v>
      </c>
      <c r="B27196" s="1" t="s">
        <v>11</v>
      </c>
      <c r="C27196" s="8">
        <v>60</v>
      </c>
      <c r="D27196" s="1">
        <v>55.56</v>
      </c>
      <c r="E27196" s="3">
        <v>127292.06</v>
      </c>
      <c r="F27196" s="3">
        <v>7134.1210000000001</v>
      </c>
      <c r="G27196" s="3">
        <v>769.44006000000002</v>
      </c>
      <c r="H27196" s="3">
        <v>133656.73000000001</v>
      </c>
      <c r="I27196" s="5">
        <v>29811.263999999999</v>
      </c>
      <c r="J27196" s="3">
        <v>103845.47</v>
      </c>
      <c r="K27196" s="1">
        <v>2227.61</v>
      </c>
    </row>
    <row r="27197" spans="1:11" x14ac:dyDescent="0.25">
      <c r="A27197" s="2">
        <v>207443</v>
      </c>
      <c r="B27197" s="2" t="s">
        <v>12</v>
      </c>
      <c r="C27197" s="9">
        <v>24</v>
      </c>
      <c r="D27197" s="2">
        <v>22.22</v>
      </c>
      <c r="E27197" s="4">
        <v>63676.792999999998</v>
      </c>
      <c r="F27197" s="4">
        <v>3183.8406</v>
      </c>
      <c r="G27197" s="4">
        <v>0</v>
      </c>
      <c r="H27197" s="4">
        <v>66860.63</v>
      </c>
      <c r="I27197" s="6">
        <v>11924.498</v>
      </c>
      <c r="J27197" s="4">
        <v>54936.133000000002</v>
      </c>
      <c r="K27197" s="2">
        <v>2785.86</v>
      </c>
    </row>
    <row r="27198" spans="1:11" x14ac:dyDescent="0.25">
      <c r="A27198" s="1">
        <v>207443</v>
      </c>
      <c r="B27198" s="1" t="s">
        <v>18</v>
      </c>
      <c r="C27198" s="8">
        <v>12</v>
      </c>
      <c r="D27198" s="1">
        <v>11.11</v>
      </c>
      <c r="E27198" s="3">
        <v>46286.875</v>
      </c>
      <c r="F27198" s="3">
        <v>2314.3200000000002</v>
      </c>
      <c r="G27198" s="3">
        <v>0</v>
      </c>
      <c r="H27198" s="3">
        <v>48601.203000000001</v>
      </c>
      <c r="I27198" s="5">
        <v>5962.2494999999999</v>
      </c>
      <c r="J27198" s="3">
        <v>42638.953000000001</v>
      </c>
      <c r="K27198" s="1">
        <v>4050.1</v>
      </c>
    </row>
    <row r="27199" spans="1:11" x14ac:dyDescent="0.25">
      <c r="A27199" s="2">
        <v>207443</v>
      </c>
      <c r="B27199" s="2" t="s">
        <v>16</v>
      </c>
      <c r="C27199" s="9">
        <v>12</v>
      </c>
      <c r="D27199" s="2">
        <v>11.11</v>
      </c>
      <c r="E27199" s="4">
        <v>44735.16</v>
      </c>
      <c r="F27199" s="4">
        <v>2236.8000000000002</v>
      </c>
      <c r="G27199" s="4">
        <v>0</v>
      </c>
      <c r="H27199" s="4">
        <v>46971.953000000001</v>
      </c>
      <c r="I27199" s="6">
        <v>5962.2494999999999</v>
      </c>
      <c r="J27199" s="4">
        <v>41009.703000000001</v>
      </c>
      <c r="K27199" s="2">
        <v>3914.33</v>
      </c>
    </row>
    <row r="27200" spans="1:11" x14ac:dyDescent="0.25">
      <c r="A27200" s="1">
        <v>207444</v>
      </c>
      <c r="B27200" s="1" t="s">
        <v>13</v>
      </c>
      <c r="C27200" s="8">
        <v>60</v>
      </c>
      <c r="D27200" s="1">
        <v>57.14</v>
      </c>
      <c r="E27200" s="3">
        <v>219263.89</v>
      </c>
      <c r="F27200" s="3">
        <v>15890.396000000001</v>
      </c>
      <c r="G27200" s="3">
        <v>755.3999</v>
      </c>
      <c r="H27200" s="3">
        <v>234398.86</v>
      </c>
      <c r="I27200" s="5">
        <v>25815.31</v>
      </c>
      <c r="J27200" s="3">
        <v>208583.55</v>
      </c>
      <c r="K27200" s="1">
        <v>3906.65</v>
      </c>
    </row>
    <row r="27201" spans="1:11" x14ac:dyDescent="0.25">
      <c r="A27201" s="2">
        <v>207444</v>
      </c>
      <c r="B27201" s="1" t="s">
        <v>18</v>
      </c>
      <c r="C27201" s="9">
        <v>15</v>
      </c>
      <c r="D27201" s="2">
        <v>14.29</v>
      </c>
      <c r="E27201" s="4">
        <v>43337.245999999999</v>
      </c>
      <c r="F27201" s="4">
        <v>3900.3</v>
      </c>
      <c r="G27201" s="4">
        <v>0</v>
      </c>
      <c r="H27201" s="4">
        <v>47237.555</v>
      </c>
      <c r="I27201" s="6">
        <v>6453.8306000000002</v>
      </c>
      <c r="J27201" s="4">
        <v>40783.722999999998</v>
      </c>
      <c r="K27201" s="2">
        <v>3149.17</v>
      </c>
    </row>
    <row r="27202" spans="1:11" x14ac:dyDescent="0.25">
      <c r="A27202" s="1">
        <v>207444</v>
      </c>
      <c r="B27202" s="1" t="s">
        <v>11</v>
      </c>
      <c r="C27202" s="8">
        <v>15</v>
      </c>
      <c r="D27202" s="1">
        <v>14.29</v>
      </c>
      <c r="E27202" s="3">
        <v>34527.745999999999</v>
      </c>
      <c r="F27202" s="3">
        <v>2416.9497000000001</v>
      </c>
      <c r="G27202" s="3">
        <v>0</v>
      </c>
      <c r="H27202" s="3">
        <v>36944.703000000001</v>
      </c>
      <c r="I27202" s="5">
        <v>6453.8306000000002</v>
      </c>
      <c r="J27202" s="3">
        <v>30490.873</v>
      </c>
      <c r="K27202" s="1">
        <v>2462.98</v>
      </c>
    </row>
    <row r="27203" spans="1:11" x14ac:dyDescent="0.25">
      <c r="A27203" s="2">
        <v>207444</v>
      </c>
      <c r="B27203" s="2" t="s">
        <v>12</v>
      </c>
      <c r="C27203" s="9">
        <v>15</v>
      </c>
      <c r="D27203" s="2">
        <v>14.29</v>
      </c>
      <c r="E27203" s="4">
        <v>17085.148000000001</v>
      </c>
      <c r="F27203" s="4">
        <v>854.25009999999997</v>
      </c>
      <c r="G27203" s="4">
        <v>170.85</v>
      </c>
      <c r="H27203" s="4">
        <v>17768.55</v>
      </c>
      <c r="I27203" s="6">
        <v>6453.8306000000002</v>
      </c>
      <c r="J27203" s="4">
        <v>11314.721</v>
      </c>
      <c r="K27203" s="2">
        <v>1184.57</v>
      </c>
    </row>
    <row r="27204" spans="1:11" x14ac:dyDescent="0.25">
      <c r="A27204" s="1">
        <v>207445</v>
      </c>
      <c r="B27204" s="1" t="s">
        <v>11</v>
      </c>
      <c r="C27204" s="8">
        <v>45</v>
      </c>
      <c r="D27204" s="1">
        <v>50</v>
      </c>
      <c r="E27204" s="3">
        <v>139896.1</v>
      </c>
      <c r="F27204" s="3">
        <v>6273.3603999999996</v>
      </c>
      <c r="G27204" s="3">
        <v>784.71</v>
      </c>
      <c r="H27204" s="3">
        <v>145384.73000000001</v>
      </c>
      <c r="I27204" s="5">
        <v>23079</v>
      </c>
      <c r="J27204" s="3">
        <v>122305.734</v>
      </c>
      <c r="K27204" s="1">
        <v>3230.77</v>
      </c>
    </row>
    <row r="27205" spans="1:11" x14ac:dyDescent="0.25">
      <c r="A27205" s="2">
        <v>207445</v>
      </c>
      <c r="B27205" s="2" t="s">
        <v>13</v>
      </c>
      <c r="C27205" s="9">
        <v>27</v>
      </c>
      <c r="D27205" s="2">
        <v>30</v>
      </c>
      <c r="E27205" s="4">
        <v>108918.19</v>
      </c>
      <c r="F27205" s="4">
        <v>3168.6304</v>
      </c>
      <c r="G27205" s="4">
        <v>878.57996000000003</v>
      </c>
      <c r="H27205" s="4">
        <v>111208.23</v>
      </c>
      <c r="I27205" s="6">
        <v>13847.397999999999</v>
      </c>
      <c r="J27205" s="4">
        <v>97360.83</v>
      </c>
      <c r="K27205" s="2">
        <v>4118.82</v>
      </c>
    </row>
    <row r="27206" spans="1:11" x14ac:dyDescent="0.25">
      <c r="A27206" s="1">
        <v>207445</v>
      </c>
      <c r="B27206" s="1" t="s">
        <v>18</v>
      </c>
      <c r="C27206" s="8">
        <v>9</v>
      </c>
      <c r="D27206" s="1">
        <v>10</v>
      </c>
      <c r="E27206" s="3">
        <v>55017</v>
      </c>
      <c r="F27206" s="3">
        <v>0</v>
      </c>
      <c r="G27206" s="3">
        <v>0</v>
      </c>
      <c r="H27206" s="3">
        <v>55017</v>
      </c>
      <c r="I27206" s="5">
        <v>4615.8</v>
      </c>
      <c r="J27206" s="3">
        <v>50401.2</v>
      </c>
      <c r="K27206" s="1">
        <v>6113</v>
      </c>
    </row>
    <row r="27207" spans="1:11" x14ac:dyDescent="0.25">
      <c r="A27207" s="2">
        <v>207445</v>
      </c>
      <c r="B27207" s="2" t="s">
        <v>16</v>
      </c>
      <c r="C27207" s="9">
        <v>9</v>
      </c>
      <c r="D27207" s="2">
        <v>10</v>
      </c>
      <c r="E27207" s="4">
        <v>33210.720000000001</v>
      </c>
      <c r="F27207" s="4">
        <v>1660.5</v>
      </c>
      <c r="G27207" s="4">
        <v>0</v>
      </c>
      <c r="H27207" s="4">
        <v>34871.22</v>
      </c>
      <c r="I27207" s="6">
        <v>4615.8</v>
      </c>
      <c r="J27207" s="4">
        <v>30255.418000000001</v>
      </c>
      <c r="K27207" s="2">
        <v>3874.58</v>
      </c>
    </row>
    <row r="27208" spans="1:11" x14ac:dyDescent="0.25">
      <c r="A27208" s="1">
        <v>207446</v>
      </c>
      <c r="B27208" s="1" t="s">
        <v>11</v>
      </c>
      <c r="C27208" s="8">
        <v>30</v>
      </c>
      <c r="D27208" s="1">
        <v>28.57</v>
      </c>
      <c r="E27208" s="3">
        <v>88934.1</v>
      </c>
      <c r="F27208" s="3">
        <v>4446.7515000000003</v>
      </c>
      <c r="G27208" s="3">
        <v>0</v>
      </c>
      <c r="H27208" s="3">
        <v>93380.86</v>
      </c>
      <c r="I27208" s="5">
        <v>16580.620999999999</v>
      </c>
      <c r="J27208" s="3">
        <v>76800.233999999997</v>
      </c>
      <c r="K27208" s="1">
        <v>3112.7</v>
      </c>
    </row>
    <row r="27209" spans="1:11" x14ac:dyDescent="0.25">
      <c r="A27209" s="2">
        <v>207446</v>
      </c>
      <c r="B27209" s="2" t="s">
        <v>13</v>
      </c>
      <c r="C27209" s="9">
        <v>45</v>
      </c>
      <c r="D27209" s="2">
        <v>42.86</v>
      </c>
      <c r="E27209" s="4">
        <v>80060.414000000004</v>
      </c>
      <c r="F27209" s="4">
        <v>4528.0492999999997</v>
      </c>
      <c r="G27209" s="4">
        <v>0</v>
      </c>
      <c r="H27209" s="4">
        <v>84588.445000000007</v>
      </c>
      <c r="I27209" s="6">
        <v>24870.92</v>
      </c>
      <c r="J27209" s="4">
        <v>59717.523000000001</v>
      </c>
      <c r="K27209" s="2">
        <v>1879.74</v>
      </c>
    </row>
    <row r="27210" spans="1:11" x14ac:dyDescent="0.25">
      <c r="A27210" s="1">
        <v>207446</v>
      </c>
      <c r="B27210" s="1" t="s">
        <v>15</v>
      </c>
      <c r="C27210" s="8">
        <v>15</v>
      </c>
      <c r="D27210" s="1">
        <v>14.29</v>
      </c>
      <c r="E27210" s="3">
        <v>67692.899999999994</v>
      </c>
      <c r="F27210" s="3">
        <v>3384.5994000000001</v>
      </c>
      <c r="G27210" s="3">
        <v>0</v>
      </c>
      <c r="H27210" s="3">
        <v>71077.5</v>
      </c>
      <c r="I27210" s="5">
        <v>8290.3109999999997</v>
      </c>
      <c r="J27210" s="3">
        <v>62787.188000000002</v>
      </c>
      <c r="K27210" s="1">
        <v>4738.5</v>
      </c>
    </row>
    <row r="27211" spans="1:11" x14ac:dyDescent="0.25">
      <c r="A27211" s="2">
        <v>207446</v>
      </c>
      <c r="B27211" s="1" t="s">
        <v>18</v>
      </c>
      <c r="C27211" s="9">
        <v>15</v>
      </c>
      <c r="D27211" s="2">
        <v>14.29</v>
      </c>
      <c r="E27211" s="4">
        <v>13395.453</v>
      </c>
      <c r="F27211" s="4">
        <v>669.75005999999996</v>
      </c>
      <c r="G27211" s="4">
        <v>0</v>
      </c>
      <c r="H27211" s="4">
        <v>14065.198</v>
      </c>
      <c r="I27211" s="6">
        <v>8290.3109999999997</v>
      </c>
      <c r="J27211" s="4">
        <v>5774.8877000000002</v>
      </c>
      <c r="K27211" s="2">
        <v>937.68</v>
      </c>
    </row>
    <row r="27212" spans="1:11" x14ac:dyDescent="0.25">
      <c r="A27212" s="1">
        <v>207447</v>
      </c>
      <c r="B27212" s="1" t="s">
        <v>13</v>
      </c>
      <c r="C27212" s="8">
        <v>42</v>
      </c>
      <c r="D27212" s="1">
        <v>37.5</v>
      </c>
      <c r="E27212" s="3">
        <v>238112.83</v>
      </c>
      <c r="F27212" s="3">
        <v>14298.486000000001</v>
      </c>
      <c r="G27212" s="3">
        <v>1769.0399</v>
      </c>
      <c r="H27212" s="3">
        <v>250642.25</v>
      </c>
      <c r="I27212" s="5">
        <v>14528.009</v>
      </c>
      <c r="J27212" s="3">
        <v>236114.23</v>
      </c>
      <c r="K27212" s="1">
        <v>5967.67</v>
      </c>
    </row>
    <row r="27213" spans="1:11" x14ac:dyDescent="0.25">
      <c r="A27213" s="2">
        <v>207447</v>
      </c>
      <c r="B27213" s="2" t="s">
        <v>11</v>
      </c>
      <c r="C27213" s="9">
        <v>56</v>
      </c>
      <c r="D27213" s="2">
        <v>50</v>
      </c>
      <c r="E27213" s="4">
        <v>202209.47</v>
      </c>
      <c r="F27213" s="4">
        <v>8043.5635000000002</v>
      </c>
      <c r="G27213" s="4">
        <v>826.69989999999996</v>
      </c>
      <c r="H27213" s="4">
        <v>209426.27</v>
      </c>
      <c r="I27213" s="6">
        <v>19370.684000000001</v>
      </c>
      <c r="J27213" s="4">
        <v>190055.58</v>
      </c>
      <c r="K27213" s="2">
        <v>3739.76</v>
      </c>
    </row>
    <row r="27214" spans="1:11" x14ac:dyDescent="0.25">
      <c r="A27214" s="1">
        <v>207447</v>
      </c>
      <c r="B27214" s="1" t="s">
        <v>12</v>
      </c>
      <c r="C27214" s="8">
        <v>14</v>
      </c>
      <c r="D27214" s="1">
        <v>12.5</v>
      </c>
      <c r="E27214" s="3">
        <v>43610.84</v>
      </c>
      <c r="F27214" s="3">
        <v>2180.5</v>
      </c>
      <c r="G27214" s="3">
        <v>0</v>
      </c>
      <c r="H27214" s="3">
        <v>45791.34</v>
      </c>
      <c r="I27214" s="5">
        <v>4842.67</v>
      </c>
      <c r="J27214" s="3">
        <v>40948.67</v>
      </c>
      <c r="K27214" s="1">
        <v>3270.81</v>
      </c>
    </row>
    <row r="27215" spans="1:11" x14ac:dyDescent="0.25">
      <c r="A27215" s="2">
        <v>207448</v>
      </c>
      <c r="B27215" s="2" t="s">
        <v>13</v>
      </c>
      <c r="C27215" s="9">
        <v>39</v>
      </c>
      <c r="D27215" s="2">
        <v>60</v>
      </c>
      <c r="E27215" s="4">
        <v>112813.19500000001</v>
      </c>
      <c r="F27215" s="4">
        <v>5640.6997000000001</v>
      </c>
      <c r="G27215" s="4">
        <v>2738.9695000000002</v>
      </c>
      <c r="H27215" s="4">
        <v>115714.98</v>
      </c>
      <c r="I27215" s="6">
        <v>16186.770500000001</v>
      </c>
      <c r="J27215" s="4">
        <v>99528.2</v>
      </c>
      <c r="K27215" s="2">
        <v>2967.05</v>
      </c>
    </row>
    <row r="27216" spans="1:11" x14ac:dyDescent="0.25">
      <c r="A27216" s="1">
        <v>207448</v>
      </c>
      <c r="B27216" s="1" t="s">
        <v>11</v>
      </c>
      <c r="C27216" s="8">
        <v>13</v>
      </c>
      <c r="D27216" s="1">
        <v>20</v>
      </c>
      <c r="E27216" s="3">
        <v>37317.016000000003</v>
      </c>
      <c r="F27216" s="3">
        <v>2612.2197000000001</v>
      </c>
      <c r="G27216" s="3">
        <v>0</v>
      </c>
      <c r="H27216" s="3">
        <v>39929.241999999998</v>
      </c>
      <c r="I27216" s="5">
        <v>5395.5902999999998</v>
      </c>
      <c r="J27216" s="3">
        <v>34533.652000000002</v>
      </c>
      <c r="K27216" s="1">
        <v>3071.48</v>
      </c>
    </row>
    <row r="27217" spans="1:11" x14ac:dyDescent="0.25">
      <c r="A27217" s="2">
        <v>207448</v>
      </c>
      <c r="B27217" s="2" t="s">
        <v>15</v>
      </c>
      <c r="C27217" s="9">
        <v>13</v>
      </c>
      <c r="D27217" s="2">
        <v>20</v>
      </c>
      <c r="E27217" s="4">
        <v>36842.78</v>
      </c>
      <c r="F27217" s="4">
        <v>2578.94</v>
      </c>
      <c r="G27217" s="4">
        <v>0</v>
      </c>
      <c r="H27217" s="4">
        <v>39421.72</v>
      </c>
      <c r="I27217" s="6">
        <v>5395.5902999999998</v>
      </c>
      <c r="J27217" s="4">
        <v>34026.129999999997</v>
      </c>
      <c r="K27217" s="2">
        <v>3032.44</v>
      </c>
    </row>
    <row r="27218" spans="1:11" x14ac:dyDescent="0.25">
      <c r="A27218" s="1">
        <v>207449</v>
      </c>
      <c r="B27218" s="1" t="s">
        <v>13</v>
      </c>
      <c r="C27218" s="8">
        <v>33</v>
      </c>
      <c r="D27218" s="1">
        <v>42.86</v>
      </c>
      <c r="E27218" s="3">
        <v>134986.82999999999</v>
      </c>
      <c r="F27218" s="3">
        <v>6749.2695000000003</v>
      </c>
      <c r="G27218" s="3">
        <v>0</v>
      </c>
      <c r="H27218" s="3">
        <v>141736.10999999999</v>
      </c>
      <c r="I27218" s="5">
        <v>18171.844000000001</v>
      </c>
      <c r="J27218" s="3">
        <v>123564.266</v>
      </c>
      <c r="K27218" s="1">
        <v>4295.03</v>
      </c>
    </row>
    <row r="27219" spans="1:11" x14ac:dyDescent="0.25">
      <c r="A27219" s="2">
        <v>207449</v>
      </c>
      <c r="B27219" s="2" t="s">
        <v>11</v>
      </c>
      <c r="C27219" s="9">
        <v>33</v>
      </c>
      <c r="D27219" s="2">
        <v>42.86</v>
      </c>
      <c r="E27219" s="4">
        <v>98498.59</v>
      </c>
      <c r="F27219" s="4">
        <v>3018.1797000000001</v>
      </c>
      <c r="G27219" s="4">
        <v>801.35015999999996</v>
      </c>
      <c r="H27219" s="4">
        <v>100715.44500000001</v>
      </c>
      <c r="I27219" s="6">
        <v>18171.844000000001</v>
      </c>
      <c r="J27219" s="4">
        <v>82543.600000000006</v>
      </c>
      <c r="K27219" s="2">
        <v>3051.98</v>
      </c>
    </row>
    <row r="27220" spans="1:11" x14ac:dyDescent="0.25">
      <c r="A27220" s="1">
        <v>207449</v>
      </c>
      <c r="B27220" s="1" t="s">
        <v>16</v>
      </c>
      <c r="C27220" s="8">
        <v>11</v>
      </c>
      <c r="D27220" s="1">
        <v>14.29</v>
      </c>
      <c r="E27220" s="3">
        <v>50996.555</v>
      </c>
      <c r="F27220" s="3">
        <v>3569.72</v>
      </c>
      <c r="G27220" s="3">
        <v>0</v>
      </c>
      <c r="H27220" s="3">
        <v>54566.27</v>
      </c>
      <c r="I27220" s="5">
        <v>6057.2803000000004</v>
      </c>
      <c r="J27220" s="3">
        <v>48508.99</v>
      </c>
      <c r="K27220" s="1">
        <v>4960.57</v>
      </c>
    </row>
    <row r="27221" spans="1:11" x14ac:dyDescent="0.25">
      <c r="A27221" s="2">
        <v>207450</v>
      </c>
      <c r="B27221" s="2" t="s">
        <v>13</v>
      </c>
      <c r="C27221" s="9">
        <v>60</v>
      </c>
      <c r="D27221" s="2">
        <v>33.33</v>
      </c>
      <c r="E27221" s="4">
        <v>303159.90000000002</v>
      </c>
      <c r="F27221" s="4">
        <v>24670.99</v>
      </c>
      <c r="G27221" s="4">
        <v>1316.7996000000001</v>
      </c>
      <c r="H27221" s="4">
        <v>326514.2</v>
      </c>
      <c r="I27221" s="6">
        <v>23580.605</v>
      </c>
      <c r="J27221" s="4">
        <v>302933.59999999998</v>
      </c>
      <c r="K27221" s="2">
        <v>5441.9</v>
      </c>
    </row>
    <row r="27222" spans="1:11" x14ac:dyDescent="0.25">
      <c r="A27222" s="1">
        <v>207450</v>
      </c>
      <c r="B27222" s="1" t="s">
        <v>11</v>
      </c>
      <c r="C27222" s="8">
        <v>80</v>
      </c>
      <c r="D27222" s="1">
        <v>44.44</v>
      </c>
      <c r="E27222" s="3">
        <v>266203.75</v>
      </c>
      <c r="F27222" s="3">
        <v>7306.8019999999997</v>
      </c>
      <c r="G27222" s="3">
        <v>1303.2</v>
      </c>
      <c r="H27222" s="3">
        <v>272207.40000000002</v>
      </c>
      <c r="I27222" s="5">
        <v>31440.799999999999</v>
      </c>
      <c r="J27222" s="3">
        <v>240766.61</v>
      </c>
      <c r="K27222" s="1">
        <v>3402.6</v>
      </c>
    </row>
    <row r="27223" spans="1:11" x14ac:dyDescent="0.25">
      <c r="A27223" s="2">
        <v>207450</v>
      </c>
      <c r="B27223" s="2" t="s">
        <v>12</v>
      </c>
      <c r="C27223" s="9">
        <v>20</v>
      </c>
      <c r="D27223" s="2">
        <v>11.11</v>
      </c>
      <c r="E27223" s="4">
        <v>65094.21</v>
      </c>
      <c r="F27223" s="4">
        <v>0</v>
      </c>
      <c r="G27223" s="4">
        <v>0</v>
      </c>
      <c r="H27223" s="4">
        <v>65094.21</v>
      </c>
      <c r="I27223" s="6">
        <v>7860.2</v>
      </c>
      <c r="J27223" s="4">
        <v>57234.01</v>
      </c>
      <c r="K27223" s="2">
        <v>3254.71</v>
      </c>
    </row>
    <row r="27224" spans="1:11" x14ac:dyDescent="0.25">
      <c r="A27224" s="1">
        <v>207450</v>
      </c>
      <c r="B27224" s="1" t="s">
        <v>16</v>
      </c>
      <c r="C27224" s="8">
        <v>20</v>
      </c>
      <c r="D27224" s="1">
        <v>11.11</v>
      </c>
      <c r="E27224" s="3">
        <v>53505.605000000003</v>
      </c>
      <c r="F27224" s="3">
        <v>2675.2</v>
      </c>
      <c r="G27224" s="3">
        <v>0</v>
      </c>
      <c r="H27224" s="3">
        <v>56180.79</v>
      </c>
      <c r="I27224" s="5">
        <v>7860.2</v>
      </c>
      <c r="J27224" s="3">
        <v>48320.59</v>
      </c>
      <c r="K27224" s="1">
        <v>2809.04</v>
      </c>
    </row>
    <row r="27225" spans="1:11" x14ac:dyDescent="0.25">
      <c r="A27225" s="2">
        <v>207451</v>
      </c>
      <c r="B27225" s="2" t="s">
        <v>11</v>
      </c>
      <c r="C27225" s="9">
        <v>64</v>
      </c>
      <c r="D27225" s="2">
        <v>36.36</v>
      </c>
      <c r="E27225" s="4">
        <v>241786.14</v>
      </c>
      <c r="F27225" s="4">
        <v>12089.28</v>
      </c>
      <c r="G27225" s="4">
        <v>343.68002000000001</v>
      </c>
      <c r="H27225" s="4">
        <v>253531.7</v>
      </c>
      <c r="I27225" s="6">
        <v>27299.27</v>
      </c>
      <c r="J27225" s="4">
        <v>226232.44</v>
      </c>
      <c r="K27225" s="2">
        <v>3961.43</v>
      </c>
    </row>
    <row r="27226" spans="1:11" x14ac:dyDescent="0.25">
      <c r="A27226" s="1">
        <v>207451</v>
      </c>
      <c r="B27226" s="1" t="s">
        <v>13</v>
      </c>
      <c r="C27226" s="8">
        <v>80</v>
      </c>
      <c r="D27226" s="1">
        <v>45.45</v>
      </c>
      <c r="E27226" s="3">
        <v>172268.16</v>
      </c>
      <c r="F27226" s="3">
        <v>8888.3160000000007</v>
      </c>
      <c r="G27226" s="3">
        <v>264.32004000000001</v>
      </c>
      <c r="H27226" s="3">
        <v>180892.14</v>
      </c>
      <c r="I27226" s="5">
        <v>34124.086000000003</v>
      </c>
      <c r="J27226" s="3">
        <v>146768.06</v>
      </c>
      <c r="K27226" s="1">
        <v>2261.15</v>
      </c>
    </row>
    <row r="27227" spans="1:11" x14ac:dyDescent="0.25">
      <c r="A27227" s="2">
        <v>207451</v>
      </c>
      <c r="B27227" s="1" t="s">
        <v>18</v>
      </c>
      <c r="C27227" s="9">
        <v>16</v>
      </c>
      <c r="D27227" s="2">
        <v>9.09</v>
      </c>
      <c r="E27227" s="4">
        <v>141471.85999999999</v>
      </c>
      <c r="F27227" s="4">
        <v>7073.6009999999997</v>
      </c>
      <c r="G27227" s="4">
        <v>1414.7201</v>
      </c>
      <c r="H27227" s="4">
        <v>147130.73000000001</v>
      </c>
      <c r="I27227" s="6">
        <v>6824.8209999999999</v>
      </c>
      <c r="J27227" s="4">
        <v>140305.9</v>
      </c>
      <c r="K27227" s="2">
        <v>9195.67</v>
      </c>
    </row>
    <row r="27228" spans="1:11" x14ac:dyDescent="0.25">
      <c r="A27228" s="1">
        <v>207451</v>
      </c>
      <c r="B27228" s="1" t="s">
        <v>12</v>
      </c>
      <c r="C27228" s="8">
        <v>16</v>
      </c>
      <c r="D27228" s="1">
        <v>9.09</v>
      </c>
      <c r="E27228" s="3">
        <v>36570.559999999998</v>
      </c>
      <c r="F27228" s="3">
        <v>1828.4802999999999</v>
      </c>
      <c r="G27228" s="3">
        <v>365.75995</v>
      </c>
      <c r="H27228" s="3">
        <v>38033.279999999999</v>
      </c>
      <c r="I27228" s="5">
        <v>6824.8209999999999</v>
      </c>
      <c r="J27228" s="3">
        <v>31208.46</v>
      </c>
      <c r="K27228" s="1">
        <v>2377.08</v>
      </c>
    </row>
    <row r="27229" spans="1:11" x14ac:dyDescent="0.25">
      <c r="A27229" s="2">
        <v>207452</v>
      </c>
      <c r="B27229" s="2" t="s">
        <v>11</v>
      </c>
      <c r="C27229" s="9">
        <v>80</v>
      </c>
      <c r="D27229" s="2">
        <v>50</v>
      </c>
      <c r="E27229" s="4">
        <v>308510.21999999997</v>
      </c>
      <c r="F27229" s="4">
        <v>16293.604499999999</v>
      </c>
      <c r="G27229" s="4">
        <v>2219.5999000000002</v>
      </c>
      <c r="H27229" s="4">
        <v>322584.2</v>
      </c>
      <c r="I27229" s="6">
        <v>28645.719000000001</v>
      </c>
      <c r="J27229" s="4">
        <v>293938.46999999997</v>
      </c>
      <c r="K27229" s="2">
        <v>4032.3</v>
      </c>
    </row>
    <row r="27230" spans="1:11" x14ac:dyDescent="0.25">
      <c r="A27230" s="1">
        <v>207452</v>
      </c>
      <c r="B27230" s="1" t="s">
        <v>13</v>
      </c>
      <c r="C27230" s="8">
        <v>20</v>
      </c>
      <c r="D27230" s="1">
        <v>12.5</v>
      </c>
      <c r="E27230" s="3">
        <v>122830.98</v>
      </c>
      <c r="F27230" s="3">
        <v>6141.6005999999998</v>
      </c>
      <c r="G27230" s="3">
        <v>0</v>
      </c>
      <c r="H27230" s="3">
        <v>128972.62</v>
      </c>
      <c r="I27230" s="5">
        <v>7161.43</v>
      </c>
      <c r="J27230" s="3">
        <v>121811.19</v>
      </c>
      <c r="K27230" s="1">
        <v>6448.63</v>
      </c>
    </row>
    <row r="27231" spans="1:11" x14ac:dyDescent="0.25">
      <c r="A27231" s="2">
        <v>207452</v>
      </c>
      <c r="B27231" s="2" t="s">
        <v>15</v>
      </c>
      <c r="C27231" s="9">
        <v>20</v>
      </c>
      <c r="D27231" s="2">
        <v>12.5</v>
      </c>
      <c r="E27231" s="4">
        <v>68917.195000000007</v>
      </c>
      <c r="F27231" s="4">
        <v>3445.8004999999998</v>
      </c>
      <c r="G27231" s="4">
        <v>689.2</v>
      </c>
      <c r="H27231" s="4">
        <v>71673.804999999993</v>
      </c>
      <c r="I27231" s="6">
        <v>7161.43</v>
      </c>
      <c r="J27231" s="4">
        <v>64512.375</v>
      </c>
      <c r="K27231" s="2">
        <v>3583.69</v>
      </c>
    </row>
    <row r="27232" spans="1:11" x14ac:dyDescent="0.25">
      <c r="A27232" s="1">
        <v>207452</v>
      </c>
      <c r="B27232" s="1" t="s">
        <v>16</v>
      </c>
      <c r="C27232" s="8">
        <v>20</v>
      </c>
      <c r="D27232" s="1">
        <v>12.5</v>
      </c>
      <c r="E27232" s="3">
        <v>40955.599999999999</v>
      </c>
      <c r="F27232" s="3">
        <v>2866.8</v>
      </c>
      <c r="G27232" s="3">
        <v>409.60003999999998</v>
      </c>
      <c r="H27232" s="3">
        <v>43412.805</v>
      </c>
      <c r="I27232" s="5">
        <v>7161.43</v>
      </c>
      <c r="J27232" s="3">
        <v>36251.375</v>
      </c>
      <c r="K27232" s="1">
        <v>2170.64</v>
      </c>
    </row>
    <row r="27233" spans="1:11" x14ac:dyDescent="0.25">
      <c r="A27233" s="2">
        <v>207452</v>
      </c>
      <c r="B27233" s="2" t="s">
        <v>12</v>
      </c>
      <c r="C27233" s="9">
        <v>20</v>
      </c>
      <c r="D27233" s="2">
        <v>12.5</v>
      </c>
      <c r="E27233" s="4">
        <v>26242.395</v>
      </c>
      <c r="F27233" s="4">
        <v>0</v>
      </c>
      <c r="G27233" s="4">
        <v>262.39996000000002</v>
      </c>
      <c r="H27233" s="4">
        <v>25980</v>
      </c>
      <c r="I27233" s="6">
        <v>7161.43</v>
      </c>
      <c r="J27233" s="4">
        <v>18818.57</v>
      </c>
      <c r="K27233" s="2">
        <v>1299</v>
      </c>
    </row>
    <row r="27234" spans="1:11" x14ac:dyDescent="0.25">
      <c r="A27234" s="1">
        <v>207453</v>
      </c>
      <c r="B27234" s="1" t="s">
        <v>11</v>
      </c>
      <c r="C27234" s="8">
        <v>33</v>
      </c>
      <c r="D27234" s="1">
        <v>33.33</v>
      </c>
      <c r="E27234" s="3">
        <v>143014.16</v>
      </c>
      <c r="F27234" s="3">
        <v>7150.7714999999998</v>
      </c>
      <c r="G27234" s="3">
        <v>0</v>
      </c>
      <c r="H27234" s="3">
        <v>150164.95000000001</v>
      </c>
      <c r="I27234" s="5">
        <v>14401.800999999999</v>
      </c>
      <c r="J27234" s="3">
        <v>135763.16</v>
      </c>
      <c r="K27234" s="1">
        <v>4550.45</v>
      </c>
    </row>
    <row r="27235" spans="1:11" x14ac:dyDescent="0.25">
      <c r="A27235" s="2">
        <v>207453</v>
      </c>
      <c r="B27235" s="2" t="s">
        <v>13</v>
      </c>
      <c r="C27235" s="9">
        <v>22</v>
      </c>
      <c r="D27235" s="2">
        <v>22.22</v>
      </c>
      <c r="E27235" s="4">
        <v>95737.3</v>
      </c>
      <c r="F27235" s="4">
        <v>1495.2297000000001</v>
      </c>
      <c r="G27235" s="4">
        <v>0</v>
      </c>
      <c r="H27235" s="4">
        <v>97232.52</v>
      </c>
      <c r="I27235" s="6">
        <v>9601.1990000000005</v>
      </c>
      <c r="J27235" s="4">
        <v>87631.33</v>
      </c>
      <c r="K27235" s="2">
        <v>4419.66</v>
      </c>
    </row>
    <row r="27236" spans="1:11" x14ac:dyDescent="0.25">
      <c r="A27236" s="1">
        <v>207453</v>
      </c>
      <c r="B27236" s="1" t="s">
        <v>12</v>
      </c>
      <c r="C27236" s="8">
        <v>11</v>
      </c>
      <c r="D27236" s="1">
        <v>11.11</v>
      </c>
      <c r="E27236" s="3">
        <v>68086.695000000007</v>
      </c>
      <c r="F27236" s="3">
        <v>0</v>
      </c>
      <c r="G27236" s="3">
        <v>0</v>
      </c>
      <c r="H27236" s="3">
        <v>68086.695000000007</v>
      </c>
      <c r="I27236" s="5">
        <v>4800.5995999999996</v>
      </c>
      <c r="J27236" s="3">
        <v>63286.093999999997</v>
      </c>
      <c r="K27236" s="1">
        <v>6189.7</v>
      </c>
    </row>
    <row r="27237" spans="1:11" x14ac:dyDescent="0.25">
      <c r="A27237" s="2">
        <v>207453</v>
      </c>
      <c r="B27237" s="2" t="s">
        <v>16</v>
      </c>
      <c r="C27237" s="9">
        <v>11</v>
      </c>
      <c r="D27237" s="2">
        <v>11.11</v>
      </c>
      <c r="E27237" s="4">
        <v>26931.848000000002</v>
      </c>
      <c r="F27237" s="4">
        <v>1885.18</v>
      </c>
      <c r="G27237" s="4">
        <v>0</v>
      </c>
      <c r="H27237" s="4">
        <v>28817.032999999999</v>
      </c>
      <c r="I27237" s="6">
        <v>4800.5995999999996</v>
      </c>
      <c r="J27237" s="4">
        <v>24016.434000000001</v>
      </c>
      <c r="K27237" s="2">
        <v>2619.73</v>
      </c>
    </row>
    <row r="27238" spans="1:11" x14ac:dyDescent="0.25">
      <c r="A27238" s="1">
        <v>207453</v>
      </c>
      <c r="B27238" s="1" t="s">
        <v>18</v>
      </c>
      <c r="C27238" s="8">
        <v>11</v>
      </c>
      <c r="D27238" s="1">
        <v>11.11</v>
      </c>
      <c r="E27238" s="3">
        <v>26207.5</v>
      </c>
      <c r="F27238" s="3">
        <v>1834.5802000000001</v>
      </c>
      <c r="G27238" s="3">
        <v>1310.3200999999999</v>
      </c>
      <c r="H27238" s="3">
        <v>26731.759999999998</v>
      </c>
      <c r="I27238" s="5">
        <v>4800.5995999999996</v>
      </c>
      <c r="J27238" s="3">
        <v>21931.16</v>
      </c>
      <c r="K27238" s="1">
        <v>2430.16</v>
      </c>
    </row>
    <row r="27239" spans="1:11" x14ac:dyDescent="0.25">
      <c r="A27239" s="2">
        <v>207453</v>
      </c>
      <c r="B27239" s="2" t="s">
        <v>15</v>
      </c>
      <c r="C27239" s="9">
        <v>11</v>
      </c>
      <c r="D27239" s="2">
        <v>11.11</v>
      </c>
      <c r="E27239" s="4">
        <v>15557.19</v>
      </c>
      <c r="F27239" s="4">
        <v>1400.1901</v>
      </c>
      <c r="G27239" s="4">
        <v>777.81006000000002</v>
      </c>
      <c r="H27239" s="4">
        <v>16179.57</v>
      </c>
      <c r="I27239" s="6">
        <v>4800.5995999999996</v>
      </c>
      <c r="J27239" s="4">
        <v>11378.971</v>
      </c>
      <c r="K27239" s="2">
        <v>1470.87</v>
      </c>
    </row>
    <row r="27240" spans="1:11" x14ac:dyDescent="0.25">
      <c r="A27240" s="1">
        <v>207454</v>
      </c>
      <c r="B27240" s="1" t="s">
        <v>13</v>
      </c>
      <c r="C27240" s="8">
        <v>80</v>
      </c>
      <c r="D27240" s="1">
        <v>35.71</v>
      </c>
      <c r="E27240" s="3">
        <v>260003.81</v>
      </c>
      <c r="F27240" s="3">
        <v>11025.915999999999</v>
      </c>
      <c r="G27240" s="3">
        <v>5400.32</v>
      </c>
      <c r="H27240" s="3">
        <v>265629.5</v>
      </c>
      <c r="I27240" s="5">
        <v>42655.887000000002</v>
      </c>
      <c r="J27240" s="3">
        <v>222973.61</v>
      </c>
      <c r="K27240" s="1">
        <v>3320.37</v>
      </c>
    </row>
    <row r="27241" spans="1:11" x14ac:dyDescent="0.25">
      <c r="A27241" s="2">
        <v>207454</v>
      </c>
      <c r="B27241" s="2" t="s">
        <v>11</v>
      </c>
      <c r="C27241" s="9">
        <v>64</v>
      </c>
      <c r="D27241" s="2">
        <v>28.57</v>
      </c>
      <c r="E27241" s="4">
        <v>192318.52</v>
      </c>
      <c r="F27241" s="4">
        <v>3897.6006000000002</v>
      </c>
      <c r="G27241" s="4">
        <v>1758.4003</v>
      </c>
      <c r="H27241" s="4">
        <v>194457.75</v>
      </c>
      <c r="I27241" s="6">
        <v>34124.71</v>
      </c>
      <c r="J27241" s="4">
        <v>160333.03</v>
      </c>
      <c r="K27241" s="2">
        <v>3038.4</v>
      </c>
    </row>
    <row r="27242" spans="1:11" x14ac:dyDescent="0.25">
      <c r="A27242" s="1">
        <v>207454</v>
      </c>
      <c r="B27242" s="1" t="s">
        <v>12</v>
      </c>
      <c r="C27242" s="8">
        <v>48</v>
      </c>
      <c r="D27242" s="1">
        <v>21.43</v>
      </c>
      <c r="E27242" s="3">
        <v>189851.4</v>
      </c>
      <c r="F27242" s="3">
        <v>9492.6409999999996</v>
      </c>
      <c r="G27242" s="3">
        <v>0</v>
      </c>
      <c r="H27242" s="3">
        <v>199343.98</v>
      </c>
      <c r="I27242" s="5">
        <v>25593.541000000001</v>
      </c>
      <c r="J27242" s="3">
        <v>173750.44</v>
      </c>
      <c r="K27242" s="1">
        <v>4153</v>
      </c>
    </row>
    <row r="27243" spans="1:11" x14ac:dyDescent="0.25">
      <c r="A27243" s="2">
        <v>207454</v>
      </c>
      <c r="B27243" s="1" t="s">
        <v>18</v>
      </c>
      <c r="C27243" s="9">
        <v>16</v>
      </c>
      <c r="D27243" s="2">
        <v>7.14</v>
      </c>
      <c r="E27243" s="4">
        <v>56368.81</v>
      </c>
      <c r="F27243" s="4">
        <v>3945.7606999999998</v>
      </c>
      <c r="G27243" s="4">
        <v>0</v>
      </c>
      <c r="H27243" s="4">
        <v>60314.559999999998</v>
      </c>
      <c r="I27243" s="6">
        <v>8531.18</v>
      </c>
      <c r="J27243" s="4">
        <v>51783.38</v>
      </c>
      <c r="K27243" s="2">
        <v>3769.66</v>
      </c>
    </row>
    <row r="27244" spans="1:11" x14ac:dyDescent="0.25">
      <c r="A27244" s="1">
        <v>207454</v>
      </c>
      <c r="B27244" s="1" t="s">
        <v>16</v>
      </c>
      <c r="C27244" s="8">
        <v>16</v>
      </c>
      <c r="D27244" s="1">
        <v>7.14</v>
      </c>
      <c r="E27244" s="3">
        <v>12037.761</v>
      </c>
      <c r="F27244" s="3">
        <v>0</v>
      </c>
      <c r="G27244" s="3">
        <v>0</v>
      </c>
      <c r="H27244" s="3">
        <v>12037.761</v>
      </c>
      <c r="I27244" s="5">
        <v>8531.18</v>
      </c>
      <c r="J27244" s="3">
        <v>3506.5810000000001</v>
      </c>
      <c r="K27244" s="1">
        <v>752.36</v>
      </c>
    </row>
    <row r="27245" spans="1:11" x14ac:dyDescent="0.25">
      <c r="A27245" s="2">
        <v>207455</v>
      </c>
      <c r="B27245" s="2" t="s">
        <v>11</v>
      </c>
      <c r="C27245" s="9">
        <v>84</v>
      </c>
      <c r="D27245" s="2">
        <v>60</v>
      </c>
      <c r="E27245" s="4">
        <v>212470.58</v>
      </c>
      <c r="F27245" s="4">
        <v>10353.564</v>
      </c>
      <c r="G27245" s="4">
        <v>0</v>
      </c>
      <c r="H27245" s="4">
        <v>222824.12</v>
      </c>
      <c r="I27245" s="6">
        <v>32090.937999999998</v>
      </c>
      <c r="J27245" s="4">
        <v>190733.19</v>
      </c>
      <c r="K27245" s="2">
        <v>2652.67</v>
      </c>
    </row>
    <row r="27246" spans="1:11" x14ac:dyDescent="0.25">
      <c r="A27246" s="1">
        <v>207455</v>
      </c>
      <c r="B27246" s="1" t="s">
        <v>13</v>
      </c>
      <c r="C27246" s="8">
        <v>56</v>
      </c>
      <c r="D27246" s="1">
        <v>40</v>
      </c>
      <c r="E27246" s="3">
        <v>126767.914</v>
      </c>
      <c r="F27246" s="3">
        <v>7998.1997000000001</v>
      </c>
      <c r="G27246" s="3">
        <v>834.82</v>
      </c>
      <c r="H27246" s="3">
        <v>133931.29999999999</v>
      </c>
      <c r="I27246" s="5">
        <v>21393.956999999999</v>
      </c>
      <c r="J27246" s="3">
        <v>112537.34</v>
      </c>
      <c r="K27246" s="1">
        <v>2391.63</v>
      </c>
    </row>
    <row r="27247" spans="1:11" x14ac:dyDescent="0.25">
      <c r="A27247" s="2">
        <v>207456</v>
      </c>
      <c r="B27247" s="2" t="s">
        <v>11</v>
      </c>
      <c r="C27247" s="9">
        <v>126</v>
      </c>
      <c r="D27247" s="2">
        <v>58.33</v>
      </c>
      <c r="E27247" s="4">
        <v>417931.25</v>
      </c>
      <c r="F27247" s="4">
        <v>10472.9375</v>
      </c>
      <c r="G27247" s="4">
        <v>1404.8993</v>
      </c>
      <c r="H27247" s="4">
        <v>426999.47</v>
      </c>
      <c r="I27247" s="6">
        <v>44270.163999999997</v>
      </c>
      <c r="J27247" s="4">
        <v>382729.3</v>
      </c>
      <c r="K27247" s="2">
        <v>3388.88</v>
      </c>
    </row>
    <row r="27248" spans="1:11" x14ac:dyDescent="0.25">
      <c r="A27248" s="1">
        <v>207456</v>
      </c>
      <c r="B27248" s="1" t="s">
        <v>15</v>
      </c>
      <c r="C27248" s="8">
        <v>18</v>
      </c>
      <c r="D27248" s="1">
        <v>8.33</v>
      </c>
      <c r="E27248" s="3">
        <v>112277.86</v>
      </c>
      <c r="F27248" s="3">
        <v>5613.8389999999999</v>
      </c>
      <c r="G27248" s="3">
        <v>0</v>
      </c>
      <c r="H27248" s="3">
        <v>117891.71</v>
      </c>
      <c r="I27248" s="5">
        <v>6324.3095999999996</v>
      </c>
      <c r="J27248" s="3">
        <v>111567.4</v>
      </c>
      <c r="K27248" s="1">
        <v>6549.54</v>
      </c>
    </row>
    <row r="27249" spans="1:11" x14ac:dyDescent="0.25">
      <c r="A27249" s="2">
        <v>207456</v>
      </c>
      <c r="B27249" s="1" t="s">
        <v>18</v>
      </c>
      <c r="C27249" s="9">
        <v>36</v>
      </c>
      <c r="D27249" s="2">
        <v>16.670000000000002</v>
      </c>
      <c r="E27249" s="4">
        <v>103703.21</v>
      </c>
      <c r="F27249" s="4">
        <v>0</v>
      </c>
      <c r="G27249" s="4">
        <v>0</v>
      </c>
      <c r="H27249" s="4">
        <v>103703.21</v>
      </c>
      <c r="I27249" s="6">
        <v>12648.621999999999</v>
      </c>
      <c r="J27249" s="4">
        <v>91054.585999999996</v>
      </c>
      <c r="K27249" s="2">
        <v>2880.65</v>
      </c>
    </row>
    <row r="27250" spans="1:11" x14ac:dyDescent="0.25">
      <c r="A27250" s="1">
        <v>207456</v>
      </c>
      <c r="B27250" s="1" t="s">
        <v>13</v>
      </c>
      <c r="C27250" s="8">
        <v>36</v>
      </c>
      <c r="D27250" s="1">
        <v>16.670000000000002</v>
      </c>
      <c r="E27250" s="3">
        <v>81155.16</v>
      </c>
      <c r="F27250" s="3">
        <v>4976.28</v>
      </c>
      <c r="G27250" s="3">
        <v>0</v>
      </c>
      <c r="H27250" s="3">
        <v>86131.445000000007</v>
      </c>
      <c r="I27250" s="5">
        <v>12648.621999999999</v>
      </c>
      <c r="J27250" s="3">
        <v>73482.820000000007</v>
      </c>
      <c r="K27250" s="1">
        <v>2392.54</v>
      </c>
    </row>
    <row r="27251" spans="1:11" x14ac:dyDescent="0.25">
      <c r="A27251" s="2">
        <v>207457</v>
      </c>
      <c r="B27251" s="2" t="s">
        <v>12</v>
      </c>
      <c r="C27251" s="9">
        <v>17</v>
      </c>
      <c r="D27251" s="2">
        <v>50</v>
      </c>
      <c r="E27251" s="4">
        <v>81032.539999999994</v>
      </c>
      <c r="F27251" s="4">
        <v>0</v>
      </c>
      <c r="G27251" s="4">
        <v>0</v>
      </c>
      <c r="H27251" s="4">
        <v>81032.539999999994</v>
      </c>
      <c r="I27251" s="6">
        <v>7961.12</v>
      </c>
      <c r="J27251" s="4">
        <v>73071.42</v>
      </c>
      <c r="K27251" s="2">
        <v>4766.62</v>
      </c>
    </row>
    <row r="27252" spans="1:11" x14ac:dyDescent="0.25">
      <c r="A27252" s="1">
        <v>207457</v>
      </c>
      <c r="B27252" s="1" t="s">
        <v>18</v>
      </c>
      <c r="C27252" s="8">
        <v>17</v>
      </c>
      <c r="D27252" s="1">
        <v>50</v>
      </c>
      <c r="E27252" s="3">
        <v>47668</v>
      </c>
      <c r="F27252" s="3">
        <v>2383.3996999999999</v>
      </c>
      <c r="G27252" s="3">
        <v>0</v>
      </c>
      <c r="H27252" s="3">
        <v>50051.39</v>
      </c>
      <c r="I27252" s="5">
        <v>7961.12</v>
      </c>
      <c r="J27252" s="3">
        <v>42090.27</v>
      </c>
      <c r="K27252" s="1">
        <v>2944.2</v>
      </c>
    </row>
    <row r="27253" spans="1:11" x14ac:dyDescent="0.25">
      <c r="A27253" s="2">
        <v>207458</v>
      </c>
      <c r="B27253" s="2" t="s">
        <v>11</v>
      </c>
      <c r="C27253" s="9">
        <v>39</v>
      </c>
      <c r="D27253" s="2">
        <v>60</v>
      </c>
      <c r="E27253" s="4">
        <v>114586.94</v>
      </c>
      <c r="F27253" s="4">
        <v>2989.48</v>
      </c>
      <c r="G27253" s="4">
        <v>772.2002</v>
      </c>
      <c r="H27253" s="4">
        <v>116804.2</v>
      </c>
      <c r="I27253" s="6">
        <v>16117.382</v>
      </c>
      <c r="J27253" s="4">
        <v>100686.82</v>
      </c>
      <c r="K27253" s="2">
        <v>2994.98</v>
      </c>
    </row>
    <row r="27254" spans="1:11" x14ac:dyDescent="0.25">
      <c r="A27254" s="1">
        <v>207458</v>
      </c>
      <c r="B27254" s="1" t="s">
        <v>13</v>
      </c>
      <c r="C27254" s="8">
        <v>13</v>
      </c>
      <c r="D27254" s="1">
        <v>20</v>
      </c>
      <c r="E27254" s="3">
        <v>35959.425999999999</v>
      </c>
      <c r="F27254" s="3">
        <v>2517.19</v>
      </c>
      <c r="G27254" s="3">
        <v>0</v>
      </c>
      <c r="H27254" s="3">
        <v>38476.616999999998</v>
      </c>
      <c r="I27254" s="5">
        <v>5372.46</v>
      </c>
      <c r="J27254" s="3">
        <v>33104.156000000003</v>
      </c>
      <c r="K27254" s="1">
        <v>2959.74</v>
      </c>
    </row>
    <row r="27255" spans="1:11" x14ac:dyDescent="0.25">
      <c r="A27255" s="2">
        <v>207458</v>
      </c>
      <c r="B27255" s="2" t="s">
        <v>15</v>
      </c>
      <c r="C27255" s="9">
        <v>13</v>
      </c>
      <c r="D27255" s="2">
        <v>20</v>
      </c>
      <c r="E27255" s="4">
        <v>14875.378000000001</v>
      </c>
      <c r="F27255" s="4">
        <v>743.73004000000003</v>
      </c>
      <c r="G27255" s="4">
        <v>0</v>
      </c>
      <c r="H27255" s="4">
        <v>15619.107</v>
      </c>
      <c r="I27255" s="6">
        <v>5372.46</v>
      </c>
      <c r="J27255" s="4">
        <v>10246.647000000001</v>
      </c>
      <c r="K27255" s="2">
        <v>1201.47</v>
      </c>
    </row>
    <row r="27256" spans="1:11" x14ac:dyDescent="0.25">
      <c r="A27256" s="1">
        <v>207459</v>
      </c>
      <c r="B27256" s="1" t="s">
        <v>11</v>
      </c>
      <c r="C27256" s="8">
        <v>105</v>
      </c>
      <c r="D27256" s="1">
        <v>55.56</v>
      </c>
      <c r="E27256" s="3">
        <v>364750.88</v>
      </c>
      <c r="F27256" s="3">
        <v>23365.241999999998</v>
      </c>
      <c r="G27256" s="3">
        <v>399.63</v>
      </c>
      <c r="H27256" s="3">
        <v>387716.66</v>
      </c>
      <c r="I27256" s="5">
        <v>42735.92</v>
      </c>
      <c r="J27256" s="3">
        <v>344980.75</v>
      </c>
      <c r="K27256" s="1">
        <v>3692.54</v>
      </c>
    </row>
    <row r="27257" spans="1:11" x14ac:dyDescent="0.25">
      <c r="A27257" s="2">
        <v>207459</v>
      </c>
      <c r="B27257" s="2" t="s">
        <v>13</v>
      </c>
      <c r="C27257" s="9">
        <v>42</v>
      </c>
      <c r="D27257" s="2">
        <v>22.22</v>
      </c>
      <c r="E27257" s="4">
        <v>171854.36</v>
      </c>
      <c r="F27257" s="4">
        <v>2798.25</v>
      </c>
      <c r="G27257" s="4">
        <v>0</v>
      </c>
      <c r="H27257" s="4">
        <v>174652.61</v>
      </c>
      <c r="I27257" s="6">
        <v>17094.38</v>
      </c>
      <c r="J27257" s="4">
        <v>157558.23000000001</v>
      </c>
      <c r="K27257" s="2">
        <v>4158.3999999999996</v>
      </c>
    </row>
    <row r="27258" spans="1:11" x14ac:dyDescent="0.25">
      <c r="A27258" s="1">
        <v>207459</v>
      </c>
      <c r="B27258" s="1" t="s">
        <v>18</v>
      </c>
      <c r="C27258" s="8">
        <v>21</v>
      </c>
      <c r="D27258" s="1">
        <v>11.11</v>
      </c>
      <c r="E27258" s="3">
        <v>94359.91</v>
      </c>
      <c r="F27258" s="3">
        <v>4718.0693000000001</v>
      </c>
      <c r="G27258" s="3">
        <v>0</v>
      </c>
      <c r="H27258" s="3">
        <v>99078</v>
      </c>
      <c r="I27258" s="5">
        <v>8547.19</v>
      </c>
      <c r="J27258" s="3">
        <v>90530.81</v>
      </c>
      <c r="K27258" s="1">
        <v>4718</v>
      </c>
    </row>
    <row r="27259" spans="1:11" x14ac:dyDescent="0.25">
      <c r="A27259" s="2">
        <v>207459</v>
      </c>
      <c r="B27259" s="2" t="s">
        <v>12</v>
      </c>
      <c r="C27259" s="9">
        <v>21</v>
      </c>
      <c r="D27259" s="2">
        <v>11.11</v>
      </c>
      <c r="E27259" s="4">
        <v>26131.557000000001</v>
      </c>
      <c r="F27259" s="4">
        <v>0</v>
      </c>
      <c r="G27259" s="4">
        <v>0</v>
      </c>
      <c r="H27259" s="4">
        <v>26131.557000000001</v>
      </c>
      <c r="I27259" s="6">
        <v>8547.19</v>
      </c>
      <c r="J27259" s="4">
        <v>17584.366999999998</v>
      </c>
      <c r="K27259" s="2">
        <v>1244.3599999999999</v>
      </c>
    </row>
    <row r="27260" spans="1:11" x14ac:dyDescent="0.25">
      <c r="A27260" s="1">
        <v>207460</v>
      </c>
      <c r="B27260" s="1" t="s">
        <v>18</v>
      </c>
      <c r="C27260" s="8">
        <v>36</v>
      </c>
      <c r="D27260" s="1">
        <v>37.5</v>
      </c>
      <c r="E27260" s="3">
        <v>170980.11</v>
      </c>
      <c r="F27260" s="3">
        <v>6799.6787000000004</v>
      </c>
      <c r="G27260" s="3">
        <v>3175.0803000000001</v>
      </c>
      <c r="H27260" s="3">
        <v>174604.69</v>
      </c>
      <c r="I27260" s="5">
        <v>17747.25</v>
      </c>
      <c r="J27260" s="3">
        <v>156857.44</v>
      </c>
      <c r="K27260" s="1">
        <v>4850.13</v>
      </c>
    </row>
    <row r="27261" spans="1:11" x14ac:dyDescent="0.25">
      <c r="A27261" s="2">
        <v>207460</v>
      </c>
      <c r="B27261" s="2" t="s">
        <v>15</v>
      </c>
      <c r="C27261" s="9">
        <v>24</v>
      </c>
      <c r="D27261" s="2">
        <v>25</v>
      </c>
      <c r="E27261" s="4">
        <v>78593.509999999995</v>
      </c>
      <c r="F27261" s="4">
        <v>2466</v>
      </c>
      <c r="G27261" s="4">
        <v>0</v>
      </c>
      <c r="H27261" s="4">
        <v>81059.509999999995</v>
      </c>
      <c r="I27261" s="6">
        <v>11831.5</v>
      </c>
      <c r="J27261" s="4">
        <v>69228.009999999995</v>
      </c>
      <c r="K27261" s="2">
        <v>3377.48</v>
      </c>
    </row>
    <row r="27262" spans="1:11" x14ac:dyDescent="0.25">
      <c r="A27262" s="1">
        <v>207460</v>
      </c>
      <c r="B27262" s="1" t="s">
        <v>13</v>
      </c>
      <c r="C27262" s="8">
        <v>24</v>
      </c>
      <c r="D27262" s="1">
        <v>25</v>
      </c>
      <c r="E27262" s="3">
        <v>61848.714999999997</v>
      </c>
      <c r="F27262" s="3">
        <v>1820.3997999999999</v>
      </c>
      <c r="G27262" s="3">
        <v>1272</v>
      </c>
      <c r="H27262" s="3">
        <v>62397.13</v>
      </c>
      <c r="I27262" s="5">
        <v>11831.5</v>
      </c>
      <c r="J27262" s="3">
        <v>50565.63</v>
      </c>
      <c r="K27262" s="1">
        <v>2599.88</v>
      </c>
    </row>
    <row r="27263" spans="1:11" x14ac:dyDescent="0.25">
      <c r="A27263" s="2">
        <v>207460</v>
      </c>
      <c r="B27263" s="2" t="s">
        <v>11</v>
      </c>
      <c r="C27263" s="9">
        <v>12</v>
      </c>
      <c r="D27263" s="2">
        <v>12.5</v>
      </c>
      <c r="E27263" s="4">
        <v>11657.04</v>
      </c>
      <c r="F27263" s="4">
        <v>816</v>
      </c>
      <c r="G27263" s="4">
        <v>116.52</v>
      </c>
      <c r="H27263" s="4">
        <v>12356.52</v>
      </c>
      <c r="I27263" s="6">
        <v>5915.75</v>
      </c>
      <c r="J27263" s="4">
        <v>6440.7695000000003</v>
      </c>
      <c r="K27263" s="2">
        <v>1029.71</v>
      </c>
    </row>
    <row r="27264" spans="1:11" x14ac:dyDescent="0.25">
      <c r="A27264" s="1">
        <v>207461</v>
      </c>
      <c r="B27264" s="1" t="s">
        <v>11</v>
      </c>
      <c r="C27264" s="8">
        <v>104</v>
      </c>
      <c r="D27264" s="1">
        <v>72.73</v>
      </c>
      <c r="E27264" s="3">
        <v>284537.12</v>
      </c>
      <c r="F27264" s="3">
        <v>15287.484</v>
      </c>
      <c r="G27264" s="3">
        <v>340.72991999999999</v>
      </c>
      <c r="H27264" s="3">
        <v>299483.88</v>
      </c>
      <c r="I27264" s="5">
        <v>37914.726999999999</v>
      </c>
      <c r="J27264" s="3">
        <v>261569.16</v>
      </c>
      <c r="K27264" s="1">
        <v>2879.65</v>
      </c>
    </row>
    <row r="27265" spans="1:11" x14ac:dyDescent="0.25">
      <c r="A27265" s="2">
        <v>207461</v>
      </c>
      <c r="B27265" s="2" t="s">
        <v>12</v>
      </c>
      <c r="C27265" s="9">
        <v>26</v>
      </c>
      <c r="D27265" s="2">
        <v>18.18</v>
      </c>
      <c r="E27265" s="4">
        <v>92228.5</v>
      </c>
      <c r="F27265" s="4">
        <v>5607.8109999999997</v>
      </c>
      <c r="G27265" s="4">
        <v>0</v>
      </c>
      <c r="H27265" s="4">
        <v>97836.335999999996</v>
      </c>
      <c r="I27265" s="6">
        <v>9478.68</v>
      </c>
      <c r="J27265" s="4">
        <v>88357.66</v>
      </c>
      <c r="K27265" s="2">
        <v>3762.93</v>
      </c>
    </row>
    <row r="27266" spans="1:11" x14ac:dyDescent="0.25">
      <c r="A27266" s="1">
        <v>207461</v>
      </c>
      <c r="B27266" s="1" t="s">
        <v>15</v>
      </c>
      <c r="C27266" s="8">
        <v>13</v>
      </c>
      <c r="D27266" s="1">
        <v>9.09</v>
      </c>
      <c r="E27266" s="3">
        <v>67423.59</v>
      </c>
      <c r="F27266" s="3">
        <v>3371.1606000000002</v>
      </c>
      <c r="G27266" s="3">
        <v>0</v>
      </c>
      <c r="H27266" s="3">
        <v>70794.75</v>
      </c>
      <c r="I27266" s="5">
        <v>4739.3402999999998</v>
      </c>
      <c r="J27266" s="3">
        <v>66055.41</v>
      </c>
      <c r="K27266" s="1">
        <v>5445.75</v>
      </c>
    </row>
    <row r="27267" spans="1:11" x14ac:dyDescent="0.25">
      <c r="A27267" s="2">
        <v>207462</v>
      </c>
      <c r="B27267" s="2" t="s">
        <v>11</v>
      </c>
      <c r="C27267" s="9">
        <v>91</v>
      </c>
      <c r="D27267" s="2">
        <v>77.78</v>
      </c>
      <c r="E27267" s="4">
        <v>217658.58</v>
      </c>
      <c r="F27267" s="4">
        <v>10653.632</v>
      </c>
      <c r="G27267" s="4">
        <v>594.75</v>
      </c>
      <c r="H27267" s="4">
        <v>227717.31</v>
      </c>
      <c r="I27267" s="6">
        <v>39743.254000000001</v>
      </c>
      <c r="J27267" s="4">
        <v>187974.06</v>
      </c>
      <c r="K27267" s="2">
        <v>2502.39</v>
      </c>
    </row>
    <row r="27268" spans="1:11" x14ac:dyDescent="0.25">
      <c r="A27268" s="1">
        <v>207462</v>
      </c>
      <c r="B27268" s="1" t="s">
        <v>18</v>
      </c>
      <c r="C27268" s="8">
        <v>13</v>
      </c>
      <c r="D27268" s="1">
        <v>11.11</v>
      </c>
      <c r="E27268" s="3">
        <v>43785.04</v>
      </c>
      <c r="F27268" s="3">
        <v>2189.2002000000002</v>
      </c>
      <c r="G27268" s="3">
        <v>0</v>
      </c>
      <c r="H27268" s="3">
        <v>45974.241999999998</v>
      </c>
      <c r="I27268" s="5">
        <v>5677.61</v>
      </c>
      <c r="J27268" s="3">
        <v>40296.633000000002</v>
      </c>
      <c r="K27268" s="1">
        <v>3536.48</v>
      </c>
    </row>
    <row r="27269" spans="1:11" x14ac:dyDescent="0.25">
      <c r="A27269" s="2">
        <v>207462</v>
      </c>
      <c r="B27269" s="2" t="s">
        <v>13</v>
      </c>
      <c r="C27269" s="9">
        <v>13</v>
      </c>
      <c r="D27269" s="2">
        <v>11.11</v>
      </c>
      <c r="E27269" s="4">
        <v>22907.692999999999</v>
      </c>
      <c r="F27269" s="4">
        <v>1603.5498</v>
      </c>
      <c r="G27269" s="4">
        <v>1145.4299000000001</v>
      </c>
      <c r="H27269" s="4">
        <v>23365.807000000001</v>
      </c>
      <c r="I27269" s="6">
        <v>5677.61</v>
      </c>
      <c r="J27269" s="4">
        <v>17688.197</v>
      </c>
      <c r="K27269" s="2">
        <v>1797.37</v>
      </c>
    </row>
    <row r="27270" spans="1:11" x14ac:dyDescent="0.25">
      <c r="A27270" s="1">
        <v>207463</v>
      </c>
      <c r="B27270" s="1" t="s">
        <v>13</v>
      </c>
      <c r="C27270" s="8">
        <v>45</v>
      </c>
      <c r="D27270" s="1">
        <v>42.86</v>
      </c>
      <c r="E27270" s="3">
        <v>138918.60999999999</v>
      </c>
      <c r="F27270" s="3">
        <v>4048.3508000000002</v>
      </c>
      <c r="G27270" s="3">
        <v>2089.9497000000001</v>
      </c>
      <c r="H27270" s="3">
        <v>140876.98000000001</v>
      </c>
      <c r="I27270" s="5">
        <v>23032.171999999999</v>
      </c>
      <c r="J27270" s="3">
        <v>117844.81</v>
      </c>
      <c r="K27270" s="1">
        <v>3130.6</v>
      </c>
    </row>
    <row r="27271" spans="1:11" x14ac:dyDescent="0.25">
      <c r="A27271" s="2">
        <v>207463</v>
      </c>
      <c r="B27271" s="2" t="s">
        <v>11</v>
      </c>
      <c r="C27271" s="9">
        <v>30</v>
      </c>
      <c r="D27271" s="2">
        <v>28.57</v>
      </c>
      <c r="E27271" s="4">
        <v>106710.31</v>
      </c>
      <c r="F27271" s="4">
        <v>2618.2505000000001</v>
      </c>
      <c r="G27271" s="4">
        <v>0</v>
      </c>
      <c r="H27271" s="4">
        <v>109328.55499999999</v>
      </c>
      <c r="I27271" s="6">
        <v>15354.777</v>
      </c>
      <c r="J27271" s="4">
        <v>93973.78</v>
      </c>
      <c r="K27271" s="2">
        <v>3644.29</v>
      </c>
    </row>
    <row r="27272" spans="1:11" x14ac:dyDescent="0.25">
      <c r="A27272" s="1">
        <v>207463</v>
      </c>
      <c r="B27272" s="1" t="s">
        <v>18</v>
      </c>
      <c r="C27272" s="8">
        <v>15</v>
      </c>
      <c r="D27272" s="1">
        <v>14.29</v>
      </c>
      <c r="E27272" s="3">
        <v>32091.743999999999</v>
      </c>
      <c r="F27272" s="3">
        <v>2246.4</v>
      </c>
      <c r="G27272" s="3">
        <v>0</v>
      </c>
      <c r="H27272" s="3">
        <v>34338.156000000003</v>
      </c>
      <c r="I27272" s="5">
        <v>7677.39</v>
      </c>
      <c r="J27272" s="3">
        <v>26660.766</v>
      </c>
      <c r="K27272" s="1">
        <v>2289.21</v>
      </c>
    </row>
    <row r="27273" spans="1:11" x14ac:dyDescent="0.25">
      <c r="A27273" s="2">
        <v>207463</v>
      </c>
      <c r="B27273" s="2" t="s">
        <v>12</v>
      </c>
      <c r="C27273" s="9">
        <v>15</v>
      </c>
      <c r="D27273" s="2">
        <v>14.29</v>
      </c>
      <c r="E27273" s="4">
        <v>25738.799999999999</v>
      </c>
      <c r="F27273" s="4">
        <v>1287.0001</v>
      </c>
      <c r="G27273" s="4">
        <v>0</v>
      </c>
      <c r="H27273" s="4">
        <v>27025.803</v>
      </c>
      <c r="I27273" s="6">
        <v>7677.39</v>
      </c>
      <c r="J27273" s="4">
        <v>19348.412</v>
      </c>
      <c r="K27273" s="2">
        <v>1801.72</v>
      </c>
    </row>
    <row r="27274" spans="1:11" x14ac:dyDescent="0.25">
      <c r="A27274" s="1">
        <v>207464</v>
      </c>
      <c r="B27274" s="1" t="s">
        <v>11</v>
      </c>
      <c r="C27274" s="8">
        <v>42</v>
      </c>
      <c r="D27274" s="1">
        <v>54.55</v>
      </c>
      <c r="E27274" s="3">
        <v>74023.740000000005</v>
      </c>
      <c r="F27274" s="3">
        <v>4554.9696999999996</v>
      </c>
      <c r="G27274" s="3">
        <v>593.74005</v>
      </c>
      <c r="H27274" s="3">
        <v>77984.983999999997</v>
      </c>
      <c r="I27274" s="5">
        <v>12197.761</v>
      </c>
      <c r="J27274" s="3">
        <v>65787.23</v>
      </c>
      <c r="K27274" s="1">
        <v>1856.79</v>
      </c>
    </row>
    <row r="27275" spans="1:11" x14ac:dyDescent="0.25">
      <c r="A27275" s="2">
        <v>207464</v>
      </c>
      <c r="B27275" s="2" t="s">
        <v>15</v>
      </c>
      <c r="C27275" s="9">
        <v>21</v>
      </c>
      <c r="D27275" s="2">
        <v>27.27</v>
      </c>
      <c r="E27275" s="4">
        <v>50127</v>
      </c>
      <c r="F27275" s="4">
        <v>3146.5695999999998</v>
      </c>
      <c r="G27275" s="4">
        <v>412.58001999999999</v>
      </c>
      <c r="H27275" s="4">
        <v>52860.991999999998</v>
      </c>
      <c r="I27275" s="6">
        <v>6098.8810000000003</v>
      </c>
      <c r="J27275" s="4">
        <v>46762.11</v>
      </c>
      <c r="K27275" s="2">
        <v>2517.19</v>
      </c>
    </row>
    <row r="27276" spans="1:11" x14ac:dyDescent="0.25">
      <c r="A27276" s="1">
        <v>207464</v>
      </c>
      <c r="B27276" s="1" t="s">
        <v>18</v>
      </c>
      <c r="C27276" s="8">
        <v>7</v>
      </c>
      <c r="D27276" s="1">
        <v>9.09</v>
      </c>
      <c r="E27276" s="3">
        <v>25259.708999999999</v>
      </c>
      <c r="F27276" s="3">
        <v>1263.01</v>
      </c>
      <c r="G27276" s="3">
        <v>0</v>
      </c>
      <c r="H27276" s="3">
        <v>26522.723000000002</v>
      </c>
      <c r="I27276" s="5">
        <v>2032.96</v>
      </c>
      <c r="J27276" s="3">
        <v>24489.761999999999</v>
      </c>
      <c r="K27276" s="1">
        <v>3788.96</v>
      </c>
    </row>
    <row r="27277" spans="1:11" x14ac:dyDescent="0.25">
      <c r="A27277" s="2">
        <v>207464</v>
      </c>
      <c r="B27277" s="2" t="s">
        <v>13</v>
      </c>
      <c r="C27277" s="9">
        <v>7</v>
      </c>
      <c r="D27277" s="2">
        <v>9.09</v>
      </c>
      <c r="E27277" s="4">
        <v>22239.280999999999</v>
      </c>
      <c r="F27277" s="4">
        <v>1111.95</v>
      </c>
      <c r="G27277" s="4">
        <v>0</v>
      </c>
      <c r="H27277" s="4">
        <v>23351.23</v>
      </c>
      <c r="I27277" s="6">
        <v>2032.96</v>
      </c>
      <c r="J27277" s="4">
        <v>21318.27</v>
      </c>
      <c r="K27277" s="2">
        <v>3335.89</v>
      </c>
    </row>
    <row r="27278" spans="1:11" x14ac:dyDescent="0.25">
      <c r="A27278" s="1">
        <v>207465</v>
      </c>
      <c r="B27278" s="1" t="s">
        <v>11</v>
      </c>
      <c r="C27278" s="8">
        <v>95</v>
      </c>
      <c r="D27278" s="1">
        <v>50</v>
      </c>
      <c r="E27278" s="3">
        <v>400343.47</v>
      </c>
      <c r="F27278" s="3">
        <v>22826.42</v>
      </c>
      <c r="G27278" s="3">
        <v>7288.0209999999997</v>
      </c>
      <c r="H27278" s="3">
        <v>415881.66</v>
      </c>
      <c r="I27278" s="5">
        <v>38826.89</v>
      </c>
      <c r="J27278" s="3">
        <v>377054.75</v>
      </c>
      <c r="K27278" s="1">
        <v>4377.7</v>
      </c>
    </row>
    <row r="27279" spans="1:11" x14ac:dyDescent="0.25">
      <c r="A27279" s="2">
        <v>207465</v>
      </c>
      <c r="B27279" s="2" t="s">
        <v>13</v>
      </c>
      <c r="C27279" s="9">
        <v>57</v>
      </c>
      <c r="D27279" s="2">
        <v>30</v>
      </c>
      <c r="E27279" s="4">
        <v>178648.98</v>
      </c>
      <c r="F27279" s="4">
        <v>8932.4680000000008</v>
      </c>
      <c r="G27279" s="4">
        <v>240.72998000000001</v>
      </c>
      <c r="H27279" s="4">
        <v>187340.7</v>
      </c>
      <c r="I27279" s="6">
        <v>23296.138999999999</v>
      </c>
      <c r="J27279" s="4">
        <v>164044.56</v>
      </c>
      <c r="K27279" s="2">
        <v>3286.68</v>
      </c>
    </row>
    <row r="27280" spans="1:11" x14ac:dyDescent="0.25">
      <c r="A27280" s="1">
        <v>207465</v>
      </c>
      <c r="B27280" s="1" t="s">
        <v>18</v>
      </c>
      <c r="C27280" s="8">
        <v>38</v>
      </c>
      <c r="D27280" s="1">
        <v>20</v>
      </c>
      <c r="E27280" s="3">
        <v>92636.58</v>
      </c>
      <c r="F27280" s="3">
        <v>5565.4813999999997</v>
      </c>
      <c r="G27280" s="3">
        <v>459.61002000000002</v>
      </c>
      <c r="H27280" s="3">
        <v>97742.51</v>
      </c>
      <c r="I27280" s="5">
        <v>15530.758</v>
      </c>
      <c r="J27280" s="3">
        <v>82211.75</v>
      </c>
      <c r="K27280" s="1">
        <v>2572.17</v>
      </c>
    </row>
    <row r="27281" spans="1:11" x14ac:dyDescent="0.25">
      <c r="A27281" s="2">
        <v>207466</v>
      </c>
      <c r="B27281" s="2" t="s">
        <v>11</v>
      </c>
      <c r="C27281" s="9">
        <v>52</v>
      </c>
      <c r="D27281" s="2">
        <v>66.67</v>
      </c>
      <c r="E27281" s="4">
        <v>165063.35999999999</v>
      </c>
      <c r="F27281" s="4">
        <v>6957.0810000000001</v>
      </c>
      <c r="G27281" s="4">
        <v>1548.0399</v>
      </c>
      <c r="H27281" s="4">
        <v>170472.38</v>
      </c>
      <c r="I27281" s="6">
        <v>17992.603999999999</v>
      </c>
      <c r="J27281" s="4">
        <v>152479.76999999999</v>
      </c>
      <c r="K27281" s="2">
        <v>3278.31</v>
      </c>
    </row>
    <row r="27282" spans="1:11" x14ac:dyDescent="0.25">
      <c r="A27282" s="1">
        <v>207466</v>
      </c>
      <c r="B27282" s="1" t="s">
        <v>13</v>
      </c>
      <c r="C27282" s="8">
        <v>13</v>
      </c>
      <c r="D27282" s="1">
        <v>16.670000000000002</v>
      </c>
      <c r="E27282" s="3">
        <v>25067.120999999999</v>
      </c>
      <c r="F27282" s="3">
        <v>1253.3302000000001</v>
      </c>
      <c r="G27282" s="3">
        <v>501.28</v>
      </c>
      <c r="H27282" s="3">
        <v>25819.17</v>
      </c>
      <c r="I27282" s="5">
        <v>4498.1494000000002</v>
      </c>
      <c r="J27282" s="3">
        <v>21321.02</v>
      </c>
      <c r="K27282" s="1">
        <v>1986.09</v>
      </c>
    </row>
    <row r="27283" spans="1:11" x14ac:dyDescent="0.25">
      <c r="A27283" s="2">
        <v>207466</v>
      </c>
      <c r="B27283" s="2" t="s">
        <v>15</v>
      </c>
      <c r="C27283" s="9">
        <v>13</v>
      </c>
      <c r="D27283" s="2">
        <v>16.670000000000002</v>
      </c>
      <c r="E27283" s="4">
        <v>10179.52</v>
      </c>
      <c r="F27283" s="4">
        <v>508.94995</v>
      </c>
      <c r="G27283" s="4">
        <v>508.94995</v>
      </c>
      <c r="H27283" s="4">
        <v>10179.52</v>
      </c>
      <c r="I27283" s="6">
        <v>4498.1494000000002</v>
      </c>
      <c r="J27283" s="4">
        <v>5681.37</v>
      </c>
      <c r="K27283" s="2">
        <v>783.04</v>
      </c>
    </row>
    <row r="27284" spans="1:11" x14ac:dyDescent="0.25">
      <c r="A27284" s="1">
        <v>207467</v>
      </c>
      <c r="B27284" s="1" t="s">
        <v>11</v>
      </c>
      <c r="C27284" s="8">
        <v>48</v>
      </c>
      <c r="D27284" s="1">
        <v>57.14</v>
      </c>
      <c r="E27284" s="3">
        <v>108410.19500000001</v>
      </c>
      <c r="F27284" s="3">
        <v>5983.8</v>
      </c>
      <c r="G27284" s="3">
        <v>217.68</v>
      </c>
      <c r="H27284" s="3">
        <v>114176.27</v>
      </c>
      <c r="I27284" s="5">
        <v>17557.205000000002</v>
      </c>
      <c r="J27284" s="3">
        <v>96619.07</v>
      </c>
      <c r="K27284" s="1">
        <v>2378.67</v>
      </c>
    </row>
    <row r="27285" spans="1:11" x14ac:dyDescent="0.25">
      <c r="A27285" s="2">
        <v>207467</v>
      </c>
      <c r="B27285" s="2" t="s">
        <v>15</v>
      </c>
      <c r="C27285" s="9">
        <v>12</v>
      </c>
      <c r="D27285" s="2">
        <v>14.29</v>
      </c>
      <c r="E27285" s="4">
        <v>79076.28</v>
      </c>
      <c r="F27285" s="4">
        <v>3953.76</v>
      </c>
      <c r="G27285" s="4">
        <v>0</v>
      </c>
      <c r="H27285" s="4">
        <v>83030.054999999993</v>
      </c>
      <c r="I27285" s="6">
        <v>4389.3002999999999</v>
      </c>
      <c r="J27285" s="4">
        <v>78640.759999999995</v>
      </c>
      <c r="K27285" s="2">
        <v>6919.17</v>
      </c>
    </row>
    <row r="27286" spans="1:11" x14ac:dyDescent="0.25">
      <c r="A27286" s="1">
        <v>207467</v>
      </c>
      <c r="B27286" s="1" t="s">
        <v>14</v>
      </c>
      <c r="C27286" s="8">
        <v>12</v>
      </c>
      <c r="D27286" s="1">
        <v>14.29</v>
      </c>
      <c r="E27286" s="3">
        <v>33009.476999999999</v>
      </c>
      <c r="F27286" s="3">
        <v>1650.4801</v>
      </c>
      <c r="G27286" s="3">
        <v>0</v>
      </c>
      <c r="H27286" s="3">
        <v>34659.96</v>
      </c>
      <c r="I27286" s="5">
        <v>4389.3002999999999</v>
      </c>
      <c r="J27286" s="3">
        <v>30270.66</v>
      </c>
      <c r="K27286" s="1">
        <v>2888.33</v>
      </c>
    </row>
    <row r="27287" spans="1:11" x14ac:dyDescent="0.25">
      <c r="A27287" s="2">
        <v>207467</v>
      </c>
      <c r="B27287" s="2" t="s">
        <v>13</v>
      </c>
      <c r="C27287" s="9">
        <v>12</v>
      </c>
      <c r="D27287" s="2">
        <v>14.29</v>
      </c>
      <c r="E27287" s="4">
        <v>30442.555</v>
      </c>
      <c r="F27287" s="4">
        <v>2130.9596999999999</v>
      </c>
      <c r="G27287" s="4">
        <v>0</v>
      </c>
      <c r="H27287" s="4">
        <v>32573.523000000001</v>
      </c>
      <c r="I27287" s="6">
        <v>4389.3002999999999</v>
      </c>
      <c r="J27287" s="4">
        <v>28184.223000000002</v>
      </c>
      <c r="K27287" s="2">
        <v>2714.46</v>
      </c>
    </row>
    <row r="27288" spans="1:11" x14ac:dyDescent="0.25">
      <c r="A27288" s="1">
        <v>207468</v>
      </c>
      <c r="B27288" s="1" t="s">
        <v>11</v>
      </c>
      <c r="C27288" s="8">
        <v>100</v>
      </c>
      <c r="D27288" s="1">
        <v>83.33</v>
      </c>
      <c r="E27288" s="3">
        <v>383804.44</v>
      </c>
      <c r="F27288" s="3">
        <v>24495.006000000001</v>
      </c>
      <c r="G27288" s="3">
        <v>4309.0015000000003</v>
      </c>
      <c r="H27288" s="3">
        <v>403990.6</v>
      </c>
      <c r="I27288" s="5">
        <v>39120.445</v>
      </c>
      <c r="J27288" s="3">
        <v>364870.16</v>
      </c>
      <c r="K27288" s="1">
        <v>4039.91</v>
      </c>
    </row>
    <row r="27289" spans="1:11" x14ac:dyDescent="0.25">
      <c r="A27289" s="2">
        <v>207468</v>
      </c>
      <c r="B27289" s="2" t="s">
        <v>15</v>
      </c>
      <c r="C27289" s="9">
        <v>20</v>
      </c>
      <c r="D27289" s="2">
        <v>16.670000000000002</v>
      </c>
      <c r="E27289" s="4">
        <v>46763.991999999998</v>
      </c>
      <c r="F27289" s="4">
        <v>0</v>
      </c>
      <c r="G27289" s="4">
        <v>467.60007000000002</v>
      </c>
      <c r="H27289" s="4">
        <v>46296.402000000002</v>
      </c>
      <c r="I27289" s="6">
        <v>7824.0902999999998</v>
      </c>
      <c r="J27289" s="4">
        <v>38472.311999999998</v>
      </c>
      <c r="K27289" s="2">
        <v>2314.8200000000002</v>
      </c>
    </row>
    <row r="27290" spans="1:11" x14ac:dyDescent="0.25">
      <c r="A27290" s="1">
        <v>207469</v>
      </c>
      <c r="B27290" s="1" t="s">
        <v>13</v>
      </c>
      <c r="C27290" s="8">
        <v>40</v>
      </c>
      <c r="D27290" s="1">
        <v>40</v>
      </c>
      <c r="E27290" s="3">
        <v>141153.69</v>
      </c>
      <c r="F27290" s="3">
        <v>8317.9989999999998</v>
      </c>
      <c r="G27290" s="3">
        <v>566.89995999999996</v>
      </c>
      <c r="H27290" s="3">
        <v>148904.79999999999</v>
      </c>
      <c r="I27290" s="5">
        <v>22842.875</v>
      </c>
      <c r="J27290" s="3">
        <v>126061.92</v>
      </c>
      <c r="K27290" s="1">
        <v>3722.62</v>
      </c>
    </row>
    <row r="27291" spans="1:11" x14ac:dyDescent="0.25">
      <c r="A27291" s="2">
        <v>207469</v>
      </c>
      <c r="B27291" s="1" t="s">
        <v>18</v>
      </c>
      <c r="C27291" s="9">
        <v>30</v>
      </c>
      <c r="D27291" s="2">
        <v>30</v>
      </c>
      <c r="E27291" s="4">
        <v>86857.62</v>
      </c>
      <c r="F27291" s="4">
        <v>5023.3002999999999</v>
      </c>
      <c r="G27291" s="4">
        <v>125.4</v>
      </c>
      <c r="H27291" s="4">
        <v>91755.49</v>
      </c>
      <c r="I27291" s="6">
        <v>17132.162</v>
      </c>
      <c r="J27291" s="4">
        <v>74623.33</v>
      </c>
      <c r="K27291" s="2">
        <v>3058.52</v>
      </c>
    </row>
    <row r="27292" spans="1:11" x14ac:dyDescent="0.25">
      <c r="A27292" s="1">
        <v>207469</v>
      </c>
      <c r="B27292" s="1" t="s">
        <v>11</v>
      </c>
      <c r="C27292" s="8">
        <v>20</v>
      </c>
      <c r="D27292" s="1">
        <v>20</v>
      </c>
      <c r="E27292" s="3">
        <v>49590.9</v>
      </c>
      <c r="F27292" s="3">
        <v>2825.6997000000001</v>
      </c>
      <c r="G27292" s="3">
        <v>645.70000000000005</v>
      </c>
      <c r="H27292" s="3">
        <v>51770.9</v>
      </c>
      <c r="I27292" s="5">
        <v>11421.441000000001</v>
      </c>
      <c r="J27292" s="3">
        <v>40349.457000000002</v>
      </c>
      <c r="K27292" s="1">
        <v>2588.54</v>
      </c>
    </row>
    <row r="27293" spans="1:11" x14ac:dyDescent="0.25">
      <c r="A27293" s="2">
        <v>207469</v>
      </c>
      <c r="B27293" s="2" t="s">
        <v>14</v>
      </c>
      <c r="C27293" s="9">
        <v>10</v>
      </c>
      <c r="D27293" s="2">
        <v>10</v>
      </c>
      <c r="E27293" s="4">
        <v>47709.203000000001</v>
      </c>
      <c r="F27293" s="4">
        <v>3339.5999000000002</v>
      </c>
      <c r="G27293" s="4">
        <v>0</v>
      </c>
      <c r="H27293" s="4">
        <v>51048.792999999998</v>
      </c>
      <c r="I27293" s="6">
        <v>5710.7196999999996</v>
      </c>
      <c r="J27293" s="4">
        <v>45338.074000000001</v>
      </c>
      <c r="K27293" s="2">
        <v>5104.88</v>
      </c>
    </row>
    <row r="27294" spans="1:11" x14ac:dyDescent="0.25">
      <c r="A27294" s="1">
        <v>207470</v>
      </c>
      <c r="B27294" s="1" t="s">
        <v>11</v>
      </c>
      <c r="C27294" s="8">
        <v>56</v>
      </c>
      <c r="D27294" s="1">
        <v>50</v>
      </c>
      <c r="E27294" s="3">
        <v>110688.34</v>
      </c>
      <c r="F27294" s="3">
        <v>2525.6006000000002</v>
      </c>
      <c r="G27294" s="3">
        <v>180.04</v>
      </c>
      <c r="H27294" s="3">
        <v>113033.9</v>
      </c>
      <c r="I27294" s="5">
        <v>20996.120999999999</v>
      </c>
      <c r="J27294" s="3">
        <v>92037.78</v>
      </c>
      <c r="K27294" s="1">
        <v>2018.46</v>
      </c>
    </row>
    <row r="27295" spans="1:11" x14ac:dyDescent="0.25">
      <c r="A27295" s="2">
        <v>207470</v>
      </c>
      <c r="B27295" s="2" t="s">
        <v>13</v>
      </c>
      <c r="C27295" s="9">
        <v>42</v>
      </c>
      <c r="D27295" s="2">
        <v>37.5</v>
      </c>
      <c r="E27295" s="4">
        <v>105468.7</v>
      </c>
      <c r="F27295" s="4">
        <v>6692.2780000000002</v>
      </c>
      <c r="G27295" s="4">
        <v>709.37990000000002</v>
      </c>
      <c r="H27295" s="4">
        <v>111451.66</v>
      </c>
      <c r="I27295" s="6">
        <v>15747.09</v>
      </c>
      <c r="J27295" s="4">
        <v>95704.56</v>
      </c>
      <c r="K27295" s="2">
        <v>2653.61</v>
      </c>
    </row>
    <row r="27296" spans="1:11" x14ac:dyDescent="0.25">
      <c r="A27296" s="1">
        <v>207470</v>
      </c>
      <c r="B27296" s="1" t="s">
        <v>14</v>
      </c>
      <c r="C27296" s="8">
        <v>14</v>
      </c>
      <c r="D27296" s="1">
        <v>12.5</v>
      </c>
      <c r="E27296" s="3">
        <v>14444.638000000001</v>
      </c>
      <c r="F27296" s="3">
        <v>722.26013</v>
      </c>
      <c r="G27296" s="3">
        <v>0</v>
      </c>
      <c r="H27296" s="3">
        <v>15166.897000000001</v>
      </c>
      <c r="I27296" s="5">
        <v>5249.03</v>
      </c>
      <c r="J27296" s="3">
        <v>9917.8670000000002</v>
      </c>
      <c r="K27296" s="1">
        <v>1083.3499999999999</v>
      </c>
    </row>
    <row r="27297" spans="1:11" x14ac:dyDescent="0.25">
      <c r="A27297" s="2">
        <v>207471</v>
      </c>
      <c r="B27297" s="1" t="s">
        <v>18</v>
      </c>
      <c r="C27297" s="9">
        <v>30</v>
      </c>
      <c r="D27297" s="2">
        <v>28.57</v>
      </c>
      <c r="E27297" s="4">
        <v>133672.22</v>
      </c>
      <c r="F27297" s="4">
        <v>7585.0502999999999</v>
      </c>
      <c r="G27297" s="4">
        <v>0</v>
      </c>
      <c r="H27297" s="4">
        <v>141257.22</v>
      </c>
      <c r="I27297" s="6">
        <v>12542.781000000001</v>
      </c>
      <c r="J27297" s="4">
        <v>128714.44</v>
      </c>
      <c r="K27297" s="2">
        <v>4708.58</v>
      </c>
    </row>
    <row r="27298" spans="1:11" x14ac:dyDescent="0.25">
      <c r="A27298" s="1">
        <v>207471</v>
      </c>
      <c r="B27298" s="1" t="s">
        <v>11</v>
      </c>
      <c r="C27298" s="8">
        <v>45</v>
      </c>
      <c r="D27298" s="1">
        <v>42.86</v>
      </c>
      <c r="E27298" s="3">
        <v>110900.68</v>
      </c>
      <c r="F27298" s="3">
        <v>5869.0502999999999</v>
      </c>
      <c r="G27298" s="3">
        <v>597.30005000000006</v>
      </c>
      <c r="H27298" s="3">
        <v>116172.44</v>
      </c>
      <c r="I27298" s="5">
        <v>18814.168000000001</v>
      </c>
      <c r="J27298" s="3">
        <v>97358.266000000003</v>
      </c>
      <c r="K27298" s="1">
        <v>2581.61</v>
      </c>
    </row>
    <row r="27299" spans="1:11" x14ac:dyDescent="0.25">
      <c r="A27299" s="2">
        <v>207471</v>
      </c>
      <c r="B27299" s="2" t="s">
        <v>13</v>
      </c>
      <c r="C27299" s="9">
        <v>15</v>
      </c>
      <c r="D27299" s="2">
        <v>14.29</v>
      </c>
      <c r="E27299" s="4">
        <v>48891.305</v>
      </c>
      <c r="F27299" s="4">
        <v>2444.5497999999998</v>
      </c>
      <c r="G27299" s="4">
        <v>0</v>
      </c>
      <c r="H27299" s="4">
        <v>51335.855000000003</v>
      </c>
      <c r="I27299" s="6">
        <v>6271.39</v>
      </c>
      <c r="J27299" s="4">
        <v>45064.464999999997</v>
      </c>
      <c r="K27299" s="2">
        <v>3422.39</v>
      </c>
    </row>
    <row r="27300" spans="1:11" x14ac:dyDescent="0.25">
      <c r="A27300" s="1">
        <v>207471</v>
      </c>
      <c r="B27300" s="1" t="s">
        <v>15</v>
      </c>
      <c r="C27300" s="8">
        <v>15</v>
      </c>
      <c r="D27300" s="1">
        <v>14.29</v>
      </c>
      <c r="E27300" s="3">
        <v>22461.596000000001</v>
      </c>
      <c r="F27300" s="3">
        <v>1572.2997</v>
      </c>
      <c r="G27300" s="3">
        <v>449.25006000000002</v>
      </c>
      <c r="H27300" s="3">
        <v>23584.653999999999</v>
      </c>
      <c r="I27300" s="5">
        <v>6271.39</v>
      </c>
      <c r="J27300" s="3">
        <v>17313.263999999999</v>
      </c>
      <c r="K27300" s="1">
        <v>1572.31</v>
      </c>
    </row>
    <row r="27301" spans="1:11" x14ac:dyDescent="0.25">
      <c r="A27301" s="2">
        <v>207472</v>
      </c>
      <c r="B27301" s="2" t="s">
        <v>11</v>
      </c>
      <c r="C27301" s="9">
        <v>45</v>
      </c>
      <c r="D27301" s="2">
        <v>37.5</v>
      </c>
      <c r="E27301" s="4">
        <v>150640.06</v>
      </c>
      <c r="F27301" s="4">
        <v>5303.2510000000002</v>
      </c>
      <c r="G27301" s="4">
        <v>0</v>
      </c>
      <c r="H27301" s="4">
        <v>155943.32999999999</v>
      </c>
      <c r="I27301" s="6">
        <v>24560.526999999998</v>
      </c>
      <c r="J27301" s="4">
        <v>131382.79999999999</v>
      </c>
      <c r="K27301" s="2">
        <v>3465.41</v>
      </c>
    </row>
    <row r="27302" spans="1:11" x14ac:dyDescent="0.25">
      <c r="A27302" s="1">
        <v>207472</v>
      </c>
      <c r="B27302" s="1" t="s">
        <v>12</v>
      </c>
      <c r="C27302" s="8">
        <v>30</v>
      </c>
      <c r="D27302" s="1">
        <v>25</v>
      </c>
      <c r="E27302" s="3">
        <v>120682.78</v>
      </c>
      <c r="F27302" s="3">
        <v>6034.1989999999996</v>
      </c>
      <c r="G27302" s="3">
        <v>3237.3</v>
      </c>
      <c r="H27302" s="3">
        <v>123479.67999999999</v>
      </c>
      <c r="I27302" s="5">
        <v>16373.68</v>
      </c>
      <c r="J27302" s="3">
        <v>107106</v>
      </c>
      <c r="K27302" s="1">
        <v>4115.99</v>
      </c>
    </row>
    <row r="27303" spans="1:11" x14ac:dyDescent="0.25">
      <c r="A27303" s="2">
        <v>207472</v>
      </c>
      <c r="B27303" s="2" t="s">
        <v>15</v>
      </c>
      <c r="C27303" s="9">
        <v>15</v>
      </c>
      <c r="D27303" s="2">
        <v>12.5</v>
      </c>
      <c r="E27303" s="4">
        <v>46484.241999999998</v>
      </c>
      <c r="F27303" s="4">
        <v>2324.2498000000001</v>
      </c>
      <c r="G27303" s="4">
        <v>0</v>
      </c>
      <c r="H27303" s="4">
        <v>48808.495999999999</v>
      </c>
      <c r="I27303" s="6">
        <v>8186.84</v>
      </c>
      <c r="J27303" s="4">
        <v>40621.656000000003</v>
      </c>
      <c r="K27303" s="2">
        <v>3253.9</v>
      </c>
    </row>
    <row r="27304" spans="1:11" x14ac:dyDescent="0.25">
      <c r="A27304" s="1">
        <v>207472</v>
      </c>
      <c r="B27304" s="1" t="s">
        <v>14</v>
      </c>
      <c r="C27304" s="8">
        <v>15</v>
      </c>
      <c r="D27304" s="1">
        <v>12.5</v>
      </c>
      <c r="E27304" s="3">
        <v>15034.802</v>
      </c>
      <c r="F27304" s="3">
        <v>751.8</v>
      </c>
      <c r="G27304" s="3">
        <v>0</v>
      </c>
      <c r="H27304" s="3">
        <v>15786.596</v>
      </c>
      <c r="I27304" s="5">
        <v>8186.84</v>
      </c>
      <c r="J27304" s="3">
        <v>7599.7560000000003</v>
      </c>
      <c r="K27304" s="1">
        <v>1052.44</v>
      </c>
    </row>
    <row r="27305" spans="1:11" x14ac:dyDescent="0.25">
      <c r="A27305" s="2">
        <v>207472</v>
      </c>
      <c r="B27305" s="2" t="s">
        <v>13</v>
      </c>
      <c r="C27305" s="9">
        <v>15</v>
      </c>
      <c r="D27305" s="2">
        <v>12.5</v>
      </c>
      <c r="E27305" s="4">
        <v>12955.950999999999</v>
      </c>
      <c r="F27305" s="4">
        <v>647.85</v>
      </c>
      <c r="G27305" s="4">
        <v>0</v>
      </c>
      <c r="H27305" s="4">
        <v>13603.8</v>
      </c>
      <c r="I27305" s="6">
        <v>8186.84</v>
      </c>
      <c r="J27305" s="4">
        <v>5416.96</v>
      </c>
      <c r="K27305" s="2">
        <v>906.92</v>
      </c>
    </row>
    <row r="27306" spans="1:11" x14ac:dyDescent="0.25">
      <c r="A27306" s="1">
        <v>207473</v>
      </c>
      <c r="B27306" s="1" t="s">
        <v>15</v>
      </c>
      <c r="C27306" s="8">
        <v>15</v>
      </c>
      <c r="D27306" s="1">
        <v>20</v>
      </c>
      <c r="E27306" s="3">
        <v>82162.960000000006</v>
      </c>
      <c r="F27306" s="3">
        <v>0</v>
      </c>
      <c r="G27306" s="3">
        <v>0</v>
      </c>
      <c r="H27306" s="3">
        <v>82162.960000000006</v>
      </c>
      <c r="I27306" s="5">
        <v>6566.02</v>
      </c>
      <c r="J27306" s="3">
        <v>75596.94</v>
      </c>
      <c r="K27306" s="1">
        <v>5477.53</v>
      </c>
    </row>
    <row r="27307" spans="1:11" x14ac:dyDescent="0.25">
      <c r="A27307" s="2">
        <v>207473</v>
      </c>
      <c r="B27307" s="2" t="s">
        <v>12</v>
      </c>
      <c r="C27307" s="9">
        <v>15</v>
      </c>
      <c r="D27307" s="2">
        <v>20</v>
      </c>
      <c r="E27307" s="4">
        <v>71807.7</v>
      </c>
      <c r="F27307" s="4">
        <v>0</v>
      </c>
      <c r="G27307" s="4">
        <v>0</v>
      </c>
      <c r="H27307" s="4">
        <v>71807.7</v>
      </c>
      <c r="I27307" s="6">
        <v>6566.02</v>
      </c>
      <c r="J27307" s="4">
        <v>65241.684000000001</v>
      </c>
      <c r="K27307" s="2">
        <v>4787.18</v>
      </c>
    </row>
    <row r="27308" spans="1:11" x14ac:dyDescent="0.25">
      <c r="A27308" s="1">
        <v>207473</v>
      </c>
      <c r="B27308" s="1" t="s">
        <v>18</v>
      </c>
      <c r="C27308" s="8">
        <v>15</v>
      </c>
      <c r="D27308" s="1">
        <v>20</v>
      </c>
      <c r="E27308" s="3">
        <v>62431.811999999998</v>
      </c>
      <c r="F27308" s="3">
        <v>0</v>
      </c>
      <c r="G27308" s="3">
        <v>624.29999999999995</v>
      </c>
      <c r="H27308" s="3">
        <v>61807.5</v>
      </c>
      <c r="I27308" s="5">
        <v>6566.02</v>
      </c>
      <c r="J27308" s="3">
        <v>55241.48</v>
      </c>
      <c r="K27308" s="1">
        <v>4120.5</v>
      </c>
    </row>
    <row r="27309" spans="1:11" x14ac:dyDescent="0.25">
      <c r="A27309" s="2">
        <v>207473</v>
      </c>
      <c r="B27309" s="2" t="s">
        <v>13</v>
      </c>
      <c r="C27309" s="9">
        <v>30</v>
      </c>
      <c r="D27309" s="2">
        <v>40</v>
      </c>
      <c r="E27309" s="4">
        <v>51024.438000000002</v>
      </c>
      <c r="F27309" s="4">
        <v>2992.1997000000001</v>
      </c>
      <c r="G27309" s="4">
        <v>510.30009999999999</v>
      </c>
      <c r="H27309" s="4">
        <v>53506.347999999998</v>
      </c>
      <c r="I27309" s="6">
        <v>13132.037</v>
      </c>
      <c r="J27309" s="4">
        <v>40374.311999999998</v>
      </c>
      <c r="K27309" s="2">
        <v>1783.54</v>
      </c>
    </row>
    <row r="27310" spans="1:11" x14ac:dyDescent="0.25">
      <c r="A27310" s="1">
        <v>207474</v>
      </c>
      <c r="B27310" s="1" t="s">
        <v>11</v>
      </c>
      <c r="C27310" s="8">
        <v>80</v>
      </c>
      <c r="D27310" s="1">
        <v>50</v>
      </c>
      <c r="E27310" s="3">
        <v>277904.25</v>
      </c>
      <c r="F27310" s="3">
        <v>13529.396000000001</v>
      </c>
      <c r="G27310" s="3">
        <v>1311.7996000000001</v>
      </c>
      <c r="H27310" s="3">
        <v>290121.90000000002</v>
      </c>
      <c r="I27310" s="5">
        <v>38330.586000000003</v>
      </c>
      <c r="J27310" s="3">
        <v>251791.31</v>
      </c>
      <c r="K27310" s="1">
        <v>3626.52</v>
      </c>
    </row>
    <row r="27311" spans="1:11" x14ac:dyDescent="0.25">
      <c r="A27311" s="2">
        <v>207474</v>
      </c>
      <c r="B27311" s="2" t="s">
        <v>12</v>
      </c>
      <c r="C27311" s="9">
        <v>40</v>
      </c>
      <c r="D27311" s="2">
        <v>25</v>
      </c>
      <c r="E27311" s="4">
        <v>142697.44</v>
      </c>
      <c r="F27311" s="4">
        <v>8535</v>
      </c>
      <c r="G27311" s="4">
        <v>1453.7998</v>
      </c>
      <c r="H27311" s="4">
        <v>149778.60999999999</v>
      </c>
      <c r="I27311" s="6">
        <v>19165.28</v>
      </c>
      <c r="J27311" s="4">
        <v>130613.33</v>
      </c>
      <c r="K27311" s="2">
        <v>3744.46</v>
      </c>
    </row>
    <row r="27312" spans="1:11" x14ac:dyDescent="0.25">
      <c r="A27312" s="1">
        <v>207474</v>
      </c>
      <c r="B27312" s="1" t="s">
        <v>16</v>
      </c>
      <c r="C27312" s="8">
        <v>20</v>
      </c>
      <c r="D27312" s="1">
        <v>12.5</v>
      </c>
      <c r="E27312" s="3">
        <v>85067.6</v>
      </c>
      <c r="F27312" s="3">
        <v>5954.8010000000004</v>
      </c>
      <c r="G27312" s="3">
        <v>0</v>
      </c>
      <c r="H27312" s="3">
        <v>91022.399999999994</v>
      </c>
      <c r="I27312" s="5">
        <v>9582.64</v>
      </c>
      <c r="J27312" s="3">
        <v>81439.759999999995</v>
      </c>
      <c r="K27312" s="1">
        <v>4551.12</v>
      </c>
    </row>
    <row r="27313" spans="1:11" x14ac:dyDescent="0.25">
      <c r="A27313" s="2">
        <v>207474</v>
      </c>
      <c r="B27313" s="2" t="s">
        <v>15</v>
      </c>
      <c r="C27313" s="9">
        <v>20</v>
      </c>
      <c r="D27313" s="2">
        <v>12.5</v>
      </c>
      <c r="E27313" s="4">
        <v>80183.600000000006</v>
      </c>
      <c r="F27313" s="4">
        <v>4009.1995000000002</v>
      </c>
      <c r="G27313" s="4">
        <v>0</v>
      </c>
      <c r="H27313" s="4">
        <v>84192.804999999993</v>
      </c>
      <c r="I27313" s="6">
        <v>9582.64</v>
      </c>
      <c r="J27313" s="4">
        <v>74610.164000000004</v>
      </c>
      <c r="K27313" s="2">
        <v>4209.6400000000003</v>
      </c>
    </row>
    <row r="27314" spans="1:11" x14ac:dyDescent="0.25">
      <c r="A27314" s="1">
        <v>207475</v>
      </c>
      <c r="B27314" s="1" t="s">
        <v>13</v>
      </c>
      <c r="C27314" s="8">
        <v>30</v>
      </c>
      <c r="D27314" s="1">
        <v>40</v>
      </c>
      <c r="E27314" s="3">
        <v>204314.44</v>
      </c>
      <c r="F27314" s="3">
        <v>10215.749</v>
      </c>
      <c r="G27314" s="3">
        <v>0</v>
      </c>
      <c r="H27314" s="3">
        <v>214530.17</v>
      </c>
      <c r="I27314" s="5">
        <v>17965.498</v>
      </c>
      <c r="J27314" s="3">
        <v>196564.67</v>
      </c>
      <c r="K27314" s="1">
        <v>7151</v>
      </c>
    </row>
    <row r="27315" spans="1:11" x14ac:dyDescent="0.25">
      <c r="A27315" s="2">
        <v>207475</v>
      </c>
      <c r="B27315" s="2" t="s">
        <v>11</v>
      </c>
      <c r="C27315" s="9">
        <v>45</v>
      </c>
      <c r="D27315" s="2">
        <v>60</v>
      </c>
      <c r="E27315" s="4">
        <v>115336.64</v>
      </c>
      <c r="F27315" s="4">
        <v>6294.4497000000001</v>
      </c>
      <c r="G27315" s="4">
        <v>3335.3996999999999</v>
      </c>
      <c r="H27315" s="4">
        <v>118295.71</v>
      </c>
      <c r="I27315" s="6">
        <v>26948.248</v>
      </c>
      <c r="J27315" s="4">
        <v>91347.46</v>
      </c>
      <c r="K27315" s="2">
        <v>2628.79</v>
      </c>
    </row>
    <row r="27316" spans="1:11" x14ac:dyDescent="0.25">
      <c r="A27316" s="1">
        <v>207476</v>
      </c>
      <c r="B27316" s="1" t="s">
        <v>11</v>
      </c>
      <c r="C27316" s="8">
        <v>112</v>
      </c>
      <c r="D27316" s="1">
        <v>63.64</v>
      </c>
      <c r="E27316" s="3">
        <v>339144.38</v>
      </c>
      <c r="F27316" s="3">
        <v>14541.279</v>
      </c>
      <c r="G27316" s="3">
        <v>4221.9210000000003</v>
      </c>
      <c r="H27316" s="3">
        <v>349463.8</v>
      </c>
      <c r="I27316" s="5">
        <v>44692.85</v>
      </c>
      <c r="J27316" s="3">
        <v>304770.96999999997</v>
      </c>
      <c r="K27316" s="1">
        <v>3120.21</v>
      </c>
    </row>
    <row r="27317" spans="1:11" x14ac:dyDescent="0.25">
      <c r="A27317" s="2">
        <v>207476</v>
      </c>
      <c r="B27317" s="1" t="s">
        <v>18</v>
      </c>
      <c r="C27317" s="9">
        <v>48</v>
      </c>
      <c r="D27317" s="2">
        <v>27.27</v>
      </c>
      <c r="E27317" s="4">
        <v>261797.97</v>
      </c>
      <c r="F27317" s="4">
        <v>13089.914000000001</v>
      </c>
      <c r="G27317" s="4">
        <v>551.20010000000002</v>
      </c>
      <c r="H27317" s="4">
        <v>274336.7</v>
      </c>
      <c r="I27317" s="6">
        <v>19154.067999999999</v>
      </c>
      <c r="J27317" s="4">
        <v>255182.62</v>
      </c>
      <c r="K27317" s="2">
        <v>5715.35</v>
      </c>
    </row>
    <row r="27318" spans="1:11" x14ac:dyDescent="0.25">
      <c r="A27318" s="1">
        <v>207476</v>
      </c>
      <c r="B27318" s="1" t="s">
        <v>13</v>
      </c>
      <c r="C27318" s="8">
        <v>16</v>
      </c>
      <c r="D27318" s="1">
        <v>9.09</v>
      </c>
      <c r="E27318" s="3">
        <v>43440.480000000003</v>
      </c>
      <c r="F27318" s="3">
        <v>2172</v>
      </c>
      <c r="G27318" s="3">
        <v>0</v>
      </c>
      <c r="H27318" s="3">
        <v>45612.480000000003</v>
      </c>
      <c r="I27318" s="5">
        <v>6384.69</v>
      </c>
      <c r="J27318" s="3">
        <v>39227.79</v>
      </c>
      <c r="K27318" s="1">
        <v>2850.78</v>
      </c>
    </row>
    <row r="27319" spans="1:11" x14ac:dyDescent="0.25">
      <c r="A27319" s="2">
        <v>207477</v>
      </c>
      <c r="B27319" s="2" t="s">
        <v>11</v>
      </c>
      <c r="C27319" s="9">
        <v>26</v>
      </c>
      <c r="D27319" s="2">
        <v>50</v>
      </c>
      <c r="E27319" s="4">
        <v>54627.824000000001</v>
      </c>
      <c r="F27319" s="4">
        <v>2731.4301999999998</v>
      </c>
      <c r="G27319" s="4">
        <v>0</v>
      </c>
      <c r="H27319" s="4">
        <v>57359.25</v>
      </c>
      <c r="I27319" s="6">
        <v>12008.88</v>
      </c>
      <c r="J27319" s="4">
        <v>45350.37</v>
      </c>
      <c r="K27319" s="2">
        <v>2206.12</v>
      </c>
    </row>
    <row r="27320" spans="1:11" x14ac:dyDescent="0.25">
      <c r="A27320" s="1">
        <v>207477</v>
      </c>
      <c r="B27320" s="1" t="s">
        <v>13</v>
      </c>
      <c r="C27320" s="8">
        <v>13</v>
      </c>
      <c r="D27320" s="1">
        <v>25</v>
      </c>
      <c r="E27320" s="3">
        <v>22000.942999999999</v>
      </c>
      <c r="F27320" s="3">
        <v>1100.06</v>
      </c>
      <c r="G27320" s="3">
        <v>219.95999</v>
      </c>
      <c r="H27320" s="3">
        <v>22881.040000000001</v>
      </c>
      <c r="I27320" s="5">
        <v>6004.4404000000004</v>
      </c>
      <c r="J27320" s="3">
        <v>16876.598000000002</v>
      </c>
      <c r="K27320" s="1">
        <v>1760.08</v>
      </c>
    </row>
    <row r="27321" spans="1:11" x14ac:dyDescent="0.25">
      <c r="A27321" s="2">
        <v>207477</v>
      </c>
      <c r="B27321" s="2" t="s">
        <v>12</v>
      </c>
      <c r="C27321" s="9">
        <v>13</v>
      </c>
      <c r="D27321" s="2">
        <v>25</v>
      </c>
      <c r="E27321" s="4">
        <v>18367.830000000002</v>
      </c>
      <c r="F27321" s="4">
        <v>918.45012999999994</v>
      </c>
      <c r="G27321" s="4">
        <v>0</v>
      </c>
      <c r="H27321" s="4">
        <v>19286.282999999999</v>
      </c>
      <c r="I27321" s="6">
        <v>6004.4404000000004</v>
      </c>
      <c r="J27321" s="4">
        <v>13281.843000000001</v>
      </c>
      <c r="K27321" s="2">
        <v>1483.56</v>
      </c>
    </row>
    <row r="27322" spans="1:11" x14ac:dyDescent="0.25">
      <c r="A27322" s="1">
        <v>207478</v>
      </c>
      <c r="B27322" s="1" t="s">
        <v>11</v>
      </c>
      <c r="C27322" s="8">
        <v>132</v>
      </c>
      <c r="D27322" s="1">
        <v>46.15</v>
      </c>
      <c r="E27322" s="3">
        <v>377033.28</v>
      </c>
      <c r="F27322" s="3">
        <v>25911.151999999998</v>
      </c>
      <c r="G27322" s="3">
        <v>845.01980000000003</v>
      </c>
      <c r="H27322" s="3">
        <v>402099.3</v>
      </c>
      <c r="I27322" s="5">
        <v>65668.766000000003</v>
      </c>
      <c r="J27322" s="3">
        <v>336430.56</v>
      </c>
      <c r="K27322" s="1">
        <v>3046.21</v>
      </c>
    </row>
    <row r="27323" spans="1:11" x14ac:dyDescent="0.25">
      <c r="A27323" s="2">
        <v>207478</v>
      </c>
      <c r="B27323" s="2" t="s">
        <v>13</v>
      </c>
      <c r="C27323" s="9">
        <v>66</v>
      </c>
      <c r="D27323" s="2">
        <v>23.08</v>
      </c>
      <c r="E27323" s="4">
        <v>224918.83</v>
      </c>
      <c r="F27323" s="4">
        <v>10860.742</v>
      </c>
      <c r="G27323" s="4">
        <v>2755.0598</v>
      </c>
      <c r="H27323" s="4">
        <v>233024.38</v>
      </c>
      <c r="I27323" s="6">
        <v>32834.375</v>
      </c>
      <c r="J27323" s="4">
        <v>200190</v>
      </c>
      <c r="K27323" s="2">
        <v>3530.67</v>
      </c>
    </row>
    <row r="27324" spans="1:11" x14ac:dyDescent="0.25">
      <c r="A27324" s="1">
        <v>207478</v>
      </c>
      <c r="B27324" s="1" t="s">
        <v>16</v>
      </c>
      <c r="C27324" s="8">
        <v>44</v>
      </c>
      <c r="D27324" s="1">
        <v>15.38</v>
      </c>
      <c r="E27324" s="3">
        <v>122815.67999999999</v>
      </c>
      <c r="F27324" s="3">
        <v>3877.28</v>
      </c>
      <c r="G27324" s="3">
        <v>905.51980000000003</v>
      </c>
      <c r="H27324" s="3">
        <v>125787.41</v>
      </c>
      <c r="I27324" s="5">
        <v>21889.576000000001</v>
      </c>
      <c r="J27324" s="3">
        <v>103897.83</v>
      </c>
      <c r="K27324" s="1">
        <v>2858.8</v>
      </c>
    </row>
    <row r="27325" spans="1:11" x14ac:dyDescent="0.25">
      <c r="A27325" s="2">
        <v>207478</v>
      </c>
      <c r="B27325" s="1" t="s">
        <v>18</v>
      </c>
      <c r="C27325" s="9">
        <v>22</v>
      </c>
      <c r="D27325" s="2">
        <v>7.69</v>
      </c>
      <c r="E27325" s="4">
        <v>32438.129000000001</v>
      </c>
      <c r="F27325" s="4">
        <v>1621.8396</v>
      </c>
      <c r="G27325" s="4">
        <v>0</v>
      </c>
      <c r="H27325" s="4">
        <v>34059.957000000002</v>
      </c>
      <c r="I27325" s="6">
        <v>10944.79</v>
      </c>
      <c r="J27325" s="4">
        <v>23115.168000000001</v>
      </c>
      <c r="K27325" s="2">
        <v>1548.18</v>
      </c>
    </row>
    <row r="27326" spans="1:11" x14ac:dyDescent="0.25">
      <c r="A27326" s="1">
        <v>207478</v>
      </c>
      <c r="B27326" s="1" t="s">
        <v>12</v>
      </c>
      <c r="C27326" s="8">
        <v>22</v>
      </c>
      <c r="D27326" s="1">
        <v>7.69</v>
      </c>
      <c r="E27326" s="3">
        <v>31789.565999999999</v>
      </c>
      <c r="F27326" s="3">
        <v>1589.5</v>
      </c>
      <c r="G27326" s="3">
        <v>0</v>
      </c>
      <c r="H27326" s="3">
        <v>33379.065999999999</v>
      </c>
      <c r="I27326" s="5">
        <v>10944.79</v>
      </c>
      <c r="J27326" s="3">
        <v>22434.276999999998</v>
      </c>
      <c r="K27326" s="1">
        <v>1517.23</v>
      </c>
    </row>
    <row r="27327" spans="1:11" x14ac:dyDescent="0.25">
      <c r="A27327" s="2">
        <v>207479</v>
      </c>
      <c r="B27327" s="2" t="s">
        <v>11</v>
      </c>
      <c r="C27327" s="9">
        <v>54</v>
      </c>
      <c r="D27327" s="2">
        <v>50</v>
      </c>
      <c r="E27327" s="4">
        <v>129249.87</v>
      </c>
      <c r="F27327" s="4">
        <v>5216.6693999999998</v>
      </c>
      <c r="G27327" s="4">
        <v>117.09001000000001</v>
      </c>
      <c r="H27327" s="4">
        <v>134349.47</v>
      </c>
      <c r="I27327" s="6">
        <v>30602.516</v>
      </c>
      <c r="J27327" s="4">
        <v>103746.95</v>
      </c>
      <c r="K27327" s="2">
        <v>2487.9499999999998</v>
      </c>
    </row>
    <row r="27328" spans="1:11" x14ac:dyDescent="0.25">
      <c r="A27328" s="1">
        <v>207479</v>
      </c>
      <c r="B27328" s="1" t="s">
        <v>18</v>
      </c>
      <c r="C27328" s="8">
        <v>18</v>
      </c>
      <c r="D27328" s="1">
        <v>16.670000000000002</v>
      </c>
      <c r="E27328" s="3">
        <v>93933.36</v>
      </c>
      <c r="F27328" s="3">
        <v>4696.6504000000004</v>
      </c>
      <c r="G27328" s="3">
        <v>711.18</v>
      </c>
      <c r="H27328" s="3">
        <v>97918.82</v>
      </c>
      <c r="I27328" s="5">
        <v>10200.841</v>
      </c>
      <c r="J27328" s="3">
        <v>87717.98</v>
      </c>
      <c r="K27328" s="1">
        <v>5439.94</v>
      </c>
    </row>
    <row r="27329" spans="1:11" x14ac:dyDescent="0.25">
      <c r="A27329" s="2">
        <v>207479</v>
      </c>
      <c r="B27329" s="2" t="s">
        <v>13</v>
      </c>
      <c r="C27329" s="9">
        <v>27</v>
      </c>
      <c r="D27329" s="2">
        <v>25</v>
      </c>
      <c r="E27329" s="4">
        <v>74596.05</v>
      </c>
      <c r="F27329" s="4">
        <v>4213.8896000000004</v>
      </c>
      <c r="G27329" s="4">
        <v>174.69002</v>
      </c>
      <c r="H27329" s="4">
        <v>78635.259999999995</v>
      </c>
      <c r="I27329" s="6">
        <v>15301.263000000001</v>
      </c>
      <c r="J27329" s="4">
        <v>63333.995999999999</v>
      </c>
      <c r="K27329" s="2">
        <v>2912.42</v>
      </c>
    </row>
    <row r="27330" spans="1:11" x14ac:dyDescent="0.25">
      <c r="A27330" s="1">
        <v>207479</v>
      </c>
      <c r="B27330" s="1" t="s">
        <v>12</v>
      </c>
      <c r="C27330" s="8">
        <v>9</v>
      </c>
      <c r="D27330" s="1">
        <v>8.33</v>
      </c>
      <c r="E27330" s="3">
        <v>48492.72</v>
      </c>
      <c r="F27330" s="3">
        <v>2424.5999000000002</v>
      </c>
      <c r="G27330" s="3">
        <v>0</v>
      </c>
      <c r="H27330" s="3">
        <v>50917.32</v>
      </c>
      <c r="I27330" s="5">
        <v>5100.4204</v>
      </c>
      <c r="J27330" s="3">
        <v>45816.9</v>
      </c>
      <c r="K27330" s="1">
        <v>5657.48</v>
      </c>
    </row>
    <row r="27331" spans="1:11" x14ac:dyDescent="0.25">
      <c r="A27331" s="2">
        <v>207480</v>
      </c>
      <c r="B27331" s="1" t="s">
        <v>18</v>
      </c>
      <c r="C27331" s="9">
        <v>10</v>
      </c>
      <c r="D27331" s="2">
        <v>25</v>
      </c>
      <c r="E27331" s="4">
        <v>53359.203000000001</v>
      </c>
      <c r="F27331" s="4">
        <v>2668.0001999999999</v>
      </c>
      <c r="G27331" s="4">
        <v>2668.0001999999999</v>
      </c>
      <c r="H27331" s="4">
        <v>53359.203000000001</v>
      </c>
      <c r="I27331" s="6">
        <v>3361.83</v>
      </c>
      <c r="J27331" s="4">
        <v>49997.375</v>
      </c>
      <c r="K27331" s="2">
        <v>5335.92</v>
      </c>
    </row>
    <row r="27332" spans="1:11" x14ac:dyDescent="0.25">
      <c r="A27332" s="1">
        <v>207480</v>
      </c>
      <c r="B27332" s="1" t="s">
        <v>13</v>
      </c>
      <c r="C27332" s="8">
        <v>20</v>
      </c>
      <c r="D27332" s="1">
        <v>50</v>
      </c>
      <c r="E27332" s="3">
        <v>32675.205000000002</v>
      </c>
      <c r="F27332" s="3">
        <v>0</v>
      </c>
      <c r="G27332" s="3">
        <v>0</v>
      </c>
      <c r="H27332" s="3">
        <v>32675.205000000002</v>
      </c>
      <c r="I27332" s="5">
        <v>6723.66</v>
      </c>
      <c r="J27332" s="3">
        <v>25951.544999999998</v>
      </c>
      <c r="K27332" s="1">
        <v>1633.76</v>
      </c>
    </row>
    <row r="27333" spans="1:11" x14ac:dyDescent="0.25">
      <c r="A27333" s="2">
        <v>207480</v>
      </c>
      <c r="B27333" s="2" t="s">
        <v>11</v>
      </c>
      <c r="C27333" s="9">
        <v>10</v>
      </c>
      <c r="D27333" s="2">
        <v>25</v>
      </c>
      <c r="E27333" s="4">
        <v>18295.701000000001</v>
      </c>
      <c r="F27333" s="4">
        <v>0</v>
      </c>
      <c r="G27333" s="4">
        <v>183.00002000000001</v>
      </c>
      <c r="H27333" s="4">
        <v>18112.697</v>
      </c>
      <c r="I27333" s="6">
        <v>3361.83</v>
      </c>
      <c r="J27333" s="4">
        <v>14750.867</v>
      </c>
      <c r="K27333" s="2">
        <v>1811.27</v>
      </c>
    </row>
    <row r="27334" spans="1:11" x14ac:dyDescent="0.25">
      <c r="A27334" s="1">
        <v>207481</v>
      </c>
      <c r="B27334" s="1" t="s">
        <v>13</v>
      </c>
      <c r="C27334" s="8">
        <v>48</v>
      </c>
      <c r="D27334" s="1">
        <v>50</v>
      </c>
      <c r="E27334" s="3">
        <v>165952.64000000001</v>
      </c>
      <c r="F27334" s="3">
        <v>7675.8419999999996</v>
      </c>
      <c r="G27334" s="3">
        <v>0</v>
      </c>
      <c r="H27334" s="3">
        <v>173628.5</v>
      </c>
      <c r="I27334" s="5">
        <v>26683.498</v>
      </c>
      <c r="J27334" s="3">
        <v>146945</v>
      </c>
      <c r="K27334" s="1">
        <v>3617.26</v>
      </c>
    </row>
    <row r="27335" spans="1:11" x14ac:dyDescent="0.25">
      <c r="A27335" s="2">
        <v>207481</v>
      </c>
      <c r="B27335" s="2" t="s">
        <v>11</v>
      </c>
      <c r="C27335" s="9">
        <v>32</v>
      </c>
      <c r="D27335" s="2">
        <v>33.33</v>
      </c>
      <c r="E27335" s="4">
        <v>73896.789999999994</v>
      </c>
      <c r="F27335" s="4">
        <v>3694.7197000000001</v>
      </c>
      <c r="G27335" s="4">
        <v>380.48</v>
      </c>
      <c r="H27335" s="4">
        <v>77211.039999999994</v>
      </c>
      <c r="I27335" s="6">
        <v>17789.002</v>
      </c>
      <c r="J27335" s="4">
        <v>59422.04</v>
      </c>
      <c r="K27335" s="2">
        <v>2412.84</v>
      </c>
    </row>
    <row r="27336" spans="1:11" x14ac:dyDescent="0.25">
      <c r="A27336" s="1">
        <v>207481</v>
      </c>
      <c r="B27336" s="1" t="s">
        <v>18</v>
      </c>
      <c r="C27336" s="8">
        <v>16</v>
      </c>
      <c r="D27336" s="1">
        <v>16.670000000000002</v>
      </c>
      <c r="E27336" s="3">
        <v>32351.523000000001</v>
      </c>
      <c r="F27336" s="3">
        <v>1617.5997</v>
      </c>
      <c r="G27336" s="3">
        <v>647.04</v>
      </c>
      <c r="H27336" s="3">
        <v>33322.07</v>
      </c>
      <c r="I27336" s="5">
        <v>8894.5</v>
      </c>
      <c r="J27336" s="3">
        <v>24427.57</v>
      </c>
      <c r="K27336" s="1">
        <v>2082.63</v>
      </c>
    </row>
    <row r="27337" spans="1:11" x14ac:dyDescent="0.25">
      <c r="A27337" s="2">
        <v>207482</v>
      </c>
      <c r="B27337" s="2" t="s">
        <v>13</v>
      </c>
      <c r="C27337" s="9">
        <v>54</v>
      </c>
      <c r="D27337" s="2">
        <v>50</v>
      </c>
      <c r="E27337" s="4">
        <v>160641.70000000001</v>
      </c>
      <c r="F27337" s="4">
        <v>8279.4609999999993</v>
      </c>
      <c r="G27337" s="4">
        <v>1151.8200999999999</v>
      </c>
      <c r="H27337" s="4">
        <v>167769.34</v>
      </c>
      <c r="I27337" s="6">
        <v>20631.664000000001</v>
      </c>
      <c r="J27337" s="4">
        <v>147137.69</v>
      </c>
      <c r="K27337" s="2">
        <v>3106.84</v>
      </c>
    </row>
    <row r="27338" spans="1:11" x14ac:dyDescent="0.25">
      <c r="A27338" s="1">
        <v>207482</v>
      </c>
      <c r="B27338" s="1" t="s">
        <v>11</v>
      </c>
      <c r="C27338" s="8">
        <v>27</v>
      </c>
      <c r="D27338" s="1">
        <v>25</v>
      </c>
      <c r="E27338" s="3">
        <v>50673.593999999997</v>
      </c>
      <c r="F27338" s="3">
        <v>3103.8298</v>
      </c>
      <c r="G27338" s="3">
        <v>218.16002</v>
      </c>
      <c r="H27338" s="3">
        <v>53559.273000000001</v>
      </c>
      <c r="I27338" s="5">
        <v>10315.832</v>
      </c>
      <c r="J27338" s="3">
        <v>43243.44</v>
      </c>
      <c r="K27338" s="1">
        <v>1983.68</v>
      </c>
    </row>
    <row r="27339" spans="1:11" x14ac:dyDescent="0.25">
      <c r="A27339" s="2">
        <v>207482</v>
      </c>
      <c r="B27339" s="2" t="s">
        <v>15</v>
      </c>
      <c r="C27339" s="9">
        <v>18</v>
      </c>
      <c r="D27339" s="2">
        <v>16.670000000000002</v>
      </c>
      <c r="E27339" s="4">
        <v>43452.175999999999</v>
      </c>
      <c r="F27339" s="4">
        <v>3910.6801999999998</v>
      </c>
      <c r="G27339" s="4">
        <v>0</v>
      </c>
      <c r="H27339" s="4">
        <v>47362.866999999998</v>
      </c>
      <c r="I27339" s="6">
        <v>6877.2206999999999</v>
      </c>
      <c r="J27339" s="4">
        <v>40485.65</v>
      </c>
      <c r="K27339" s="2">
        <v>2631.27</v>
      </c>
    </row>
    <row r="27340" spans="1:11" x14ac:dyDescent="0.25">
      <c r="A27340" s="1">
        <v>207482</v>
      </c>
      <c r="B27340" s="1" t="s">
        <v>18</v>
      </c>
      <c r="C27340" s="8">
        <v>9</v>
      </c>
      <c r="D27340" s="1">
        <v>8.33</v>
      </c>
      <c r="E27340" s="3">
        <v>15856.11</v>
      </c>
      <c r="F27340" s="3">
        <v>0</v>
      </c>
      <c r="G27340" s="3">
        <v>0</v>
      </c>
      <c r="H27340" s="3">
        <v>15856.11</v>
      </c>
      <c r="I27340" s="5">
        <v>3438.6098999999999</v>
      </c>
      <c r="J27340" s="3">
        <v>12417.5</v>
      </c>
      <c r="K27340" s="1">
        <v>1761.79</v>
      </c>
    </row>
    <row r="27341" spans="1:11" x14ac:dyDescent="0.25">
      <c r="A27341" s="2">
        <v>207483</v>
      </c>
      <c r="B27341" s="2" t="s">
        <v>13</v>
      </c>
      <c r="C27341" s="9">
        <v>42</v>
      </c>
      <c r="D27341" s="2">
        <v>33.33</v>
      </c>
      <c r="E27341" s="4">
        <v>357739.84</v>
      </c>
      <c r="F27341" s="4">
        <v>12394.48</v>
      </c>
      <c r="G27341" s="4">
        <v>0</v>
      </c>
      <c r="H27341" s="4">
        <v>370134.34</v>
      </c>
      <c r="I27341" s="6">
        <v>25514.252</v>
      </c>
      <c r="J27341" s="4">
        <v>344620.1</v>
      </c>
      <c r="K27341" s="2">
        <v>8812.7199999999993</v>
      </c>
    </row>
    <row r="27342" spans="1:11" x14ac:dyDescent="0.25">
      <c r="A27342" s="1">
        <v>207483</v>
      </c>
      <c r="B27342" s="1" t="s">
        <v>11</v>
      </c>
      <c r="C27342" s="8">
        <v>56</v>
      </c>
      <c r="D27342" s="1">
        <v>44.44</v>
      </c>
      <c r="E27342" s="3">
        <v>176540.17</v>
      </c>
      <c r="F27342" s="3">
        <v>11318.86</v>
      </c>
      <c r="G27342" s="3">
        <v>412.43990000000002</v>
      </c>
      <c r="H27342" s="3">
        <v>187446.53</v>
      </c>
      <c r="I27342" s="5">
        <v>34019</v>
      </c>
      <c r="J27342" s="3">
        <v>153427.53</v>
      </c>
      <c r="K27342" s="1">
        <v>3347.26</v>
      </c>
    </row>
    <row r="27343" spans="1:11" x14ac:dyDescent="0.25">
      <c r="A27343" s="2">
        <v>207483</v>
      </c>
      <c r="B27343" s="1" t="s">
        <v>18</v>
      </c>
      <c r="C27343" s="9">
        <v>14</v>
      </c>
      <c r="D27343" s="2">
        <v>11.11</v>
      </c>
      <c r="E27343" s="4">
        <v>95548.33</v>
      </c>
      <c r="F27343" s="4">
        <v>4777.3603999999996</v>
      </c>
      <c r="G27343" s="4">
        <v>0</v>
      </c>
      <c r="H27343" s="4">
        <v>100325.67</v>
      </c>
      <c r="I27343" s="6">
        <v>8504.75</v>
      </c>
      <c r="J27343" s="4">
        <v>91820.92</v>
      </c>
      <c r="K27343" s="2">
        <v>7166.12</v>
      </c>
    </row>
    <row r="27344" spans="1:11" x14ac:dyDescent="0.25">
      <c r="A27344" s="1">
        <v>207483</v>
      </c>
      <c r="B27344" s="1" t="s">
        <v>16</v>
      </c>
      <c r="C27344" s="8">
        <v>14</v>
      </c>
      <c r="D27344" s="1">
        <v>11.11</v>
      </c>
      <c r="E27344" s="3">
        <v>64904.55</v>
      </c>
      <c r="F27344" s="3">
        <v>3245.2004000000002</v>
      </c>
      <c r="G27344" s="3">
        <v>0</v>
      </c>
      <c r="H27344" s="3">
        <v>68149.759999999995</v>
      </c>
      <c r="I27344" s="5">
        <v>8504.75</v>
      </c>
      <c r="J27344" s="3">
        <v>59645.008000000002</v>
      </c>
      <c r="K27344" s="1">
        <v>4867.84</v>
      </c>
    </row>
    <row r="27345" spans="1:11" x14ac:dyDescent="0.25">
      <c r="A27345" s="2">
        <v>207484</v>
      </c>
      <c r="B27345" s="2" t="s">
        <v>11</v>
      </c>
      <c r="C27345" s="9">
        <v>104</v>
      </c>
      <c r="D27345" s="2">
        <v>57.14</v>
      </c>
      <c r="E27345" s="4">
        <v>367362.6</v>
      </c>
      <c r="F27345" s="4">
        <v>20304.18</v>
      </c>
      <c r="G27345" s="4">
        <v>1460.8094000000001</v>
      </c>
      <c r="H27345" s="4">
        <v>386206.06</v>
      </c>
      <c r="I27345" s="6">
        <v>44105.754000000001</v>
      </c>
      <c r="J27345" s="4">
        <v>342100.3</v>
      </c>
      <c r="K27345" s="2">
        <v>3713.52</v>
      </c>
    </row>
    <row r="27346" spans="1:11" x14ac:dyDescent="0.25">
      <c r="A27346" s="1">
        <v>207484</v>
      </c>
      <c r="B27346" s="1" t="s">
        <v>13</v>
      </c>
      <c r="C27346" s="8">
        <v>39</v>
      </c>
      <c r="D27346" s="1">
        <v>21.43</v>
      </c>
      <c r="E27346" s="3">
        <v>142496.23000000001</v>
      </c>
      <c r="F27346" s="3">
        <v>4242.8109999999997</v>
      </c>
      <c r="G27346" s="3">
        <v>434.19995</v>
      </c>
      <c r="H27346" s="3">
        <v>146304.85999999999</v>
      </c>
      <c r="I27346" s="5">
        <v>16539.66</v>
      </c>
      <c r="J27346" s="3">
        <v>129765.2</v>
      </c>
      <c r="K27346" s="1">
        <v>3751.41</v>
      </c>
    </row>
    <row r="27347" spans="1:11" x14ac:dyDescent="0.25">
      <c r="A27347" s="2">
        <v>207484</v>
      </c>
      <c r="B27347" s="2" t="s">
        <v>12</v>
      </c>
      <c r="C27347" s="9">
        <v>26</v>
      </c>
      <c r="D27347" s="2">
        <v>14.29</v>
      </c>
      <c r="E27347" s="4">
        <v>63386.175999999999</v>
      </c>
      <c r="F27347" s="4">
        <v>2009.1503</v>
      </c>
      <c r="G27347" s="4">
        <v>2009.1503</v>
      </c>
      <c r="H27347" s="4">
        <v>63386.175999999999</v>
      </c>
      <c r="I27347" s="6">
        <v>11026.438</v>
      </c>
      <c r="J27347" s="4">
        <v>52359.74</v>
      </c>
      <c r="K27347" s="2">
        <v>2437.9299999999998</v>
      </c>
    </row>
    <row r="27348" spans="1:11" x14ac:dyDescent="0.25">
      <c r="A27348" s="1">
        <v>207484</v>
      </c>
      <c r="B27348" s="1" t="s">
        <v>18</v>
      </c>
      <c r="C27348" s="8">
        <v>13</v>
      </c>
      <c r="D27348" s="1">
        <v>7.14</v>
      </c>
      <c r="E27348" s="3">
        <v>41055.949999999997</v>
      </c>
      <c r="F27348" s="3">
        <v>0</v>
      </c>
      <c r="G27348" s="3">
        <v>0</v>
      </c>
      <c r="H27348" s="3">
        <v>41055.949999999997</v>
      </c>
      <c r="I27348" s="5">
        <v>5513.22</v>
      </c>
      <c r="J27348" s="3">
        <v>35542.730000000003</v>
      </c>
      <c r="K27348" s="1">
        <v>3158.15</v>
      </c>
    </row>
    <row r="27349" spans="1:11" x14ac:dyDescent="0.25">
      <c r="A27349" s="2">
        <v>207485</v>
      </c>
      <c r="B27349" s="2" t="s">
        <v>11</v>
      </c>
      <c r="C27349" s="9">
        <v>38</v>
      </c>
      <c r="D27349" s="2">
        <v>33.33</v>
      </c>
      <c r="E27349" s="4">
        <v>141401.06</v>
      </c>
      <c r="F27349" s="4">
        <v>4683.6895000000004</v>
      </c>
      <c r="G27349" s="4">
        <v>0</v>
      </c>
      <c r="H27349" s="4">
        <v>146084.73000000001</v>
      </c>
      <c r="I27349" s="6">
        <v>17325.623</v>
      </c>
      <c r="J27349" s="4">
        <v>128759.11</v>
      </c>
      <c r="K27349" s="2">
        <v>3844.33</v>
      </c>
    </row>
    <row r="27350" spans="1:11" x14ac:dyDescent="0.25">
      <c r="A27350" s="1">
        <v>207485</v>
      </c>
      <c r="B27350" s="1" t="s">
        <v>15</v>
      </c>
      <c r="C27350" s="8">
        <v>38</v>
      </c>
      <c r="D27350" s="1">
        <v>33.33</v>
      </c>
      <c r="E27350" s="3">
        <v>116474.41</v>
      </c>
      <c r="F27350" s="3">
        <v>5823.6890000000003</v>
      </c>
      <c r="G27350" s="3">
        <v>397.09994999999998</v>
      </c>
      <c r="H27350" s="3">
        <v>121900.92</v>
      </c>
      <c r="I27350" s="5">
        <v>17325.623</v>
      </c>
      <c r="J27350" s="3">
        <v>104575.3</v>
      </c>
      <c r="K27350" s="1">
        <v>3207.92</v>
      </c>
    </row>
    <row r="27351" spans="1:11" x14ac:dyDescent="0.25">
      <c r="A27351" s="2">
        <v>207485</v>
      </c>
      <c r="B27351" s="1" t="s">
        <v>18</v>
      </c>
      <c r="C27351" s="9">
        <v>19</v>
      </c>
      <c r="D27351" s="2">
        <v>16.670000000000002</v>
      </c>
      <c r="E27351" s="4">
        <v>82426</v>
      </c>
      <c r="F27351" s="4">
        <v>4121.2896000000001</v>
      </c>
      <c r="G27351" s="4">
        <v>0</v>
      </c>
      <c r="H27351" s="4">
        <v>86547.28</v>
      </c>
      <c r="I27351" s="6">
        <v>8662.81</v>
      </c>
      <c r="J27351" s="4">
        <v>77884.47</v>
      </c>
      <c r="K27351" s="2">
        <v>4555.12</v>
      </c>
    </row>
    <row r="27352" spans="1:11" x14ac:dyDescent="0.25">
      <c r="A27352" s="1">
        <v>207485</v>
      </c>
      <c r="B27352" s="1" t="s">
        <v>13</v>
      </c>
      <c r="C27352" s="8">
        <v>19</v>
      </c>
      <c r="D27352" s="1">
        <v>16.670000000000002</v>
      </c>
      <c r="E27352" s="3">
        <v>80351.945000000007</v>
      </c>
      <c r="F27352" s="3">
        <v>5624.5690000000004</v>
      </c>
      <c r="G27352" s="3">
        <v>0</v>
      </c>
      <c r="H27352" s="3">
        <v>85976.5</v>
      </c>
      <c r="I27352" s="5">
        <v>8662.81</v>
      </c>
      <c r="J27352" s="3">
        <v>77313.69</v>
      </c>
      <c r="K27352" s="1">
        <v>4525.08</v>
      </c>
    </row>
    <row r="27353" spans="1:11" x14ac:dyDescent="0.25">
      <c r="A27353" s="2">
        <v>207486</v>
      </c>
      <c r="B27353" s="2" t="s">
        <v>11</v>
      </c>
      <c r="C27353" s="9">
        <v>90</v>
      </c>
      <c r="D27353" s="2">
        <v>46.15</v>
      </c>
      <c r="E27353" s="4">
        <v>372493.97</v>
      </c>
      <c r="F27353" s="4">
        <v>22353.596000000001</v>
      </c>
      <c r="G27353" s="4">
        <v>5159.4009999999998</v>
      </c>
      <c r="H27353" s="4">
        <v>389688.16</v>
      </c>
      <c r="I27353" s="6">
        <v>45370.44</v>
      </c>
      <c r="J27353" s="4">
        <v>344317.72</v>
      </c>
      <c r="K27353" s="2">
        <v>4329.87</v>
      </c>
    </row>
    <row r="27354" spans="1:11" x14ac:dyDescent="0.25">
      <c r="A27354" s="1">
        <v>207486</v>
      </c>
      <c r="B27354" s="1" t="s">
        <v>13</v>
      </c>
      <c r="C27354" s="8">
        <v>75</v>
      </c>
      <c r="D27354" s="1">
        <v>38.46</v>
      </c>
      <c r="E27354" s="3">
        <v>236227.97</v>
      </c>
      <c r="F27354" s="3">
        <v>14801.703</v>
      </c>
      <c r="G27354" s="3">
        <v>1003.5001999999999</v>
      </c>
      <c r="H27354" s="3">
        <v>250026.14</v>
      </c>
      <c r="I27354" s="5">
        <v>37808.707000000002</v>
      </c>
      <c r="J27354" s="3">
        <v>212217.44</v>
      </c>
      <c r="K27354" s="1">
        <v>3333.68</v>
      </c>
    </row>
    <row r="27355" spans="1:11" x14ac:dyDescent="0.25">
      <c r="A27355" s="2">
        <v>207486</v>
      </c>
      <c r="B27355" s="1" t="s">
        <v>18</v>
      </c>
      <c r="C27355" s="9">
        <v>15</v>
      </c>
      <c r="D27355" s="2">
        <v>7.69</v>
      </c>
      <c r="E27355" s="4">
        <v>31432.055</v>
      </c>
      <c r="F27355" s="4">
        <v>2200.1995000000002</v>
      </c>
      <c r="G27355" s="4">
        <v>0</v>
      </c>
      <c r="H27355" s="4">
        <v>33632.254000000001</v>
      </c>
      <c r="I27355" s="6">
        <v>7561.74</v>
      </c>
      <c r="J27355" s="4">
        <v>26070.513999999999</v>
      </c>
      <c r="K27355" s="2">
        <v>2242.15</v>
      </c>
    </row>
    <row r="27356" spans="1:11" x14ac:dyDescent="0.25">
      <c r="A27356" s="1">
        <v>207486</v>
      </c>
      <c r="B27356" s="1" t="s">
        <v>15</v>
      </c>
      <c r="C27356" s="8">
        <v>15</v>
      </c>
      <c r="D27356" s="1">
        <v>7.69</v>
      </c>
      <c r="E27356" s="3">
        <v>27628.799999999999</v>
      </c>
      <c r="F27356" s="3">
        <v>1933.9494999999999</v>
      </c>
      <c r="G27356" s="3">
        <v>0</v>
      </c>
      <c r="H27356" s="3">
        <v>29562.745999999999</v>
      </c>
      <c r="I27356" s="5">
        <v>7561.74</v>
      </c>
      <c r="J27356" s="3">
        <v>22001.006000000001</v>
      </c>
      <c r="K27356" s="1">
        <v>1970.85</v>
      </c>
    </row>
    <row r="27357" spans="1:11" x14ac:dyDescent="0.25">
      <c r="A27357" s="2">
        <v>207487</v>
      </c>
      <c r="B27357" s="2" t="s">
        <v>11</v>
      </c>
      <c r="C27357" s="9">
        <v>64</v>
      </c>
      <c r="D27357" s="2">
        <v>44.44</v>
      </c>
      <c r="E27357" s="4">
        <v>99267.33</v>
      </c>
      <c r="F27357" s="4">
        <v>3564.1587</v>
      </c>
      <c r="G27357" s="4">
        <v>0</v>
      </c>
      <c r="H27357" s="4">
        <v>102831.55499999999</v>
      </c>
      <c r="I27357" s="6">
        <v>30599.453000000001</v>
      </c>
      <c r="J27357" s="4">
        <v>72232.100000000006</v>
      </c>
      <c r="K27357" s="2">
        <v>1606.74</v>
      </c>
    </row>
    <row r="27358" spans="1:11" x14ac:dyDescent="0.25">
      <c r="A27358" s="1">
        <v>207487</v>
      </c>
      <c r="B27358" s="1" t="s">
        <v>13</v>
      </c>
      <c r="C27358" s="8">
        <v>32</v>
      </c>
      <c r="D27358" s="1">
        <v>22.22</v>
      </c>
      <c r="E27358" s="3">
        <v>85901.77</v>
      </c>
      <c r="F27358" s="3">
        <v>4295.0396000000001</v>
      </c>
      <c r="G27358" s="3">
        <v>1201.9199000000001</v>
      </c>
      <c r="H27358" s="3">
        <v>88994.875</v>
      </c>
      <c r="I27358" s="5">
        <v>15299.721</v>
      </c>
      <c r="J27358" s="3">
        <v>73695.16</v>
      </c>
      <c r="K27358" s="1">
        <v>2781.09</v>
      </c>
    </row>
    <row r="27359" spans="1:11" x14ac:dyDescent="0.25">
      <c r="A27359" s="2">
        <v>207487</v>
      </c>
      <c r="B27359" s="2" t="s">
        <v>12</v>
      </c>
      <c r="C27359" s="9">
        <v>16</v>
      </c>
      <c r="D27359" s="2">
        <v>11.11</v>
      </c>
      <c r="E27359" s="4">
        <v>65280.315999999999</v>
      </c>
      <c r="F27359" s="4">
        <v>4569.6005999999998</v>
      </c>
      <c r="G27359" s="4">
        <v>652.79989999999998</v>
      </c>
      <c r="H27359" s="4">
        <v>69197.119999999995</v>
      </c>
      <c r="I27359" s="6">
        <v>7649.86</v>
      </c>
      <c r="J27359" s="4">
        <v>61547.258000000002</v>
      </c>
      <c r="K27359" s="2">
        <v>4324.82</v>
      </c>
    </row>
    <row r="27360" spans="1:11" x14ac:dyDescent="0.25">
      <c r="A27360" s="1">
        <v>207487</v>
      </c>
      <c r="B27360" s="1" t="s">
        <v>16</v>
      </c>
      <c r="C27360" s="8">
        <v>16</v>
      </c>
      <c r="D27360" s="1">
        <v>11.11</v>
      </c>
      <c r="E27360" s="3">
        <v>55684.483999999997</v>
      </c>
      <c r="F27360" s="3">
        <v>3897.9209999999998</v>
      </c>
      <c r="G27360" s="3">
        <v>0</v>
      </c>
      <c r="H27360" s="3">
        <v>59582.39</v>
      </c>
      <c r="I27360" s="5">
        <v>7649.86</v>
      </c>
      <c r="J27360" s="3">
        <v>51932.53</v>
      </c>
      <c r="K27360" s="1">
        <v>3723.9</v>
      </c>
    </row>
    <row r="27361" spans="1:11" x14ac:dyDescent="0.25">
      <c r="A27361" s="2">
        <v>207487</v>
      </c>
      <c r="B27361" s="1" t="s">
        <v>18</v>
      </c>
      <c r="C27361" s="9">
        <v>16</v>
      </c>
      <c r="D27361" s="2">
        <v>11.11</v>
      </c>
      <c r="E27361" s="4">
        <v>39195.195</v>
      </c>
      <c r="F27361" s="4">
        <v>0</v>
      </c>
      <c r="G27361" s="4">
        <v>0</v>
      </c>
      <c r="H27361" s="4">
        <v>39195.195</v>
      </c>
      <c r="I27361" s="6">
        <v>7649.86</v>
      </c>
      <c r="J27361" s="4">
        <v>31545.335999999999</v>
      </c>
      <c r="K27361" s="2">
        <v>2449.6999999999998</v>
      </c>
    </row>
    <row r="27362" spans="1:11" x14ac:dyDescent="0.25">
      <c r="A27362" s="1">
        <v>207488</v>
      </c>
      <c r="B27362" s="1" t="s">
        <v>13</v>
      </c>
      <c r="C27362" s="8">
        <v>36</v>
      </c>
      <c r="D27362" s="1">
        <v>30.77</v>
      </c>
      <c r="E27362" s="3">
        <v>149497.73000000001</v>
      </c>
      <c r="F27362" s="3">
        <v>8149.9486999999999</v>
      </c>
      <c r="G27362" s="3">
        <v>1003.77014</v>
      </c>
      <c r="H27362" s="3">
        <v>156643.89000000001</v>
      </c>
      <c r="I27362" s="5">
        <v>14194.922</v>
      </c>
      <c r="J27362" s="3">
        <v>142448.97</v>
      </c>
      <c r="K27362" s="1">
        <v>4351.22</v>
      </c>
    </row>
    <row r="27363" spans="1:11" x14ac:dyDescent="0.25">
      <c r="A27363" s="2">
        <v>207488</v>
      </c>
      <c r="B27363" s="2" t="s">
        <v>11</v>
      </c>
      <c r="C27363" s="9">
        <v>54</v>
      </c>
      <c r="D27363" s="2">
        <v>46.15</v>
      </c>
      <c r="E27363" s="4">
        <v>124230.32</v>
      </c>
      <c r="F27363" s="4">
        <v>4596.93</v>
      </c>
      <c r="G27363" s="4">
        <v>191.88</v>
      </c>
      <c r="H27363" s="4">
        <v>128635.35</v>
      </c>
      <c r="I27363" s="6">
        <v>21292.383000000002</v>
      </c>
      <c r="J27363" s="4">
        <v>107342.97</v>
      </c>
      <c r="K27363" s="2">
        <v>2382.14</v>
      </c>
    </row>
    <row r="27364" spans="1:11" x14ac:dyDescent="0.25">
      <c r="A27364" s="1">
        <v>207488</v>
      </c>
      <c r="B27364" s="1" t="s">
        <v>18</v>
      </c>
      <c r="C27364" s="8">
        <v>9</v>
      </c>
      <c r="D27364" s="1">
        <v>7.69</v>
      </c>
      <c r="E27364" s="3">
        <v>29893.41</v>
      </c>
      <c r="F27364" s="3">
        <v>1494.6301000000001</v>
      </c>
      <c r="G27364" s="3">
        <v>0</v>
      </c>
      <c r="H27364" s="3">
        <v>31388.043000000001</v>
      </c>
      <c r="I27364" s="5">
        <v>3548.7302</v>
      </c>
      <c r="J27364" s="3">
        <v>27839.312000000002</v>
      </c>
      <c r="K27364" s="1">
        <v>3487.56</v>
      </c>
    </row>
    <row r="27365" spans="1:11" x14ac:dyDescent="0.25">
      <c r="A27365" s="2">
        <v>207488</v>
      </c>
      <c r="B27365" s="2" t="s">
        <v>12</v>
      </c>
      <c r="C27365" s="9">
        <v>9</v>
      </c>
      <c r="D27365" s="2">
        <v>7.69</v>
      </c>
      <c r="E27365" s="4">
        <v>10899.271000000001</v>
      </c>
      <c r="F27365" s="4">
        <v>544.94994999999994</v>
      </c>
      <c r="G27365" s="4">
        <v>0</v>
      </c>
      <c r="H27365" s="4">
        <v>11444.22</v>
      </c>
      <c r="I27365" s="6">
        <v>3548.7302</v>
      </c>
      <c r="J27365" s="4">
        <v>7895.4893000000002</v>
      </c>
      <c r="K27365" s="2">
        <v>1271.58</v>
      </c>
    </row>
    <row r="27366" spans="1:11" x14ac:dyDescent="0.25">
      <c r="A27366" s="1">
        <v>207488</v>
      </c>
      <c r="B27366" s="1" t="s">
        <v>16</v>
      </c>
      <c r="C27366" s="8">
        <v>9</v>
      </c>
      <c r="D27366" s="1">
        <v>7.69</v>
      </c>
      <c r="E27366" s="3">
        <v>9406.9789999999994</v>
      </c>
      <c r="F27366" s="3">
        <v>658.5299</v>
      </c>
      <c r="G27366" s="3">
        <v>94.049994999999996</v>
      </c>
      <c r="H27366" s="3">
        <v>9971.4590000000007</v>
      </c>
      <c r="I27366" s="5">
        <v>3548.7302</v>
      </c>
      <c r="J27366" s="3">
        <v>6422.7285000000002</v>
      </c>
      <c r="K27366" s="1">
        <v>1107.94</v>
      </c>
    </row>
    <row r="27367" spans="1:11" x14ac:dyDescent="0.25">
      <c r="A27367" s="2">
        <v>207489</v>
      </c>
      <c r="B27367" s="2" t="s">
        <v>13</v>
      </c>
      <c r="C27367" s="9">
        <v>70</v>
      </c>
      <c r="D27367" s="2">
        <v>35.71</v>
      </c>
      <c r="E27367" s="4">
        <v>274069.40000000002</v>
      </c>
      <c r="F27367" s="4">
        <v>14102.759</v>
      </c>
      <c r="G27367" s="4">
        <v>4177.3193000000001</v>
      </c>
      <c r="H27367" s="4">
        <v>283994.84000000003</v>
      </c>
      <c r="I27367" s="6">
        <v>29060.76</v>
      </c>
      <c r="J27367" s="4">
        <v>254934.08</v>
      </c>
      <c r="K27367" s="2">
        <v>4057.07</v>
      </c>
    </row>
    <row r="27368" spans="1:11" x14ac:dyDescent="0.25">
      <c r="A27368" s="1">
        <v>207489</v>
      </c>
      <c r="B27368" s="1" t="s">
        <v>11</v>
      </c>
      <c r="C27368" s="8">
        <v>98</v>
      </c>
      <c r="D27368" s="1">
        <v>50</v>
      </c>
      <c r="E27368" s="3">
        <v>269389.2</v>
      </c>
      <c r="F27368" s="3">
        <v>6340.32</v>
      </c>
      <c r="G27368" s="3">
        <v>2765.8398000000002</v>
      </c>
      <c r="H27368" s="3">
        <v>272963.78000000003</v>
      </c>
      <c r="I27368" s="5">
        <v>40685.06</v>
      </c>
      <c r="J27368" s="3">
        <v>232278.72</v>
      </c>
      <c r="K27368" s="1">
        <v>2785.34</v>
      </c>
    </row>
    <row r="27369" spans="1:11" x14ac:dyDescent="0.25">
      <c r="A27369" s="2">
        <v>207489</v>
      </c>
      <c r="B27369" s="2" t="s">
        <v>16</v>
      </c>
      <c r="C27369" s="9">
        <v>28</v>
      </c>
      <c r="D27369" s="2">
        <v>14.29</v>
      </c>
      <c r="E27369" s="4">
        <v>65371.61</v>
      </c>
      <c r="F27369" s="4">
        <v>2226.8402999999998</v>
      </c>
      <c r="G27369" s="4">
        <v>0</v>
      </c>
      <c r="H27369" s="4">
        <v>67598.45</v>
      </c>
      <c r="I27369" s="6">
        <v>11624.3</v>
      </c>
      <c r="J27369" s="4">
        <v>55974.152000000002</v>
      </c>
      <c r="K27369" s="2">
        <v>2414.23</v>
      </c>
    </row>
    <row r="27370" spans="1:11" x14ac:dyDescent="0.25">
      <c r="A27370" s="1">
        <v>207490</v>
      </c>
      <c r="B27370" s="1" t="s">
        <v>11</v>
      </c>
      <c r="C27370" s="8">
        <v>45</v>
      </c>
      <c r="D27370" s="1">
        <v>50</v>
      </c>
      <c r="E27370" s="3">
        <v>122846.484</v>
      </c>
      <c r="F27370" s="3">
        <v>10253.251</v>
      </c>
      <c r="G27370" s="3">
        <v>1449.27</v>
      </c>
      <c r="H27370" s="3">
        <v>131650.47</v>
      </c>
      <c r="I27370" s="5">
        <v>21069.11</v>
      </c>
      <c r="J27370" s="3">
        <v>110581.36</v>
      </c>
      <c r="K27370" s="1">
        <v>2925.57</v>
      </c>
    </row>
    <row r="27371" spans="1:11" x14ac:dyDescent="0.25">
      <c r="A27371" s="2">
        <v>207490</v>
      </c>
      <c r="B27371" s="1" t="s">
        <v>18</v>
      </c>
      <c r="C27371" s="9">
        <v>9</v>
      </c>
      <c r="D27371" s="2">
        <v>10</v>
      </c>
      <c r="E27371" s="4">
        <v>59071.773000000001</v>
      </c>
      <c r="F27371" s="4">
        <v>2953.6196</v>
      </c>
      <c r="G27371" s="4">
        <v>0</v>
      </c>
      <c r="H27371" s="4">
        <v>62025.394999999997</v>
      </c>
      <c r="I27371" s="6">
        <v>4213.82</v>
      </c>
      <c r="J27371" s="4">
        <v>57811.574000000001</v>
      </c>
      <c r="K27371" s="2">
        <v>6891.71</v>
      </c>
    </row>
    <row r="27372" spans="1:11" x14ac:dyDescent="0.25">
      <c r="A27372" s="1">
        <v>207490</v>
      </c>
      <c r="B27372" s="1" t="s">
        <v>13</v>
      </c>
      <c r="C27372" s="8">
        <v>27</v>
      </c>
      <c r="D27372" s="1">
        <v>30</v>
      </c>
      <c r="E27372" s="3">
        <v>42147.894999999997</v>
      </c>
      <c r="F27372" s="3">
        <v>1048.4100000000001</v>
      </c>
      <c r="G27372" s="3">
        <v>211.76999000000001</v>
      </c>
      <c r="H27372" s="3">
        <v>42984.535000000003</v>
      </c>
      <c r="I27372" s="5">
        <v>12641.462</v>
      </c>
      <c r="J27372" s="3">
        <v>30343.074000000001</v>
      </c>
      <c r="K27372" s="1">
        <v>1592.02</v>
      </c>
    </row>
    <row r="27373" spans="1:11" x14ac:dyDescent="0.25">
      <c r="A27373" s="2">
        <v>207490</v>
      </c>
      <c r="B27373" s="2" t="s">
        <v>14</v>
      </c>
      <c r="C27373" s="9">
        <v>9</v>
      </c>
      <c r="D27373" s="2">
        <v>10</v>
      </c>
      <c r="E27373" s="4">
        <v>26076.511999999999</v>
      </c>
      <c r="F27373" s="4">
        <v>1303.83</v>
      </c>
      <c r="G27373" s="4">
        <v>0</v>
      </c>
      <c r="H27373" s="4">
        <v>27380.34</v>
      </c>
      <c r="I27373" s="6">
        <v>4213.82</v>
      </c>
      <c r="J27373" s="4">
        <v>23166.52</v>
      </c>
      <c r="K27373" s="2">
        <v>3042.26</v>
      </c>
    </row>
    <row r="27374" spans="1:11" x14ac:dyDescent="0.25">
      <c r="A27374" s="1">
        <v>207491</v>
      </c>
      <c r="B27374" s="1" t="s">
        <v>11</v>
      </c>
      <c r="C27374" s="8">
        <v>76</v>
      </c>
      <c r="D27374" s="1">
        <v>57.14</v>
      </c>
      <c r="E27374" s="3">
        <v>226995.1</v>
      </c>
      <c r="F27374" s="3">
        <v>8211.7980000000007</v>
      </c>
      <c r="G27374" s="3">
        <v>3175.0902999999998</v>
      </c>
      <c r="H27374" s="3">
        <v>232031.95</v>
      </c>
      <c r="I27374" s="5">
        <v>34102.233999999997</v>
      </c>
      <c r="J27374" s="3">
        <v>197929.72</v>
      </c>
      <c r="K27374" s="1">
        <v>3053.05</v>
      </c>
    </row>
    <row r="27375" spans="1:11" x14ac:dyDescent="0.25">
      <c r="A27375" s="2">
        <v>207491</v>
      </c>
      <c r="B27375" s="2" t="s">
        <v>13</v>
      </c>
      <c r="C27375" s="9">
        <v>57</v>
      </c>
      <c r="D27375" s="2">
        <v>42.86</v>
      </c>
      <c r="E27375" s="4">
        <v>155996.25</v>
      </c>
      <c r="F27375" s="4">
        <v>3669.6592000000001</v>
      </c>
      <c r="G27375" s="4">
        <v>288.8</v>
      </c>
      <c r="H27375" s="4">
        <v>159377.07999999999</v>
      </c>
      <c r="I27375" s="6">
        <v>25576.67</v>
      </c>
      <c r="J27375" s="4">
        <v>133800.4</v>
      </c>
      <c r="K27375" s="2">
        <v>2796.09</v>
      </c>
    </row>
    <row r="27376" spans="1:11" x14ac:dyDescent="0.25">
      <c r="A27376" s="1">
        <v>207492</v>
      </c>
      <c r="B27376" s="1" t="s">
        <v>11</v>
      </c>
      <c r="C27376" s="8">
        <v>60</v>
      </c>
      <c r="D27376" s="1">
        <v>50</v>
      </c>
      <c r="E27376" s="3">
        <v>239461.1</v>
      </c>
      <c r="F27376" s="3">
        <v>8979.4794999999995</v>
      </c>
      <c r="G27376" s="3">
        <v>1201.3198</v>
      </c>
      <c r="H27376" s="3">
        <v>247239.33</v>
      </c>
      <c r="I27376" s="5">
        <v>38489.910000000003</v>
      </c>
      <c r="J27376" s="3">
        <v>208749.42</v>
      </c>
      <c r="K27376" s="1">
        <v>4120.6499999999996</v>
      </c>
    </row>
    <row r="27377" spans="1:11" x14ac:dyDescent="0.25">
      <c r="A27377" s="2">
        <v>207492</v>
      </c>
      <c r="B27377" s="2" t="s">
        <v>12</v>
      </c>
      <c r="C27377" s="9">
        <v>24</v>
      </c>
      <c r="D27377" s="2">
        <v>20</v>
      </c>
      <c r="E27377" s="4">
        <v>128916.984</v>
      </c>
      <c r="F27377" s="4">
        <v>0</v>
      </c>
      <c r="G27377" s="4">
        <v>0</v>
      </c>
      <c r="H27377" s="4">
        <v>128916.984</v>
      </c>
      <c r="I27377" s="6">
        <v>15395.96</v>
      </c>
      <c r="J27377" s="4">
        <v>113521.02</v>
      </c>
      <c r="K27377" s="2">
        <v>5371.54</v>
      </c>
    </row>
    <row r="27378" spans="1:11" x14ac:dyDescent="0.25">
      <c r="A27378" s="1">
        <v>207492</v>
      </c>
      <c r="B27378" s="1" t="s">
        <v>13</v>
      </c>
      <c r="C27378" s="8">
        <v>36</v>
      </c>
      <c r="D27378" s="1">
        <v>30</v>
      </c>
      <c r="E27378" s="3">
        <v>92116.195000000007</v>
      </c>
      <c r="F27378" s="3">
        <v>3045.7204999999999</v>
      </c>
      <c r="G27378" s="3">
        <v>0</v>
      </c>
      <c r="H27378" s="3">
        <v>95161.94</v>
      </c>
      <c r="I27378" s="5">
        <v>23093.937999999998</v>
      </c>
      <c r="J27378" s="3">
        <v>72068</v>
      </c>
      <c r="K27378" s="1">
        <v>2643.39</v>
      </c>
    </row>
    <row r="27379" spans="1:11" x14ac:dyDescent="0.25">
      <c r="A27379" s="2">
        <v>207493</v>
      </c>
      <c r="B27379" s="2" t="s">
        <v>11</v>
      </c>
      <c r="C27379" s="9">
        <v>75</v>
      </c>
      <c r="D27379" s="2">
        <v>62.5</v>
      </c>
      <c r="E27379" s="4">
        <v>255404.33</v>
      </c>
      <c r="F27379" s="4">
        <v>7435.0492999999997</v>
      </c>
      <c r="G27379" s="4">
        <v>725.3999</v>
      </c>
      <c r="H27379" s="4">
        <v>262114.11</v>
      </c>
      <c r="I27379" s="6">
        <v>25818.258000000002</v>
      </c>
      <c r="J27379" s="4">
        <v>236295.84</v>
      </c>
      <c r="K27379" s="2">
        <v>3494.85</v>
      </c>
    </row>
    <row r="27380" spans="1:11" x14ac:dyDescent="0.25">
      <c r="A27380" s="1">
        <v>207493</v>
      </c>
      <c r="B27380" s="1" t="s">
        <v>14</v>
      </c>
      <c r="C27380" s="8">
        <v>15</v>
      </c>
      <c r="D27380" s="1">
        <v>12.5</v>
      </c>
      <c r="E27380" s="3">
        <v>121547.836</v>
      </c>
      <c r="F27380" s="3">
        <v>6077.4004000000004</v>
      </c>
      <c r="G27380" s="3">
        <v>0</v>
      </c>
      <c r="H27380" s="3">
        <v>127625.266</v>
      </c>
      <c r="I27380" s="5">
        <v>5163.6499999999996</v>
      </c>
      <c r="J27380" s="3">
        <v>122461.62</v>
      </c>
      <c r="K27380" s="1">
        <v>8508.35</v>
      </c>
    </row>
    <row r="27381" spans="1:11" x14ac:dyDescent="0.25">
      <c r="A27381" s="2">
        <v>207493</v>
      </c>
      <c r="B27381" s="2" t="s">
        <v>13</v>
      </c>
      <c r="C27381" s="9">
        <v>30</v>
      </c>
      <c r="D27381" s="2">
        <v>25</v>
      </c>
      <c r="E27381" s="4">
        <v>95874.45</v>
      </c>
      <c r="F27381" s="4">
        <v>8289.5990000000002</v>
      </c>
      <c r="G27381" s="4">
        <v>0</v>
      </c>
      <c r="H27381" s="4">
        <v>104164.07</v>
      </c>
      <c r="I27381" s="6">
        <v>10327.299999999999</v>
      </c>
      <c r="J27381" s="4">
        <v>93836.77</v>
      </c>
      <c r="K27381" s="2">
        <v>3472.14</v>
      </c>
    </row>
    <row r="27382" spans="1:11" x14ac:dyDescent="0.25">
      <c r="A27382" s="1">
        <v>207494</v>
      </c>
      <c r="B27382" s="1" t="s">
        <v>11</v>
      </c>
      <c r="C27382" s="8">
        <v>50</v>
      </c>
      <c r="D27382" s="1">
        <v>50</v>
      </c>
      <c r="E27382" s="3">
        <v>133882.89000000001</v>
      </c>
      <c r="F27382" s="3">
        <v>9665.8009999999995</v>
      </c>
      <c r="G27382" s="3">
        <v>2276.9000999999998</v>
      </c>
      <c r="H27382" s="3">
        <v>141271.79999999999</v>
      </c>
      <c r="I27382" s="5">
        <v>16668.296999999999</v>
      </c>
      <c r="J27382" s="3">
        <v>124603.5</v>
      </c>
      <c r="K27382" s="1">
        <v>2825.44</v>
      </c>
    </row>
    <row r="27383" spans="1:11" x14ac:dyDescent="0.25">
      <c r="A27383" s="2">
        <v>207494</v>
      </c>
      <c r="B27383" s="2" t="s">
        <v>12</v>
      </c>
      <c r="C27383" s="9">
        <v>20</v>
      </c>
      <c r="D27383" s="2">
        <v>20</v>
      </c>
      <c r="E27383" s="4">
        <v>55415.59</v>
      </c>
      <c r="F27383" s="4">
        <v>1234.1002000000001</v>
      </c>
      <c r="G27383" s="4">
        <v>307.3</v>
      </c>
      <c r="H27383" s="4">
        <v>56342.394999999997</v>
      </c>
      <c r="I27383" s="6">
        <v>6667.3203000000003</v>
      </c>
      <c r="J27383" s="4">
        <v>49675.074000000001</v>
      </c>
      <c r="K27383" s="2">
        <v>2817.12</v>
      </c>
    </row>
    <row r="27384" spans="1:11" x14ac:dyDescent="0.25">
      <c r="A27384" s="1">
        <v>207494</v>
      </c>
      <c r="B27384" s="1" t="s">
        <v>13</v>
      </c>
      <c r="C27384" s="8">
        <v>20</v>
      </c>
      <c r="D27384" s="1">
        <v>20</v>
      </c>
      <c r="E27384" s="3">
        <v>33351.203000000001</v>
      </c>
      <c r="F27384" s="3">
        <v>2044.4998000000001</v>
      </c>
      <c r="G27384" s="3">
        <v>0</v>
      </c>
      <c r="H27384" s="3">
        <v>35395.699999999997</v>
      </c>
      <c r="I27384" s="5">
        <v>6667.3203000000003</v>
      </c>
      <c r="J27384" s="3">
        <v>28728.379000000001</v>
      </c>
      <c r="K27384" s="1">
        <v>1769.79</v>
      </c>
    </row>
    <row r="27385" spans="1:11" x14ac:dyDescent="0.25">
      <c r="A27385" s="2">
        <v>207494</v>
      </c>
      <c r="B27385" s="1" t="s">
        <v>18</v>
      </c>
      <c r="C27385" s="9">
        <v>10</v>
      </c>
      <c r="D27385" s="2">
        <v>10</v>
      </c>
      <c r="E27385" s="4">
        <v>12238.499</v>
      </c>
      <c r="F27385" s="4">
        <v>1101.5001</v>
      </c>
      <c r="G27385" s="4">
        <v>611.89995999999996</v>
      </c>
      <c r="H27385" s="4">
        <v>12728.102000000001</v>
      </c>
      <c r="I27385" s="6">
        <v>3333.6601999999998</v>
      </c>
      <c r="J27385" s="4">
        <v>9394.4410000000007</v>
      </c>
      <c r="K27385" s="2">
        <v>1272.81</v>
      </c>
    </row>
    <row r="27386" spans="1:11" x14ac:dyDescent="0.25">
      <c r="A27386" s="1">
        <v>207495</v>
      </c>
      <c r="B27386" s="1" t="s">
        <v>11</v>
      </c>
      <c r="C27386" s="8">
        <v>27</v>
      </c>
      <c r="D27386" s="1">
        <v>50</v>
      </c>
      <c r="E27386" s="3">
        <v>67988.33</v>
      </c>
      <c r="F27386" s="3">
        <v>1999.8897999999999</v>
      </c>
      <c r="G27386" s="3">
        <v>0</v>
      </c>
      <c r="H27386" s="3">
        <v>69988.233999999997</v>
      </c>
      <c r="I27386" s="5">
        <v>12236.609</v>
      </c>
      <c r="J27386" s="3">
        <v>57751.625</v>
      </c>
      <c r="K27386" s="1">
        <v>2592.16</v>
      </c>
    </row>
    <row r="27387" spans="1:11" x14ac:dyDescent="0.25">
      <c r="A27387" s="2">
        <v>207495</v>
      </c>
      <c r="B27387" s="2" t="s">
        <v>13</v>
      </c>
      <c r="C27387" s="9">
        <v>9</v>
      </c>
      <c r="D27387" s="2">
        <v>16.670000000000002</v>
      </c>
      <c r="E27387" s="4">
        <v>22859.91</v>
      </c>
      <c r="F27387" s="4">
        <v>1143</v>
      </c>
      <c r="G27387" s="4">
        <v>0</v>
      </c>
      <c r="H27387" s="4">
        <v>24002.91</v>
      </c>
      <c r="I27387" s="6">
        <v>4078.8699000000001</v>
      </c>
      <c r="J27387" s="4">
        <v>19924.041000000001</v>
      </c>
      <c r="K27387" s="2">
        <v>2666.99</v>
      </c>
    </row>
    <row r="27388" spans="1:11" x14ac:dyDescent="0.25">
      <c r="A27388" s="1">
        <v>207495</v>
      </c>
      <c r="B27388" s="1" t="s">
        <v>18</v>
      </c>
      <c r="C27388" s="8">
        <v>9</v>
      </c>
      <c r="D27388" s="1">
        <v>16.670000000000002</v>
      </c>
      <c r="E27388" s="3">
        <v>16778.969000000001</v>
      </c>
      <c r="F27388" s="3">
        <v>838.98</v>
      </c>
      <c r="G27388" s="3">
        <v>0</v>
      </c>
      <c r="H27388" s="3">
        <v>17617.95</v>
      </c>
      <c r="I27388" s="5">
        <v>4078.8699000000001</v>
      </c>
      <c r="J27388" s="3">
        <v>13539.079</v>
      </c>
      <c r="K27388" s="1">
        <v>1957.55</v>
      </c>
    </row>
    <row r="27389" spans="1:11" x14ac:dyDescent="0.25">
      <c r="A27389" s="2">
        <v>207495</v>
      </c>
      <c r="B27389" s="2" t="s">
        <v>15</v>
      </c>
      <c r="C27389" s="9">
        <v>9</v>
      </c>
      <c r="D27389" s="2">
        <v>16.670000000000002</v>
      </c>
      <c r="E27389" s="4">
        <v>6982.7393000000002</v>
      </c>
      <c r="F27389" s="4">
        <v>0</v>
      </c>
      <c r="G27389" s="4">
        <v>0</v>
      </c>
      <c r="H27389" s="4">
        <v>6982.7393000000002</v>
      </c>
      <c r="I27389" s="6">
        <v>4078.8699000000001</v>
      </c>
      <c r="J27389" s="4">
        <v>2903.8694</v>
      </c>
      <c r="K27389" s="2">
        <v>775.86</v>
      </c>
    </row>
    <row r="27390" spans="1:11" x14ac:dyDescent="0.25">
      <c r="A27390" s="1">
        <v>207496</v>
      </c>
      <c r="B27390" s="1" t="s">
        <v>11</v>
      </c>
      <c r="C27390" s="8">
        <v>96</v>
      </c>
      <c r="D27390" s="1">
        <v>66.67</v>
      </c>
      <c r="E27390" s="3">
        <v>310016.40000000002</v>
      </c>
      <c r="F27390" s="3">
        <v>18895.437999999998</v>
      </c>
      <c r="G27390" s="3">
        <v>333.48007000000001</v>
      </c>
      <c r="H27390" s="3">
        <v>328578.56</v>
      </c>
      <c r="I27390" s="5">
        <v>46596.065999999999</v>
      </c>
      <c r="J27390" s="3">
        <v>281982.5</v>
      </c>
      <c r="K27390" s="1">
        <v>3422.69</v>
      </c>
    </row>
    <row r="27391" spans="1:11" x14ac:dyDescent="0.25">
      <c r="A27391" s="2">
        <v>207496</v>
      </c>
      <c r="B27391" s="2" t="s">
        <v>13</v>
      </c>
      <c r="C27391" s="9">
        <v>36</v>
      </c>
      <c r="D27391" s="2">
        <v>25</v>
      </c>
      <c r="E27391" s="4">
        <v>105621.59</v>
      </c>
      <c r="F27391" s="4">
        <v>6317.0415000000003</v>
      </c>
      <c r="G27391" s="4">
        <v>168.24003999999999</v>
      </c>
      <c r="H27391" s="4">
        <v>111770.42</v>
      </c>
      <c r="I27391" s="6">
        <v>17473.532999999999</v>
      </c>
      <c r="J27391" s="4">
        <v>94296.89</v>
      </c>
      <c r="K27391" s="2">
        <v>3104.73</v>
      </c>
    </row>
    <row r="27392" spans="1:11" x14ac:dyDescent="0.25">
      <c r="A27392" s="1">
        <v>207496</v>
      </c>
      <c r="B27392" s="1" t="s">
        <v>18</v>
      </c>
      <c r="C27392" s="8">
        <v>12</v>
      </c>
      <c r="D27392" s="1">
        <v>8.33</v>
      </c>
      <c r="E27392" s="3">
        <v>35150.523000000001</v>
      </c>
      <c r="F27392" s="3">
        <v>1757.5199</v>
      </c>
      <c r="G27392" s="3">
        <v>0</v>
      </c>
      <c r="H27392" s="3">
        <v>36908.04</v>
      </c>
      <c r="I27392" s="5">
        <v>5824.5102999999999</v>
      </c>
      <c r="J27392" s="3">
        <v>31083.53</v>
      </c>
      <c r="K27392" s="1">
        <v>3075.67</v>
      </c>
    </row>
    <row r="27393" spans="1:11" x14ac:dyDescent="0.25">
      <c r="A27393" s="2">
        <v>207497</v>
      </c>
      <c r="B27393" s="2" t="s">
        <v>13</v>
      </c>
      <c r="C27393" s="9">
        <v>48</v>
      </c>
      <c r="D27393" s="2">
        <v>50</v>
      </c>
      <c r="E27393" s="4">
        <v>147507.17000000001</v>
      </c>
      <c r="F27393" s="4">
        <v>7720.1606000000002</v>
      </c>
      <c r="G27393" s="4">
        <v>687.04003999999998</v>
      </c>
      <c r="H27393" s="4">
        <v>154540.34</v>
      </c>
      <c r="I27393" s="6">
        <v>18657.75</v>
      </c>
      <c r="J27393" s="4">
        <v>135882.6</v>
      </c>
      <c r="K27393" s="2">
        <v>3219.59</v>
      </c>
    </row>
    <row r="27394" spans="1:11" x14ac:dyDescent="0.25">
      <c r="A27394" s="1">
        <v>207497</v>
      </c>
      <c r="B27394" s="1" t="s">
        <v>12</v>
      </c>
      <c r="C27394" s="8">
        <v>16</v>
      </c>
      <c r="D27394" s="1">
        <v>16.670000000000002</v>
      </c>
      <c r="E27394" s="3">
        <v>91487.37</v>
      </c>
      <c r="F27394" s="3">
        <v>0</v>
      </c>
      <c r="G27394" s="3">
        <v>0</v>
      </c>
      <c r="H27394" s="3">
        <v>91487.37</v>
      </c>
      <c r="I27394" s="5">
        <v>6219.2494999999999</v>
      </c>
      <c r="J27394" s="3">
        <v>85268.12</v>
      </c>
      <c r="K27394" s="1">
        <v>5717.96</v>
      </c>
    </row>
    <row r="27395" spans="1:11" x14ac:dyDescent="0.25">
      <c r="A27395" s="2">
        <v>207497</v>
      </c>
      <c r="B27395" s="1" t="s">
        <v>18</v>
      </c>
      <c r="C27395" s="9">
        <v>16</v>
      </c>
      <c r="D27395" s="2">
        <v>16.670000000000002</v>
      </c>
      <c r="E27395" s="4">
        <v>52219.516000000003</v>
      </c>
      <c r="F27395" s="4">
        <v>2611.0396000000001</v>
      </c>
      <c r="G27395" s="4">
        <v>1044.3200999999999</v>
      </c>
      <c r="H27395" s="4">
        <v>53786.245999999999</v>
      </c>
      <c r="I27395" s="6">
        <v>6219.2494999999999</v>
      </c>
      <c r="J27395" s="4">
        <v>47566.995999999999</v>
      </c>
      <c r="K27395" s="2">
        <v>3361.64</v>
      </c>
    </row>
    <row r="27396" spans="1:11" x14ac:dyDescent="0.25">
      <c r="A27396" s="1">
        <v>207497</v>
      </c>
      <c r="B27396" s="1" t="s">
        <v>11</v>
      </c>
      <c r="C27396" s="8">
        <v>16</v>
      </c>
      <c r="D27396" s="1">
        <v>16.670000000000002</v>
      </c>
      <c r="E27396" s="3">
        <v>21025.279999999999</v>
      </c>
      <c r="F27396" s="3">
        <v>0</v>
      </c>
      <c r="G27396" s="3">
        <v>0</v>
      </c>
      <c r="H27396" s="3">
        <v>21025.279999999999</v>
      </c>
      <c r="I27396" s="5">
        <v>6219.2494999999999</v>
      </c>
      <c r="J27396" s="3">
        <v>14806.029</v>
      </c>
      <c r="K27396" s="1">
        <v>1314.08</v>
      </c>
    </row>
    <row r="27397" spans="1:11" x14ac:dyDescent="0.25">
      <c r="A27397" s="2">
        <v>207498</v>
      </c>
      <c r="B27397" s="2" t="s">
        <v>11</v>
      </c>
      <c r="C27397" s="9">
        <v>28</v>
      </c>
      <c r="D27397" s="2">
        <v>50</v>
      </c>
      <c r="E27397" s="4">
        <v>131795.56</v>
      </c>
      <c r="F27397" s="4">
        <v>9225.7189999999991</v>
      </c>
      <c r="G27397" s="4">
        <v>0</v>
      </c>
      <c r="H27397" s="4">
        <v>141021.26999999999</v>
      </c>
      <c r="I27397" s="6">
        <v>11987.181</v>
      </c>
      <c r="J27397" s="4">
        <v>129034.086</v>
      </c>
      <c r="K27397" s="2">
        <v>5036.47</v>
      </c>
    </row>
    <row r="27398" spans="1:11" x14ac:dyDescent="0.25">
      <c r="A27398" s="1">
        <v>207498</v>
      </c>
      <c r="B27398" s="1" t="s">
        <v>13</v>
      </c>
      <c r="C27398" s="8">
        <v>14</v>
      </c>
      <c r="D27398" s="1">
        <v>25</v>
      </c>
      <c r="E27398" s="3">
        <v>28930.724999999999</v>
      </c>
      <c r="F27398" s="3">
        <v>2025.1002000000001</v>
      </c>
      <c r="G27398" s="3">
        <v>0</v>
      </c>
      <c r="H27398" s="3">
        <v>30955.812000000002</v>
      </c>
      <c r="I27398" s="5">
        <v>5993.59</v>
      </c>
      <c r="J27398" s="3">
        <v>24962.223000000002</v>
      </c>
      <c r="K27398" s="1">
        <v>2211.13</v>
      </c>
    </row>
    <row r="27399" spans="1:11" x14ac:dyDescent="0.25">
      <c r="A27399" s="2">
        <v>207498</v>
      </c>
      <c r="B27399" s="2" t="s">
        <v>15</v>
      </c>
      <c r="C27399" s="9">
        <v>14</v>
      </c>
      <c r="D27399" s="2">
        <v>25</v>
      </c>
      <c r="E27399" s="4">
        <v>12129.459000000001</v>
      </c>
      <c r="F27399" s="4">
        <v>1091.72</v>
      </c>
      <c r="G27399" s="4">
        <v>0</v>
      </c>
      <c r="H27399" s="4">
        <v>13221.181</v>
      </c>
      <c r="I27399" s="6">
        <v>5993.59</v>
      </c>
      <c r="J27399" s="4">
        <v>7227.5910000000003</v>
      </c>
      <c r="K27399" s="2">
        <v>944.37</v>
      </c>
    </row>
    <row r="27400" spans="1:11" x14ac:dyDescent="0.25">
      <c r="A27400" s="1">
        <v>207499</v>
      </c>
      <c r="B27400" s="1" t="s">
        <v>16</v>
      </c>
      <c r="C27400" s="8">
        <v>30</v>
      </c>
      <c r="D27400" s="1">
        <v>18.18</v>
      </c>
      <c r="E27400" s="3">
        <v>143475.78</v>
      </c>
      <c r="F27400" s="3">
        <v>2620.9499999999998</v>
      </c>
      <c r="G27400" s="3">
        <v>524.25005999999996</v>
      </c>
      <c r="H27400" s="3">
        <v>145572.48000000001</v>
      </c>
      <c r="I27400" s="5">
        <v>16467.521000000001</v>
      </c>
      <c r="J27400" s="3">
        <v>129104.96000000001</v>
      </c>
      <c r="K27400" s="1">
        <v>4852.42</v>
      </c>
    </row>
    <row r="27401" spans="1:11" x14ac:dyDescent="0.25">
      <c r="A27401" s="2">
        <v>207499</v>
      </c>
      <c r="B27401" s="2" t="s">
        <v>13</v>
      </c>
      <c r="C27401" s="9">
        <v>60</v>
      </c>
      <c r="D27401" s="2">
        <v>36.36</v>
      </c>
      <c r="E27401" s="4">
        <v>117577.68</v>
      </c>
      <c r="F27401" s="4">
        <v>5127.9004000000004</v>
      </c>
      <c r="G27401" s="4">
        <v>137.85</v>
      </c>
      <c r="H27401" s="4">
        <v>122567.71</v>
      </c>
      <c r="I27401" s="6">
        <v>32935.046999999999</v>
      </c>
      <c r="J27401" s="4">
        <v>89632.664000000004</v>
      </c>
      <c r="K27401" s="2">
        <v>2042.8</v>
      </c>
    </row>
    <row r="27402" spans="1:11" x14ac:dyDescent="0.25">
      <c r="A27402" s="1">
        <v>207499</v>
      </c>
      <c r="B27402" s="1" t="s">
        <v>18</v>
      </c>
      <c r="C27402" s="8">
        <v>30</v>
      </c>
      <c r="D27402" s="1">
        <v>18.18</v>
      </c>
      <c r="E27402" s="3">
        <v>80826.3</v>
      </c>
      <c r="F27402" s="3">
        <v>2608.9495000000002</v>
      </c>
      <c r="G27402" s="3">
        <v>0</v>
      </c>
      <c r="H27402" s="3">
        <v>83435.266000000003</v>
      </c>
      <c r="I27402" s="5">
        <v>16467.521000000001</v>
      </c>
      <c r="J27402" s="3">
        <v>66967.740000000005</v>
      </c>
      <c r="K27402" s="1">
        <v>2781.18</v>
      </c>
    </row>
    <row r="27403" spans="1:11" x14ac:dyDescent="0.25">
      <c r="A27403" s="2">
        <v>207499</v>
      </c>
      <c r="B27403" s="2" t="s">
        <v>12</v>
      </c>
      <c r="C27403" s="9">
        <v>15</v>
      </c>
      <c r="D27403" s="2">
        <v>9.09</v>
      </c>
      <c r="E27403" s="4">
        <v>32446.809000000001</v>
      </c>
      <c r="F27403" s="4">
        <v>1622.4004</v>
      </c>
      <c r="G27403" s="4">
        <v>324.45004</v>
      </c>
      <c r="H27403" s="4">
        <v>33744.754000000001</v>
      </c>
      <c r="I27403" s="6">
        <v>8233.76</v>
      </c>
      <c r="J27403" s="4">
        <v>25510.993999999999</v>
      </c>
      <c r="K27403" s="2">
        <v>2249.65</v>
      </c>
    </row>
    <row r="27404" spans="1:11" x14ac:dyDescent="0.25">
      <c r="A27404" s="1">
        <v>207499</v>
      </c>
      <c r="B27404" s="1" t="s">
        <v>11</v>
      </c>
      <c r="C27404" s="8">
        <v>30</v>
      </c>
      <c r="D27404" s="1">
        <v>18.18</v>
      </c>
      <c r="E27404" s="3">
        <v>24719.401999999998</v>
      </c>
      <c r="F27404" s="3">
        <v>1236.0001999999999</v>
      </c>
      <c r="G27404" s="3">
        <v>0</v>
      </c>
      <c r="H27404" s="3">
        <v>25955.405999999999</v>
      </c>
      <c r="I27404" s="5">
        <v>16467.521000000001</v>
      </c>
      <c r="J27404" s="3">
        <v>9487.8850000000002</v>
      </c>
      <c r="K27404" s="1">
        <v>865.18</v>
      </c>
    </row>
    <row r="27405" spans="1:11" x14ac:dyDescent="0.25">
      <c r="A27405" s="2">
        <v>207500</v>
      </c>
      <c r="B27405" s="2" t="s">
        <v>11</v>
      </c>
      <c r="C27405" s="9">
        <v>36</v>
      </c>
      <c r="D27405" s="2">
        <v>66.67</v>
      </c>
      <c r="E27405" s="4">
        <v>115834.61</v>
      </c>
      <c r="F27405" s="4">
        <v>3760.6504</v>
      </c>
      <c r="G27405" s="4">
        <v>1564.5599</v>
      </c>
      <c r="H27405" s="4">
        <v>118030.69</v>
      </c>
      <c r="I27405" s="6">
        <v>22797.357</v>
      </c>
      <c r="J27405" s="4">
        <v>95233.33</v>
      </c>
      <c r="K27405" s="2">
        <v>3278.63</v>
      </c>
    </row>
    <row r="27406" spans="1:11" x14ac:dyDescent="0.25">
      <c r="A27406" s="1">
        <v>207500</v>
      </c>
      <c r="B27406" s="1" t="s">
        <v>13</v>
      </c>
      <c r="C27406" s="8">
        <v>18</v>
      </c>
      <c r="D27406" s="1">
        <v>33.33</v>
      </c>
      <c r="E27406" s="3">
        <v>27860.125</v>
      </c>
      <c r="F27406" s="3">
        <v>1857.5101</v>
      </c>
      <c r="G27406" s="3">
        <v>0</v>
      </c>
      <c r="H27406" s="3">
        <v>29717.643</v>
      </c>
      <c r="I27406" s="5">
        <v>11398.68</v>
      </c>
      <c r="J27406" s="3">
        <v>18318.963</v>
      </c>
      <c r="K27406" s="1">
        <v>1650.98</v>
      </c>
    </row>
    <row r="27407" spans="1:11" x14ac:dyDescent="0.25">
      <c r="A27407" s="2">
        <v>207501</v>
      </c>
      <c r="B27407" s="2" t="s">
        <v>15</v>
      </c>
      <c r="C27407" s="9">
        <v>26</v>
      </c>
      <c r="D27407" s="2">
        <v>25</v>
      </c>
      <c r="E27407" s="4">
        <v>107346.44</v>
      </c>
      <c r="F27407" s="4">
        <v>1757.8597</v>
      </c>
      <c r="G27407" s="4">
        <v>0</v>
      </c>
      <c r="H27407" s="4">
        <v>109104.28</v>
      </c>
      <c r="I27407" s="6">
        <v>14371.04</v>
      </c>
      <c r="J27407" s="4">
        <v>94733.24</v>
      </c>
      <c r="K27407" s="2">
        <v>4196.32</v>
      </c>
    </row>
    <row r="27408" spans="1:11" x14ac:dyDescent="0.25">
      <c r="A27408" s="1">
        <v>207501</v>
      </c>
      <c r="B27408" s="1" t="s">
        <v>16</v>
      </c>
      <c r="C27408" s="8">
        <v>26</v>
      </c>
      <c r="D27408" s="1">
        <v>25</v>
      </c>
      <c r="E27408" s="3">
        <v>88660.11</v>
      </c>
      <c r="F27408" s="3">
        <v>4433</v>
      </c>
      <c r="G27408" s="3">
        <v>0</v>
      </c>
      <c r="H27408" s="3">
        <v>93093.125</v>
      </c>
      <c r="I27408" s="5">
        <v>14371.04</v>
      </c>
      <c r="J27408" s="3">
        <v>78722.085999999996</v>
      </c>
      <c r="K27408" s="1">
        <v>3580.5</v>
      </c>
    </row>
    <row r="27409" spans="1:11" x14ac:dyDescent="0.25">
      <c r="A27409" s="2">
        <v>207501</v>
      </c>
      <c r="B27409" s="2" t="s">
        <v>12</v>
      </c>
      <c r="C27409" s="9">
        <v>13</v>
      </c>
      <c r="D27409" s="2">
        <v>12.5</v>
      </c>
      <c r="E27409" s="4">
        <v>67793.179999999993</v>
      </c>
      <c r="F27409" s="4">
        <v>3389.6199000000001</v>
      </c>
      <c r="G27409" s="4">
        <v>0</v>
      </c>
      <c r="H27409" s="4">
        <v>71182.81</v>
      </c>
      <c r="I27409" s="6">
        <v>7185.5195000000003</v>
      </c>
      <c r="J27409" s="4">
        <v>63997.292999999998</v>
      </c>
      <c r="K27409" s="2">
        <v>5475.6</v>
      </c>
    </row>
    <row r="27410" spans="1:11" x14ac:dyDescent="0.25">
      <c r="A27410" s="1">
        <v>207501</v>
      </c>
      <c r="B27410" s="1" t="s">
        <v>11</v>
      </c>
      <c r="C27410" s="8">
        <v>26</v>
      </c>
      <c r="D27410" s="1">
        <v>25</v>
      </c>
      <c r="E27410" s="3">
        <v>64438.805</v>
      </c>
      <c r="F27410" s="3">
        <v>1862.38</v>
      </c>
      <c r="G27410" s="3">
        <v>206.95999</v>
      </c>
      <c r="H27410" s="3">
        <v>66094.22</v>
      </c>
      <c r="I27410" s="5">
        <v>14371.04</v>
      </c>
      <c r="J27410" s="3">
        <v>51723.18</v>
      </c>
      <c r="K27410" s="1">
        <v>2542.09</v>
      </c>
    </row>
    <row r="27411" spans="1:11" x14ac:dyDescent="0.25">
      <c r="A27411" s="2">
        <v>207501</v>
      </c>
      <c r="B27411" s="2" t="s">
        <v>13</v>
      </c>
      <c r="C27411" s="9">
        <v>13</v>
      </c>
      <c r="D27411" s="2">
        <v>12.5</v>
      </c>
      <c r="E27411" s="4">
        <v>57640.97</v>
      </c>
      <c r="F27411" s="4">
        <v>0</v>
      </c>
      <c r="G27411" s="4">
        <v>1152.8400999999999</v>
      </c>
      <c r="H27411" s="4">
        <v>56488.133000000002</v>
      </c>
      <c r="I27411" s="6">
        <v>7185.5195000000003</v>
      </c>
      <c r="J27411" s="4">
        <v>49302.612999999998</v>
      </c>
      <c r="K27411" s="2">
        <v>4345.24</v>
      </c>
    </row>
    <row r="27412" spans="1:11" x14ac:dyDescent="0.25">
      <c r="A27412" s="1">
        <v>207502</v>
      </c>
      <c r="B27412" s="1" t="s">
        <v>11</v>
      </c>
      <c r="C27412" s="8">
        <v>105</v>
      </c>
      <c r="D27412" s="1">
        <v>58.33</v>
      </c>
      <c r="E27412" s="3">
        <v>312251.94</v>
      </c>
      <c r="F27412" s="3">
        <v>20410.643</v>
      </c>
      <c r="G27412" s="3">
        <v>1992.1504</v>
      </c>
      <c r="H27412" s="3">
        <v>330670.5</v>
      </c>
      <c r="I27412" s="5">
        <v>43356.953000000001</v>
      </c>
      <c r="J27412" s="3">
        <v>287313.56</v>
      </c>
      <c r="K27412" s="1">
        <v>3149.24</v>
      </c>
    </row>
    <row r="27413" spans="1:11" x14ac:dyDescent="0.25">
      <c r="A27413" s="2">
        <v>207502</v>
      </c>
      <c r="B27413" s="2" t="s">
        <v>13</v>
      </c>
      <c r="C27413" s="9">
        <v>30</v>
      </c>
      <c r="D27413" s="2">
        <v>16.670000000000002</v>
      </c>
      <c r="E27413" s="4">
        <v>94686.75</v>
      </c>
      <c r="F27413" s="4">
        <v>4734.3</v>
      </c>
      <c r="G27413" s="4">
        <v>0</v>
      </c>
      <c r="H27413" s="4">
        <v>99421.054999999993</v>
      </c>
      <c r="I27413" s="6">
        <v>12387.7</v>
      </c>
      <c r="J27413" s="4">
        <v>87033.35</v>
      </c>
      <c r="K27413" s="2">
        <v>3314.04</v>
      </c>
    </row>
    <row r="27414" spans="1:11" x14ac:dyDescent="0.25">
      <c r="A27414" s="1">
        <v>207502</v>
      </c>
      <c r="B27414" s="1" t="s">
        <v>15</v>
      </c>
      <c r="C27414" s="8">
        <v>15</v>
      </c>
      <c r="D27414" s="1">
        <v>8.33</v>
      </c>
      <c r="E27414" s="3">
        <v>73837.37</v>
      </c>
      <c r="F27414" s="3">
        <v>0</v>
      </c>
      <c r="G27414" s="3">
        <v>0</v>
      </c>
      <c r="H27414" s="3">
        <v>73837.37</v>
      </c>
      <c r="I27414" s="5">
        <v>6193.8495999999996</v>
      </c>
      <c r="J27414" s="3">
        <v>67643.516000000003</v>
      </c>
      <c r="K27414" s="1">
        <v>4922.49</v>
      </c>
    </row>
    <row r="27415" spans="1:11" x14ac:dyDescent="0.25">
      <c r="A27415" s="2">
        <v>207502</v>
      </c>
      <c r="B27415" s="2" t="s">
        <v>14</v>
      </c>
      <c r="C27415" s="9">
        <v>15</v>
      </c>
      <c r="D27415" s="2">
        <v>8.33</v>
      </c>
      <c r="E27415" s="4">
        <v>40231.65</v>
      </c>
      <c r="F27415" s="4">
        <v>2816.25</v>
      </c>
      <c r="G27415" s="4">
        <v>0</v>
      </c>
      <c r="H27415" s="4">
        <v>43047.894999999997</v>
      </c>
      <c r="I27415" s="6">
        <v>6193.8495999999996</v>
      </c>
      <c r="J27415" s="4">
        <v>36854.046999999999</v>
      </c>
      <c r="K27415" s="2">
        <v>2869.86</v>
      </c>
    </row>
    <row r="27416" spans="1:11" x14ac:dyDescent="0.25">
      <c r="A27416" s="1">
        <v>207502</v>
      </c>
      <c r="B27416" s="1" t="s">
        <v>12</v>
      </c>
      <c r="C27416" s="8">
        <v>15</v>
      </c>
      <c r="D27416" s="1">
        <v>8.33</v>
      </c>
      <c r="E27416" s="3">
        <v>12981.602999999999</v>
      </c>
      <c r="F27416" s="3">
        <v>649.04999999999995</v>
      </c>
      <c r="G27416" s="3">
        <v>259.64999999999998</v>
      </c>
      <c r="H27416" s="3">
        <v>13371.002</v>
      </c>
      <c r="I27416" s="5">
        <v>6193.8495999999996</v>
      </c>
      <c r="J27416" s="3">
        <v>7177.1522999999997</v>
      </c>
      <c r="K27416" s="1">
        <v>891.4</v>
      </c>
    </row>
    <row r="27417" spans="1:11" x14ac:dyDescent="0.25">
      <c r="A27417" s="2">
        <v>207503</v>
      </c>
      <c r="B27417" s="2" t="s">
        <v>13</v>
      </c>
      <c r="C27417" s="9">
        <v>40</v>
      </c>
      <c r="D27417" s="2">
        <v>50</v>
      </c>
      <c r="E27417" s="4">
        <v>206375.3</v>
      </c>
      <c r="F27417" s="4">
        <v>10878.799000000001</v>
      </c>
      <c r="G27417" s="4">
        <v>1520.7003</v>
      </c>
      <c r="H27417" s="4">
        <v>215733.39</v>
      </c>
      <c r="I27417" s="6">
        <v>15224.4375</v>
      </c>
      <c r="J27417" s="4">
        <v>200508.95</v>
      </c>
      <c r="K27417" s="2">
        <v>5393.34</v>
      </c>
    </row>
    <row r="27418" spans="1:11" x14ac:dyDescent="0.25">
      <c r="A27418" s="1">
        <v>207503</v>
      </c>
      <c r="B27418" s="1" t="s">
        <v>15</v>
      </c>
      <c r="C27418" s="8">
        <v>20</v>
      </c>
      <c r="D27418" s="1">
        <v>25</v>
      </c>
      <c r="E27418" s="3">
        <v>57729.188000000002</v>
      </c>
      <c r="F27418" s="3">
        <v>0</v>
      </c>
      <c r="G27418" s="3">
        <v>600.70000000000005</v>
      </c>
      <c r="H27418" s="3">
        <v>57128.495999999999</v>
      </c>
      <c r="I27418" s="5">
        <v>7612.2187999999996</v>
      </c>
      <c r="J27418" s="3">
        <v>49516.277000000002</v>
      </c>
      <c r="K27418" s="1">
        <v>2856.43</v>
      </c>
    </row>
    <row r="27419" spans="1:11" x14ac:dyDescent="0.25">
      <c r="A27419" s="2">
        <v>207503</v>
      </c>
      <c r="B27419" s="2" t="s">
        <v>11</v>
      </c>
      <c r="C27419" s="9">
        <v>10</v>
      </c>
      <c r="D27419" s="2">
        <v>12.5</v>
      </c>
      <c r="E27419" s="4">
        <v>16851.701000000001</v>
      </c>
      <c r="F27419" s="4">
        <v>842.60004000000004</v>
      </c>
      <c r="G27419" s="4">
        <v>0</v>
      </c>
      <c r="H27419" s="4">
        <v>17694.298999999999</v>
      </c>
      <c r="I27419" s="6">
        <v>3806.11</v>
      </c>
      <c r="J27419" s="4">
        <v>13888.188</v>
      </c>
      <c r="K27419" s="2">
        <v>1769.43</v>
      </c>
    </row>
    <row r="27420" spans="1:11" x14ac:dyDescent="0.25">
      <c r="A27420" s="1">
        <v>207503</v>
      </c>
      <c r="B27420" s="1" t="s">
        <v>18</v>
      </c>
      <c r="C27420" s="8">
        <v>10</v>
      </c>
      <c r="D27420" s="1">
        <v>12.5</v>
      </c>
      <c r="E27420" s="3">
        <v>15881.397999999999</v>
      </c>
      <c r="F27420" s="3">
        <v>794.1001</v>
      </c>
      <c r="G27420" s="3">
        <v>0</v>
      </c>
      <c r="H27420" s="3">
        <v>16675.5</v>
      </c>
      <c r="I27420" s="5">
        <v>3806.11</v>
      </c>
      <c r="J27420" s="3">
        <v>12869.39</v>
      </c>
      <c r="K27420" s="1">
        <v>1667.55</v>
      </c>
    </row>
    <row r="27421" spans="1:11" x14ac:dyDescent="0.25">
      <c r="A27421" s="2">
        <v>207504</v>
      </c>
      <c r="B27421" s="2" t="s">
        <v>11</v>
      </c>
      <c r="C27421" s="9">
        <v>42</v>
      </c>
      <c r="D27421" s="2">
        <v>42.86</v>
      </c>
      <c r="E27421" s="4">
        <v>116508.39</v>
      </c>
      <c r="F27421" s="4">
        <v>6911.5214999999998</v>
      </c>
      <c r="G27421" s="4">
        <v>318.77999999999997</v>
      </c>
      <c r="H27421" s="4">
        <v>123101.13</v>
      </c>
      <c r="I27421" s="6">
        <v>17590.315999999999</v>
      </c>
      <c r="J27421" s="4">
        <v>105510.81</v>
      </c>
      <c r="K27421" s="2">
        <v>2930.98</v>
      </c>
    </row>
    <row r="27422" spans="1:11" x14ac:dyDescent="0.25">
      <c r="A27422" s="1">
        <v>207504</v>
      </c>
      <c r="B27422" s="1" t="s">
        <v>18</v>
      </c>
      <c r="C27422" s="8">
        <v>14</v>
      </c>
      <c r="D27422" s="1">
        <v>14.29</v>
      </c>
      <c r="E27422" s="3">
        <v>53626.85</v>
      </c>
      <c r="F27422" s="3">
        <v>0</v>
      </c>
      <c r="G27422" s="3">
        <v>0</v>
      </c>
      <c r="H27422" s="3">
        <v>53626.85</v>
      </c>
      <c r="I27422" s="5">
        <v>5863.44</v>
      </c>
      <c r="J27422" s="3">
        <v>47763.41</v>
      </c>
      <c r="K27422" s="1">
        <v>3830.49</v>
      </c>
    </row>
    <row r="27423" spans="1:11" x14ac:dyDescent="0.25">
      <c r="A27423" s="2">
        <v>207504</v>
      </c>
      <c r="B27423" s="2" t="s">
        <v>15</v>
      </c>
      <c r="C27423" s="9">
        <v>28</v>
      </c>
      <c r="D27423" s="2">
        <v>28.57</v>
      </c>
      <c r="E27423" s="4">
        <v>37770.883000000002</v>
      </c>
      <c r="F27423" s="4">
        <v>1071.4202</v>
      </c>
      <c r="G27423" s="4">
        <v>817.03985999999998</v>
      </c>
      <c r="H27423" s="4">
        <v>38025.258000000002</v>
      </c>
      <c r="I27423" s="6">
        <v>11726.879000000001</v>
      </c>
      <c r="J27423" s="4">
        <v>26298.379000000001</v>
      </c>
      <c r="K27423" s="2">
        <v>1358.04</v>
      </c>
    </row>
    <row r="27424" spans="1:11" x14ac:dyDescent="0.25">
      <c r="A27424" s="1">
        <v>207504</v>
      </c>
      <c r="B27424" s="1" t="s">
        <v>13</v>
      </c>
      <c r="C27424" s="8">
        <v>14</v>
      </c>
      <c r="D27424" s="1">
        <v>14.29</v>
      </c>
      <c r="E27424" s="3">
        <v>23394.138999999999</v>
      </c>
      <c r="F27424" s="3">
        <v>1169.7</v>
      </c>
      <c r="G27424" s="3">
        <v>0</v>
      </c>
      <c r="H27424" s="3">
        <v>24563.846000000001</v>
      </c>
      <c r="I27424" s="5">
        <v>5863.44</v>
      </c>
      <c r="J27424" s="3">
        <v>18700.405999999999</v>
      </c>
      <c r="K27424" s="1">
        <v>1754.56</v>
      </c>
    </row>
    <row r="27425" spans="1:11" x14ac:dyDescent="0.25">
      <c r="A27425" s="2">
        <v>207505</v>
      </c>
      <c r="B27425" s="2" t="s">
        <v>13</v>
      </c>
      <c r="C27425" s="9">
        <v>80</v>
      </c>
      <c r="D27425" s="2">
        <v>42.11</v>
      </c>
      <c r="E27425" s="4">
        <v>285992.2</v>
      </c>
      <c r="F27425" s="4">
        <v>14299.6</v>
      </c>
      <c r="G27425" s="4">
        <v>3192.3004999999998</v>
      </c>
      <c r="H27425" s="4">
        <v>297099.38</v>
      </c>
      <c r="I27425" s="6">
        <v>33159.836000000003</v>
      </c>
      <c r="J27425" s="4">
        <v>263939.53000000003</v>
      </c>
      <c r="K27425" s="2">
        <v>3713.74</v>
      </c>
    </row>
    <row r="27426" spans="1:11" x14ac:dyDescent="0.25">
      <c r="A27426" s="1">
        <v>207505</v>
      </c>
      <c r="B27426" s="1" t="s">
        <v>11</v>
      </c>
      <c r="C27426" s="8">
        <v>60</v>
      </c>
      <c r="D27426" s="1">
        <v>31.58</v>
      </c>
      <c r="E27426" s="3">
        <v>154989.4</v>
      </c>
      <c r="F27426" s="3">
        <v>7920</v>
      </c>
      <c r="G27426" s="3">
        <v>181.4</v>
      </c>
      <c r="H27426" s="3">
        <v>162727.98000000001</v>
      </c>
      <c r="I27426" s="5">
        <v>24869.875</v>
      </c>
      <c r="J27426" s="3">
        <v>137858.10999999999</v>
      </c>
      <c r="K27426" s="1">
        <v>2712.13</v>
      </c>
    </row>
    <row r="27427" spans="1:11" x14ac:dyDescent="0.25">
      <c r="A27427" s="2">
        <v>207505</v>
      </c>
      <c r="B27427" s="1" t="s">
        <v>18</v>
      </c>
      <c r="C27427" s="9">
        <v>30</v>
      </c>
      <c r="D27427" s="2">
        <v>15.79</v>
      </c>
      <c r="E27427" s="4">
        <v>38893.300000000003</v>
      </c>
      <c r="F27427" s="4">
        <v>2261.3996999999999</v>
      </c>
      <c r="G27427" s="4">
        <v>316.7</v>
      </c>
      <c r="H27427" s="4">
        <v>40838.004000000001</v>
      </c>
      <c r="I27427" s="6">
        <v>12434.938</v>
      </c>
      <c r="J27427" s="4">
        <v>28403.065999999999</v>
      </c>
      <c r="K27427" s="2">
        <v>1361.27</v>
      </c>
    </row>
    <row r="27428" spans="1:11" x14ac:dyDescent="0.25">
      <c r="A27428" s="1">
        <v>207505</v>
      </c>
      <c r="B27428" s="1" t="s">
        <v>12</v>
      </c>
      <c r="C27428" s="8">
        <v>10</v>
      </c>
      <c r="D27428" s="1">
        <v>5.26</v>
      </c>
      <c r="E27428" s="3">
        <v>27097.5</v>
      </c>
      <c r="F27428" s="3">
        <v>1354.9</v>
      </c>
      <c r="G27428" s="3">
        <v>0</v>
      </c>
      <c r="H27428" s="3">
        <v>28452.400000000001</v>
      </c>
      <c r="I27428" s="5">
        <v>4144.9799999999996</v>
      </c>
      <c r="J27428" s="3">
        <v>24307.42</v>
      </c>
      <c r="K27428" s="1">
        <v>2845.24</v>
      </c>
    </row>
    <row r="27429" spans="1:11" x14ac:dyDescent="0.25">
      <c r="A27429" s="2">
        <v>207505</v>
      </c>
      <c r="B27429" s="2" t="s">
        <v>15</v>
      </c>
      <c r="C27429" s="9">
        <v>10</v>
      </c>
      <c r="D27429" s="2">
        <v>5.26</v>
      </c>
      <c r="E27429" s="4">
        <v>18382.599999999999</v>
      </c>
      <c r="F27429" s="4">
        <v>1286.7998</v>
      </c>
      <c r="G27429" s="4">
        <v>0</v>
      </c>
      <c r="H27429" s="4">
        <v>19669.396000000001</v>
      </c>
      <c r="I27429" s="6">
        <v>4144.9799999999996</v>
      </c>
      <c r="J27429" s="4">
        <v>15524.415999999999</v>
      </c>
      <c r="K27429" s="2">
        <v>1966.94</v>
      </c>
    </row>
    <row r="27430" spans="1:11" x14ac:dyDescent="0.25">
      <c r="A27430" s="1">
        <v>207506</v>
      </c>
      <c r="B27430" s="1" t="s">
        <v>11</v>
      </c>
      <c r="C27430" s="8">
        <v>115</v>
      </c>
      <c r="D27430" s="1">
        <v>55.56</v>
      </c>
      <c r="E27430" s="3">
        <v>286847</v>
      </c>
      <c r="F27430" s="3">
        <v>15637.704</v>
      </c>
      <c r="G27430" s="3">
        <v>2941.2393000000002</v>
      </c>
      <c r="H27430" s="3">
        <v>299543.21999999997</v>
      </c>
      <c r="I27430" s="5">
        <v>54349.445</v>
      </c>
      <c r="J27430" s="3">
        <v>245193.78</v>
      </c>
      <c r="K27430" s="1">
        <v>2604.7199999999998</v>
      </c>
    </row>
    <row r="27431" spans="1:11" x14ac:dyDescent="0.25">
      <c r="A27431" s="2">
        <v>207506</v>
      </c>
      <c r="B27431" s="1" t="s">
        <v>18</v>
      </c>
      <c r="C27431" s="9">
        <v>46</v>
      </c>
      <c r="D27431" s="2">
        <v>22.22</v>
      </c>
      <c r="E27431" s="4">
        <v>125893.71</v>
      </c>
      <c r="F27431" s="4">
        <v>6294.6387000000004</v>
      </c>
      <c r="G27431" s="4">
        <v>0</v>
      </c>
      <c r="H27431" s="4">
        <v>132188.35999999999</v>
      </c>
      <c r="I27431" s="6">
        <v>21739.776999999998</v>
      </c>
      <c r="J27431" s="4">
        <v>110448.58</v>
      </c>
      <c r="K27431" s="2">
        <v>2873.66</v>
      </c>
    </row>
    <row r="27432" spans="1:11" x14ac:dyDescent="0.25">
      <c r="A27432" s="1">
        <v>207506</v>
      </c>
      <c r="B27432" s="1" t="s">
        <v>13</v>
      </c>
      <c r="C27432" s="8">
        <v>23</v>
      </c>
      <c r="D27432" s="1">
        <v>11.11</v>
      </c>
      <c r="E27432" s="3">
        <v>62399</v>
      </c>
      <c r="F27432" s="3">
        <v>4367.9296999999997</v>
      </c>
      <c r="G27432" s="3">
        <v>0</v>
      </c>
      <c r="H27432" s="3">
        <v>66766.929999999993</v>
      </c>
      <c r="I27432" s="5">
        <v>10869.89</v>
      </c>
      <c r="J27432" s="3">
        <v>55897.04</v>
      </c>
      <c r="K27432" s="1">
        <v>2902.91</v>
      </c>
    </row>
    <row r="27433" spans="1:11" x14ac:dyDescent="0.25">
      <c r="A27433" s="2">
        <v>207506</v>
      </c>
      <c r="B27433" s="2" t="s">
        <v>16</v>
      </c>
      <c r="C27433" s="9">
        <v>23</v>
      </c>
      <c r="D27433" s="2">
        <v>11.11</v>
      </c>
      <c r="E27433" s="4">
        <v>38075.811999999998</v>
      </c>
      <c r="F27433" s="4">
        <v>1903.7102</v>
      </c>
      <c r="G27433" s="4">
        <v>0</v>
      </c>
      <c r="H27433" s="4">
        <v>39979.516000000003</v>
      </c>
      <c r="I27433" s="6">
        <v>10869.89</v>
      </c>
      <c r="J27433" s="4">
        <v>29109.625</v>
      </c>
      <c r="K27433" s="2">
        <v>1738.24</v>
      </c>
    </row>
    <row r="27434" spans="1:11" x14ac:dyDescent="0.25">
      <c r="A27434" s="1">
        <v>207507</v>
      </c>
      <c r="B27434" s="1" t="s">
        <v>11</v>
      </c>
      <c r="C27434" s="8">
        <v>68</v>
      </c>
      <c r="D27434" s="1">
        <v>40</v>
      </c>
      <c r="E27434" s="3">
        <v>253292.42</v>
      </c>
      <c r="F27434" s="3">
        <v>12661.599</v>
      </c>
      <c r="G27434" s="3">
        <v>4322.4204</v>
      </c>
      <c r="H27434" s="3">
        <v>261631.8</v>
      </c>
      <c r="I27434" s="5">
        <v>34187.599999999999</v>
      </c>
      <c r="J27434" s="3">
        <v>227444.19</v>
      </c>
      <c r="K27434" s="1">
        <v>3847.53</v>
      </c>
    </row>
    <row r="27435" spans="1:11" x14ac:dyDescent="0.25">
      <c r="A27435" s="2">
        <v>207507</v>
      </c>
      <c r="B27435" s="2" t="s">
        <v>12</v>
      </c>
      <c r="C27435" s="9">
        <v>34</v>
      </c>
      <c r="D27435" s="2">
        <v>20</v>
      </c>
      <c r="E27435" s="4">
        <v>98120.78</v>
      </c>
      <c r="F27435" s="4">
        <v>6877.3509999999997</v>
      </c>
      <c r="G27435" s="4">
        <v>488.41005999999999</v>
      </c>
      <c r="H27435" s="4">
        <v>104509.72</v>
      </c>
      <c r="I27435" s="6">
        <v>17093.8</v>
      </c>
      <c r="J27435" s="4">
        <v>87415.92</v>
      </c>
      <c r="K27435" s="2">
        <v>3073.81</v>
      </c>
    </row>
    <row r="27436" spans="1:11" x14ac:dyDescent="0.25">
      <c r="A27436" s="1">
        <v>207507</v>
      </c>
      <c r="B27436" s="1" t="s">
        <v>13</v>
      </c>
      <c r="C27436" s="8">
        <v>34</v>
      </c>
      <c r="D27436" s="1">
        <v>20</v>
      </c>
      <c r="E27436" s="3">
        <v>75974.36</v>
      </c>
      <c r="F27436" s="3">
        <v>3200.7602999999999</v>
      </c>
      <c r="G27436" s="3">
        <v>914.42989999999998</v>
      </c>
      <c r="H27436" s="3">
        <v>78260.695000000007</v>
      </c>
      <c r="I27436" s="5">
        <v>17093.8</v>
      </c>
      <c r="J27436" s="3">
        <v>61166.894999999997</v>
      </c>
      <c r="K27436" s="1">
        <v>2301.7800000000002</v>
      </c>
    </row>
    <row r="27437" spans="1:11" x14ac:dyDescent="0.25">
      <c r="A27437" s="2">
        <v>207507</v>
      </c>
      <c r="B27437" s="2" t="s">
        <v>16</v>
      </c>
      <c r="C27437" s="9">
        <v>17</v>
      </c>
      <c r="D27437" s="2">
        <v>10</v>
      </c>
      <c r="E27437" s="4">
        <v>32099.395</v>
      </c>
      <c r="F27437" s="4">
        <v>2246.8901000000001</v>
      </c>
      <c r="G27437" s="4">
        <v>0</v>
      </c>
      <c r="H27437" s="4">
        <v>34346.285000000003</v>
      </c>
      <c r="I27437" s="6">
        <v>8546.8989999999994</v>
      </c>
      <c r="J27437" s="4">
        <v>25799.386999999999</v>
      </c>
      <c r="K27437" s="2">
        <v>2020.37</v>
      </c>
    </row>
    <row r="27438" spans="1:11" x14ac:dyDescent="0.25">
      <c r="A27438" s="1">
        <v>207507</v>
      </c>
      <c r="B27438" s="1" t="s">
        <v>18</v>
      </c>
      <c r="C27438" s="8">
        <v>17</v>
      </c>
      <c r="D27438" s="1">
        <v>10</v>
      </c>
      <c r="E27438" s="3">
        <v>24809.119999999999</v>
      </c>
      <c r="F27438" s="3">
        <v>2232.7797999999998</v>
      </c>
      <c r="G27438" s="3">
        <v>0</v>
      </c>
      <c r="H27438" s="3">
        <v>27041.896000000001</v>
      </c>
      <c r="I27438" s="5">
        <v>8546.8989999999994</v>
      </c>
      <c r="J27438" s="3">
        <v>18494.995999999999</v>
      </c>
      <c r="K27438" s="1">
        <v>1590.7</v>
      </c>
    </row>
    <row r="27439" spans="1:11" x14ac:dyDescent="0.25">
      <c r="A27439" s="2">
        <v>207508</v>
      </c>
      <c r="B27439" s="2" t="s">
        <v>13</v>
      </c>
      <c r="C27439" s="9">
        <v>105</v>
      </c>
      <c r="D27439" s="2">
        <v>62.5</v>
      </c>
      <c r="E27439" s="4">
        <v>409013.28</v>
      </c>
      <c r="F27439" s="4">
        <v>13457.637000000001</v>
      </c>
      <c r="G27439" s="4">
        <v>3298.8892000000001</v>
      </c>
      <c r="H27439" s="4">
        <v>419172.03</v>
      </c>
      <c r="I27439" s="6">
        <v>51461.38</v>
      </c>
      <c r="J27439" s="4">
        <v>367710.66</v>
      </c>
      <c r="K27439" s="2">
        <v>3992.12</v>
      </c>
    </row>
    <row r="27440" spans="1:11" x14ac:dyDescent="0.25">
      <c r="A27440" s="1">
        <v>207508</v>
      </c>
      <c r="B27440" s="1" t="s">
        <v>18</v>
      </c>
      <c r="C27440" s="8">
        <v>42</v>
      </c>
      <c r="D27440" s="1">
        <v>25</v>
      </c>
      <c r="E27440" s="3">
        <v>54741.137000000002</v>
      </c>
      <c r="F27440" s="3">
        <v>3584.4893000000002</v>
      </c>
      <c r="G27440" s="3">
        <v>123.689995</v>
      </c>
      <c r="H27440" s="3">
        <v>58201.913999999997</v>
      </c>
      <c r="I27440" s="5">
        <v>20584.54</v>
      </c>
      <c r="J27440" s="3">
        <v>37617.375</v>
      </c>
      <c r="K27440" s="1">
        <v>1385.76</v>
      </c>
    </row>
    <row r="27441" spans="1:11" x14ac:dyDescent="0.25">
      <c r="A27441" s="2">
        <v>207508</v>
      </c>
      <c r="B27441" s="2" t="s">
        <v>11</v>
      </c>
      <c r="C27441" s="9">
        <v>21</v>
      </c>
      <c r="D27441" s="2">
        <v>12.5</v>
      </c>
      <c r="E27441" s="4">
        <v>20266.68</v>
      </c>
      <c r="F27441" s="4">
        <v>1013.25</v>
      </c>
      <c r="G27441" s="4">
        <v>1013.25</v>
      </c>
      <c r="H27441" s="4">
        <v>20266.68</v>
      </c>
      <c r="I27441" s="6">
        <v>10292.270500000001</v>
      </c>
      <c r="J27441" s="4">
        <v>9974.4089999999997</v>
      </c>
      <c r="K27441" s="2">
        <v>965.08</v>
      </c>
    </row>
    <row r="27442" spans="1:11" x14ac:dyDescent="0.25">
      <c r="A27442" s="1">
        <v>207509</v>
      </c>
      <c r="B27442" s="1" t="s">
        <v>11</v>
      </c>
      <c r="C27442" s="8">
        <v>39</v>
      </c>
      <c r="D27442" s="1">
        <v>60</v>
      </c>
      <c r="E27442" s="3">
        <v>132725.56</v>
      </c>
      <c r="F27442" s="3">
        <v>7874.7529999999997</v>
      </c>
      <c r="G27442" s="3">
        <v>1929.7194999999999</v>
      </c>
      <c r="H27442" s="3">
        <v>138670.54999999999</v>
      </c>
      <c r="I27442" s="5">
        <v>16766.759999999998</v>
      </c>
      <c r="J27442" s="3">
        <v>121903.79</v>
      </c>
      <c r="K27442" s="1">
        <v>3555.66</v>
      </c>
    </row>
    <row r="27443" spans="1:11" x14ac:dyDescent="0.25">
      <c r="A27443" s="2">
        <v>207509</v>
      </c>
      <c r="B27443" s="2" t="s">
        <v>15</v>
      </c>
      <c r="C27443" s="9">
        <v>26</v>
      </c>
      <c r="D27443" s="2">
        <v>40</v>
      </c>
      <c r="E27443" s="4">
        <v>108574.69</v>
      </c>
      <c r="F27443" s="4">
        <v>6137.8184000000001</v>
      </c>
      <c r="G27443" s="4">
        <v>2503.9301999999998</v>
      </c>
      <c r="H27443" s="4">
        <v>112208.586</v>
      </c>
      <c r="I27443" s="6">
        <v>11177.839</v>
      </c>
      <c r="J27443" s="4">
        <v>101030.75</v>
      </c>
      <c r="K27443" s="2">
        <v>4315.72</v>
      </c>
    </row>
    <row r="27444" spans="1:11" x14ac:dyDescent="0.25">
      <c r="A27444" s="1">
        <v>207510</v>
      </c>
      <c r="B27444" s="1" t="s">
        <v>13</v>
      </c>
      <c r="C27444" s="8">
        <v>56</v>
      </c>
      <c r="D27444" s="1">
        <v>40</v>
      </c>
      <c r="E27444" s="3">
        <v>205530.86</v>
      </c>
      <c r="F27444" s="3">
        <v>9782.6389999999992</v>
      </c>
      <c r="G27444" s="3">
        <v>1144.5</v>
      </c>
      <c r="H27444" s="3">
        <v>214169.02</v>
      </c>
      <c r="I27444" s="5">
        <v>20178.886999999999</v>
      </c>
      <c r="J27444" s="3">
        <v>193990.12</v>
      </c>
      <c r="K27444" s="1">
        <v>3824.45</v>
      </c>
    </row>
    <row r="27445" spans="1:11" x14ac:dyDescent="0.25">
      <c r="A27445" s="2">
        <v>207510</v>
      </c>
      <c r="B27445" s="2" t="s">
        <v>11</v>
      </c>
      <c r="C27445" s="9">
        <v>56</v>
      </c>
      <c r="D27445" s="2">
        <v>40</v>
      </c>
      <c r="E27445" s="4">
        <v>95211.516000000003</v>
      </c>
      <c r="F27445" s="4">
        <v>1950.3398</v>
      </c>
      <c r="G27445" s="4">
        <v>0</v>
      </c>
      <c r="H27445" s="4">
        <v>97161.83</v>
      </c>
      <c r="I27445" s="6">
        <v>20178.886999999999</v>
      </c>
      <c r="J27445" s="4">
        <v>76982.94</v>
      </c>
      <c r="K27445" s="2">
        <v>1735.03</v>
      </c>
    </row>
    <row r="27446" spans="1:11" x14ac:dyDescent="0.25">
      <c r="A27446" s="1">
        <v>207510</v>
      </c>
      <c r="B27446" s="1" t="s">
        <v>15</v>
      </c>
      <c r="C27446" s="8">
        <v>14</v>
      </c>
      <c r="D27446" s="1">
        <v>10</v>
      </c>
      <c r="E27446" s="3">
        <v>55170.5</v>
      </c>
      <c r="F27446" s="3">
        <v>0</v>
      </c>
      <c r="G27446" s="3">
        <v>2758.5603000000001</v>
      </c>
      <c r="H27446" s="3">
        <v>52411.95</v>
      </c>
      <c r="I27446" s="5">
        <v>5044.7196999999996</v>
      </c>
      <c r="J27446" s="3">
        <v>47367.23</v>
      </c>
      <c r="K27446" s="1">
        <v>3743.71</v>
      </c>
    </row>
    <row r="27447" spans="1:11" x14ac:dyDescent="0.25">
      <c r="A27447" s="2">
        <v>207510</v>
      </c>
      <c r="B27447" s="2" t="s">
        <v>12</v>
      </c>
      <c r="C27447" s="9">
        <v>14</v>
      </c>
      <c r="D27447" s="2">
        <v>10</v>
      </c>
      <c r="E27447" s="4">
        <v>38029.46</v>
      </c>
      <c r="F27447" s="4">
        <v>3422.72</v>
      </c>
      <c r="G27447" s="4">
        <v>0</v>
      </c>
      <c r="H27447" s="4">
        <v>41452.188000000002</v>
      </c>
      <c r="I27447" s="6">
        <v>5044.7196999999996</v>
      </c>
      <c r="J27447" s="4">
        <v>36407.47</v>
      </c>
      <c r="K27447" s="2">
        <v>2960.87</v>
      </c>
    </row>
    <row r="27448" spans="1:11" x14ac:dyDescent="0.25">
      <c r="A27448" s="1">
        <v>207511</v>
      </c>
      <c r="B27448" s="1" t="s">
        <v>11</v>
      </c>
      <c r="C27448" s="8">
        <v>51</v>
      </c>
      <c r="D27448" s="1">
        <v>37.5</v>
      </c>
      <c r="E27448" s="3">
        <v>130304.12</v>
      </c>
      <c r="F27448" s="3">
        <v>4894.4687999999996</v>
      </c>
      <c r="G27448" s="3">
        <v>2808.91</v>
      </c>
      <c r="H27448" s="3">
        <v>132389.72</v>
      </c>
      <c r="I27448" s="5">
        <v>26620.074000000001</v>
      </c>
      <c r="J27448" s="3">
        <v>105769.64</v>
      </c>
      <c r="K27448" s="1">
        <v>2595.88</v>
      </c>
    </row>
    <row r="27449" spans="1:11" x14ac:dyDescent="0.25">
      <c r="A27449" s="2">
        <v>207511</v>
      </c>
      <c r="B27449" s="2" t="s">
        <v>13</v>
      </c>
      <c r="C27449" s="9">
        <v>68</v>
      </c>
      <c r="D27449" s="2">
        <v>50</v>
      </c>
      <c r="E27449" s="4">
        <v>109285.17</v>
      </c>
      <c r="F27449" s="4">
        <v>8597.5820000000003</v>
      </c>
      <c r="G27449" s="4">
        <v>1121.4897000000001</v>
      </c>
      <c r="H27449" s="4">
        <v>116761.28</v>
      </c>
      <c r="I27449" s="6">
        <v>35493.43</v>
      </c>
      <c r="J27449" s="4">
        <v>81267.850000000006</v>
      </c>
      <c r="K27449" s="2">
        <v>1717.08</v>
      </c>
    </row>
    <row r="27450" spans="1:11" x14ac:dyDescent="0.25">
      <c r="A27450" s="1">
        <v>207511</v>
      </c>
      <c r="B27450" s="1" t="s">
        <v>12</v>
      </c>
      <c r="C27450" s="8">
        <v>17</v>
      </c>
      <c r="D27450" s="1">
        <v>12.5</v>
      </c>
      <c r="E27450" s="3">
        <v>32580.5</v>
      </c>
      <c r="F27450" s="3">
        <v>1628.9396999999999</v>
      </c>
      <c r="G27450" s="3">
        <v>0</v>
      </c>
      <c r="H27450" s="3">
        <v>34209.440000000002</v>
      </c>
      <c r="I27450" s="5">
        <v>8873.36</v>
      </c>
      <c r="J27450" s="3">
        <v>25336.081999999999</v>
      </c>
      <c r="K27450" s="1">
        <v>2012.32</v>
      </c>
    </row>
    <row r="27451" spans="1:11" x14ac:dyDescent="0.25">
      <c r="A27451" s="2">
        <v>207512</v>
      </c>
      <c r="B27451" s="2" t="s">
        <v>13</v>
      </c>
      <c r="C27451" s="9">
        <v>16</v>
      </c>
      <c r="D27451" s="2">
        <v>33.33</v>
      </c>
      <c r="E27451" s="4">
        <v>59404.241999999998</v>
      </c>
      <c r="F27451" s="4">
        <v>4961.9193999999998</v>
      </c>
      <c r="G27451" s="4">
        <v>480.56002999999998</v>
      </c>
      <c r="H27451" s="4">
        <v>63885.597999999998</v>
      </c>
      <c r="I27451" s="6">
        <v>7603.2803000000004</v>
      </c>
      <c r="J27451" s="4">
        <v>56282.315999999999</v>
      </c>
      <c r="K27451" s="2">
        <v>3992.85</v>
      </c>
    </row>
    <row r="27452" spans="1:11" x14ac:dyDescent="0.25">
      <c r="A27452" s="1">
        <v>207512</v>
      </c>
      <c r="B27452" s="1" t="s">
        <v>11</v>
      </c>
      <c r="C27452" s="8">
        <v>16</v>
      </c>
      <c r="D27452" s="1">
        <v>33.33</v>
      </c>
      <c r="E27452" s="3">
        <v>44368.402000000002</v>
      </c>
      <c r="F27452" s="3">
        <v>2826.5603000000001</v>
      </c>
      <c r="G27452" s="3">
        <v>0</v>
      </c>
      <c r="H27452" s="3">
        <v>47194.964999999997</v>
      </c>
      <c r="I27452" s="5">
        <v>7603.2803000000004</v>
      </c>
      <c r="J27452" s="3">
        <v>39591.684000000001</v>
      </c>
      <c r="K27452" s="1">
        <v>2949.69</v>
      </c>
    </row>
    <row r="27453" spans="1:11" x14ac:dyDescent="0.25">
      <c r="A27453" s="2">
        <v>207512</v>
      </c>
      <c r="B27453" s="2" t="s">
        <v>15</v>
      </c>
      <c r="C27453" s="9">
        <v>8</v>
      </c>
      <c r="D27453" s="2">
        <v>16.670000000000002</v>
      </c>
      <c r="E27453" s="4">
        <v>21563.439999999999</v>
      </c>
      <c r="F27453" s="4">
        <v>1078.1600000000001</v>
      </c>
      <c r="G27453" s="4">
        <v>0</v>
      </c>
      <c r="H27453" s="4">
        <v>22641.598000000002</v>
      </c>
      <c r="I27453" s="6">
        <v>3801.64</v>
      </c>
      <c r="J27453" s="4">
        <v>18839.956999999999</v>
      </c>
      <c r="K27453" s="2">
        <v>2830.2</v>
      </c>
    </row>
    <row r="27454" spans="1:11" x14ac:dyDescent="0.25">
      <c r="A27454" s="1">
        <v>207512</v>
      </c>
      <c r="B27454" s="1" t="s">
        <v>18</v>
      </c>
      <c r="C27454" s="8">
        <v>8</v>
      </c>
      <c r="D27454" s="1">
        <v>16.670000000000002</v>
      </c>
      <c r="E27454" s="3">
        <v>7403.1206000000002</v>
      </c>
      <c r="F27454" s="3">
        <v>370.15996999999999</v>
      </c>
      <c r="G27454" s="3">
        <v>0</v>
      </c>
      <c r="H27454" s="3">
        <v>7773.2803000000004</v>
      </c>
      <c r="I27454" s="5">
        <v>3801.64</v>
      </c>
      <c r="J27454" s="3">
        <v>3971.6404000000002</v>
      </c>
      <c r="K27454" s="1">
        <v>971.66</v>
      </c>
    </row>
    <row r="27455" spans="1:11" x14ac:dyDescent="0.25">
      <c r="A27455" s="2">
        <v>207513</v>
      </c>
      <c r="B27455" s="2" t="s">
        <v>11</v>
      </c>
      <c r="C27455" s="9">
        <v>112</v>
      </c>
      <c r="D27455" s="2">
        <v>66.67</v>
      </c>
      <c r="E27455" s="4">
        <v>402235.44</v>
      </c>
      <c r="F27455" s="4">
        <v>16577.400000000001</v>
      </c>
      <c r="G27455" s="4">
        <v>2767.2395000000001</v>
      </c>
      <c r="H27455" s="4">
        <v>416045.44</v>
      </c>
      <c r="I27455" s="6">
        <v>52602.94</v>
      </c>
      <c r="J27455" s="4">
        <v>363442.5</v>
      </c>
      <c r="K27455" s="2">
        <v>3714.69</v>
      </c>
    </row>
    <row r="27456" spans="1:11" x14ac:dyDescent="0.25">
      <c r="A27456" s="1">
        <v>207513</v>
      </c>
      <c r="B27456" s="1" t="s">
        <v>15</v>
      </c>
      <c r="C27456" s="8">
        <v>14</v>
      </c>
      <c r="D27456" s="1">
        <v>8.33</v>
      </c>
      <c r="E27456" s="3">
        <v>69370.28</v>
      </c>
      <c r="F27456" s="3">
        <v>3468.5</v>
      </c>
      <c r="G27456" s="3">
        <v>0</v>
      </c>
      <c r="H27456" s="3">
        <v>72838.78</v>
      </c>
      <c r="I27456" s="5">
        <v>6575.37</v>
      </c>
      <c r="J27456" s="3">
        <v>66263.414000000004</v>
      </c>
      <c r="K27456" s="1">
        <v>5202.7700000000004</v>
      </c>
    </row>
    <row r="27457" spans="1:11" x14ac:dyDescent="0.25">
      <c r="A27457" s="2">
        <v>207513</v>
      </c>
      <c r="B27457" s="1" t="s">
        <v>18</v>
      </c>
      <c r="C27457" s="9">
        <v>14</v>
      </c>
      <c r="D27457" s="2">
        <v>8.33</v>
      </c>
      <c r="E27457" s="4">
        <v>23359.982</v>
      </c>
      <c r="F27457" s="4">
        <v>1168.02</v>
      </c>
      <c r="G27457" s="4">
        <v>467.17995999999999</v>
      </c>
      <c r="H27457" s="4">
        <v>24060.824000000001</v>
      </c>
      <c r="I27457" s="6">
        <v>6575.37</v>
      </c>
      <c r="J27457" s="4">
        <v>17485.453000000001</v>
      </c>
      <c r="K27457" s="2">
        <v>1718.63</v>
      </c>
    </row>
    <row r="27458" spans="1:11" x14ac:dyDescent="0.25">
      <c r="A27458" s="1">
        <v>207513</v>
      </c>
      <c r="B27458" s="1" t="s">
        <v>12</v>
      </c>
      <c r="C27458" s="8">
        <v>14</v>
      </c>
      <c r="D27458" s="1">
        <v>8.33</v>
      </c>
      <c r="E27458" s="3">
        <v>21012.04</v>
      </c>
      <c r="F27458" s="3">
        <v>0</v>
      </c>
      <c r="G27458" s="3">
        <v>420.27996999999999</v>
      </c>
      <c r="H27458" s="3">
        <v>20591.759999999998</v>
      </c>
      <c r="I27458" s="5">
        <v>6575.37</v>
      </c>
      <c r="J27458" s="3">
        <v>14016.39</v>
      </c>
      <c r="K27458" s="1">
        <v>1470.84</v>
      </c>
    </row>
    <row r="27459" spans="1:11" x14ac:dyDescent="0.25">
      <c r="A27459" s="2">
        <v>207513</v>
      </c>
      <c r="B27459" s="2" t="s">
        <v>13</v>
      </c>
      <c r="C27459" s="9">
        <v>14</v>
      </c>
      <c r="D27459" s="2">
        <v>8.33</v>
      </c>
      <c r="E27459" s="4">
        <v>5307.1206000000002</v>
      </c>
      <c r="F27459" s="4">
        <v>265.3</v>
      </c>
      <c r="G27459" s="4">
        <v>0</v>
      </c>
      <c r="H27459" s="4">
        <v>5572.4193999999998</v>
      </c>
      <c r="I27459" s="6">
        <v>6575.37</v>
      </c>
      <c r="J27459" s="4">
        <v>-1002.9507</v>
      </c>
      <c r="K27459" s="2">
        <v>398.03</v>
      </c>
    </row>
    <row r="27460" spans="1:11" x14ac:dyDescent="0.25">
      <c r="A27460" s="1">
        <v>207514</v>
      </c>
      <c r="B27460" s="1" t="s">
        <v>13</v>
      </c>
      <c r="C27460" s="8">
        <v>66</v>
      </c>
      <c r="D27460" s="1">
        <v>54.55</v>
      </c>
      <c r="E27460" s="3">
        <v>201082.9</v>
      </c>
      <c r="F27460" s="3">
        <v>7557.0010000000002</v>
      </c>
      <c r="G27460" s="3">
        <v>3302.5297999999998</v>
      </c>
      <c r="H27460" s="3">
        <v>205337.47</v>
      </c>
      <c r="I27460" s="5">
        <v>27762.723000000002</v>
      </c>
      <c r="J27460" s="3">
        <v>177574.75</v>
      </c>
      <c r="K27460" s="1">
        <v>3111.17</v>
      </c>
    </row>
    <row r="27461" spans="1:11" x14ac:dyDescent="0.25">
      <c r="A27461" s="2">
        <v>207514</v>
      </c>
      <c r="B27461" s="2" t="s">
        <v>14</v>
      </c>
      <c r="C27461" s="9">
        <v>11</v>
      </c>
      <c r="D27461" s="2">
        <v>9.09</v>
      </c>
      <c r="E27461" s="4">
        <v>86252.88</v>
      </c>
      <c r="F27461" s="4">
        <v>4312.66</v>
      </c>
      <c r="G27461" s="4">
        <v>0</v>
      </c>
      <c r="H27461" s="4">
        <v>90565.55</v>
      </c>
      <c r="I27461" s="6">
        <v>4627.12</v>
      </c>
      <c r="J27461" s="4">
        <v>85938.43</v>
      </c>
      <c r="K27461" s="2">
        <v>8233.23</v>
      </c>
    </row>
    <row r="27462" spans="1:11" x14ac:dyDescent="0.25">
      <c r="A27462" s="1">
        <v>207514</v>
      </c>
      <c r="B27462" s="1" t="s">
        <v>15</v>
      </c>
      <c r="C27462" s="8">
        <v>22</v>
      </c>
      <c r="D27462" s="1">
        <v>18.18</v>
      </c>
      <c r="E27462" s="3">
        <v>79431.77</v>
      </c>
      <c r="F27462" s="3">
        <v>5760.9204</v>
      </c>
      <c r="G27462" s="3">
        <v>0</v>
      </c>
      <c r="H27462" s="3">
        <v>85192.69</v>
      </c>
      <c r="I27462" s="5">
        <v>9254.24</v>
      </c>
      <c r="J27462" s="3">
        <v>75938.445000000007</v>
      </c>
      <c r="K27462" s="1">
        <v>3872.4</v>
      </c>
    </row>
    <row r="27463" spans="1:11" x14ac:dyDescent="0.25">
      <c r="A27463" s="2">
        <v>207514</v>
      </c>
      <c r="B27463" s="2" t="s">
        <v>12</v>
      </c>
      <c r="C27463" s="9">
        <v>11</v>
      </c>
      <c r="D27463" s="2">
        <v>9.09</v>
      </c>
      <c r="E27463" s="4">
        <v>37532.555</v>
      </c>
      <c r="F27463" s="4">
        <v>2627.24</v>
      </c>
      <c r="G27463" s="4">
        <v>0</v>
      </c>
      <c r="H27463" s="4">
        <v>40159.792999999998</v>
      </c>
      <c r="I27463" s="6">
        <v>4627.12</v>
      </c>
      <c r="J27463" s="4">
        <v>35532.67</v>
      </c>
      <c r="K27463" s="2">
        <v>3650.89</v>
      </c>
    </row>
    <row r="27464" spans="1:11" x14ac:dyDescent="0.25">
      <c r="A27464" s="1">
        <v>207514</v>
      </c>
      <c r="B27464" s="1" t="s">
        <v>11</v>
      </c>
      <c r="C27464" s="8">
        <v>11</v>
      </c>
      <c r="D27464" s="1">
        <v>9.09</v>
      </c>
      <c r="E27464" s="3">
        <v>29608.478999999999</v>
      </c>
      <c r="F27464" s="3">
        <v>1480.3798999999999</v>
      </c>
      <c r="G27464" s="3">
        <v>0</v>
      </c>
      <c r="H27464" s="3">
        <v>31088.86</v>
      </c>
      <c r="I27464" s="5">
        <v>4627.12</v>
      </c>
      <c r="J27464" s="3">
        <v>26461.738000000001</v>
      </c>
      <c r="K27464" s="1">
        <v>2826.26</v>
      </c>
    </row>
    <row r="27465" spans="1:11" x14ac:dyDescent="0.25">
      <c r="A27465" s="2">
        <v>207515</v>
      </c>
      <c r="B27465" s="2" t="s">
        <v>13</v>
      </c>
      <c r="C27465" s="9">
        <v>85</v>
      </c>
      <c r="D27465" s="2">
        <v>62.5</v>
      </c>
      <c r="E27465" s="4">
        <v>269098.59999999998</v>
      </c>
      <c r="F27465" s="4">
        <v>13888.145500000001</v>
      </c>
      <c r="G27465" s="4">
        <v>2937.5994000000001</v>
      </c>
      <c r="H27465" s="4">
        <v>280049.21999999997</v>
      </c>
      <c r="I27465" s="6">
        <v>40735.805</v>
      </c>
      <c r="J27465" s="4">
        <v>239313.4</v>
      </c>
      <c r="K27465" s="2">
        <v>3294.7</v>
      </c>
    </row>
    <row r="27466" spans="1:11" x14ac:dyDescent="0.25">
      <c r="A27466" s="1">
        <v>207515</v>
      </c>
      <c r="B27466" s="1" t="s">
        <v>11</v>
      </c>
      <c r="C27466" s="8">
        <v>34</v>
      </c>
      <c r="D27466" s="1">
        <v>25</v>
      </c>
      <c r="E27466" s="3">
        <v>137095.31</v>
      </c>
      <c r="F27466" s="3">
        <v>6854.7389999999996</v>
      </c>
      <c r="G27466" s="3">
        <v>0</v>
      </c>
      <c r="H27466" s="3">
        <v>143950.1</v>
      </c>
      <c r="I27466" s="5">
        <v>16294.32</v>
      </c>
      <c r="J27466" s="3">
        <v>127655.77</v>
      </c>
      <c r="K27466" s="1">
        <v>4233.82</v>
      </c>
    </row>
    <row r="27467" spans="1:11" x14ac:dyDescent="0.25">
      <c r="A27467" s="2">
        <v>207515</v>
      </c>
      <c r="B27467" s="1" t="s">
        <v>18</v>
      </c>
      <c r="C27467" s="9">
        <v>17</v>
      </c>
      <c r="D27467" s="2">
        <v>12.5</v>
      </c>
      <c r="E27467" s="4">
        <v>33787.332000000002</v>
      </c>
      <c r="F27467" s="4">
        <v>1689.29</v>
      </c>
      <c r="G27467" s="4">
        <v>0</v>
      </c>
      <c r="H27467" s="4">
        <v>35476.616999999998</v>
      </c>
      <c r="I27467" s="6">
        <v>8147.1597000000002</v>
      </c>
      <c r="J27467" s="4">
        <v>27329.456999999999</v>
      </c>
      <c r="K27467" s="2">
        <v>2086.86</v>
      </c>
    </row>
    <row r="27468" spans="1:11" x14ac:dyDescent="0.25">
      <c r="A27468" s="1">
        <v>207516</v>
      </c>
      <c r="B27468" s="1" t="s">
        <v>13</v>
      </c>
      <c r="C27468" s="8">
        <v>7</v>
      </c>
      <c r="D27468" s="1">
        <v>20</v>
      </c>
      <c r="E27468" s="3">
        <v>81594.8</v>
      </c>
      <c r="F27468" s="3">
        <v>7343.56</v>
      </c>
      <c r="G27468" s="3">
        <v>0</v>
      </c>
      <c r="H27468" s="3">
        <v>88938.36</v>
      </c>
      <c r="I27468" s="5">
        <v>2322.1098999999999</v>
      </c>
      <c r="J27468" s="3">
        <v>86616.25</v>
      </c>
      <c r="K27468" s="1">
        <v>12705.48</v>
      </c>
    </row>
    <row r="27469" spans="1:11" x14ac:dyDescent="0.25">
      <c r="A27469" s="2">
        <v>207516</v>
      </c>
      <c r="B27469" s="2" t="s">
        <v>11</v>
      </c>
      <c r="C27469" s="9">
        <v>7</v>
      </c>
      <c r="D27469" s="2">
        <v>20</v>
      </c>
      <c r="E27469" s="4">
        <v>39327.82</v>
      </c>
      <c r="F27469" s="4">
        <v>2752.96</v>
      </c>
      <c r="G27469" s="4">
        <v>393.25997999999998</v>
      </c>
      <c r="H27469" s="4">
        <v>41687.519999999997</v>
      </c>
      <c r="I27469" s="6">
        <v>2322.1098999999999</v>
      </c>
      <c r="J27469" s="4">
        <v>39365.410000000003</v>
      </c>
      <c r="K27469" s="2">
        <v>5955.36</v>
      </c>
    </row>
    <row r="27470" spans="1:11" x14ac:dyDescent="0.25">
      <c r="A27470" s="1">
        <v>207516</v>
      </c>
      <c r="B27470" s="1" t="s">
        <v>12</v>
      </c>
      <c r="C27470" s="8">
        <v>14</v>
      </c>
      <c r="D27470" s="1">
        <v>40</v>
      </c>
      <c r="E27470" s="3">
        <v>35713.65</v>
      </c>
      <c r="F27470" s="3">
        <v>879.12990000000002</v>
      </c>
      <c r="G27470" s="3">
        <v>0</v>
      </c>
      <c r="H27470" s="3">
        <v>36592.78</v>
      </c>
      <c r="I27470" s="5">
        <v>4644.22</v>
      </c>
      <c r="J27470" s="3">
        <v>31948.560000000001</v>
      </c>
      <c r="K27470" s="1">
        <v>2613.77</v>
      </c>
    </row>
    <row r="27471" spans="1:11" x14ac:dyDescent="0.25">
      <c r="A27471" s="2">
        <v>207516</v>
      </c>
      <c r="B27471" s="1" t="s">
        <v>18</v>
      </c>
      <c r="C27471" s="9">
        <v>7</v>
      </c>
      <c r="D27471" s="2">
        <v>20</v>
      </c>
      <c r="E27471" s="4">
        <v>18905.111000000001</v>
      </c>
      <c r="F27471" s="4">
        <v>1701.4902</v>
      </c>
      <c r="G27471" s="4">
        <v>0</v>
      </c>
      <c r="H27471" s="4">
        <v>20606.601999999999</v>
      </c>
      <c r="I27471" s="6">
        <v>2322.1098999999999</v>
      </c>
      <c r="J27471" s="4">
        <v>18284.491999999998</v>
      </c>
      <c r="K27471" s="2">
        <v>2943.8</v>
      </c>
    </row>
    <row r="27472" spans="1:11" x14ac:dyDescent="0.25">
      <c r="A27472" s="1">
        <v>207517</v>
      </c>
      <c r="B27472" s="1" t="s">
        <v>14</v>
      </c>
      <c r="C27472" s="8">
        <v>15</v>
      </c>
      <c r="D27472" s="1">
        <v>20</v>
      </c>
      <c r="E27472" s="3">
        <v>78478.81</v>
      </c>
      <c r="F27472" s="3">
        <v>0</v>
      </c>
      <c r="G27472" s="3">
        <v>0</v>
      </c>
      <c r="H27472" s="3">
        <v>78478.81</v>
      </c>
      <c r="I27472" s="5">
        <v>5835.09</v>
      </c>
      <c r="J27472" s="3">
        <v>72643.72</v>
      </c>
      <c r="K27472" s="1">
        <v>5231.92</v>
      </c>
    </row>
    <row r="27473" spans="1:11" x14ac:dyDescent="0.25">
      <c r="A27473" s="2">
        <v>207517</v>
      </c>
      <c r="B27473" s="1" t="s">
        <v>18</v>
      </c>
      <c r="C27473" s="9">
        <v>15</v>
      </c>
      <c r="D27473" s="2">
        <v>20</v>
      </c>
      <c r="E27473" s="4">
        <v>56581.05</v>
      </c>
      <c r="F27473" s="4">
        <v>2829.0001999999999</v>
      </c>
      <c r="G27473" s="4">
        <v>565.80005000000006</v>
      </c>
      <c r="H27473" s="4">
        <v>58844.241999999998</v>
      </c>
      <c r="I27473" s="6">
        <v>5835.09</v>
      </c>
      <c r="J27473" s="4">
        <v>53009.152000000002</v>
      </c>
      <c r="K27473" s="2">
        <v>3922.95</v>
      </c>
    </row>
    <row r="27474" spans="1:11" x14ac:dyDescent="0.25">
      <c r="A27474" s="1">
        <v>207517</v>
      </c>
      <c r="B27474" s="1" t="s">
        <v>11</v>
      </c>
      <c r="C27474" s="8">
        <v>30</v>
      </c>
      <c r="D27474" s="1">
        <v>40</v>
      </c>
      <c r="E27474" s="3">
        <v>55527.004000000001</v>
      </c>
      <c r="F27474" s="3">
        <v>2819.85</v>
      </c>
      <c r="G27474" s="3">
        <v>0</v>
      </c>
      <c r="H27474" s="3">
        <v>58346.866999999998</v>
      </c>
      <c r="I27474" s="5">
        <v>11670.18</v>
      </c>
      <c r="J27474" s="3">
        <v>46676.688000000002</v>
      </c>
      <c r="K27474" s="1">
        <v>1944.9</v>
      </c>
    </row>
    <row r="27475" spans="1:11" x14ac:dyDescent="0.25">
      <c r="A27475" s="2">
        <v>207517</v>
      </c>
      <c r="B27475" s="2" t="s">
        <v>13</v>
      </c>
      <c r="C27475" s="9">
        <v>15</v>
      </c>
      <c r="D27475" s="2">
        <v>20</v>
      </c>
      <c r="E27475" s="4">
        <v>21904.803</v>
      </c>
      <c r="F27475" s="4">
        <v>1533.2998</v>
      </c>
      <c r="G27475" s="4">
        <v>219.00003000000001</v>
      </c>
      <c r="H27475" s="4">
        <v>23219.096000000001</v>
      </c>
      <c r="I27475" s="6">
        <v>5835.09</v>
      </c>
      <c r="J27475" s="4">
        <v>17384.006000000001</v>
      </c>
      <c r="K27475" s="2">
        <v>1547.94</v>
      </c>
    </row>
    <row r="27476" spans="1:11" x14ac:dyDescent="0.25">
      <c r="A27476" s="1">
        <v>207518</v>
      </c>
      <c r="B27476" s="1" t="s">
        <v>11</v>
      </c>
      <c r="C27476" s="8">
        <v>144</v>
      </c>
      <c r="D27476" s="1">
        <v>47.06</v>
      </c>
      <c r="E27476" s="3">
        <v>519726.8</v>
      </c>
      <c r="F27476" s="3">
        <v>21659.771000000001</v>
      </c>
      <c r="G27476" s="3">
        <v>577.97986000000003</v>
      </c>
      <c r="H27476" s="3">
        <v>540808.93999999994</v>
      </c>
      <c r="I27476" s="5">
        <v>63185.167999999998</v>
      </c>
      <c r="J27476" s="3">
        <v>477623.78</v>
      </c>
      <c r="K27476" s="1">
        <v>3755.62</v>
      </c>
    </row>
    <row r="27477" spans="1:11" x14ac:dyDescent="0.25">
      <c r="A27477" s="2">
        <v>207518</v>
      </c>
      <c r="B27477" s="2" t="s">
        <v>13</v>
      </c>
      <c r="C27477" s="9">
        <v>90</v>
      </c>
      <c r="D27477" s="2">
        <v>29.41</v>
      </c>
      <c r="E27477" s="4">
        <v>215983.66</v>
      </c>
      <c r="F27477" s="4">
        <v>8325.1779999999999</v>
      </c>
      <c r="G27477" s="4">
        <v>282.42</v>
      </c>
      <c r="H27477" s="4">
        <v>224026.34</v>
      </c>
      <c r="I27477" s="6">
        <v>39490.745999999999</v>
      </c>
      <c r="J27477" s="4">
        <v>184535.6</v>
      </c>
      <c r="K27477" s="2">
        <v>2489.1799999999998</v>
      </c>
    </row>
    <row r="27478" spans="1:11" x14ac:dyDescent="0.25">
      <c r="A27478" s="1">
        <v>207518</v>
      </c>
      <c r="B27478" s="1" t="s">
        <v>15</v>
      </c>
      <c r="C27478" s="8">
        <v>36</v>
      </c>
      <c r="D27478" s="1">
        <v>11.76</v>
      </c>
      <c r="E27478" s="3">
        <v>162412.57999999999</v>
      </c>
      <c r="F27478" s="3">
        <v>9608.2209999999995</v>
      </c>
      <c r="G27478" s="3">
        <v>0</v>
      </c>
      <c r="H27478" s="3">
        <v>172020.75</v>
      </c>
      <c r="I27478" s="5">
        <v>15796.300999999999</v>
      </c>
      <c r="J27478" s="3">
        <v>156224.45000000001</v>
      </c>
      <c r="K27478" s="1">
        <v>4778.3500000000004</v>
      </c>
    </row>
    <row r="27479" spans="1:11" x14ac:dyDescent="0.25">
      <c r="A27479" s="2">
        <v>207518</v>
      </c>
      <c r="B27479" s="2" t="s">
        <v>16</v>
      </c>
      <c r="C27479" s="9">
        <v>18</v>
      </c>
      <c r="D27479" s="2">
        <v>5.88</v>
      </c>
      <c r="E27479" s="4">
        <v>32324.763999999999</v>
      </c>
      <c r="F27479" s="4">
        <v>2262.7797999999998</v>
      </c>
      <c r="G27479" s="4">
        <v>0</v>
      </c>
      <c r="H27479" s="4">
        <v>34587.535000000003</v>
      </c>
      <c r="I27479" s="6">
        <v>7898.15</v>
      </c>
      <c r="J27479" s="4">
        <v>26689.384999999998</v>
      </c>
      <c r="K27479" s="2">
        <v>1921.53</v>
      </c>
    </row>
    <row r="27480" spans="1:11" x14ac:dyDescent="0.25">
      <c r="A27480" s="1">
        <v>207518</v>
      </c>
      <c r="B27480" s="1" t="s">
        <v>14</v>
      </c>
      <c r="C27480" s="8">
        <v>18</v>
      </c>
      <c r="D27480" s="1">
        <v>5.88</v>
      </c>
      <c r="E27480" s="3">
        <v>27723.06</v>
      </c>
      <c r="F27480" s="3">
        <v>1940.5803000000001</v>
      </c>
      <c r="G27480" s="3">
        <v>0</v>
      </c>
      <c r="H27480" s="3">
        <v>29663.646000000001</v>
      </c>
      <c r="I27480" s="5">
        <v>7898.15</v>
      </c>
      <c r="J27480" s="3">
        <v>21765.495999999999</v>
      </c>
      <c r="K27480" s="1">
        <v>1647.98</v>
      </c>
    </row>
    <row r="27481" spans="1:11" x14ac:dyDescent="0.25">
      <c r="A27481" s="2">
        <v>207519</v>
      </c>
      <c r="B27481" s="2" t="s">
        <v>13</v>
      </c>
      <c r="C27481" s="9">
        <v>60</v>
      </c>
      <c r="D27481" s="2">
        <v>41.67</v>
      </c>
      <c r="E27481" s="4">
        <v>125289.16</v>
      </c>
      <c r="F27481" s="4">
        <v>6264.36</v>
      </c>
      <c r="G27481" s="4">
        <v>908.76020000000005</v>
      </c>
      <c r="H27481" s="4">
        <v>130644.734</v>
      </c>
      <c r="I27481" s="6">
        <v>24133.241999999998</v>
      </c>
      <c r="J27481" s="4">
        <v>106511.49</v>
      </c>
      <c r="K27481" s="2">
        <v>2177.41</v>
      </c>
    </row>
    <row r="27482" spans="1:11" x14ac:dyDescent="0.25">
      <c r="A27482" s="1">
        <v>207519</v>
      </c>
      <c r="B27482" s="1" t="s">
        <v>11</v>
      </c>
      <c r="C27482" s="8">
        <v>36</v>
      </c>
      <c r="D27482" s="1">
        <v>25</v>
      </c>
      <c r="E27482" s="3">
        <v>104040.48</v>
      </c>
      <c r="F27482" s="3">
        <v>8163.8389999999999</v>
      </c>
      <c r="G27482" s="3">
        <v>0</v>
      </c>
      <c r="H27482" s="3">
        <v>112204.31</v>
      </c>
      <c r="I27482" s="5">
        <v>14479.95</v>
      </c>
      <c r="J27482" s="3">
        <v>97724.36</v>
      </c>
      <c r="K27482" s="1">
        <v>3116.79</v>
      </c>
    </row>
    <row r="27483" spans="1:11" x14ac:dyDescent="0.25">
      <c r="A27483" s="2">
        <v>207519</v>
      </c>
      <c r="B27483" s="2" t="s">
        <v>15</v>
      </c>
      <c r="C27483" s="9">
        <v>12</v>
      </c>
      <c r="D27483" s="2">
        <v>8.33</v>
      </c>
      <c r="E27483" s="4">
        <v>52682.637000000002</v>
      </c>
      <c r="F27483" s="4">
        <v>3687.8406</v>
      </c>
      <c r="G27483" s="4">
        <v>0</v>
      </c>
      <c r="H27483" s="4">
        <v>56370.472999999998</v>
      </c>
      <c r="I27483" s="6">
        <v>4826.6499999999996</v>
      </c>
      <c r="J27483" s="4">
        <v>51543.824000000001</v>
      </c>
      <c r="K27483" s="2">
        <v>4697.54</v>
      </c>
    </row>
    <row r="27484" spans="1:11" x14ac:dyDescent="0.25">
      <c r="A27484" s="1">
        <v>207519</v>
      </c>
      <c r="B27484" s="1" t="s">
        <v>18</v>
      </c>
      <c r="C27484" s="8">
        <v>24</v>
      </c>
      <c r="D27484" s="1">
        <v>16.670000000000002</v>
      </c>
      <c r="E27484" s="3">
        <v>51717.125</v>
      </c>
      <c r="F27484" s="3">
        <v>1403.7599</v>
      </c>
      <c r="G27484" s="3">
        <v>0</v>
      </c>
      <c r="H27484" s="3">
        <v>53120.887000000002</v>
      </c>
      <c r="I27484" s="5">
        <v>9653.2999999999993</v>
      </c>
      <c r="J27484" s="3">
        <v>43467.586000000003</v>
      </c>
      <c r="K27484" s="1">
        <v>2213.37</v>
      </c>
    </row>
    <row r="27485" spans="1:11" x14ac:dyDescent="0.25">
      <c r="A27485" s="2">
        <v>207519</v>
      </c>
      <c r="B27485" s="2" t="s">
        <v>16</v>
      </c>
      <c r="C27485" s="9">
        <v>12</v>
      </c>
      <c r="D27485" s="2">
        <v>8.33</v>
      </c>
      <c r="E27485" s="4">
        <v>9780.7199999999993</v>
      </c>
      <c r="F27485" s="4">
        <v>489</v>
      </c>
      <c r="G27485" s="4">
        <v>0</v>
      </c>
      <c r="H27485" s="4">
        <v>10269.718999999999</v>
      </c>
      <c r="I27485" s="6">
        <v>4826.6499999999996</v>
      </c>
      <c r="J27485" s="4">
        <v>5443.0690000000004</v>
      </c>
      <c r="K27485" s="2">
        <v>855.81</v>
      </c>
    </row>
    <row r="27486" spans="1:11" x14ac:dyDescent="0.25">
      <c r="A27486" s="1">
        <v>207520</v>
      </c>
      <c r="B27486" s="1" t="s">
        <v>11</v>
      </c>
      <c r="C27486" s="8">
        <v>60</v>
      </c>
      <c r="D27486" s="1">
        <v>55.56</v>
      </c>
      <c r="E27486" s="3">
        <v>189163.19</v>
      </c>
      <c r="F27486" s="3">
        <v>7981.0789999999997</v>
      </c>
      <c r="G27486" s="3">
        <v>2622.1206000000002</v>
      </c>
      <c r="H27486" s="3">
        <v>194522.14</v>
      </c>
      <c r="I27486" s="5">
        <v>28334.857</v>
      </c>
      <c r="J27486" s="3">
        <v>166187.28</v>
      </c>
      <c r="K27486" s="1">
        <v>3242.04</v>
      </c>
    </row>
    <row r="27487" spans="1:11" x14ac:dyDescent="0.25">
      <c r="A27487" s="2">
        <v>207520</v>
      </c>
      <c r="B27487" s="2" t="s">
        <v>15</v>
      </c>
      <c r="C27487" s="9">
        <v>12</v>
      </c>
      <c r="D27487" s="2">
        <v>11.11</v>
      </c>
      <c r="E27487" s="4">
        <v>85530.945000000007</v>
      </c>
      <c r="F27487" s="4">
        <v>4276.5595999999996</v>
      </c>
      <c r="G27487" s="4">
        <v>855.36009999999999</v>
      </c>
      <c r="H27487" s="4">
        <v>88952.164000000004</v>
      </c>
      <c r="I27487" s="6">
        <v>5666.97</v>
      </c>
      <c r="J27487" s="4">
        <v>83285.195000000007</v>
      </c>
      <c r="K27487" s="2">
        <v>7412.68</v>
      </c>
    </row>
    <row r="27488" spans="1:11" x14ac:dyDescent="0.25">
      <c r="A27488" s="1">
        <v>207520</v>
      </c>
      <c r="B27488" s="1" t="s">
        <v>18</v>
      </c>
      <c r="C27488" s="8">
        <v>24</v>
      </c>
      <c r="D27488" s="1">
        <v>22.22</v>
      </c>
      <c r="E27488" s="3">
        <v>83468.875</v>
      </c>
      <c r="F27488" s="3">
        <v>3023.5198</v>
      </c>
      <c r="G27488" s="3">
        <v>0</v>
      </c>
      <c r="H27488" s="3">
        <v>86492.39</v>
      </c>
      <c r="I27488" s="5">
        <v>11333.9375</v>
      </c>
      <c r="J27488" s="3">
        <v>75158.45</v>
      </c>
      <c r="K27488" s="1">
        <v>3603.85</v>
      </c>
    </row>
    <row r="27489" spans="1:11" x14ac:dyDescent="0.25">
      <c r="A27489" s="2">
        <v>207520</v>
      </c>
      <c r="B27489" s="2" t="s">
        <v>16</v>
      </c>
      <c r="C27489" s="9">
        <v>12</v>
      </c>
      <c r="D27489" s="2">
        <v>11.11</v>
      </c>
      <c r="E27489" s="4">
        <v>28149.603999999999</v>
      </c>
      <c r="F27489" s="4">
        <v>1970.5199</v>
      </c>
      <c r="G27489" s="4">
        <v>0</v>
      </c>
      <c r="H27489" s="4">
        <v>30120.12</v>
      </c>
      <c r="I27489" s="6">
        <v>5666.97</v>
      </c>
      <c r="J27489" s="4">
        <v>24453.148000000001</v>
      </c>
      <c r="K27489" s="2">
        <v>2510.0100000000002</v>
      </c>
    </row>
    <row r="27490" spans="1:11" x14ac:dyDescent="0.25">
      <c r="A27490" s="1">
        <v>207521</v>
      </c>
      <c r="B27490" s="1" t="s">
        <v>13</v>
      </c>
      <c r="C27490" s="8">
        <v>60</v>
      </c>
      <c r="D27490" s="1">
        <v>40</v>
      </c>
      <c r="E27490" s="3">
        <v>284277.5</v>
      </c>
      <c r="F27490" s="3">
        <v>14213.998</v>
      </c>
      <c r="G27490" s="3">
        <v>523.49994000000004</v>
      </c>
      <c r="H27490" s="3">
        <v>297967.94</v>
      </c>
      <c r="I27490" s="5">
        <v>33778.004000000001</v>
      </c>
      <c r="J27490" s="3">
        <v>264189.94</v>
      </c>
      <c r="K27490" s="1">
        <v>4966.13</v>
      </c>
    </row>
    <row r="27491" spans="1:11" x14ac:dyDescent="0.25">
      <c r="A27491" s="2">
        <v>207521</v>
      </c>
      <c r="B27491" s="2" t="s">
        <v>11</v>
      </c>
      <c r="C27491" s="9">
        <v>60</v>
      </c>
      <c r="D27491" s="2">
        <v>40</v>
      </c>
      <c r="E27491" s="4">
        <v>178426.08</v>
      </c>
      <c r="F27491" s="4">
        <v>4120.9497000000001</v>
      </c>
      <c r="G27491" s="4">
        <v>1833.1497999999999</v>
      </c>
      <c r="H27491" s="4">
        <v>180713.83</v>
      </c>
      <c r="I27491" s="6">
        <v>33778.004000000001</v>
      </c>
      <c r="J27491" s="4">
        <v>146935.82999999999</v>
      </c>
      <c r="K27491" s="2">
        <v>3011.9</v>
      </c>
    </row>
    <row r="27492" spans="1:11" x14ac:dyDescent="0.25">
      <c r="A27492" s="1">
        <v>207521</v>
      </c>
      <c r="B27492" s="1" t="s">
        <v>15</v>
      </c>
      <c r="C27492" s="8">
        <v>15</v>
      </c>
      <c r="D27492" s="1">
        <v>10</v>
      </c>
      <c r="E27492" s="3">
        <v>44480.56</v>
      </c>
      <c r="F27492" s="3">
        <v>2224.0500000000002</v>
      </c>
      <c r="G27492" s="3">
        <v>0</v>
      </c>
      <c r="H27492" s="3">
        <v>46704.605000000003</v>
      </c>
      <c r="I27492" s="5">
        <v>8444.5</v>
      </c>
      <c r="J27492" s="3">
        <v>38260.105000000003</v>
      </c>
      <c r="K27492" s="1">
        <v>3113.64</v>
      </c>
    </row>
    <row r="27493" spans="1:11" x14ac:dyDescent="0.25">
      <c r="A27493" s="2">
        <v>207521</v>
      </c>
      <c r="B27493" s="2" t="s">
        <v>12</v>
      </c>
      <c r="C27493" s="9">
        <v>15</v>
      </c>
      <c r="D27493" s="2">
        <v>10</v>
      </c>
      <c r="E27493" s="4">
        <v>44024.703000000001</v>
      </c>
      <c r="F27493" s="4">
        <v>2201.25</v>
      </c>
      <c r="G27493" s="4">
        <v>880.50009999999997</v>
      </c>
      <c r="H27493" s="4">
        <v>45345.453000000001</v>
      </c>
      <c r="I27493" s="6">
        <v>8444.5</v>
      </c>
      <c r="J27493" s="4">
        <v>36900.953000000001</v>
      </c>
      <c r="K27493" s="2">
        <v>3023.03</v>
      </c>
    </row>
    <row r="27494" spans="1:11" x14ac:dyDescent="0.25">
      <c r="A27494" s="1">
        <v>207522</v>
      </c>
      <c r="B27494" s="1" t="s">
        <v>13</v>
      </c>
      <c r="C27494" s="8">
        <v>51</v>
      </c>
      <c r="D27494" s="1">
        <v>42.86</v>
      </c>
      <c r="E27494" s="3">
        <v>140215.28</v>
      </c>
      <c r="F27494" s="3">
        <v>4384.4690000000001</v>
      </c>
      <c r="G27494" s="3">
        <v>0</v>
      </c>
      <c r="H27494" s="3">
        <v>144599.78</v>
      </c>
      <c r="I27494" s="5">
        <v>25178.486000000001</v>
      </c>
      <c r="J27494" s="3">
        <v>119421.3</v>
      </c>
      <c r="K27494" s="1">
        <v>2835.29</v>
      </c>
    </row>
    <row r="27495" spans="1:11" x14ac:dyDescent="0.25">
      <c r="A27495" s="2">
        <v>207522</v>
      </c>
      <c r="B27495" s="1" t="s">
        <v>18</v>
      </c>
      <c r="C27495" s="9">
        <v>34</v>
      </c>
      <c r="D27495" s="2">
        <v>28.57</v>
      </c>
      <c r="E27495" s="4">
        <v>100873.03</v>
      </c>
      <c r="F27495" s="4">
        <v>5519.3909999999996</v>
      </c>
      <c r="G27495" s="4">
        <v>0</v>
      </c>
      <c r="H27495" s="4">
        <v>106392.47</v>
      </c>
      <c r="I27495" s="6">
        <v>16785.66</v>
      </c>
      <c r="J27495" s="4">
        <v>89606.81</v>
      </c>
      <c r="K27495" s="2">
        <v>3129.19</v>
      </c>
    </row>
    <row r="27496" spans="1:11" x14ac:dyDescent="0.25">
      <c r="A27496" s="1">
        <v>207522</v>
      </c>
      <c r="B27496" s="1" t="s">
        <v>11</v>
      </c>
      <c r="C27496" s="8">
        <v>34</v>
      </c>
      <c r="D27496" s="1">
        <v>28.57</v>
      </c>
      <c r="E27496" s="3">
        <v>41058.913999999997</v>
      </c>
      <c r="F27496" s="3">
        <v>2052.9202</v>
      </c>
      <c r="G27496" s="3">
        <v>0</v>
      </c>
      <c r="H27496" s="3">
        <v>43111.824000000001</v>
      </c>
      <c r="I27496" s="5">
        <v>16785.66</v>
      </c>
      <c r="J27496" s="3">
        <v>26326.164000000001</v>
      </c>
      <c r="K27496" s="1">
        <v>1267.99</v>
      </c>
    </row>
    <row r="27497" spans="1:11" x14ac:dyDescent="0.25">
      <c r="A27497" s="2">
        <v>207523</v>
      </c>
      <c r="B27497" s="2" t="s">
        <v>13</v>
      </c>
      <c r="C27497" s="9">
        <v>156</v>
      </c>
      <c r="D27497" s="2">
        <v>35.29</v>
      </c>
      <c r="E27497" s="4">
        <v>408555.78</v>
      </c>
      <c r="F27497" s="4">
        <v>16174.607</v>
      </c>
      <c r="G27497" s="4">
        <v>340.85989999999998</v>
      </c>
      <c r="H27497" s="4">
        <v>424389.4</v>
      </c>
      <c r="I27497" s="6">
        <v>74674.2</v>
      </c>
      <c r="J27497" s="4">
        <v>349715.20000000001</v>
      </c>
      <c r="K27497" s="2">
        <v>2720.44</v>
      </c>
    </row>
    <row r="27498" spans="1:11" x14ac:dyDescent="0.25">
      <c r="A27498" s="1">
        <v>207523</v>
      </c>
      <c r="B27498" s="1" t="s">
        <v>11</v>
      </c>
      <c r="C27498" s="8">
        <v>104</v>
      </c>
      <c r="D27498" s="1">
        <v>23.53</v>
      </c>
      <c r="E27498" s="3">
        <v>377283.84000000003</v>
      </c>
      <c r="F27498" s="3">
        <v>13223.088</v>
      </c>
      <c r="G27498" s="3">
        <v>5062.4594999999999</v>
      </c>
      <c r="H27498" s="3">
        <v>385444.66</v>
      </c>
      <c r="I27498" s="5">
        <v>49782.815999999999</v>
      </c>
      <c r="J27498" s="3">
        <v>335661.84</v>
      </c>
      <c r="K27498" s="1">
        <v>3706.2</v>
      </c>
    </row>
    <row r="27499" spans="1:11" x14ac:dyDescent="0.25">
      <c r="A27499" s="2">
        <v>207523</v>
      </c>
      <c r="B27499" s="2" t="s">
        <v>12</v>
      </c>
      <c r="C27499" s="9">
        <v>78</v>
      </c>
      <c r="D27499" s="2">
        <v>17.649999999999999</v>
      </c>
      <c r="E27499" s="4">
        <v>231104.66</v>
      </c>
      <c r="F27499" s="4">
        <v>12384.59</v>
      </c>
      <c r="G27499" s="4">
        <v>829.40015000000005</v>
      </c>
      <c r="H27499" s="4">
        <v>242659.73</v>
      </c>
      <c r="I27499" s="6">
        <v>37337.097999999998</v>
      </c>
      <c r="J27499" s="4">
        <v>205322.64</v>
      </c>
      <c r="K27499" s="2">
        <v>3111.02</v>
      </c>
    </row>
    <row r="27500" spans="1:11" x14ac:dyDescent="0.25">
      <c r="A27500" s="1">
        <v>207523</v>
      </c>
      <c r="B27500" s="1" t="s">
        <v>18</v>
      </c>
      <c r="C27500" s="8">
        <v>78</v>
      </c>
      <c r="D27500" s="1">
        <v>17.649999999999999</v>
      </c>
      <c r="E27500" s="3">
        <v>201320.78</v>
      </c>
      <c r="F27500" s="3">
        <v>13380.379000000001</v>
      </c>
      <c r="G27500" s="3">
        <v>0</v>
      </c>
      <c r="H27500" s="3">
        <v>214701.14</v>
      </c>
      <c r="I27500" s="5">
        <v>37337.097999999998</v>
      </c>
      <c r="J27500" s="3">
        <v>177364.05</v>
      </c>
      <c r="K27500" s="1">
        <v>2752.58</v>
      </c>
    </row>
    <row r="27501" spans="1:11" x14ac:dyDescent="0.25">
      <c r="A27501" s="2">
        <v>207523</v>
      </c>
      <c r="B27501" s="2" t="s">
        <v>16</v>
      </c>
      <c r="C27501" s="9">
        <v>26</v>
      </c>
      <c r="D27501" s="2">
        <v>5.88</v>
      </c>
      <c r="E27501" s="4">
        <v>48882.34</v>
      </c>
      <c r="F27501" s="4">
        <v>2444</v>
      </c>
      <c r="G27501" s="4">
        <v>0</v>
      </c>
      <c r="H27501" s="4">
        <v>51326.34</v>
      </c>
      <c r="I27501" s="6">
        <v>12445.700999999999</v>
      </c>
      <c r="J27501" s="4">
        <v>38880.639999999999</v>
      </c>
      <c r="K27501" s="2">
        <v>1974.09</v>
      </c>
    </row>
    <row r="27502" spans="1:11" x14ac:dyDescent="0.25">
      <c r="A27502" s="1">
        <v>207524</v>
      </c>
      <c r="B27502" s="1" t="s">
        <v>11</v>
      </c>
      <c r="C27502" s="8">
        <v>100</v>
      </c>
      <c r="D27502" s="1">
        <v>62.5</v>
      </c>
      <c r="E27502" s="3">
        <v>206497.47</v>
      </c>
      <c r="F27502" s="3">
        <v>3247.9994999999999</v>
      </c>
      <c r="G27502" s="3">
        <v>883.00019999999995</v>
      </c>
      <c r="H27502" s="3">
        <v>208862.48</v>
      </c>
      <c r="I27502" s="5">
        <v>52098.02</v>
      </c>
      <c r="J27502" s="3">
        <v>156764.47</v>
      </c>
      <c r="K27502" s="1">
        <v>2088.62</v>
      </c>
    </row>
    <row r="27503" spans="1:11" x14ac:dyDescent="0.25">
      <c r="A27503" s="2">
        <v>207524</v>
      </c>
      <c r="B27503" s="2" t="s">
        <v>13</v>
      </c>
      <c r="C27503" s="9">
        <v>20</v>
      </c>
      <c r="D27503" s="2">
        <v>12.5</v>
      </c>
      <c r="E27503" s="4">
        <v>69336.009999999995</v>
      </c>
      <c r="F27503" s="4">
        <v>4853.5995999999996</v>
      </c>
      <c r="G27503" s="4">
        <v>0</v>
      </c>
      <c r="H27503" s="4">
        <v>74189.59</v>
      </c>
      <c r="I27503" s="6">
        <v>10419.609</v>
      </c>
      <c r="J27503" s="4">
        <v>63769.983999999997</v>
      </c>
      <c r="K27503" s="2">
        <v>3709.48</v>
      </c>
    </row>
    <row r="27504" spans="1:11" x14ac:dyDescent="0.25">
      <c r="A27504" s="1">
        <v>207524</v>
      </c>
      <c r="B27504" s="1" t="s">
        <v>14</v>
      </c>
      <c r="C27504" s="8">
        <v>20</v>
      </c>
      <c r="D27504" s="1">
        <v>12.5</v>
      </c>
      <c r="E27504" s="3">
        <v>50726.402000000002</v>
      </c>
      <c r="F27504" s="3">
        <v>2536.4</v>
      </c>
      <c r="G27504" s="3">
        <v>0</v>
      </c>
      <c r="H27504" s="3">
        <v>53262.805</v>
      </c>
      <c r="I27504" s="5">
        <v>10419.609</v>
      </c>
      <c r="J27504" s="3">
        <v>42843.195</v>
      </c>
      <c r="K27504" s="1">
        <v>2663.14</v>
      </c>
    </row>
    <row r="27505" spans="1:11" x14ac:dyDescent="0.25">
      <c r="A27505" s="2">
        <v>207524</v>
      </c>
      <c r="B27505" s="2" t="s">
        <v>12</v>
      </c>
      <c r="C27505" s="9">
        <v>20</v>
      </c>
      <c r="D27505" s="2">
        <v>12.5</v>
      </c>
      <c r="E27505" s="4">
        <v>37540.597999999998</v>
      </c>
      <c r="F27505" s="4">
        <v>1876.9996000000001</v>
      </c>
      <c r="G27505" s="4">
        <v>0</v>
      </c>
      <c r="H27505" s="4">
        <v>39417.599999999999</v>
      </c>
      <c r="I27505" s="6">
        <v>10419.609</v>
      </c>
      <c r="J27505" s="4">
        <v>28997.991999999998</v>
      </c>
      <c r="K27505" s="2">
        <v>1970.88</v>
      </c>
    </row>
    <row r="27506" spans="1:11" x14ac:dyDescent="0.25">
      <c r="A27506" s="1">
        <v>207525</v>
      </c>
      <c r="B27506" s="1" t="s">
        <v>11</v>
      </c>
      <c r="C27506" s="8">
        <v>96</v>
      </c>
      <c r="D27506" s="1">
        <v>75</v>
      </c>
      <c r="E27506" s="3">
        <v>249050.3</v>
      </c>
      <c r="F27506" s="3">
        <v>5852.4804999999997</v>
      </c>
      <c r="G27506" s="3">
        <v>2781.7602999999999</v>
      </c>
      <c r="H27506" s="3">
        <v>252120.92</v>
      </c>
      <c r="I27506" s="5">
        <v>43517.4</v>
      </c>
      <c r="J27506" s="3">
        <v>208603.53</v>
      </c>
      <c r="K27506" s="1">
        <v>2626.26</v>
      </c>
    </row>
    <row r="27507" spans="1:11" x14ac:dyDescent="0.25">
      <c r="A27507" s="2">
        <v>207525</v>
      </c>
      <c r="B27507" s="2" t="s">
        <v>16</v>
      </c>
      <c r="C27507" s="9">
        <v>16</v>
      </c>
      <c r="D27507" s="2">
        <v>12.5</v>
      </c>
      <c r="E27507" s="4">
        <v>63846.39</v>
      </c>
      <c r="F27507" s="4">
        <v>5746.241</v>
      </c>
      <c r="G27507" s="4">
        <v>0</v>
      </c>
      <c r="H27507" s="4">
        <v>69592.63</v>
      </c>
      <c r="I27507" s="6">
        <v>7252.9</v>
      </c>
      <c r="J27507" s="4">
        <v>62339.733999999997</v>
      </c>
      <c r="K27507" s="2">
        <v>4349.54</v>
      </c>
    </row>
    <row r="27508" spans="1:11" x14ac:dyDescent="0.25">
      <c r="A27508" s="1">
        <v>207525</v>
      </c>
      <c r="B27508" s="1" t="s">
        <v>13</v>
      </c>
      <c r="C27508" s="8">
        <v>16</v>
      </c>
      <c r="D27508" s="1">
        <v>12.5</v>
      </c>
      <c r="E27508" s="3">
        <v>59557.120000000003</v>
      </c>
      <c r="F27508" s="3">
        <v>5360.1589999999997</v>
      </c>
      <c r="G27508" s="3">
        <v>0</v>
      </c>
      <c r="H27508" s="3">
        <v>64917.266000000003</v>
      </c>
      <c r="I27508" s="5">
        <v>7252.9</v>
      </c>
      <c r="J27508" s="3">
        <v>57664.366999999998</v>
      </c>
      <c r="K27508" s="1">
        <v>4057.33</v>
      </c>
    </row>
    <row r="27509" spans="1:11" x14ac:dyDescent="0.25">
      <c r="A27509" s="2">
        <v>207526</v>
      </c>
      <c r="B27509" s="2" t="s">
        <v>13</v>
      </c>
      <c r="C27509" s="9">
        <v>60</v>
      </c>
      <c r="D27509" s="2">
        <v>66.67</v>
      </c>
      <c r="E27509" s="4">
        <v>162244</v>
      </c>
      <c r="F27509" s="4">
        <v>4019.8503000000001</v>
      </c>
      <c r="G27509" s="4">
        <v>0</v>
      </c>
      <c r="H27509" s="4">
        <v>166263.9</v>
      </c>
      <c r="I27509" s="6">
        <v>30944.115000000002</v>
      </c>
      <c r="J27509" s="4">
        <v>135319.79999999999</v>
      </c>
      <c r="K27509" s="2">
        <v>2771.07</v>
      </c>
    </row>
    <row r="27510" spans="1:11" x14ac:dyDescent="0.25">
      <c r="A27510" s="1">
        <v>207526</v>
      </c>
      <c r="B27510" s="1" t="s">
        <v>11</v>
      </c>
      <c r="C27510" s="8">
        <v>30</v>
      </c>
      <c r="D27510" s="1">
        <v>33.33</v>
      </c>
      <c r="E27510" s="3">
        <v>71073.914000000004</v>
      </c>
      <c r="F27510" s="3">
        <v>1469.3998999999999</v>
      </c>
      <c r="G27510" s="3">
        <v>293.84998000000002</v>
      </c>
      <c r="H27510" s="3">
        <v>72249.460000000006</v>
      </c>
      <c r="I27510" s="5">
        <v>15472.058999999999</v>
      </c>
      <c r="J27510" s="3">
        <v>56777.402000000002</v>
      </c>
      <c r="K27510" s="1">
        <v>2408.3200000000002</v>
      </c>
    </row>
    <row r="27511" spans="1:11" x14ac:dyDescent="0.25">
      <c r="A27511" s="2">
        <v>207527</v>
      </c>
      <c r="B27511" s="2" t="s">
        <v>13</v>
      </c>
      <c r="C27511" s="9">
        <v>42</v>
      </c>
      <c r="D27511" s="2">
        <v>33.33</v>
      </c>
      <c r="E27511" s="4">
        <v>186025.42</v>
      </c>
      <c r="F27511" s="4">
        <v>3945.2004000000002</v>
      </c>
      <c r="G27511" s="4">
        <v>557.06006000000002</v>
      </c>
      <c r="H27511" s="4">
        <v>189413.58</v>
      </c>
      <c r="I27511" s="6">
        <v>19749.486000000001</v>
      </c>
      <c r="J27511" s="4">
        <v>169664.1</v>
      </c>
      <c r="K27511" s="2">
        <v>4509.8500000000004</v>
      </c>
    </row>
    <row r="27512" spans="1:11" x14ac:dyDescent="0.25">
      <c r="A27512" s="1">
        <v>207527</v>
      </c>
      <c r="B27512" s="1" t="s">
        <v>11</v>
      </c>
      <c r="C27512" s="8">
        <v>70</v>
      </c>
      <c r="D27512" s="1">
        <v>55.56</v>
      </c>
      <c r="E27512" s="3">
        <v>155236.35999999999</v>
      </c>
      <c r="F27512" s="3">
        <v>9814.98</v>
      </c>
      <c r="G27512" s="3">
        <v>1303.5399</v>
      </c>
      <c r="H27512" s="3">
        <v>163747.79999999999</v>
      </c>
      <c r="I27512" s="5">
        <v>32915.800000000003</v>
      </c>
      <c r="J27512" s="3">
        <v>130832</v>
      </c>
      <c r="K27512" s="1">
        <v>2339.25</v>
      </c>
    </row>
    <row r="27513" spans="1:11" x14ac:dyDescent="0.25">
      <c r="A27513" s="2">
        <v>207527</v>
      </c>
      <c r="B27513" s="1" t="s">
        <v>18</v>
      </c>
      <c r="C27513" s="9">
        <v>14</v>
      </c>
      <c r="D27513" s="2">
        <v>11.11</v>
      </c>
      <c r="E27513" s="4">
        <v>38711.688000000002</v>
      </c>
      <c r="F27513" s="4">
        <v>2709.8402999999998</v>
      </c>
      <c r="G27513" s="4">
        <v>0</v>
      </c>
      <c r="H27513" s="4">
        <v>41421.519999999997</v>
      </c>
      <c r="I27513" s="6">
        <v>6583.16</v>
      </c>
      <c r="J27513" s="4">
        <v>34838.36</v>
      </c>
      <c r="K27513" s="2">
        <v>2958.68</v>
      </c>
    </row>
    <row r="27514" spans="1:11" x14ac:dyDescent="0.25">
      <c r="A27514" s="1">
        <v>207528</v>
      </c>
      <c r="B27514" s="1" t="s">
        <v>11</v>
      </c>
      <c r="C27514" s="8">
        <v>110</v>
      </c>
      <c r="D27514" s="1">
        <v>62.5</v>
      </c>
      <c r="E27514" s="3">
        <v>397613.62</v>
      </c>
      <c r="F27514" s="3">
        <v>12621.847</v>
      </c>
      <c r="G27514" s="3">
        <v>498.52005000000003</v>
      </c>
      <c r="H27514" s="3">
        <v>409736.72</v>
      </c>
      <c r="I27514" s="5">
        <v>48436.332000000002</v>
      </c>
      <c r="J27514" s="3">
        <v>361300.38</v>
      </c>
      <c r="K27514" s="1">
        <v>3724.88</v>
      </c>
    </row>
    <row r="27515" spans="1:11" x14ac:dyDescent="0.25">
      <c r="A27515" s="2">
        <v>207528</v>
      </c>
      <c r="B27515" s="2" t="s">
        <v>13</v>
      </c>
      <c r="C27515" s="9">
        <v>44</v>
      </c>
      <c r="D27515" s="2">
        <v>25</v>
      </c>
      <c r="E27515" s="4">
        <v>114250.56</v>
      </c>
      <c r="F27515" s="4">
        <v>1352.1198999999999</v>
      </c>
      <c r="G27515" s="4">
        <v>0</v>
      </c>
      <c r="H27515" s="4">
        <v>115602.69500000001</v>
      </c>
      <c r="I27515" s="6">
        <v>19374.525000000001</v>
      </c>
      <c r="J27515" s="4">
        <v>96228.17</v>
      </c>
      <c r="K27515" s="2">
        <v>2627.34</v>
      </c>
    </row>
    <row r="27516" spans="1:11" x14ac:dyDescent="0.25">
      <c r="A27516" s="1">
        <v>207528</v>
      </c>
      <c r="B27516" s="1" t="s">
        <v>15</v>
      </c>
      <c r="C27516" s="8">
        <v>22</v>
      </c>
      <c r="D27516" s="1">
        <v>12.5</v>
      </c>
      <c r="E27516" s="3">
        <v>85608.37</v>
      </c>
      <c r="F27516" s="3">
        <v>4280.3209999999999</v>
      </c>
      <c r="G27516" s="3">
        <v>1712.2598</v>
      </c>
      <c r="H27516" s="3">
        <v>88176.45</v>
      </c>
      <c r="I27516" s="5">
        <v>9687.26</v>
      </c>
      <c r="J27516" s="3">
        <v>78489.195000000007</v>
      </c>
      <c r="K27516" s="1">
        <v>4008.02</v>
      </c>
    </row>
    <row r="27517" spans="1:11" x14ac:dyDescent="0.25">
      <c r="A27517" s="2">
        <v>207529</v>
      </c>
      <c r="B27517" s="2" t="s">
        <v>13</v>
      </c>
      <c r="C27517" s="9">
        <v>51</v>
      </c>
      <c r="D27517" s="2">
        <v>42.86</v>
      </c>
      <c r="E27517" s="4">
        <v>186563.14</v>
      </c>
      <c r="F27517" s="4">
        <v>10477.439</v>
      </c>
      <c r="G27517" s="4">
        <v>1180.4802</v>
      </c>
      <c r="H27517" s="4">
        <v>195860.11</v>
      </c>
      <c r="I27517" s="6">
        <v>27321.057000000001</v>
      </c>
      <c r="J27517" s="4">
        <v>168539.05</v>
      </c>
      <c r="K27517" s="2">
        <v>3840.39</v>
      </c>
    </row>
    <row r="27518" spans="1:11" x14ac:dyDescent="0.25">
      <c r="A27518" s="1">
        <v>207529</v>
      </c>
      <c r="B27518" s="1" t="s">
        <v>11</v>
      </c>
      <c r="C27518" s="8">
        <v>51</v>
      </c>
      <c r="D27518" s="1">
        <v>42.86</v>
      </c>
      <c r="E27518" s="3">
        <v>136318.23000000001</v>
      </c>
      <c r="F27518" s="3">
        <v>6815.98</v>
      </c>
      <c r="G27518" s="3">
        <v>351.22003000000001</v>
      </c>
      <c r="H27518" s="3">
        <v>142783</v>
      </c>
      <c r="I27518" s="5">
        <v>27321.057000000001</v>
      </c>
      <c r="J27518" s="3">
        <v>115461.94500000001</v>
      </c>
      <c r="K27518" s="1">
        <v>2799.67</v>
      </c>
    </row>
    <row r="27519" spans="1:11" x14ac:dyDescent="0.25">
      <c r="A27519" s="2">
        <v>207529</v>
      </c>
      <c r="B27519" s="1" t="s">
        <v>18</v>
      </c>
      <c r="C27519" s="9">
        <v>17</v>
      </c>
      <c r="D27519" s="2">
        <v>14.29</v>
      </c>
      <c r="E27519" s="4">
        <v>57475.81</v>
      </c>
      <c r="F27519" s="4">
        <v>2873.8503000000001</v>
      </c>
      <c r="G27519" s="4">
        <v>0</v>
      </c>
      <c r="H27519" s="4">
        <v>60349.663999999997</v>
      </c>
      <c r="I27519" s="6">
        <v>9107.02</v>
      </c>
      <c r="J27519" s="4">
        <v>51242.644999999997</v>
      </c>
      <c r="K27519" s="2">
        <v>3549.98</v>
      </c>
    </row>
    <row r="27520" spans="1:11" x14ac:dyDescent="0.25">
      <c r="A27520" s="1">
        <v>207530</v>
      </c>
      <c r="B27520" s="1" t="s">
        <v>13</v>
      </c>
      <c r="C27520" s="8">
        <v>39</v>
      </c>
      <c r="D27520" s="1">
        <v>37.5</v>
      </c>
      <c r="E27520" s="3">
        <v>161784.85999999999</v>
      </c>
      <c r="F27520" s="3">
        <v>4965.87</v>
      </c>
      <c r="G27520" s="3">
        <v>625.04010000000005</v>
      </c>
      <c r="H27520" s="3">
        <v>166125.67000000001</v>
      </c>
      <c r="I27520" s="5">
        <v>16713.333999999999</v>
      </c>
      <c r="J27520" s="3">
        <v>149412.34</v>
      </c>
      <c r="K27520" s="1">
        <v>4259.63</v>
      </c>
    </row>
    <row r="27521" spans="1:11" x14ac:dyDescent="0.25">
      <c r="A27521" s="2">
        <v>207530</v>
      </c>
      <c r="B27521" s="2" t="s">
        <v>11</v>
      </c>
      <c r="C27521" s="9">
        <v>52</v>
      </c>
      <c r="D27521" s="2">
        <v>50</v>
      </c>
      <c r="E27521" s="4">
        <v>159612.70000000001</v>
      </c>
      <c r="F27521" s="4">
        <v>8825.0509999999995</v>
      </c>
      <c r="G27521" s="4">
        <v>0</v>
      </c>
      <c r="H27521" s="4">
        <v>168437.75</v>
      </c>
      <c r="I27521" s="6">
        <v>22284.442999999999</v>
      </c>
      <c r="J27521" s="4">
        <v>146153.31</v>
      </c>
      <c r="K27521" s="2">
        <v>3239.19</v>
      </c>
    </row>
    <row r="27522" spans="1:11" x14ac:dyDescent="0.25">
      <c r="A27522" s="1">
        <v>207530</v>
      </c>
      <c r="B27522" s="1" t="s">
        <v>12</v>
      </c>
      <c r="C27522" s="8">
        <v>13</v>
      </c>
      <c r="D27522" s="1">
        <v>12.5</v>
      </c>
      <c r="E27522" s="3">
        <v>47869.387000000002</v>
      </c>
      <c r="F27522" s="3">
        <v>2393.4301999999998</v>
      </c>
      <c r="G27522" s="3">
        <v>0</v>
      </c>
      <c r="H27522" s="3">
        <v>50262.82</v>
      </c>
      <c r="I27522" s="5">
        <v>5571.1094000000003</v>
      </c>
      <c r="J27522" s="3">
        <v>44691.71</v>
      </c>
      <c r="K27522" s="1">
        <v>3866.37</v>
      </c>
    </row>
    <row r="27523" spans="1:11" x14ac:dyDescent="0.25">
      <c r="A27523" s="2">
        <v>207531</v>
      </c>
      <c r="B27523" s="2" t="s">
        <v>11</v>
      </c>
      <c r="C27523" s="9">
        <v>85</v>
      </c>
      <c r="D27523" s="2">
        <v>41.67</v>
      </c>
      <c r="E27523" s="4">
        <v>359451.1</v>
      </c>
      <c r="F27523" s="4">
        <v>22733.428</v>
      </c>
      <c r="G27523" s="4">
        <v>6575.9395000000004</v>
      </c>
      <c r="H27523" s="4">
        <v>375608.62</v>
      </c>
      <c r="I27523" s="6">
        <v>34864.550000000003</v>
      </c>
      <c r="J27523" s="4">
        <v>340744.06</v>
      </c>
      <c r="K27523" s="2">
        <v>4418.92</v>
      </c>
    </row>
    <row r="27524" spans="1:11" x14ac:dyDescent="0.25">
      <c r="A27524" s="1">
        <v>207531</v>
      </c>
      <c r="B27524" s="1" t="s">
        <v>13</v>
      </c>
      <c r="C27524" s="8">
        <v>85</v>
      </c>
      <c r="D27524" s="1">
        <v>41.67</v>
      </c>
      <c r="E27524" s="3">
        <v>331914.90000000002</v>
      </c>
      <c r="F27524" s="3">
        <v>19466.870999999999</v>
      </c>
      <c r="G27524" s="3">
        <v>2642.8195999999998</v>
      </c>
      <c r="H27524" s="3">
        <v>348738.78</v>
      </c>
      <c r="I27524" s="5">
        <v>34864.550000000003</v>
      </c>
      <c r="J27524" s="3">
        <v>313874.21999999997</v>
      </c>
      <c r="K27524" s="1">
        <v>4102.8100000000004</v>
      </c>
    </row>
    <row r="27525" spans="1:11" x14ac:dyDescent="0.25">
      <c r="A27525" s="2">
        <v>207531</v>
      </c>
      <c r="B27525" s="2" t="s">
        <v>15</v>
      </c>
      <c r="C27525" s="9">
        <v>17</v>
      </c>
      <c r="D27525" s="2">
        <v>8.33</v>
      </c>
      <c r="E27525" s="4">
        <v>101782.58</v>
      </c>
      <c r="F27525" s="4">
        <v>5089.1187</v>
      </c>
      <c r="G27525" s="4">
        <v>0</v>
      </c>
      <c r="H27525" s="4">
        <v>106871.69</v>
      </c>
      <c r="I27525" s="6">
        <v>6972.9106000000002</v>
      </c>
      <c r="J27525" s="4">
        <v>99898.77</v>
      </c>
      <c r="K27525" s="2">
        <v>6286.57</v>
      </c>
    </row>
    <row r="27526" spans="1:11" x14ac:dyDescent="0.25">
      <c r="A27526" s="1">
        <v>207531</v>
      </c>
      <c r="B27526" s="1" t="s">
        <v>18</v>
      </c>
      <c r="C27526" s="8">
        <v>17</v>
      </c>
      <c r="D27526" s="1">
        <v>8.33</v>
      </c>
      <c r="E27526" s="3">
        <v>43632.7</v>
      </c>
      <c r="F27526" s="3">
        <v>0</v>
      </c>
      <c r="G27526" s="3">
        <v>0</v>
      </c>
      <c r="H27526" s="3">
        <v>43632.7</v>
      </c>
      <c r="I27526" s="5">
        <v>6972.9106000000002</v>
      </c>
      <c r="J27526" s="3">
        <v>36659.79</v>
      </c>
      <c r="K27526" s="1">
        <v>2566.63</v>
      </c>
    </row>
    <row r="27527" spans="1:11" x14ac:dyDescent="0.25">
      <c r="A27527" s="2">
        <v>207532</v>
      </c>
      <c r="B27527" s="2" t="s">
        <v>11</v>
      </c>
      <c r="C27527" s="9">
        <v>90</v>
      </c>
      <c r="D27527" s="2">
        <v>45.45</v>
      </c>
      <c r="E27527" s="4">
        <v>223851.73</v>
      </c>
      <c r="F27527" s="4">
        <v>12812.94</v>
      </c>
      <c r="G27527" s="4">
        <v>255.23996</v>
      </c>
      <c r="H27527" s="4">
        <v>236409.47</v>
      </c>
      <c r="I27527" s="6">
        <v>48016.508000000002</v>
      </c>
      <c r="J27527" s="4">
        <v>188392.97</v>
      </c>
      <c r="K27527" s="2">
        <v>2626.77</v>
      </c>
    </row>
    <row r="27528" spans="1:11" x14ac:dyDescent="0.25">
      <c r="A27528" s="1">
        <v>207532</v>
      </c>
      <c r="B27528" s="1" t="s">
        <v>15</v>
      </c>
      <c r="C27528" s="8">
        <v>36</v>
      </c>
      <c r="D27528" s="1">
        <v>18.18</v>
      </c>
      <c r="E27528" s="3">
        <v>78493.710000000006</v>
      </c>
      <c r="F27528" s="3">
        <v>3924.7204999999999</v>
      </c>
      <c r="G27528" s="3">
        <v>260.09998000000002</v>
      </c>
      <c r="H27528" s="3">
        <v>82158.289999999994</v>
      </c>
      <c r="I27528" s="5">
        <v>19206.598000000002</v>
      </c>
      <c r="J27528" s="3">
        <v>62951.69</v>
      </c>
      <c r="K27528" s="1">
        <v>2282.1799999999998</v>
      </c>
    </row>
    <row r="27529" spans="1:11" x14ac:dyDescent="0.25">
      <c r="A27529" s="2">
        <v>207532</v>
      </c>
      <c r="B27529" s="2" t="s">
        <v>12</v>
      </c>
      <c r="C27529" s="9">
        <v>36</v>
      </c>
      <c r="D27529" s="2">
        <v>18.18</v>
      </c>
      <c r="E27529" s="4">
        <v>49742.093999999997</v>
      </c>
      <c r="F27529" s="4">
        <v>1544.2201</v>
      </c>
      <c r="G27529" s="4">
        <v>0</v>
      </c>
      <c r="H27529" s="4">
        <v>51286.31</v>
      </c>
      <c r="I27529" s="6">
        <v>19206.598000000002</v>
      </c>
      <c r="J27529" s="4">
        <v>32079.71</v>
      </c>
      <c r="K27529" s="2">
        <v>1424.62</v>
      </c>
    </row>
    <row r="27530" spans="1:11" x14ac:dyDescent="0.25">
      <c r="A27530" s="1">
        <v>207532</v>
      </c>
      <c r="B27530" s="1" t="s">
        <v>13</v>
      </c>
      <c r="C27530" s="8">
        <v>18</v>
      </c>
      <c r="D27530" s="1">
        <v>9.09</v>
      </c>
      <c r="E27530" s="3">
        <v>27822.236000000001</v>
      </c>
      <c r="F27530" s="3">
        <v>1391.0402999999999</v>
      </c>
      <c r="G27530" s="3">
        <v>0</v>
      </c>
      <c r="H27530" s="3">
        <v>29213.285</v>
      </c>
      <c r="I27530" s="5">
        <v>9603.2999999999993</v>
      </c>
      <c r="J27530" s="3">
        <v>19609.984</v>
      </c>
      <c r="K27530" s="1">
        <v>1622.96</v>
      </c>
    </row>
    <row r="27531" spans="1:11" x14ac:dyDescent="0.25">
      <c r="A27531" s="2">
        <v>207532</v>
      </c>
      <c r="B27531" s="1" t="s">
        <v>18</v>
      </c>
      <c r="C27531" s="9">
        <v>18</v>
      </c>
      <c r="D27531" s="2">
        <v>9.09</v>
      </c>
      <c r="E27531" s="4">
        <v>21060</v>
      </c>
      <c r="F27531" s="4">
        <v>1053</v>
      </c>
      <c r="G27531" s="4">
        <v>0</v>
      </c>
      <c r="H27531" s="4">
        <v>22113</v>
      </c>
      <c r="I27531" s="6">
        <v>9603.2999999999993</v>
      </c>
      <c r="J27531" s="4">
        <v>12509.7</v>
      </c>
      <c r="K27531" s="2">
        <v>1228.5</v>
      </c>
    </row>
    <row r="27532" spans="1:11" x14ac:dyDescent="0.25">
      <c r="A27532" s="1">
        <v>207533</v>
      </c>
      <c r="B27532" s="1" t="s">
        <v>13</v>
      </c>
      <c r="C27532" s="8">
        <v>32</v>
      </c>
      <c r="D27532" s="1">
        <v>57.14</v>
      </c>
      <c r="E27532" s="3">
        <v>106480.24</v>
      </c>
      <c r="F27532" s="3">
        <v>7262.799</v>
      </c>
      <c r="G27532" s="3">
        <v>1732.4802</v>
      </c>
      <c r="H27532" s="3">
        <v>112010.55499999999</v>
      </c>
      <c r="I27532" s="5">
        <v>11231.962</v>
      </c>
      <c r="J27532" s="3">
        <v>100778.59</v>
      </c>
      <c r="K27532" s="1">
        <v>3500.33</v>
      </c>
    </row>
    <row r="27533" spans="1:11" x14ac:dyDescent="0.25">
      <c r="A27533" s="2">
        <v>207533</v>
      </c>
      <c r="B27533" s="2" t="s">
        <v>11</v>
      </c>
      <c r="C27533" s="9">
        <v>16</v>
      </c>
      <c r="D27533" s="2">
        <v>28.57</v>
      </c>
      <c r="E27533" s="4">
        <v>55019.28</v>
      </c>
      <c r="F27533" s="4">
        <v>3573.4404</v>
      </c>
      <c r="G27533" s="4">
        <v>411.28</v>
      </c>
      <c r="H27533" s="4">
        <v>58181.438000000002</v>
      </c>
      <c r="I27533" s="6">
        <v>5615.98</v>
      </c>
      <c r="J27533" s="4">
        <v>52565.457000000002</v>
      </c>
      <c r="K27533" s="2">
        <v>3636.34</v>
      </c>
    </row>
    <row r="27534" spans="1:11" x14ac:dyDescent="0.25">
      <c r="A27534" s="1">
        <v>207533</v>
      </c>
      <c r="B27534" s="1" t="s">
        <v>12</v>
      </c>
      <c r="C27534" s="8">
        <v>8</v>
      </c>
      <c r="D27534" s="1">
        <v>14.29</v>
      </c>
      <c r="E27534" s="3">
        <v>13850.64</v>
      </c>
      <c r="F27534" s="3">
        <v>1246.56</v>
      </c>
      <c r="G27534" s="3">
        <v>0</v>
      </c>
      <c r="H27534" s="3">
        <v>15097.200999999999</v>
      </c>
      <c r="I27534" s="5">
        <v>2807.99</v>
      </c>
      <c r="J27534" s="3">
        <v>12289.210999999999</v>
      </c>
      <c r="K27534" s="1">
        <v>1887.15</v>
      </c>
    </row>
    <row r="27535" spans="1:11" x14ac:dyDescent="0.25">
      <c r="A27535" s="2">
        <v>207534</v>
      </c>
      <c r="B27535" s="2" t="s">
        <v>11</v>
      </c>
      <c r="C27535" s="9">
        <v>120</v>
      </c>
      <c r="D27535" s="2">
        <v>60</v>
      </c>
      <c r="E27535" s="4">
        <v>319261.94</v>
      </c>
      <c r="F27535" s="4">
        <v>21377.611000000001</v>
      </c>
      <c r="G27535" s="4">
        <v>3877.9987999999998</v>
      </c>
      <c r="H27535" s="4">
        <v>336761.44</v>
      </c>
      <c r="I27535" s="6">
        <v>44237.21</v>
      </c>
      <c r="J27535" s="4">
        <v>292524.21999999997</v>
      </c>
      <c r="K27535" s="2">
        <v>2806.34</v>
      </c>
    </row>
    <row r="27536" spans="1:11" x14ac:dyDescent="0.25">
      <c r="A27536" s="1">
        <v>207534</v>
      </c>
      <c r="B27536" s="1" t="s">
        <v>13</v>
      </c>
      <c r="C27536" s="8">
        <v>40</v>
      </c>
      <c r="D27536" s="1">
        <v>20</v>
      </c>
      <c r="E27536" s="3">
        <v>169225.42</v>
      </c>
      <c r="F27536" s="3">
        <v>3046.6003000000001</v>
      </c>
      <c r="G27536" s="3">
        <v>1692.4</v>
      </c>
      <c r="H27536" s="3">
        <v>170579.66</v>
      </c>
      <c r="I27536" s="5">
        <v>14745.74</v>
      </c>
      <c r="J27536" s="3">
        <v>155833.92000000001</v>
      </c>
      <c r="K27536" s="1">
        <v>4264.49</v>
      </c>
    </row>
    <row r="27537" spans="1:11" x14ac:dyDescent="0.25">
      <c r="A27537" s="2">
        <v>207534</v>
      </c>
      <c r="B27537" s="2" t="s">
        <v>12</v>
      </c>
      <c r="C27537" s="9">
        <v>40</v>
      </c>
      <c r="D27537" s="2">
        <v>20</v>
      </c>
      <c r="E27537" s="4">
        <v>158306.62</v>
      </c>
      <c r="F27537" s="4">
        <v>9771.9989999999998</v>
      </c>
      <c r="G27537" s="4">
        <v>654.6</v>
      </c>
      <c r="H27537" s="4">
        <v>167424.03</v>
      </c>
      <c r="I27537" s="6">
        <v>14745.74</v>
      </c>
      <c r="J27537" s="4">
        <v>152678.29999999999</v>
      </c>
      <c r="K27537" s="2">
        <v>4185.6000000000004</v>
      </c>
    </row>
    <row r="27538" spans="1:11" x14ac:dyDescent="0.25">
      <c r="A27538" s="1">
        <v>207535</v>
      </c>
      <c r="B27538" s="1" t="s">
        <v>13</v>
      </c>
      <c r="C27538" s="8">
        <v>26</v>
      </c>
      <c r="D27538" s="1">
        <v>28.57</v>
      </c>
      <c r="E27538" s="3">
        <v>62834.332000000002</v>
      </c>
      <c r="F27538" s="3">
        <v>3141.7103999999999</v>
      </c>
      <c r="G27538" s="3">
        <v>1028.1702</v>
      </c>
      <c r="H27538" s="3">
        <v>64947.86</v>
      </c>
      <c r="I27538" s="5">
        <v>9284.0609999999997</v>
      </c>
      <c r="J27538" s="3">
        <v>55663.796999999999</v>
      </c>
      <c r="K27538" s="1">
        <v>2497.9899999999998</v>
      </c>
    </row>
    <row r="27539" spans="1:11" x14ac:dyDescent="0.25">
      <c r="A27539" s="2">
        <v>207535</v>
      </c>
      <c r="B27539" s="2" t="s">
        <v>15</v>
      </c>
      <c r="C27539" s="9">
        <v>13</v>
      </c>
      <c r="D27539" s="2">
        <v>14.29</v>
      </c>
      <c r="E27539" s="4">
        <v>58460.226999999999</v>
      </c>
      <c r="F27539" s="4">
        <v>2923.0502999999999</v>
      </c>
      <c r="G27539" s="4">
        <v>0</v>
      </c>
      <c r="H27539" s="4">
        <v>61383.26</v>
      </c>
      <c r="I27539" s="6">
        <v>4642.0303000000004</v>
      </c>
      <c r="J27539" s="4">
        <v>56741.23</v>
      </c>
      <c r="K27539" s="2">
        <v>4721.79</v>
      </c>
    </row>
    <row r="27540" spans="1:11" x14ac:dyDescent="0.25">
      <c r="A27540" s="1">
        <v>207535</v>
      </c>
      <c r="B27540" s="1" t="s">
        <v>18</v>
      </c>
      <c r="C27540" s="8">
        <v>26</v>
      </c>
      <c r="D27540" s="1">
        <v>28.57</v>
      </c>
      <c r="E27540" s="3">
        <v>58385.082000000002</v>
      </c>
      <c r="F27540" s="3">
        <v>3342.5592999999999</v>
      </c>
      <c r="G27540" s="3">
        <v>1430.3903</v>
      </c>
      <c r="H27540" s="3">
        <v>60297.25</v>
      </c>
      <c r="I27540" s="5">
        <v>9284.0609999999997</v>
      </c>
      <c r="J27540" s="3">
        <v>51013.188000000002</v>
      </c>
      <c r="K27540" s="1">
        <v>2319.12</v>
      </c>
    </row>
    <row r="27541" spans="1:11" x14ac:dyDescent="0.25">
      <c r="A27541" s="2">
        <v>207535</v>
      </c>
      <c r="B27541" s="2" t="s">
        <v>11</v>
      </c>
      <c r="C27541" s="9">
        <v>26</v>
      </c>
      <c r="D27541" s="2">
        <v>28.57</v>
      </c>
      <c r="E27541" s="4">
        <v>56837.57</v>
      </c>
      <c r="F27541" s="4">
        <v>2841.8002999999999</v>
      </c>
      <c r="G27541" s="4">
        <v>1170.1301000000001</v>
      </c>
      <c r="H27541" s="4">
        <v>58509.24</v>
      </c>
      <c r="I27541" s="6">
        <v>9284.0609999999997</v>
      </c>
      <c r="J27541" s="4">
        <v>49225.18</v>
      </c>
      <c r="K27541" s="2">
        <v>2250.35</v>
      </c>
    </row>
    <row r="27542" spans="1:11" x14ac:dyDescent="0.25">
      <c r="A27542" s="1">
        <v>207536</v>
      </c>
      <c r="B27542" s="1" t="s">
        <v>11</v>
      </c>
      <c r="C27542" s="8">
        <v>114</v>
      </c>
      <c r="D27542" s="1">
        <v>75</v>
      </c>
      <c r="E27542" s="3">
        <v>202783.2</v>
      </c>
      <c r="F27542" s="3">
        <v>4466.7103999999999</v>
      </c>
      <c r="G27542" s="3">
        <v>695.97002999999995</v>
      </c>
      <c r="H27542" s="3">
        <v>206554.17</v>
      </c>
      <c r="I27542" s="5">
        <v>54261.195</v>
      </c>
      <c r="J27542" s="3">
        <v>152292.97</v>
      </c>
      <c r="K27542" s="1">
        <v>1811.88</v>
      </c>
    </row>
    <row r="27543" spans="1:11" x14ac:dyDescent="0.25">
      <c r="A27543" s="2">
        <v>207536</v>
      </c>
      <c r="B27543" s="2" t="s">
        <v>13</v>
      </c>
      <c r="C27543" s="9">
        <v>19</v>
      </c>
      <c r="D27543" s="2">
        <v>12.5</v>
      </c>
      <c r="E27543" s="4">
        <v>53835.75</v>
      </c>
      <c r="F27543" s="4">
        <v>2691.73</v>
      </c>
      <c r="G27543" s="4">
        <v>0</v>
      </c>
      <c r="H27543" s="4">
        <v>56527.457000000002</v>
      </c>
      <c r="I27543" s="6">
        <v>9043.5300000000007</v>
      </c>
      <c r="J27543" s="4">
        <v>47483.925999999999</v>
      </c>
      <c r="K27543" s="2">
        <v>2975.13</v>
      </c>
    </row>
    <row r="27544" spans="1:11" x14ac:dyDescent="0.25">
      <c r="A27544" s="1">
        <v>207536</v>
      </c>
      <c r="B27544" s="1" t="s">
        <v>15</v>
      </c>
      <c r="C27544" s="8">
        <v>19</v>
      </c>
      <c r="D27544" s="1">
        <v>12.5</v>
      </c>
      <c r="E27544" s="3">
        <v>30970</v>
      </c>
      <c r="F27544" s="3">
        <v>0</v>
      </c>
      <c r="G27544" s="3">
        <v>0</v>
      </c>
      <c r="H27544" s="3">
        <v>30970</v>
      </c>
      <c r="I27544" s="5">
        <v>9043.5300000000007</v>
      </c>
      <c r="J27544" s="3">
        <v>21926.469000000001</v>
      </c>
      <c r="K27544" s="1">
        <v>1630</v>
      </c>
    </row>
    <row r="27545" spans="1:11" x14ac:dyDescent="0.25">
      <c r="A27545" s="2">
        <v>207537</v>
      </c>
      <c r="B27545" s="2" t="s">
        <v>13</v>
      </c>
      <c r="C27545" s="9">
        <v>120</v>
      </c>
      <c r="D27545" s="2">
        <v>50</v>
      </c>
      <c r="E27545" s="4">
        <v>286225.59999999998</v>
      </c>
      <c r="F27545" s="4">
        <v>16506.285</v>
      </c>
      <c r="G27545" s="4">
        <v>479.25006000000002</v>
      </c>
      <c r="H27545" s="4">
        <v>302252.78000000003</v>
      </c>
      <c r="I27545" s="6">
        <v>60884.917999999998</v>
      </c>
      <c r="J27545" s="4">
        <v>241367.86</v>
      </c>
      <c r="K27545" s="2">
        <v>2518.77</v>
      </c>
    </row>
    <row r="27546" spans="1:11" x14ac:dyDescent="0.25">
      <c r="A27546" s="1">
        <v>207537</v>
      </c>
      <c r="B27546" s="1" t="s">
        <v>11</v>
      </c>
      <c r="C27546" s="8">
        <v>45</v>
      </c>
      <c r="D27546" s="1">
        <v>18.75</v>
      </c>
      <c r="E27546" s="3">
        <v>92631.59</v>
      </c>
      <c r="F27546" s="3">
        <v>3270.3</v>
      </c>
      <c r="G27546" s="3">
        <v>954.14984000000004</v>
      </c>
      <c r="H27546" s="3">
        <v>94947.73</v>
      </c>
      <c r="I27546" s="5">
        <v>22831.865000000002</v>
      </c>
      <c r="J27546" s="3">
        <v>72115.86</v>
      </c>
      <c r="K27546" s="1">
        <v>2109.9499999999998</v>
      </c>
    </row>
    <row r="27547" spans="1:11" x14ac:dyDescent="0.25">
      <c r="A27547" s="2">
        <v>207537</v>
      </c>
      <c r="B27547" s="1" t="s">
        <v>18</v>
      </c>
      <c r="C27547" s="9">
        <v>30</v>
      </c>
      <c r="D27547" s="2">
        <v>12.5</v>
      </c>
      <c r="E27547" s="4">
        <v>82415.085999999996</v>
      </c>
      <c r="F27547" s="4">
        <v>4120.6494000000002</v>
      </c>
      <c r="G27547" s="4">
        <v>662.25005999999996</v>
      </c>
      <c r="H27547" s="4">
        <v>85873.51</v>
      </c>
      <c r="I27547" s="6">
        <v>15221.242</v>
      </c>
      <c r="J27547" s="4">
        <v>70652.266000000003</v>
      </c>
      <c r="K27547" s="2">
        <v>2862.45</v>
      </c>
    </row>
    <row r="27548" spans="1:11" x14ac:dyDescent="0.25">
      <c r="A27548" s="1">
        <v>207537</v>
      </c>
      <c r="B27548" s="1" t="s">
        <v>16</v>
      </c>
      <c r="C27548" s="8">
        <v>15</v>
      </c>
      <c r="D27548" s="1">
        <v>6.25</v>
      </c>
      <c r="E27548" s="3">
        <v>54728.55</v>
      </c>
      <c r="F27548" s="3">
        <v>2736.4495000000002</v>
      </c>
      <c r="G27548" s="3">
        <v>2736.4495000000002</v>
      </c>
      <c r="H27548" s="3">
        <v>54728.55</v>
      </c>
      <c r="I27548" s="5">
        <v>7610.62</v>
      </c>
      <c r="J27548" s="3">
        <v>47117.93</v>
      </c>
      <c r="K27548" s="1">
        <v>3648.57</v>
      </c>
    </row>
    <row r="27549" spans="1:11" x14ac:dyDescent="0.25">
      <c r="A27549" s="2">
        <v>207537</v>
      </c>
      <c r="B27549" s="2" t="s">
        <v>15</v>
      </c>
      <c r="C27549" s="9">
        <v>15</v>
      </c>
      <c r="D27549" s="2">
        <v>6.25</v>
      </c>
      <c r="E27549" s="4">
        <v>26941.794999999998</v>
      </c>
      <c r="F27549" s="4">
        <v>1885.9498000000001</v>
      </c>
      <c r="G27549" s="4">
        <v>0</v>
      </c>
      <c r="H27549" s="4">
        <v>28827.745999999999</v>
      </c>
      <c r="I27549" s="6">
        <v>7610.62</v>
      </c>
      <c r="J27549" s="4">
        <v>21217.125</v>
      </c>
      <c r="K27549" s="2">
        <v>1921.85</v>
      </c>
    </row>
    <row r="27550" spans="1:11" x14ac:dyDescent="0.25">
      <c r="A27550" s="1">
        <v>207537</v>
      </c>
      <c r="B27550" s="1" t="s">
        <v>14</v>
      </c>
      <c r="C27550" s="8">
        <v>15</v>
      </c>
      <c r="D27550" s="1">
        <v>6.25</v>
      </c>
      <c r="E27550" s="3">
        <v>6901.6484</v>
      </c>
      <c r="F27550" s="3">
        <v>621.14995999999996</v>
      </c>
      <c r="G27550" s="3">
        <v>0</v>
      </c>
      <c r="H27550" s="3">
        <v>7522.8</v>
      </c>
      <c r="I27550" s="5">
        <v>7610.62</v>
      </c>
      <c r="J27550" s="3">
        <v>-87.820310000000006</v>
      </c>
      <c r="K27550" s="1">
        <v>501.52</v>
      </c>
    </row>
    <row r="27551" spans="1:11" x14ac:dyDescent="0.25">
      <c r="A27551" s="2">
        <v>207538</v>
      </c>
      <c r="B27551" s="2" t="s">
        <v>11</v>
      </c>
      <c r="C27551" s="9">
        <v>100</v>
      </c>
      <c r="D27551" s="2">
        <v>50</v>
      </c>
      <c r="E27551" s="4">
        <v>453931.75</v>
      </c>
      <c r="F27551" s="4">
        <v>11313.201999999999</v>
      </c>
      <c r="G27551" s="4">
        <v>1303.7998</v>
      </c>
      <c r="H27551" s="4">
        <v>463941.12</v>
      </c>
      <c r="I27551" s="6">
        <v>34670.652000000002</v>
      </c>
      <c r="J27551" s="4">
        <v>429270.47</v>
      </c>
      <c r="K27551" s="2">
        <v>4639.41</v>
      </c>
    </row>
    <row r="27552" spans="1:11" x14ac:dyDescent="0.25">
      <c r="A27552" s="1">
        <v>207538</v>
      </c>
      <c r="B27552" s="1" t="s">
        <v>13</v>
      </c>
      <c r="C27552" s="8">
        <v>100</v>
      </c>
      <c r="D27552" s="1">
        <v>50</v>
      </c>
      <c r="E27552" s="3">
        <v>313013.53000000003</v>
      </c>
      <c r="F27552" s="3">
        <v>15650.594999999999</v>
      </c>
      <c r="G27552" s="3">
        <v>928.8</v>
      </c>
      <c r="H27552" s="3">
        <v>327735.44</v>
      </c>
      <c r="I27552" s="5">
        <v>34670.652000000002</v>
      </c>
      <c r="J27552" s="3">
        <v>293064.78000000003</v>
      </c>
      <c r="K27552" s="1">
        <v>3277.35</v>
      </c>
    </row>
    <row r="27553" spans="1:11" x14ac:dyDescent="0.25">
      <c r="A27553" s="2">
        <v>207539</v>
      </c>
      <c r="B27553" s="2" t="s">
        <v>13</v>
      </c>
      <c r="C27553" s="9">
        <v>28</v>
      </c>
      <c r="D27553" s="2">
        <v>66.67</v>
      </c>
      <c r="E27553" s="4">
        <v>74131.679999999993</v>
      </c>
      <c r="F27553" s="4">
        <v>1893.5</v>
      </c>
      <c r="G27553" s="4">
        <v>1893.5</v>
      </c>
      <c r="H27553" s="4">
        <v>74131.679999999993</v>
      </c>
      <c r="I27553" s="6">
        <v>13236.221</v>
      </c>
      <c r="J27553" s="4">
        <v>60895.46</v>
      </c>
      <c r="K27553" s="2">
        <v>2647.56</v>
      </c>
    </row>
    <row r="27554" spans="1:11" x14ac:dyDescent="0.25">
      <c r="A27554" s="1">
        <v>207539</v>
      </c>
      <c r="B27554" s="1" t="s">
        <v>11</v>
      </c>
      <c r="C27554" s="8">
        <v>14</v>
      </c>
      <c r="D27554" s="1">
        <v>33.33</v>
      </c>
      <c r="E27554" s="3">
        <v>22521.103999999999</v>
      </c>
      <c r="F27554" s="3">
        <v>1126.02</v>
      </c>
      <c r="G27554" s="3">
        <v>225.25996000000001</v>
      </c>
      <c r="H27554" s="3">
        <v>23421.861000000001</v>
      </c>
      <c r="I27554" s="5">
        <v>6618.11</v>
      </c>
      <c r="J27554" s="3">
        <v>16803.752</v>
      </c>
      <c r="K27554" s="1">
        <v>1672.99</v>
      </c>
    </row>
    <row r="27555" spans="1:11" x14ac:dyDescent="0.25">
      <c r="A27555" s="2">
        <v>207540</v>
      </c>
      <c r="B27555" s="2" t="s">
        <v>11</v>
      </c>
      <c r="C27555" s="9">
        <v>119</v>
      </c>
      <c r="D27555" s="2">
        <v>63.64</v>
      </c>
      <c r="E27555" s="4">
        <v>365840.28</v>
      </c>
      <c r="F27555" s="4">
        <v>19600.491999999998</v>
      </c>
      <c r="G27555" s="4">
        <v>478.72003000000001</v>
      </c>
      <c r="H27555" s="4">
        <v>384961.94</v>
      </c>
      <c r="I27555" s="6">
        <v>64749.47</v>
      </c>
      <c r="J27555" s="4">
        <v>320212.46999999997</v>
      </c>
      <c r="K27555" s="2">
        <v>3234.97</v>
      </c>
    </row>
    <row r="27556" spans="1:11" x14ac:dyDescent="0.25">
      <c r="A27556" s="1">
        <v>207540</v>
      </c>
      <c r="B27556" s="1" t="s">
        <v>13</v>
      </c>
      <c r="C27556" s="8">
        <v>51</v>
      </c>
      <c r="D27556" s="1">
        <v>27.27</v>
      </c>
      <c r="E27556" s="3">
        <v>123498.36</v>
      </c>
      <c r="F27556" s="3">
        <v>6359.3609999999999</v>
      </c>
      <c r="G27556" s="3">
        <v>950.30020000000002</v>
      </c>
      <c r="H27556" s="3">
        <v>128907.42</v>
      </c>
      <c r="I27556" s="5">
        <v>27749.761999999999</v>
      </c>
      <c r="J27556" s="3">
        <v>101157.66</v>
      </c>
      <c r="K27556" s="1">
        <v>2527.6</v>
      </c>
    </row>
    <row r="27557" spans="1:11" x14ac:dyDescent="0.25">
      <c r="A27557" s="2">
        <v>207540</v>
      </c>
      <c r="B27557" s="1" t="s">
        <v>18</v>
      </c>
      <c r="C27557" s="9">
        <v>17</v>
      </c>
      <c r="D27557" s="2">
        <v>9.09</v>
      </c>
      <c r="E27557" s="4">
        <v>61607.332000000002</v>
      </c>
      <c r="F27557" s="4">
        <v>4312.5590000000002</v>
      </c>
      <c r="G27557" s="4">
        <v>0</v>
      </c>
      <c r="H27557" s="4">
        <v>65919.88</v>
      </c>
      <c r="I27557" s="6">
        <v>9249.9210000000003</v>
      </c>
      <c r="J27557" s="4">
        <v>56669.96</v>
      </c>
      <c r="K27557" s="2">
        <v>3877.64</v>
      </c>
    </row>
    <row r="27558" spans="1:11" x14ac:dyDescent="0.25">
      <c r="A27558" s="1">
        <v>207541</v>
      </c>
      <c r="B27558" s="1" t="s">
        <v>18</v>
      </c>
      <c r="C27558" s="8">
        <v>42</v>
      </c>
      <c r="D27558" s="1">
        <v>28.57</v>
      </c>
      <c r="E27558" s="3">
        <v>176494.28</v>
      </c>
      <c r="F27558" s="3">
        <v>8824.6180000000004</v>
      </c>
      <c r="G27558" s="3">
        <v>0</v>
      </c>
      <c r="H27558" s="3">
        <v>185318.97</v>
      </c>
      <c r="I27558" s="5">
        <v>19213.32</v>
      </c>
      <c r="J27558" s="3">
        <v>166105.66</v>
      </c>
      <c r="K27558" s="1">
        <v>4412.3500000000004</v>
      </c>
    </row>
    <row r="27559" spans="1:11" x14ac:dyDescent="0.25">
      <c r="A27559" s="2">
        <v>207541</v>
      </c>
      <c r="B27559" s="2" t="s">
        <v>11</v>
      </c>
      <c r="C27559" s="9">
        <v>42</v>
      </c>
      <c r="D27559" s="2">
        <v>28.57</v>
      </c>
      <c r="E27559" s="4">
        <v>125294.57</v>
      </c>
      <c r="F27559" s="4">
        <v>6264.7190000000001</v>
      </c>
      <c r="G27559" s="4">
        <v>947.51995999999997</v>
      </c>
      <c r="H27559" s="4">
        <v>130611.8</v>
      </c>
      <c r="I27559" s="6">
        <v>19213.32</v>
      </c>
      <c r="J27559" s="4">
        <v>111398.48</v>
      </c>
      <c r="K27559" s="2">
        <v>3109.8</v>
      </c>
    </row>
    <row r="27560" spans="1:11" x14ac:dyDescent="0.25">
      <c r="A27560" s="1">
        <v>207541</v>
      </c>
      <c r="B27560" s="1" t="s">
        <v>13</v>
      </c>
      <c r="C27560" s="8">
        <v>21</v>
      </c>
      <c r="D27560" s="1">
        <v>14.29</v>
      </c>
      <c r="E27560" s="3">
        <v>97820.733999999997</v>
      </c>
      <c r="F27560" s="3">
        <v>6847.4690000000001</v>
      </c>
      <c r="G27560" s="3">
        <v>1956.3605</v>
      </c>
      <c r="H27560" s="3">
        <v>102711.83</v>
      </c>
      <c r="I27560" s="5">
        <v>9606.66</v>
      </c>
      <c r="J27560" s="3">
        <v>93105.17</v>
      </c>
      <c r="K27560" s="1">
        <v>4891.04</v>
      </c>
    </row>
    <row r="27561" spans="1:11" x14ac:dyDescent="0.25">
      <c r="A27561" s="2">
        <v>207541</v>
      </c>
      <c r="B27561" s="2" t="s">
        <v>15</v>
      </c>
      <c r="C27561" s="9">
        <v>21</v>
      </c>
      <c r="D27561" s="2">
        <v>14.29</v>
      </c>
      <c r="E27561" s="4">
        <v>86909.54</v>
      </c>
      <c r="F27561" s="4">
        <v>7821.8720000000003</v>
      </c>
      <c r="G27561" s="4">
        <v>0</v>
      </c>
      <c r="H27561" s="4">
        <v>94731.44</v>
      </c>
      <c r="I27561" s="6">
        <v>9606.66</v>
      </c>
      <c r="J27561" s="4">
        <v>85124.78</v>
      </c>
      <c r="K27561" s="2">
        <v>4511.0200000000004</v>
      </c>
    </row>
    <row r="27562" spans="1:11" x14ac:dyDescent="0.25">
      <c r="A27562" s="1">
        <v>207541</v>
      </c>
      <c r="B27562" s="1" t="s">
        <v>16</v>
      </c>
      <c r="C27562" s="8">
        <v>21</v>
      </c>
      <c r="D27562" s="1">
        <v>14.29</v>
      </c>
      <c r="E27562" s="3">
        <v>80068.58</v>
      </c>
      <c r="F27562" s="3">
        <v>4003.4389999999999</v>
      </c>
      <c r="G27562" s="3">
        <v>0</v>
      </c>
      <c r="H27562" s="3">
        <v>84072.03</v>
      </c>
      <c r="I27562" s="5">
        <v>9606.66</v>
      </c>
      <c r="J27562" s="3">
        <v>74465.375</v>
      </c>
      <c r="K27562" s="1">
        <v>4003.43</v>
      </c>
    </row>
    <row r="27563" spans="1:11" x14ac:dyDescent="0.25">
      <c r="A27563" s="2">
        <v>207542</v>
      </c>
      <c r="B27563" s="2" t="s">
        <v>11</v>
      </c>
      <c r="C27563" s="9">
        <v>152</v>
      </c>
      <c r="D27563" s="2">
        <v>72.73</v>
      </c>
      <c r="E27563" s="4">
        <v>447877.25</v>
      </c>
      <c r="F27563" s="4">
        <v>18315.241999999998</v>
      </c>
      <c r="G27563" s="4">
        <v>4669.6283999999996</v>
      </c>
      <c r="H27563" s="4">
        <v>461522.8</v>
      </c>
      <c r="I27563" s="6">
        <v>75907.39</v>
      </c>
      <c r="J27563" s="4">
        <v>385615.44</v>
      </c>
      <c r="K27563" s="2">
        <v>3036.33</v>
      </c>
    </row>
    <row r="27564" spans="1:11" x14ac:dyDescent="0.25">
      <c r="A27564" s="1">
        <v>207542</v>
      </c>
      <c r="B27564" s="1" t="s">
        <v>13</v>
      </c>
      <c r="C27564" s="8">
        <v>38</v>
      </c>
      <c r="D27564" s="1">
        <v>18.18</v>
      </c>
      <c r="E27564" s="3">
        <v>90083.914000000004</v>
      </c>
      <c r="F27564" s="3">
        <v>5366.3609999999999</v>
      </c>
      <c r="G27564" s="3">
        <v>469.68</v>
      </c>
      <c r="H27564" s="3">
        <v>94980.6</v>
      </c>
      <c r="I27564" s="5">
        <v>18976.838</v>
      </c>
      <c r="J27564" s="3">
        <v>76003.766000000003</v>
      </c>
      <c r="K27564" s="1">
        <v>2499.4899999999998</v>
      </c>
    </row>
    <row r="27565" spans="1:11" x14ac:dyDescent="0.25">
      <c r="A27565" s="2">
        <v>207542</v>
      </c>
      <c r="B27565" s="1" t="s">
        <v>18</v>
      </c>
      <c r="C27565" s="9">
        <v>19</v>
      </c>
      <c r="D27565" s="2">
        <v>9.09</v>
      </c>
      <c r="E27565" s="4">
        <v>49930.29</v>
      </c>
      <c r="F27565" s="4">
        <v>2496.5999000000002</v>
      </c>
      <c r="G27565" s="4">
        <v>0</v>
      </c>
      <c r="H27565" s="4">
        <v>52426.883000000002</v>
      </c>
      <c r="I27565" s="6">
        <v>9488.4210000000003</v>
      </c>
      <c r="J27565" s="4">
        <v>42938.46</v>
      </c>
      <c r="K27565" s="2">
        <v>2759.31</v>
      </c>
    </row>
    <row r="27566" spans="1:11" x14ac:dyDescent="0.25">
      <c r="A27566" s="1">
        <v>207543</v>
      </c>
      <c r="B27566" s="1" t="s">
        <v>11</v>
      </c>
      <c r="C27566" s="8">
        <v>112</v>
      </c>
      <c r="D27566" s="1">
        <v>70</v>
      </c>
      <c r="E27566" s="3">
        <v>526430.9</v>
      </c>
      <c r="F27566" s="3">
        <v>26321.588</v>
      </c>
      <c r="G27566" s="3">
        <v>7313.1180000000004</v>
      </c>
      <c r="H27566" s="3">
        <v>545439.43999999994</v>
      </c>
      <c r="I27566" s="5">
        <v>50428.167999999998</v>
      </c>
      <c r="J27566" s="3">
        <v>495011.28</v>
      </c>
      <c r="K27566" s="1">
        <v>4869.99</v>
      </c>
    </row>
    <row r="27567" spans="1:11" x14ac:dyDescent="0.25">
      <c r="A27567" s="2">
        <v>207543</v>
      </c>
      <c r="B27567" s="2" t="s">
        <v>13</v>
      </c>
      <c r="C27567" s="9">
        <v>32</v>
      </c>
      <c r="D27567" s="2">
        <v>20</v>
      </c>
      <c r="E27567" s="4">
        <v>83228.14</v>
      </c>
      <c r="F27567" s="4">
        <v>4161.4404000000004</v>
      </c>
      <c r="G27567" s="4">
        <v>0</v>
      </c>
      <c r="H27567" s="4">
        <v>87389.6</v>
      </c>
      <c r="I27567" s="6">
        <v>14408.038</v>
      </c>
      <c r="J27567" s="4">
        <v>72981.56</v>
      </c>
      <c r="K27567" s="2">
        <v>2730.93</v>
      </c>
    </row>
    <row r="27568" spans="1:11" x14ac:dyDescent="0.25">
      <c r="A27568" s="1">
        <v>207543</v>
      </c>
      <c r="B27568" s="1" t="s">
        <v>18</v>
      </c>
      <c r="C27568" s="8">
        <v>16</v>
      </c>
      <c r="D27568" s="1">
        <v>10</v>
      </c>
      <c r="E27568" s="3">
        <v>27441.914000000001</v>
      </c>
      <c r="F27568" s="3">
        <v>1372.16</v>
      </c>
      <c r="G27568" s="3">
        <v>548.79989999999998</v>
      </c>
      <c r="H27568" s="3">
        <v>28265.279999999999</v>
      </c>
      <c r="I27568" s="5">
        <v>7204.0195000000003</v>
      </c>
      <c r="J27568" s="3">
        <v>21061.26</v>
      </c>
      <c r="K27568" s="1">
        <v>1766.58</v>
      </c>
    </row>
    <row r="27569" spans="1:11" x14ac:dyDescent="0.25">
      <c r="A27569" s="2">
        <v>207544</v>
      </c>
      <c r="B27569" s="2" t="s">
        <v>13</v>
      </c>
      <c r="C27569" s="9">
        <v>64</v>
      </c>
      <c r="D27569" s="2">
        <v>57.14</v>
      </c>
      <c r="E27569" s="4">
        <v>228149.9</v>
      </c>
      <c r="F27569" s="4">
        <v>15940.164000000001</v>
      </c>
      <c r="G27569" s="4">
        <v>1200.4799</v>
      </c>
      <c r="H27569" s="4">
        <v>242889.64</v>
      </c>
      <c r="I27569" s="6">
        <v>26153.706999999999</v>
      </c>
      <c r="J27569" s="4">
        <v>216735.94</v>
      </c>
      <c r="K27569" s="2">
        <v>3795.15</v>
      </c>
    </row>
    <row r="27570" spans="1:11" x14ac:dyDescent="0.25">
      <c r="A27570" s="1">
        <v>207544</v>
      </c>
      <c r="B27570" s="1" t="s">
        <v>11</v>
      </c>
      <c r="C27570" s="8">
        <v>48</v>
      </c>
      <c r="D27570" s="1">
        <v>42.86</v>
      </c>
      <c r="E27570" s="3">
        <v>130284.19500000001</v>
      </c>
      <c r="F27570" s="3">
        <v>3144.9603999999999</v>
      </c>
      <c r="G27570" s="3">
        <v>628.96</v>
      </c>
      <c r="H27570" s="3">
        <v>132800.19</v>
      </c>
      <c r="I27570" s="5">
        <v>19615.287</v>
      </c>
      <c r="J27570" s="3">
        <v>113184.9</v>
      </c>
      <c r="K27570" s="1">
        <v>2766.67</v>
      </c>
    </row>
    <row r="27571" spans="1:11" x14ac:dyDescent="0.25">
      <c r="A27571" s="2">
        <v>207545</v>
      </c>
      <c r="B27571" s="2" t="s">
        <v>11</v>
      </c>
      <c r="C27571" s="9">
        <v>68</v>
      </c>
      <c r="D27571" s="2">
        <v>66.67</v>
      </c>
      <c r="E27571" s="4">
        <v>331970</v>
      </c>
      <c r="F27571" s="4">
        <v>18159.738000000001</v>
      </c>
      <c r="G27571" s="4">
        <v>3903.3708000000001</v>
      </c>
      <c r="H27571" s="4">
        <v>346226.44</v>
      </c>
      <c r="I27571" s="6">
        <v>36462.175999999999</v>
      </c>
      <c r="J27571" s="4">
        <v>309764.25</v>
      </c>
      <c r="K27571" s="2">
        <v>5091.57</v>
      </c>
    </row>
    <row r="27572" spans="1:11" x14ac:dyDescent="0.25">
      <c r="A27572" s="1">
        <v>207545</v>
      </c>
      <c r="B27572" s="1" t="s">
        <v>13</v>
      </c>
      <c r="C27572" s="8">
        <v>17</v>
      </c>
      <c r="D27572" s="1">
        <v>16.670000000000002</v>
      </c>
      <c r="E27572" s="3">
        <v>22908.175999999999</v>
      </c>
      <c r="F27572" s="3">
        <v>1603.6098999999999</v>
      </c>
      <c r="G27572" s="3">
        <v>0</v>
      </c>
      <c r="H27572" s="3">
        <v>24511.785</v>
      </c>
      <c r="I27572" s="5">
        <v>9115.5499999999993</v>
      </c>
      <c r="J27572" s="3">
        <v>15396.235000000001</v>
      </c>
      <c r="K27572" s="1">
        <v>1441.87</v>
      </c>
    </row>
    <row r="27573" spans="1:11" x14ac:dyDescent="0.25">
      <c r="A27573" s="2">
        <v>207545</v>
      </c>
      <c r="B27573" s="2" t="s">
        <v>16</v>
      </c>
      <c r="C27573" s="9">
        <v>17</v>
      </c>
      <c r="D27573" s="2">
        <v>16.670000000000002</v>
      </c>
      <c r="E27573" s="4">
        <v>18746.75</v>
      </c>
      <c r="F27573" s="4">
        <v>937.38019999999995</v>
      </c>
      <c r="G27573" s="4">
        <v>0</v>
      </c>
      <c r="H27573" s="4">
        <v>19684.129000000001</v>
      </c>
      <c r="I27573" s="6">
        <v>9115.5499999999993</v>
      </c>
      <c r="J27573" s="4">
        <v>10568.579</v>
      </c>
      <c r="K27573" s="2">
        <v>1157.8900000000001</v>
      </c>
    </row>
    <row r="27574" spans="1:11" x14ac:dyDescent="0.25">
      <c r="A27574" s="1">
        <v>207546</v>
      </c>
      <c r="B27574" s="1" t="s">
        <v>11</v>
      </c>
      <c r="C27574" s="8">
        <v>126</v>
      </c>
      <c r="D27574" s="1">
        <v>54.55</v>
      </c>
      <c r="E27574" s="3">
        <v>438509</v>
      </c>
      <c r="F27574" s="3">
        <v>29836.164000000001</v>
      </c>
      <c r="G27574" s="3">
        <v>6579.9306999999999</v>
      </c>
      <c r="H27574" s="3">
        <v>461765.53</v>
      </c>
      <c r="I27574" s="5">
        <v>52680.31</v>
      </c>
      <c r="J27574" s="3">
        <v>409085.22</v>
      </c>
      <c r="K27574" s="1">
        <v>3664.81</v>
      </c>
    </row>
    <row r="27575" spans="1:11" x14ac:dyDescent="0.25">
      <c r="A27575" s="2">
        <v>207546</v>
      </c>
      <c r="B27575" s="2" t="s">
        <v>13</v>
      </c>
      <c r="C27575" s="9">
        <v>42</v>
      </c>
      <c r="D27575" s="2">
        <v>18.18</v>
      </c>
      <c r="E27575" s="4">
        <v>281815.12</v>
      </c>
      <c r="F27575" s="4">
        <v>6256.951</v>
      </c>
      <c r="G27575" s="4">
        <v>0</v>
      </c>
      <c r="H27575" s="4">
        <v>288072.09999999998</v>
      </c>
      <c r="I27575" s="6">
        <v>17560.099999999999</v>
      </c>
      <c r="J27575" s="4">
        <v>270512</v>
      </c>
      <c r="K27575" s="2">
        <v>6858.86</v>
      </c>
    </row>
    <row r="27576" spans="1:11" x14ac:dyDescent="0.25">
      <c r="A27576" s="1">
        <v>207546</v>
      </c>
      <c r="B27576" s="1" t="s">
        <v>15</v>
      </c>
      <c r="C27576" s="8">
        <v>21</v>
      </c>
      <c r="D27576" s="1">
        <v>9.09</v>
      </c>
      <c r="E27576" s="3">
        <v>47083.06</v>
      </c>
      <c r="F27576" s="3">
        <v>0</v>
      </c>
      <c r="G27576" s="3">
        <v>0</v>
      </c>
      <c r="H27576" s="3">
        <v>47083.06</v>
      </c>
      <c r="I27576" s="5">
        <v>8780.0509999999995</v>
      </c>
      <c r="J27576" s="3">
        <v>38303.008000000002</v>
      </c>
      <c r="K27576" s="1">
        <v>2242.0500000000002</v>
      </c>
    </row>
    <row r="27577" spans="1:11" x14ac:dyDescent="0.25">
      <c r="A27577" s="2">
        <v>207546</v>
      </c>
      <c r="B27577" s="2" t="s">
        <v>14</v>
      </c>
      <c r="C27577" s="9">
        <v>21</v>
      </c>
      <c r="D27577" s="2">
        <v>9.09</v>
      </c>
      <c r="E27577" s="4">
        <v>34030.292999999998</v>
      </c>
      <c r="F27577" s="4">
        <v>1701.4202</v>
      </c>
      <c r="G27577" s="4">
        <v>0</v>
      </c>
      <c r="H27577" s="4">
        <v>35731.71</v>
      </c>
      <c r="I27577" s="6">
        <v>8780.0509999999995</v>
      </c>
      <c r="J27577" s="4">
        <v>26951.66</v>
      </c>
      <c r="K27577" s="2">
        <v>1701.51</v>
      </c>
    </row>
    <row r="27578" spans="1:11" x14ac:dyDescent="0.25">
      <c r="A27578" s="1">
        <v>207546</v>
      </c>
      <c r="B27578" s="1" t="s">
        <v>16</v>
      </c>
      <c r="C27578" s="8">
        <v>21</v>
      </c>
      <c r="D27578" s="1">
        <v>9.09</v>
      </c>
      <c r="E27578" s="3">
        <v>16162.861999999999</v>
      </c>
      <c r="F27578" s="3">
        <v>808.07989999999995</v>
      </c>
      <c r="G27578" s="3">
        <v>0</v>
      </c>
      <c r="H27578" s="3">
        <v>16970.937999999998</v>
      </c>
      <c r="I27578" s="5">
        <v>8780.0509999999995</v>
      </c>
      <c r="J27578" s="3">
        <v>8190.8867</v>
      </c>
      <c r="K27578" s="1">
        <v>808.14</v>
      </c>
    </row>
    <row r="27579" spans="1:11" x14ac:dyDescent="0.25">
      <c r="A27579" s="2">
        <v>207547</v>
      </c>
      <c r="B27579" s="2" t="s">
        <v>13</v>
      </c>
      <c r="C27579" s="9">
        <v>36</v>
      </c>
      <c r="D27579" s="2">
        <v>42.86</v>
      </c>
      <c r="E27579" s="4">
        <v>180968.31</v>
      </c>
      <c r="F27579" s="4">
        <v>4658.5204999999996</v>
      </c>
      <c r="G27579" s="4">
        <v>1454.2795000000001</v>
      </c>
      <c r="H27579" s="4">
        <v>184172.56</v>
      </c>
      <c r="I27579" s="6">
        <v>15396.3</v>
      </c>
      <c r="J27579" s="4">
        <v>168776.27</v>
      </c>
      <c r="K27579" s="2">
        <v>5115.8999999999996</v>
      </c>
    </row>
    <row r="27580" spans="1:11" x14ac:dyDescent="0.25">
      <c r="A27580" s="1">
        <v>207547</v>
      </c>
      <c r="B27580" s="1" t="s">
        <v>11</v>
      </c>
      <c r="C27580" s="8">
        <v>36</v>
      </c>
      <c r="D27580" s="1">
        <v>42.86</v>
      </c>
      <c r="E27580" s="3">
        <v>95458.82</v>
      </c>
      <c r="F27580" s="3">
        <v>4772.9994999999999</v>
      </c>
      <c r="G27580" s="3">
        <v>0</v>
      </c>
      <c r="H27580" s="3">
        <v>100231.81</v>
      </c>
      <c r="I27580" s="5">
        <v>15396.3</v>
      </c>
      <c r="J27580" s="3">
        <v>84835.516000000003</v>
      </c>
      <c r="K27580" s="1">
        <v>2784.22</v>
      </c>
    </row>
    <row r="27581" spans="1:11" x14ac:dyDescent="0.25">
      <c r="A27581" s="2">
        <v>207547</v>
      </c>
      <c r="B27581" s="1" t="s">
        <v>18</v>
      </c>
      <c r="C27581" s="9">
        <v>12</v>
      </c>
      <c r="D27581" s="2">
        <v>14.29</v>
      </c>
      <c r="E27581" s="4">
        <v>19431.12</v>
      </c>
      <c r="F27581" s="4">
        <v>971.52009999999996</v>
      </c>
      <c r="G27581" s="4">
        <v>0</v>
      </c>
      <c r="H27581" s="4">
        <v>20402.64</v>
      </c>
      <c r="I27581" s="6">
        <v>5132.1000000000004</v>
      </c>
      <c r="J27581" s="4">
        <v>15270.540999999999</v>
      </c>
      <c r="K27581" s="2">
        <v>1700.22</v>
      </c>
    </row>
    <row r="27582" spans="1:11" x14ac:dyDescent="0.25">
      <c r="A27582" s="1">
        <v>207548</v>
      </c>
      <c r="B27582" s="1" t="s">
        <v>11</v>
      </c>
      <c r="C27582" s="8">
        <v>54</v>
      </c>
      <c r="D27582" s="1">
        <v>33.33</v>
      </c>
      <c r="E27582" s="3">
        <v>189642.08</v>
      </c>
      <c r="F27582" s="3">
        <v>9482.1360000000004</v>
      </c>
      <c r="G27582" s="3">
        <v>5499.9004000000004</v>
      </c>
      <c r="H27582" s="3">
        <v>193624.34</v>
      </c>
      <c r="I27582" s="5">
        <v>25755.043000000001</v>
      </c>
      <c r="J27582" s="3">
        <v>167869.3</v>
      </c>
      <c r="K27582" s="1">
        <v>3585.64</v>
      </c>
    </row>
    <row r="27583" spans="1:11" x14ac:dyDescent="0.25">
      <c r="A27583" s="2">
        <v>207548</v>
      </c>
      <c r="B27583" s="2" t="s">
        <v>14</v>
      </c>
      <c r="C27583" s="9">
        <v>27</v>
      </c>
      <c r="D27583" s="2">
        <v>16.670000000000002</v>
      </c>
      <c r="E27583" s="4">
        <v>86000.69</v>
      </c>
      <c r="F27583" s="4">
        <v>7740.0889999999999</v>
      </c>
      <c r="G27583" s="4">
        <v>0</v>
      </c>
      <c r="H27583" s="4">
        <v>93740.766000000003</v>
      </c>
      <c r="I27583" s="6">
        <v>12877.521000000001</v>
      </c>
      <c r="J27583" s="4">
        <v>80863.240000000005</v>
      </c>
      <c r="K27583" s="2">
        <v>3471.88</v>
      </c>
    </row>
    <row r="27584" spans="1:11" x14ac:dyDescent="0.25">
      <c r="A27584" s="1">
        <v>207548</v>
      </c>
      <c r="B27584" s="1" t="s">
        <v>18</v>
      </c>
      <c r="C27584" s="8">
        <v>54</v>
      </c>
      <c r="D27584" s="1">
        <v>33.33</v>
      </c>
      <c r="E27584" s="3">
        <v>85813.31</v>
      </c>
      <c r="F27584" s="3">
        <v>4799.5195000000003</v>
      </c>
      <c r="G27584" s="3">
        <v>508.95010000000002</v>
      </c>
      <c r="H27584" s="3">
        <v>90103.85</v>
      </c>
      <c r="I27584" s="5">
        <v>25755.043000000001</v>
      </c>
      <c r="J27584" s="3">
        <v>64348.81</v>
      </c>
      <c r="K27584" s="1">
        <v>1668.59</v>
      </c>
    </row>
    <row r="27585" spans="1:11" x14ac:dyDescent="0.25">
      <c r="A27585" s="2">
        <v>207548</v>
      </c>
      <c r="B27585" s="2" t="s">
        <v>16</v>
      </c>
      <c r="C27585" s="9">
        <v>27</v>
      </c>
      <c r="D27585" s="2">
        <v>16.670000000000002</v>
      </c>
      <c r="E27585" s="4">
        <v>25630.016</v>
      </c>
      <c r="F27585" s="4">
        <v>1281.4199000000001</v>
      </c>
      <c r="G27585" s="4">
        <v>0</v>
      </c>
      <c r="H27585" s="4">
        <v>26911.442999999999</v>
      </c>
      <c r="I27585" s="6">
        <v>12877.521000000001</v>
      </c>
      <c r="J27585" s="4">
        <v>14033.922</v>
      </c>
      <c r="K27585" s="2">
        <v>996.72</v>
      </c>
    </row>
    <row r="27586" spans="1:11" x14ac:dyDescent="0.25">
      <c r="A27586" s="1">
        <v>207549</v>
      </c>
      <c r="B27586" s="1" t="s">
        <v>18</v>
      </c>
      <c r="C27586" s="8">
        <v>48</v>
      </c>
      <c r="D27586" s="1">
        <v>50</v>
      </c>
      <c r="E27586" s="3">
        <v>177280.89</v>
      </c>
      <c r="F27586" s="3">
        <v>4859.04</v>
      </c>
      <c r="G27586" s="3">
        <v>977.52013999999997</v>
      </c>
      <c r="H27586" s="3">
        <v>181162.4</v>
      </c>
      <c r="I27586" s="5">
        <v>25848.715</v>
      </c>
      <c r="J27586" s="3">
        <v>155313.69</v>
      </c>
      <c r="K27586" s="1">
        <v>3774.22</v>
      </c>
    </row>
    <row r="27587" spans="1:11" x14ac:dyDescent="0.25">
      <c r="A27587" s="2">
        <v>207549</v>
      </c>
      <c r="B27587" s="2" t="s">
        <v>11</v>
      </c>
      <c r="C27587" s="9">
        <v>24</v>
      </c>
      <c r="D27587" s="2">
        <v>25</v>
      </c>
      <c r="E27587" s="4">
        <v>54385.311999999998</v>
      </c>
      <c r="F27587" s="4">
        <v>1435.32</v>
      </c>
      <c r="G27587" s="4">
        <v>0</v>
      </c>
      <c r="H27587" s="4">
        <v>55820.63</v>
      </c>
      <c r="I27587" s="6">
        <v>12924.359</v>
      </c>
      <c r="J27587" s="4">
        <v>42896.27</v>
      </c>
      <c r="K27587" s="2">
        <v>2325.86</v>
      </c>
    </row>
    <row r="27588" spans="1:11" x14ac:dyDescent="0.25">
      <c r="A27588" s="1">
        <v>207549</v>
      </c>
      <c r="B27588" s="1" t="s">
        <v>16</v>
      </c>
      <c r="C27588" s="8">
        <v>12</v>
      </c>
      <c r="D27588" s="1">
        <v>12.5</v>
      </c>
      <c r="E27588" s="3">
        <v>45791.527000000002</v>
      </c>
      <c r="F27588" s="3">
        <v>2289.6003000000001</v>
      </c>
      <c r="G27588" s="3">
        <v>457.92</v>
      </c>
      <c r="H27588" s="3">
        <v>47623.203000000001</v>
      </c>
      <c r="I27588" s="5">
        <v>6462.18</v>
      </c>
      <c r="J27588" s="3">
        <v>41161.023000000001</v>
      </c>
      <c r="K27588" s="1">
        <v>3968.6</v>
      </c>
    </row>
    <row r="27589" spans="1:11" x14ac:dyDescent="0.25">
      <c r="A27589" s="2">
        <v>207549</v>
      </c>
      <c r="B27589" s="2" t="s">
        <v>13</v>
      </c>
      <c r="C27589" s="9">
        <v>12</v>
      </c>
      <c r="D27589" s="2">
        <v>12.5</v>
      </c>
      <c r="E27589" s="4">
        <v>29787.119999999999</v>
      </c>
      <c r="F27589" s="4">
        <v>2085.1199000000001</v>
      </c>
      <c r="G27589" s="4">
        <v>0</v>
      </c>
      <c r="H27589" s="4">
        <v>31872.236000000001</v>
      </c>
      <c r="I27589" s="6">
        <v>6462.18</v>
      </c>
      <c r="J27589" s="4">
        <v>25410.057000000001</v>
      </c>
      <c r="K27589" s="2">
        <v>2656.02</v>
      </c>
    </row>
    <row r="27590" spans="1:11" x14ac:dyDescent="0.25">
      <c r="A27590" s="1">
        <v>207550</v>
      </c>
      <c r="B27590" s="1" t="s">
        <v>11</v>
      </c>
      <c r="C27590" s="8">
        <v>30</v>
      </c>
      <c r="D27590" s="1">
        <v>50</v>
      </c>
      <c r="E27590" s="3">
        <v>82031.839999999997</v>
      </c>
      <c r="F27590" s="3">
        <v>0</v>
      </c>
      <c r="G27590" s="3">
        <v>0</v>
      </c>
      <c r="H27590" s="3">
        <v>82031.839999999997</v>
      </c>
      <c r="I27590" s="5">
        <v>10263.741</v>
      </c>
      <c r="J27590" s="3">
        <v>71768.100000000006</v>
      </c>
      <c r="K27590" s="1">
        <v>2734.39</v>
      </c>
    </row>
    <row r="27591" spans="1:11" x14ac:dyDescent="0.25">
      <c r="A27591" s="2">
        <v>207550</v>
      </c>
      <c r="B27591" s="2" t="s">
        <v>13</v>
      </c>
      <c r="C27591" s="9">
        <v>15</v>
      </c>
      <c r="D27591" s="2">
        <v>25</v>
      </c>
      <c r="E27591" s="4">
        <v>75123.16</v>
      </c>
      <c r="F27591" s="4">
        <v>3756.1496999999999</v>
      </c>
      <c r="G27591" s="4">
        <v>751.20012999999994</v>
      </c>
      <c r="H27591" s="4">
        <v>78128.09</v>
      </c>
      <c r="I27591" s="6">
        <v>5131.8696</v>
      </c>
      <c r="J27591" s="4">
        <v>72996.23</v>
      </c>
      <c r="K27591" s="2">
        <v>5208.54</v>
      </c>
    </row>
    <row r="27592" spans="1:11" x14ac:dyDescent="0.25">
      <c r="A27592" s="1">
        <v>207550</v>
      </c>
      <c r="B27592" s="1" t="s">
        <v>18</v>
      </c>
      <c r="C27592" s="8">
        <v>15</v>
      </c>
      <c r="D27592" s="1">
        <v>25</v>
      </c>
      <c r="E27592" s="3">
        <v>42538.495999999999</v>
      </c>
      <c r="F27592" s="3">
        <v>2977.65</v>
      </c>
      <c r="G27592" s="3">
        <v>0</v>
      </c>
      <c r="H27592" s="3">
        <v>45516.15</v>
      </c>
      <c r="I27592" s="5">
        <v>5131.8696</v>
      </c>
      <c r="J27592" s="3">
        <v>40384.277000000002</v>
      </c>
      <c r="K27592" s="1">
        <v>3034.41</v>
      </c>
    </row>
    <row r="27593" spans="1:11" x14ac:dyDescent="0.25">
      <c r="A27593" s="2">
        <v>207551</v>
      </c>
      <c r="B27593" s="2" t="s">
        <v>11</v>
      </c>
      <c r="C27593" s="9">
        <v>144</v>
      </c>
      <c r="D27593" s="2">
        <v>72.73</v>
      </c>
      <c r="E27593" s="4">
        <v>537074.56000000006</v>
      </c>
      <c r="F27593" s="4">
        <v>16315.016</v>
      </c>
      <c r="G27593" s="4">
        <v>1753.3795</v>
      </c>
      <c r="H27593" s="4">
        <v>551636.06000000006</v>
      </c>
      <c r="I27593" s="6">
        <v>57983.99</v>
      </c>
      <c r="J27593" s="4">
        <v>493652.06</v>
      </c>
      <c r="K27593" s="2">
        <v>3830.81</v>
      </c>
    </row>
    <row r="27594" spans="1:11" x14ac:dyDescent="0.25">
      <c r="A27594" s="1">
        <v>207551</v>
      </c>
      <c r="B27594" s="1" t="s">
        <v>13</v>
      </c>
      <c r="C27594" s="8">
        <v>36</v>
      </c>
      <c r="D27594" s="1">
        <v>18.18</v>
      </c>
      <c r="E27594" s="3">
        <v>91677.04</v>
      </c>
      <c r="F27594" s="3">
        <v>6436.2592999999997</v>
      </c>
      <c r="G27594" s="3">
        <v>907.20012999999994</v>
      </c>
      <c r="H27594" s="3">
        <v>97206.14</v>
      </c>
      <c r="I27594" s="5">
        <v>14496.003000000001</v>
      </c>
      <c r="J27594" s="3">
        <v>82710.14</v>
      </c>
      <c r="K27594" s="1">
        <v>2700.17</v>
      </c>
    </row>
    <row r="27595" spans="1:11" x14ac:dyDescent="0.25">
      <c r="A27595" s="2">
        <v>207551</v>
      </c>
      <c r="B27595" s="2" t="s">
        <v>14</v>
      </c>
      <c r="C27595" s="9">
        <v>18</v>
      </c>
      <c r="D27595" s="2">
        <v>9.09</v>
      </c>
      <c r="E27595" s="4">
        <v>16471.62</v>
      </c>
      <c r="F27595" s="4">
        <v>823.5</v>
      </c>
      <c r="G27595" s="4">
        <v>0</v>
      </c>
      <c r="H27595" s="4">
        <v>17295.12</v>
      </c>
      <c r="I27595" s="6">
        <v>7248</v>
      </c>
      <c r="J27595" s="4">
        <v>10047.119000000001</v>
      </c>
      <c r="K27595" s="2">
        <v>960.84</v>
      </c>
    </row>
    <row r="27596" spans="1:11" x14ac:dyDescent="0.25">
      <c r="A27596" s="1">
        <v>207552</v>
      </c>
      <c r="B27596" s="1" t="s">
        <v>11</v>
      </c>
      <c r="C27596" s="8">
        <v>95</v>
      </c>
      <c r="D27596" s="1">
        <v>62.5</v>
      </c>
      <c r="E27596" s="3">
        <v>464338.66</v>
      </c>
      <c r="F27596" s="3">
        <v>12545.7</v>
      </c>
      <c r="G27596" s="3">
        <v>234.65003999999999</v>
      </c>
      <c r="H27596" s="3">
        <v>476649.88</v>
      </c>
      <c r="I27596" s="5">
        <v>41122.06</v>
      </c>
      <c r="J27596" s="3">
        <v>435527.8</v>
      </c>
      <c r="K27596" s="1">
        <v>5017.37</v>
      </c>
    </row>
    <row r="27597" spans="1:11" x14ac:dyDescent="0.25">
      <c r="A27597" s="2">
        <v>207552</v>
      </c>
      <c r="B27597" s="2" t="s">
        <v>13</v>
      </c>
      <c r="C27597" s="9">
        <v>19</v>
      </c>
      <c r="D27597" s="2">
        <v>12.5</v>
      </c>
      <c r="E27597" s="4">
        <v>160457.47</v>
      </c>
      <c r="F27597" s="4">
        <v>11232.040999999999</v>
      </c>
      <c r="G27597" s="4">
        <v>3209.0996</v>
      </c>
      <c r="H27597" s="4">
        <v>168480.4</v>
      </c>
      <c r="I27597" s="6">
        <v>8224.41</v>
      </c>
      <c r="J27597" s="4">
        <v>160256</v>
      </c>
      <c r="K27597" s="2">
        <v>8867.39</v>
      </c>
    </row>
    <row r="27598" spans="1:11" x14ac:dyDescent="0.25">
      <c r="A27598" s="1">
        <v>207552</v>
      </c>
      <c r="B27598" s="1" t="s">
        <v>12</v>
      </c>
      <c r="C27598" s="8">
        <v>19</v>
      </c>
      <c r="D27598" s="1">
        <v>12.5</v>
      </c>
      <c r="E27598" s="3">
        <v>56211.703000000001</v>
      </c>
      <c r="F27598" s="3">
        <v>3934.9009999999998</v>
      </c>
      <c r="G27598" s="3">
        <v>0</v>
      </c>
      <c r="H27598" s="3">
        <v>60146.582000000002</v>
      </c>
      <c r="I27598" s="5">
        <v>8224.41</v>
      </c>
      <c r="J27598" s="3">
        <v>51922.17</v>
      </c>
      <c r="K27598" s="1">
        <v>3165.61</v>
      </c>
    </row>
    <row r="27599" spans="1:11" x14ac:dyDescent="0.25">
      <c r="A27599" s="2">
        <v>207552</v>
      </c>
      <c r="B27599" s="2" t="s">
        <v>15</v>
      </c>
      <c r="C27599" s="9">
        <v>19</v>
      </c>
      <c r="D27599" s="2">
        <v>12.5</v>
      </c>
      <c r="E27599" s="4">
        <v>52709.241999999998</v>
      </c>
      <c r="F27599" s="4">
        <v>2635.4897000000001</v>
      </c>
      <c r="G27599" s="4">
        <v>0</v>
      </c>
      <c r="H27599" s="4">
        <v>55344.707000000002</v>
      </c>
      <c r="I27599" s="6">
        <v>8224.41</v>
      </c>
      <c r="J27599" s="4">
        <v>47120.296999999999</v>
      </c>
      <c r="K27599" s="2">
        <v>2912.88</v>
      </c>
    </row>
    <row r="27600" spans="1:11" x14ac:dyDescent="0.25">
      <c r="A27600" s="1">
        <v>207553</v>
      </c>
      <c r="B27600" s="1" t="s">
        <v>11</v>
      </c>
      <c r="C27600" s="8">
        <v>45</v>
      </c>
      <c r="D27600" s="1">
        <v>42.86</v>
      </c>
      <c r="E27600" s="3">
        <v>82395.89</v>
      </c>
      <c r="F27600" s="3">
        <v>4992.0005000000001</v>
      </c>
      <c r="G27600" s="3">
        <v>387.89992999999998</v>
      </c>
      <c r="H27600" s="3">
        <v>87000.016000000003</v>
      </c>
      <c r="I27600" s="5">
        <v>18432.45</v>
      </c>
      <c r="J27600" s="3">
        <v>68567.56</v>
      </c>
      <c r="K27600" s="1">
        <v>1933.33</v>
      </c>
    </row>
    <row r="27601" spans="1:11" x14ac:dyDescent="0.25">
      <c r="A27601" s="2">
        <v>207553</v>
      </c>
      <c r="B27601" s="2" t="s">
        <v>13</v>
      </c>
      <c r="C27601" s="9">
        <v>30</v>
      </c>
      <c r="D27601" s="2">
        <v>28.57</v>
      </c>
      <c r="E27601" s="4">
        <v>65431.64</v>
      </c>
      <c r="F27601" s="4">
        <v>5381.9994999999999</v>
      </c>
      <c r="G27601" s="4">
        <v>0</v>
      </c>
      <c r="H27601" s="4">
        <v>70813.66</v>
      </c>
      <c r="I27601" s="6">
        <v>12288.3</v>
      </c>
      <c r="J27601" s="4">
        <v>58525.355000000003</v>
      </c>
      <c r="K27601" s="2">
        <v>2360.4499999999998</v>
      </c>
    </row>
    <row r="27602" spans="1:11" x14ac:dyDescent="0.25">
      <c r="A27602" s="1">
        <v>207553</v>
      </c>
      <c r="B27602" s="1" t="s">
        <v>15</v>
      </c>
      <c r="C27602" s="8">
        <v>15</v>
      </c>
      <c r="D27602" s="1">
        <v>14.29</v>
      </c>
      <c r="E27602" s="3">
        <v>42189.440000000002</v>
      </c>
      <c r="F27602" s="3">
        <v>2109.4502000000002</v>
      </c>
      <c r="G27602" s="3">
        <v>0</v>
      </c>
      <c r="H27602" s="3">
        <v>44298.906000000003</v>
      </c>
      <c r="I27602" s="5">
        <v>6144.1504000000004</v>
      </c>
      <c r="J27602" s="3">
        <v>38154.758000000002</v>
      </c>
      <c r="K27602" s="1">
        <v>2953.26</v>
      </c>
    </row>
    <row r="27603" spans="1:11" x14ac:dyDescent="0.25">
      <c r="A27603" s="2">
        <v>207553</v>
      </c>
      <c r="B27603" s="2" t="s">
        <v>14</v>
      </c>
      <c r="C27603" s="9">
        <v>15</v>
      </c>
      <c r="D27603" s="2">
        <v>14.29</v>
      </c>
      <c r="E27603" s="4">
        <v>37168.35</v>
      </c>
      <c r="F27603" s="4">
        <v>0</v>
      </c>
      <c r="G27603" s="4">
        <v>743.4</v>
      </c>
      <c r="H27603" s="4">
        <v>36424.953000000001</v>
      </c>
      <c r="I27603" s="6">
        <v>6144.1504000000004</v>
      </c>
      <c r="J27603" s="4">
        <v>30280.803</v>
      </c>
      <c r="K27603" s="2">
        <v>2428.33</v>
      </c>
    </row>
    <row r="27604" spans="1:11" x14ac:dyDescent="0.25">
      <c r="A27604" s="1">
        <v>207554</v>
      </c>
      <c r="B27604" s="1" t="s">
        <v>13</v>
      </c>
      <c r="C27604" s="8">
        <v>68</v>
      </c>
      <c r="D27604" s="1">
        <v>40</v>
      </c>
      <c r="E27604" s="3">
        <v>380119.56</v>
      </c>
      <c r="F27604" s="3">
        <v>19006</v>
      </c>
      <c r="G27604" s="3">
        <v>3325.7107000000001</v>
      </c>
      <c r="H27604" s="3">
        <v>395799.9</v>
      </c>
      <c r="I27604" s="5">
        <v>35215.163999999997</v>
      </c>
      <c r="J27604" s="3">
        <v>360584.75</v>
      </c>
      <c r="K27604" s="1">
        <v>5820.59</v>
      </c>
    </row>
    <row r="27605" spans="1:11" x14ac:dyDescent="0.25">
      <c r="A27605" s="2">
        <v>207554</v>
      </c>
      <c r="B27605" s="2" t="s">
        <v>11</v>
      </c>
      <c r="C27605" s="9">
        <v>68</v>
      </c>
      <c r="D27605" s="2">
        <v>40</v>
      </c>
      <c r="E27605" s="4">
        <v>165905.45000000001</v>
      </c>
      <c r="F27605" s="4">
        <v>8538.5910000000003</v>
      </c>
      <c r="G27605" s="4">
        <v>0</v>
      </c>
      <c r="H27605" s="4">
        <v>174444</v>
      </c>
      <c r="I27605" s="6">
        <v>35215.163999999997</v>
      </c>
      <c r="J27605" s="4">
        <v>139228.84</v>
      </c>
      <c r="K27605" s="2">
        <v>2565.35</v>
      </c>
    </row>
    <row r="27606" spans="1:11" x14ac:dyDescent="0.25">
      <c r="A27606" s="1">
        <v>207554</v>
      </c>
      <c r="B27606" s="1" t="s">
        <v>18</v>
      </c>
      <c r="C27606" s="8">
        <v>17</v>
      </c>
      <c r="D27606" s="1">
        <v>10</v>
      </c>
      <c r="E27606" s="3">
        <v>69286.41</v>
      </c>
      <c r="F27606" s="3">
        <v>3464.2602999999999</v>
      </c>
      <c r="G27606" s="3">
        <v>0</v>
      </c>
      <c r="H27606" s="3">
        <v>72750.649999999994</v>
      </c>
      <c r="I27606" s="5">
        <v>8803.7900000000009</v>
      </c>
      <c r="J27606" s="3">
        <v>63946.86</v>
      </c>
      <c r="K27606" s="1">
        <v>4279.45</v>
      </c>
    </row>
    <row r="27607" spans="1:11" x14ac:dyDescent="0.25">
      <c r="A27607" s="2">
        <v>207554</v>
      </c>
      <c r="B27607" s="2" t="s">
        <v>14</v>
      </c>
      <c r="C27607" s="9">
        <v>17</v>
      </c>
      <c r="D27607" s="2">
        <v>10</v>
      </c>
      <c r="E27607" s="4">
        <v>38669.56</v>
      </c>
      <c r="F27607" s="4">
        <v>1933.4097999999999</v>
      </c>
      <c r="G27607" s="4">
        <v>0</v>
      </c>
      <c r="H27607" s="4">
        <v>40602.97</v>
      </c>
      <c r="I27607" s="6">
        <v>8803.7900000000009</v>
      </c>
      <c r="J27607" s="4">
        <v>31799.18</v>
      </c>
      <c r="K27607" s="2">
        <v>2388.41</v>
      </c>
    </row>
    <row r="27608" spans="1:11" x14ac:dyDescent="0.25">
      <c r="A27608" s="1">
        <v>207555</v>
      </c>
      <c r="B27608" s="1" t="s">
        <v>18</v>
      </c>
      <c r="C27608" s="8">
        <v>34</v>
      </c>
      <c r="D27608" s="1">
        <v>40</v>
      </c>
      <c r="E27608" s="3">
        <v>219010.81</v>
      </c>
      <c r="F27608" s="3">
        <v>10950.547</v>
      </c>
      <c r="G27608" s="3">
        <v>0</v>
      </c>
      <c r="H27608" s="3">
        <v>229961.39</v>
      </c>
      <c r="I27608" s="5">
        <v>15195.02</v>
      </c>
      <c r="J27608" s="3">
        <v>214766.38</v>
      </c>
      <c r="K27608" s="1">
        <v>6763.57</v>
      </c>
    </row>
    <row r="27609" spans="1:11" x14ac:dyDescent="0.25">
      <c r="A27609" s="2">
        <v>207555</v>
      </c>
      <c r="B27609" s="2" t="s">
        <v>11</v>
      </c>
      <c r="C27609" s="9">
        <v>34</v>
      </c>
      <c r="D27609" s="2">
        <v>40</v>
      </c>
      <c r="E27609" s="4">
        <v>77295.08</v>
      </c>
      <c r="F27609" s="4">
        <v>0</v>
      </c>
      <c r="G27609" s="4">
        <v>0</v>
      </c>
      <c r="H27609" s="4">
        <v>77295.08</v>
      </c>
      <c r="I27609" s="6">
        <v>15195.02</v>
      </c>
      <c r="J27609" s="4">
        <v>62100.06</v>
      </c>
      <c r="K27609" s="2">
        <v>2273.39</v>
      </c>
    </row>
    <row r="27610" spans="1:11" x14ac:dyDescent="0.25">
      <c r="A27610" s="1">
        <v>207555</v>
      </c>
      <c r="B27610" s="1" t="s">
        <v>14</v>
      </c>
      <c r="C27610" s="8">
        <v>17</v>
      </c>
      <c r="D27610" s="1">
        <v>20</v>
      </c>
      <c r="E27610" s="3">
        <v>75983.88</v>
      </c>
      <c r="F27610" s="3">
        <v>3799.16</v>
      </c>
      <c r="G27610" s="3">
        <v>0</v>
      </c>
      <c r="H27610" s="3">
        <v>79783.039999999994</v>
      </c>
      <c r="I27610" s="5">
        <v>7597.5102999999999</v>
      </c>
      <c r="J27610" s="3">
        <v>72185.53</v>
      </c>
      <c r="K27610" s="1">
        <v>4693.12</v>
      </c>
    </row>
    <row r="27611" spans="1:11" x14ac:dyDescent="0.25">
      <c r="A27611" s="2">
        <v>207556</v>
      </c>
      <c r="B27611" s="2" t="s">
        <v>13</v>
      </c>
      <c r="C27611" s="9">
        <v>48</v>
      </c>
      <c r="D27611" s="2">
        <v>54.55</v>
      </c>
      <c r="E27611" s="4">
        <v>140708.64000000001</v>
      </c>
      <c r="F27611" s="4">
        <v>9195.6</v>
      </c>
      <c r="G27611" s="4">
        <v>677.52</v>
      </c>
      <c r="H27611" s="4">
        <v>149226.72</v>
      </c>
      <c r="I27611" s="6">
        <v>18754.436000000002</v>
      </c>
      <c r="J27611" s="4">
        <v>130472.28</v>
      </c>
      <c r="K27611" s="2">
        <v>3108.89</v>
      </c>
    </row>
    <row r="27612" spans="1:11" x14ac:dyDescent="0.25">
      <c r="A27612" s="1">
        <v>207556</v>
      </c>
      <c r="B27612" s="1" t="s">
        <v>11</v>
      </c>
      <c r="C27612" s="8">
        <v>32</v>
      </c>
      <c r="D27612" s="1">
        <v>36.36</v>
      </c>
      <c r="E27612" s="3">
        <v>106664.80499999999</v>
      </c>
      <c r="F27612" s="3">
        <v>9097.52</v>
      </c>
      <c r="G27612" s="3">
        <v>0</v>
      </c>
      <c r="H27612" s="3">
        <v>115762.32</v>
      </c>
      <c r="I27612" s="5">
        <v>12502.959000000001</v>
      </c>
      <c r="J27612" s="3">
        <v>103259.36</v>
      </c>
      <c r="K27612" s="1">
        <v>3617.57</v>
      </c>
    </row>
    <row r="27613" spans="1:11" x14ac:dyDescent="0.25">
      <c r="A27613" s="2">
        <v>207556</v>
      </c>
      <c r="B27613" s="2" t="s">
        <v>14</v>
      </c>
      <c r="C27613" s="9">
        <v>8</v>
      </c>
      <c r="D27613" s="2">
        <v>9.09</v>
      </c>
      <c r="E27613" s="4">
        <v>7729.6005999999998</v>
      </c>
      <c r="F27613" s="4">
        <v>386.48</v>
      </c>
      <c r="G27613" s="4">
        <v>0</v>
      </c>
      <c r="H27613" s="4">
        <v>8116.0789999999997</v>
      </c>
      <c r="I27613" s="6">
        <v>3125.74</v>
      </c>
      <c r="J27613" s="4">
        <v>4990.3389999999999</v>
      </c>
      <c r="K27613" s="2">
        <v>1014.51</v>
      </c>
    </row>
    <row r="27614" spans="1:11" x14ac:dyDescent="0.25">
      <c r="A27614" s="1">
        <v>207557</v>
      </c>
      <c r="B27614" s="1" t="s">
        <v>18</v>
      </c>
      <c r="C27614" s="8">
        <v>9</v>
      </c>
      <c r="D27614" s="1">
        <v>25</v>
      </c>
      <c r="E27614" s="3">
        <v>40666.144999999997</v>
      </c>
      <c r="F27614" s="3">
        <v>2033.2801999999999</v>
      </c>
      <c r="G27614" s="3">
        <v>0</v>
      </c>
      <c r="H27614" s="3">
        <v>42699.413999999997</v>
      </c>
      <c r="I27614" s="5">
        <v>3712.56</v>
      </c>
      <c r="J27614" s="3">
        <v>38986.855000000003</v>
      </c>
      <c r="K27614" s="1">
        <v>4744.38</v>
      </c>
    </row>
    <row r="27615" spans="1:11" x14ac:dyDescent="0.25">
      <c r="A27615" s="2">
        <v>207557</v>
      </c>
      <c r="B27615" s="2" t="s">
        <v>13</v>
      </c>
      <c r="C27615" s="9">
        <v>9</v>
      </c>
      <c r="D27615" s="2">
        <v>25</v>
      </c>
      <c r="E27615" s="4">
        <v>23178.331999999999</v>
      </c>
      <c r="F27615" s="4">
        <v>0</v>
      </c>
      <c r="G27615" s="4">
        <v>463.59003000000001</v>
      </c>
      <c r="H27615" s="4">
        <v>22714.74</v>
      </c>
      <c r="I27615" s="6">
        <v>3712.56</v>
      </c>
      <c r="J27615" s="4">
        <v>19002.18</v>
      </c>
      <c r="K27615" s="2">
        <v>2523.86</v>
      </c>
    </row>
    <row r="27616" spans="1:11" x14ac:dyDescent="0.25">
      <c r="A27616" s="1">
        <v>207557</v>
      </c>
      <c r="B27616" s="1" t="s">
        <v>11</v>
      </c>
      <c r="C27616" s="8">
        <v>9</v>
      </c>
      <c r="D27616" s="1">
        <v>25</v>
      </c>
      <c r="E27616" s="3">
        <v>10572.57</v>
      </c>
      <c r="F27616" s="3">
        <v>528.66</v>
      </c>
      <c r="G27616" s="3">
        <v>0</v>
      </c>
      <c r="H27616" s="3">
        <v>11101.228999999999</v>
      </c>
      <c r="I27616" s="5">
        <v>3712.56</v>
      </c>
      <c r="J27616" s="3">
        <v>7388.6684999999998</v>
      </c>
      <c r="K27616" s="1">
        <v>1233.47</v>
      </c>
    </row>
    <row r="27617" spans="1:11" x14ac:dyDescent="0.25">
      <c r="A27617" s="2">
        <v>207557</v>
      </c>
      <c r="B27617" s="2" t="s">
        <v>16</v>
      </c>
      <c r="C27617" s="9">
        <v>9</v>
      </c>
      <c r="D27617" s="2">
        <v>25</v>
      </c>
      <c r="E27617" s="4">
        <v>7946.3706000000002</v>
      </c>
      <c r="F27617" s="4">
        <v>397.34998000000002</v>
      </c>
      <c r="G27617" s="4">
        <v>0</v>
      </c>
      <c r="H27617" s="4">
        <v>8343.7199999999993</v>
      </c>
      <c r="I27617" s="6">
        <v>3712.56</v>
      </c>
      <c r="J27617" s="4">
        <v>4631.1597000000002</v>
      </c>
      <c r="K27617" s="2">
        <v>927.08</v>
      </c>
    </row>
    <row r="27618" spans="1:11" x14ac:dyDescent="0.25">
      <c r="A27618" s="1">
        <v>207558</v>
      </c>
      <c r="B27618" s="1" t="s">
        <v>11</v>
      </c>
      <c r="C27618" s="8">
        <v>72</v>
      </c>
      <c r="D27618" s="1">
        <v>57.14</v>
      </c>
      <c r="E27618" s="3">
        <v>246430.67</v>
      </c>
      <c r="F27618" s="3">
        <v>13234.857</v>
      </c>
      <c r="G27618" s="3">
        <v>6001.2</v>
      </c>
      <c r="H27618" s="3">
        <v>253664.27</v>
      </c>
      <c r="I27618" s="5">
        <v>26197.201000000001</v>
      </c>
      <c r="J27618" s="3">
        <v>227467.06</v>
      </c>
      <c r="K27618" s="1">
        <v>3523.12</v>
      </c>
    </row>
    <row r="27619" spans="1:11" x14ac:dyDescent="0.25">
      <c r="A27619" s="2">
        <v>207558</v>
      </c>
      <c r="B27619" s="2" t="s">
        <v>13</v>
      </c>
      <c r="C27619" s="9">
        <v>54</v>
      </c>
      <c r="D27619" s="2">
        <v>42.86</v>
      </c>
      <c r="E27619" s="4">
        <v>136545.31</v>
      </c>
      <c r="F27619" s="4">
        <v>2011.5</v>
      </c>
      <c r="G27619" s="4">
        <v>0</v>
      </c>
      <c r="H27619" s="4">
        <v>138556.79999999999</v>
      </c>
      <c r="I27619" s="6">
        <v>19647.898000000001</v>
      </c>
      <c r="J27619" s="4">
        <v>118908.9</v>
      </c>
      <c r="K27619" s="2">
        <v>2565.87</v>
      </c>
    </row>
    <row r="27620" spans="1:11" x14ac:dyDescent="0.25">
      <c r="A27620" s="1">
        <v>207559</v>
      </c>
      <c r="B27620" s="1" t="s">
        <v>18</v>
      </c>
      <c r="C27620" s="8">
        <v>20</v>
      </c>
      <c r="D27620" s="1">
        <v>14.29</v>
      </c>
      <c r="E27620" s="3">
        <v>154839.6</v>
      </c>
      <c r="F27620" s="3">
        <v>7741.9984999999997</v>
      </c>
      <c r="G27620" s="3">
        <v>0</v>
      </c>
      <c r="H27620" s="3">
        <v>162581.60999999999</v>
      </c>
      <c r="I27620" s="5">
        <v>8730.1200000000008</v>
      </c>
      <c r="J27620" s="3">
        <v>153851.48000000001</v>
      </c>
      <c r="K27620" s="1">
        <v>8129.08</v>
      </c>
    </row>
    <row r="27621" spans="1:11" x14ac:dyDescent="0.25">
      <c r="A27621" s="2">
        <v>207559</v>
      </c>
      <c r="B27621" s="2" t="s">
        <v>11</v>
      </c>
      <c r="C27621" s="9">
        <v>50</v>
      </c>
      <c r="D27621" s="2">
        <v>35.71</v>
      </c>
      <c r="E27621" s="4">
        <v>116966.09</v>
      </c>
      <c r="F27621" s="4">
        <v>7796.8010000000004</v>
      </c>
      <c r="G27621" s="4">
        <v>352.8</v>
      </c>
      <c r="H27621" s="4">
        <v>124410.05499999999</v>
      </c>
      <c r="I27621" s="6">
        <v>21825.294999999998</v>
      </c>
      <c r="J27621" s="4">
        <v>102584.76</v>
      </c>
      <c r="K27621" s="2">
        <v>2488.1999999999998</v>
      </c>
    </row>
    <row r="27622" spans="1:11" x14ac:dyDescent="0.25">
      <c r="A27622" s="1">
        <v>207559</v>
      </c>
      <c r="B27622" s="1" t="s">
        <v>16</v>
      </c>
      <c r="C27622" s="8">
        <v>20</v>
      </c>
      <c r="D27622" s="1">
        <v>14.29</v>
      </c>
      <c r="E27622" s="3">
        <v>76483.199999999997</v>
      </c>
      <c r="F27622" s="3">
        <v>5962.0995999999996</v>
      </c>
      <c r="G27622" s="3">
        <v>2672.4</v>
      </c>
      <c r="H27622" s="3">
        <v>79772.899999999994</v>
      </c>
      <c r="I27622" s="5">
        <v>8730.1200000000008</v>
      </c>
      <c r="J27622" s="3">
        <v>71042.78</v>
      </c>
      <c r="K27622" s="1">
        <v>3988.65</v>
      </c>
    </row>
    <row r="27623" spans="1:11" x14ac:dyDescent="0.25">
      <c r="A27623" s="2">
        <v>207559</v>
      </c>
      <c r="B27623" s="2" t="s">
        <v>12</v>
      </c>
      <c r="C27623" s="9">
        <v>20</v>
      </c>
      <c r="D27623" s="2">
        <v>14.29</v>
      </c>
      <c r="E27623" s="4">
        <v>42767.894999999997</v>
      </c>
      <c r="F27623" s="4">
        <v>2542.5</v>
      </c>
      <c r="G27623" s="4">
        <v>225.59998999999999</v>
      </c>
      <c r="H27623" s="4">
        <v>45084.805</v>
      </c>
      <c r="I27623" s="6">
        <v>8730.1200000000008</v>
      </c>
      <c r="J27623" s="4">
        <v>36354.684000000001</v>
      </c>
      <c r="K27623" s="2">
        <v>2254.2399999999998</v>
      </c>
    </row>
    <row r="27624" spans="1:11" x14ac:dyDescent="0.25">
      <c r="A27624" s="1">
        <v>207559</v>
      </c>
      <c r="B27624" s="1" t="s">
        <v>15</v>
      </c>
      <c r="C27624" s="8">
        <v>10</v>
      </c>
      <c r="D27624" s="1">
        <v>7.14</v>
      </c>
      <c r="E27624" s="3">
        <v>41974.7</v>
      </c>
      <c r="F27624" s="3">
        <v>2098.6999999999998</v>
      </c>
      <c r="G27624" s="3">
        <v>2098.6999999999998</v>
      </c>
      <c r="H27624" s="3">
        <v>41974.7</v>
      </c>
      <c r="I27624" s="5">
        <v>4365.0600000000004</v>
      </c>
      <c r="J27624" s="3">
        <v>37609.64</v>
      </c>
      <c r="K27624" s="1">
        <v>4197.47</v>
      </c>
    </row>
    <row r="27625" spans="1:11" x14ac:dyDescent="0.25">
      <c r="A27625" s="2">
        <v>207559</v>
      </c>
      <c r="B27625" s="2" t="s">
        <v>14</v>
      </c>
      <c r="C27625" s="9">
        <v>10</v>
      </c>
      <c r="D27625" s="2">
        <v>7.14</v>
      </c>
      <c r="E27625" s="4">
        <v>38276.9</v>
      </c>
      <c r="F27625" s="4">
        <v>1913.8</v>
      </c>
      <c r="G27625" s="4">
        <v>1913.8</v>
      </c>
      <c r="H27625" s="4">
        <v>38276.9</v>
      </c>
      <c r="I27625" s="6">
        <v>4365.0600000000004</v>
      </c>
      <c r="J27625" s="4">
        <v>33911.839999999997</v>
      </c>
      <c r="K27625" s="2">
        <v>3827.69</v>
      </c>
    </row>
    <row r="27626" spans="1:11" x14ac:dyDescent="0.25">
      <c r="A27626" s="1">
        <v>207559</v>
      </c>
      <c r="B27626" s="1" t="s">
        <v>13</v>
      </c>
      <c r="C27626" s="8">
        <v>10</v>
      </c>
      <c r="D27626" s="1">
        <v>7.14</v>
      </c>
      <c r="E27626" s="3">
        <v>28806.995999999999</v>
      </c>
      <c r="F27626" s="3">
        <v>1440.4</v>
      </c>
      <c r="G27626" s="3">
        <v>288.10000000000002</v>
      </c>
      <c r="H27626" s="3">
        <v>29959.298999999999</v>
      </c>
      <c r="I27626" s="5">
        <v>4365.0600000000004</v>
      </c>
      <c r="J27626" s="3">
        <v>25594.238000000001</v>
      </c>
      <c r="K27626" s="1">
        <v>2995.93</v>
      </c>
    </row>
    <row r="27627" spans="1:11" x14ac:dyDescent="0.25">
      <c r="A27627" s="2">
        <v>207560</v>
      </c>
      <c r="B27627" s="2" t="s">
        <v>11</v>
      </c>
      <c r="C27627" s="9">
        <v>84</v>
      </c>
      <c r="D27627" s="2">
        <v>66.67</v>
      </c>
      <c r="E27627" s="4">
        <v>195483.67</v>
      </c>
      <c r="F27627" s="4">
        <v>7279.5820000000003</v>
      </c>
      <c r="G27627" s="4">
        <v>78.680000000000007</v>
      </c>
      <c r="H27627" s="4">
        <v>202684.55</v>
      </c>
      <c r="I27627" s="6">
        <v>47317.18</v>
      </c>
      <c r="J27627" s="4">
        <v>155367.38</v>
      </c>
      <c r="K27627" s="2">
        <v>2412.91</v>
      </c>
    </row>
    <row r="27628" spans="1:11" x14ac:dyDescent="0.25">
      <c r="A27628" s="1">
        <v>207560</v>
      </c>
      <c r="B27628" s="1" t="s">
        <v>12</v>
      </c>
      <c r="C27628" s="8">
        <v>14</v>
      </c>
      <c r="D27628" s="1">
        <v>11.11</v>
      </c>
      <c r="E27628" s="3">
        <v>74451.58</v>
      </c>
      <c r="F27628" s="3">
        <v>3722.5994000000001</v>
      </c>
      <c r="G27628" s="3">
        <v>0</v>
      </c>
      <c r="H27628" s="3">
        <v>78174.179999999993</v>
      </c>
      <c r="I27628" s="5">
        <v>7886.1997000000001</v>
      </c>
      <c r="J27628" s="3">
        <v>70287.98</v>
      </c>
      <c r="K27628" s="1">
        <v>5583.87</v>
      </c>
    </row>
    <row r="27629" spans="1:11" x14ac:dyDescent="0.25">
      <c r="A27629" s="2">
        <v>207560</v>
      </c>
      <c r="B27629" s="2" t="s">
        <v>13</v>
      </c>
      <c r="C27629" s="9">
        <v>14</v>
      </c>
      <c r="D27629" s="2">
        <v>11.11</v>
      </c>
      <c r="E27629" s="4">
        <v>56196</v>
      </c>
      <c r="F27629" s="4">
        <v>0</v>
      </c>
      <c r="G27629" s="4">
        <v>0</v>
      </c>
      <c r="H27629" s="4">
        <v>56196</v>
      </c>
      <c r="I27629" s="6">
        <v>7886.1997000000001</v>
      </c>
      <c r="J27629" s="4">
        <v>48309.8</v>
      </c>
      <c r="K27629" s="2">
        <v>4014</v>
      </c>
    </row>
    <row r="27630" spans="1:11" x14ac:dyDescent="0.25">
      <c r="A27630" s="1">
        <v>207560</v>
      </c>
      <c r="B27630" s="1" t="s">
        <v>15</v>
      </c>
      <c r="C27630" s="8">
        <v>14</v>
      </c>
      <c r="D27630" s="1">
        <v>11.11</v>
      </c>
      <c r="E27630" s="3">
        <v>33664.688000000002</v>
      </c>
      <c r="F27630" s="3">
        <v>1683.2198000000001</v>
      </c>
      <c r="G27630" s="3">
        <v>0</v>
      </c>
      <c r="H27630" s="3">
        <v>35347.9</v>
      </c>
      <c r="I27630" s="5">
        <v>7886.1997000000001</v>
      </c>
      <c r="J27630" s="3">
        <v>27461.7</v>
      </c>
      <c r="K27630" s="1">
        <v>2524.85</v>
      </c>
    </row>
    <row r="27631" spans="1:11" x14ac:dyDescent="0.25">
      <c r="A27631" s="2">
        <v>207561</v>
      </c>
      <c r="B27631" s="2" t="s">
        <v>11</v>
      </c>
      <c r="C27631" s="9">
        <v>39</v>
      </c>
      <c r="D27631" s="2">
        <v>50</v>
      </c>
      <c r="E27631" s="4">
        <v>96032.57</v>
      </c>
      <c r="F27631" s="4">
        <v>5675.9306999999999</v>
      </c>
      <c r="G27631" s="4">
        <v>219.44002</v>
      </c>
      <c r="H27631" s="4">
        <v>101489.06</v>
      </c>
      <c r="I27631" s="6">
        <v>20869.532999999999</v>
      </c>
      <c r="J27631" s="4">
        <v>80619.53</v>
      </c>
      <c r="K27631" s="2">
        <v>2602.2800000000002</v>
      </c>
    </row>
    <row r="27632" spans="1:11" x14ac:dyDescent="0.25">
      <c r="A27632" s="1">
        <v>207561</v>
      </c>
      <c r="B27632" s="1" t="s">
        <v>15</v>
      </c>
      <c r="C27632" s="8">
        <v>13</v>
      </c>
      <c r="D27632" s="1">
        <v>16.670000000000002</v>
      </c>
      <c r="E27632" s="3">
        <v>71838.649999999994</v>
      </c>
      <c r="F27632" s="3">
        <v>3591.9004</v>
      </c>
      <c r="G27632" s="3">
        <v>0</v>
      </c>
      <c r="H27632" s="3">
        <v>75430.559999999998</v>
      </c>
      <c r="I27632" s="5">
        <v>6956.51</v>
      </c>
      <c r="J27632" s="3">
        <v>68474.054999999993</v>
      </c>
      <c r="K27632" s="1">
        <v>5802.35</v>
      </c>
    </row>
    <row r="27633" spans="1:11" x14ac:dyDescent="0.25">
      <c r="A27633" s="2">
        <v>207561</v>
      </c>
      <c r="B27633" s="2" t="s">
        <v>12</v>
      </c>
      <c r="C27633" s="9">
        <v>13</v>
      </c>
      <c r="D27633" s="2">
        <v>16.670000000000002</v>
      </c>
      <c r="E27633" s="4">
        <v>57214.03</v>
      </c>
      <c r="F27633" s="4">
        <v>2860.6504</v>
      </c>
      <c r="G27633" s="4">
        <v>1144.2601</v>
      </c>
      <c r="H27633" s="4">
        <v>58930.425999999999</v>
      </c>
      <c r="I27633" s="6">
        <v>6956.51</v>
      </c>
      <c r="J27633" s="4">
        <v>51973.913999999997</v>
      </c>
      <c r="K27633" s="2">
        <v>4533.1099999999997</v>
      </c>
    </row>
    <row r="27634" spans="1:11" x14ac:dyDescent="0.25">
      <c r="A27634" s="1">
        <v>207561</v>
      </c>
      <c r="B27634" s="1" t="s">
        <v>13</v>
      </c>
      <c r="C27634" s="8">
        <v>13</v>
      </c>
      <c r="D27634" s="1">
        <v>16.670000000000002</v>
      </c>
      <c r="E27634" s="3">
        <v>44361.33</v>
      </c>
      <c r="F27634" s="3">
        <v>2218.06</v>
      </c>
      <c r="G27634" s="3">
        <v>443.55997000000002</v>
      </c>
      <c r="H27634" s="3">
        <v>46135.83</v>
      </c>
      <c r="I27634" s="5">
        <v>6956.51</v>
      </c>
      <c r="J27634" s="3">
        <v>39179.32</v>
      </c>
      <c r="K27634" s="1">
        <v>3548.91</v>
      </c>
    </row>
    <row r="27635" spans="1:11" x14ac:dyDescent="0.25">
      <c r="A27635" s="2">
        <v>207562</v>
      </c>
      <c r="B27635" s="2" t="s">
        <v>11</v>
      </c>
      <c r="C27635" s="9">
        <v>70</v>
      </c>
      <c r="D27635" s="2">
        <v>45.45</v>
      </c>
      <c r="E27635" s="4">
        <v>259543.69</v>
      </c>
      <c r="F27635" s="4">
        <v>11463.2</v>
      </c>
      <c r="G27635" s="4">
        <v>554.26</v>
      </c>
      <c r="H27635" s="4">
        <v>270452.59999999998</v>
      </c>
      <c r="I27635" s="6">
        <v>25650.21</v>
      </c>
      <c r="J27635" s="4">
        <v>244802.38</v>
      </c>
      <c r="K27635" s="2">
        <v>3863.61</v>
      </c>
    </row>
    <row r="27636" spans="1:11" x14ac:dyDescent="0.25">
      <c r="A27636" s="1">
        <v>207562</v>
      </c>
      <c r="B27636" s="1" t="s">
        <v>12</v>
      </c>
      <c r="C27636" s="8">
        <v>28</v>
      </c>
      <c r="D27636" s="1">
        <v>18.18</v>
      </c>
      <c r="E27636" s="3">
        <v>69974.945000000007</v>
      </c>
      <c r="F27636" s="3">
        <v>4097.9399999999996</v>
      </c>
      <c r="G27636" s="3">
        <v>0</v>
      </c>
      <c r="H27636" s="3">
        <v>74072.875</v>
      </c>
      <c r="I27636" s="5">
        <v>10260.079</v>
      </c>
      <c r="J27636" s="3">
        <v>63812.796999999999</v>
      </c>
      <c r="K27636" s="1">
        <v>2645.46</v>
      </c>
    </row>
    <row r="27637" spans="1:11" x14ac:dyDescent="0.25">
      <c r="A27637" s="2">
        <v>207562</v>
      </c>
      <c r="B27637" s="2" t="s">
        <v>13</v>
      </c>
      <c r="C27637" s="9">
        <v>28</v>
      </c>
      <c r="D27637" s="2">
        <v>18.18</v>
      </c>
      <c r="E27637" s="4">
        <v>65631.445000000007</v>
      </c>
      <c r="F27637" s="4">
        <v>3281.5996</v>
      </c>
      <c r="G27637" s="4">
        <v>0</v>
      </c>
      <c r="H27637" s="4">
        <v>68913.03</v>
      </c>
      <c r="I27637" s="6">
        <v>10260.079</v>
      </c>
      <c r="J27637" s="4">
        <v>58652.953000000001</v>
      </c>
      <c r="K27637" s="2">
        <v>2461.1799999999998</v>
      </c>
    </row>
    <row r="27638" spans="1:11" x14ac:dyDescent="0.25">
      <c r="A27638" s="1">
        <v>207562</v>
      </c>
      <c r="B27638" s="1" t="s">
        <v>18</v>
      </c>
      <c r="C27638" s="8">
        <v>14</v>
      </c>
      <c r="D27638" s="1">
        <v>9.09</v>
      </c>
      <c r="E27638" s="3">
        <v>42079.519999999997</v>
      </c>
      <c r="F27638" s="3">
        <v>3787.1401000000001</v>
      </c>
      <c r="G27638" s="3">
        <v>0</v>
      </c>
      <c r="H27638" s="3">
        <v>45866.66</v>
      </c>
      <c r="I27638" s="5">
        <v>5130.04</v>
      </c>
      <c r="J27638" s="3">
        <v>40736.620000000003</v>
      </c>
      <c r="K27638" s="1">
        <v>3276.19</v>
      </c>
    </row>
    <row r="27639" spans="1:11" x14ac:dyDescent="0.25">
      <c r="A27639" s="2">
        <v>207562</v>
      </c>
      <c r="B27639" s="2" t="s">
        <v>16</v>
      </c>
      <c r="C27639" s="9">
        <v>14</v>
      </c>
      <c r="D27639" s="2">
        <v>9.09</v>
      </c>
      <c r="E27639" s="4">
        <v>16792.02</v>
      </c>
      <c r="F27639" s="4">
        <v>0</v>
      </c>
      <c r="G27639" s="4">
        <v>0</v>
      </c>
      <c r="H27639" s="4">
        <v>16792.02</v>
      </c>
      <c r="I27639" s="6">
        <v>5130.04</v>
      </c>
      <c r="J27639" s="4">
        <v>11661.979499999999</v>
      </c>
      <c r="K27639" s="2">
        <v>1199.43</v>
      </c>
    </row>
    <row r="27640" spans="1:11" x14ac:dyDescent="0.25">
      <c r="A27640" s="1">
        <v>207563</v>
      </c>
      <c r="B27640" s="1" t="s">
        <v>13</v>
      </c>
      <c r="C27640" s="8">
        <v>30</v>
      </c>
      <c r="D27640" s="1">
        <v>60</v>
      </c>
      <c r="E27640" s="3">
        <v>131752.57999999999</v>
      </c>
      <c r="F27640" s="3">
        <v>7048.3002999999999</v>
      </c>
      <c r="G27640" s="3">
        <v>441.40001999999998</v>
      </c>
      <c r="H27640" s="3">
        <v>138359.53</v>
      </c>
      <c r="I27640" s="5">
        <v>14546.339</v>
      </c>
      <c r="J27640" s="3">
        <v>123813.19500000001</v>
      </c>
      <c r="K27640" s="1">
        <v>4611.9799999999996</v>
      </c>
    </row>
    <row r="27641" spans="1:11" x14ac:dyDescent="0.25">
      <c r="A27641" s="2">
        <v>207563</v>
      </c>
      <c r="B27641" s="2" t="s">
        <v>12</v>
      </c>
      <c r="C27641" s="9">
        <v>10</v>
      </c>
      <c r="D27641" s="2">
        <v>20</v>
      </c>
      <c r="E27641" s="4">
        <v>15079.299000000001</v>
      </c>
      <c r="F27641" s="4">
        <v>754.00005999999996</v>
      </c>
      <c r="G27641" s="4">
        <v>150.80000000000001</v>
      </c>
      <c r="H27641" s="4">
        <v>15682.5</v>
      </c>
      <c r="I27641" s="6">
        <v>4848.7793000000001</v>
      </c>
      <c r="J27641" s="4">
        <v>10833.721</v>
      </c>
      <c r="K27641" s="2">
        <v>1568.25</v>
      </c>
    </row>
    <row r="27642" spans="1:11" x14ac:dyDescent="0.25">
      <c r="A27642" s="1">
        <v>207563</v>
      </c>
      <c r="B27642" s="1" t="s">
        <v>11</v>
      </c>
      <c r="C27642" s="8">
        <v>10</v>
      </c>
      <c r="D27642" s="1">
        <v>20</v>
      </c>
      <c r="E27642" s="3">
        <v>9337.1010000000006</v>
      </c>
      <c r="F27642" s="3">
        <v>466.9</v>
      </c>
      <c r="G27642" s="3">
        <v>0</v>
      </c>
      <c r="H27642" s="3">
        <v>9804</v>
      </c>
      <c r="I27642" s="5">
        <v>4848.7793000000001</v>
      </c>
      <c r="J27642" s="3">
        <v>4955.2206999999999</v>
      </c>
      <c r="K27642" s="1">
        <v>980.4</v>
      </c>
    </row>
    <row r="27643" spans="1:11" x14ac:dyDescent="0.25">
      <c r="A27643" s="2">
        <v>207564</v>
      </c>
      <c r="B27643" s="2" t="s">
        <v>11</v>
      </c>
      <c r="C27643" s="9">
        <v>57</v>
      </c>
      <c r="D27643" s="2">
        <v>25</v>
      </c>
      <c r="E27643" s="4">
        <v>229850.73</v>
      </c>
      <c r="F27643" s="4">
        <v>15456.312</v>
      </c>
      <c r="G27643" s="4">
        <v>7789.6196</v>
      </c>
      <c r="H27643" s="4">
        <v>237517.36</v>
      </c>
      <c r="I27643" s="6">
        <v>25391.134999999998</v>
      </c>
      <c r="J27643" s="4">
        <v>212126.22</v>
      </c>
      <c r="K27643" s="2">
        <v>4166.97</v>
      </c>
    </row>
    <row r="27644" spans="1:11" x14ac:dyDescent="0.25">
      <c r="A27644" s="1">
        <v>207564</v>
      </c>
      <c r="B27644" s="1" t="s">
        <v>18</v>
      </c>
      <c r="C27644" s="8">
        <v>57</v>
      </c>
      <c r="D27644" s="1">
        <v>25</v>
      </c>
      <c r="E27644" s="3">
        <v>160501.16</v>
      </c>
      <c r="F27644" s="3">
        <v>10965.472</v>
      </c>
      <c r="G27644" s="3">
        <v>1071.5997</v>
      </c>
      <c r="H27644" s="3">
        <v>170395</v>
      </c>
      <c r="I27644" s="5">
        <v>25391.134999999998</v>
      </c>
      <c r="J27644" s="3">
        <v>145003.85999999999</v>
      </c>
      <c r="K27644" s="1">
        <v>2989.39</v>
      </c>
    </row>
    <row r="27645" spans="1:11" x14ac:dyDescent="0.25">
      <c r="A27645" s="2">
        <v>207564</v>
      </c>
      <c r="B27645" s="2" t="s">
        <v>13</v>
      </c>
      <c r="C27645" s="9">
        <v>57</v>
      </c>
      <c r="D27645" s="2">
        <v>25</v>
      </c>
      <c r="E27645" s="4">
        <v>139734.51999999999</v>
      </c>
      <c r="F27645" s="4">
        <v>10129.468999999999</v>
      </c>
      <c r="G27645" s="4">
        <v>3884.9301999999998</v>
      </c>
      <c r="H27645" s="4">
        <v>145979.10999999999</v>
      </c>
      <c r="I27645" s="6">
        <v>25391.134999999998</v>
      </c>
      <c r="J27645" s="4">
        <v>120587.98</v>
      </c>
      <c r="K27645" s="2">
        <v>2561.04</v>
      </c>
    </row>
    <row r="27646" spans="1:11" x14ac:dyDescent="0.25">
      <c r="A27646" s="1">
        <v>207564</v>
      </c>
      <c r="B27646" s="1" t="s">
        <v>16</v>
      </c>
      <c r="C27646" s="8">
        <v>19</v>
      </c>
      <c r="D27646" s="1">
        <v>8.33</v>
      </c>
      <c r="E27646" s="3">
        <v>94132.25</v>
      </c>
      <c r="F27646" s="3">
        <v>6589.1986999999999</v>
      </c>
      <c r="G27646" s="3">
        <v>0</v>
      </c>
      <c r="H27646" s="3">
        <v>100721.48</v>
      </c>
      <c r="I27646" s="5">
        <v>8463.7099999999991</v>
      </c>
      <c r="J27646" s="3">
        <v>92257.766000000003</v>
      </c>
      <c r="K27646" s="1">
        <v>5301.13</v>
      </c>
    </row>
    <row r="27647" spans="1:11" x14ac:dyDescent="0.25">
      <c r="A27647" s="2">
        <v>207564</v>
      </c>
      <c r="B27647" s="2" t="s">
        <v>14</v>
      </c>
      <c r="C27647" s="9">
        <v>19</v>
      </c>
      <c r="D27647" s="2">
        <v>8.33</v>
      </c>
      <c r="E27647" s="4">
        <v>71346.13</v>
      </c>
      <c r="F27647" s="4">
        <v>0</v>
      </c>
      <c r="G27647" s="4">
        <v>0</v>
      </c>
      <c r="H27647" s="4">
        <v>71346.13</v>
      </c>
      <c r="I27647" s="6">
        <v>8463.7099999999991</v>
      </c>
      <c r="J27647" s="4">
        <v>62882.42</v>
      </c>
      <c r="K27647" s="2">
        <v>3755.06</v>
      </c>
    </row>
    <row r="27648" spans="1:11" x14ac:dyDescent="0.25">
      <c r="A27648" s="1">
        <v>207564</v>
      </c>
      <c r="B27648" s="1" t="s">
        <v>15</v>
      </c>
      <c r="C27648" s="8">
        <v>19</v>
      </c>
      <c r="D27648" s="1">
        <v>8.33</v>
      </c>
      <c r="E27648" s="3">
        <v>45467.957000000002</v>
      </c>
      <c r="F27648" s="3">
        <v>2273.35</v>
      </c>
      <c r="G27648" s="3">
        <v>0</v>
      </c>
      <c r="H27648" s="3">
        <v>47741.292999999998</v>
      </c>
      <c r="I27648" s="5">
        <v>8463.7099999999991</v>
      </c>
      <c r="J27648" s="3">
        <v>39277.582000000002</v>
      </c>
      <c r="K27648" s="1">
        <v>2512.6999999999998</v>
      </c>
    </row>
    <row r="27649" spans="1:11" x14ac:dyDescent="0.25">
      <c r="A27649" s="2">
        <v>207565</v>
      </c>
      <c r="B27649" s="2" t="s">
        <v>11</v>
      </c>
      <c r="C27649" s="9">
        <v>70</v>
      </c>
      <c r="D27649" s="2">
        <v>71.430000000000007</v>
      </c>
      <c r="E27649" s="4">
        <v>263247.62</v>
      </c>
      <c r="F27649" s="4">
        <v>15350.156000000001</v>
      </c>
      <c r="G27649" s="4">
        <v>0</v>
      </c>
      <c r="H27649" s="4">
        <v>278597.88</v>
      </c>
      <c r="I27649" s="6">
        <v>36750.605000000003</v>
      </c>
      <c r="J27649" s="4">
        <v>241847.27</v>
      </c>
      <c r="K27649" s="2">
        <v>3979.97</v>
      </c>
    </row>
    <row r="27650" spans="1:11" x14ac:dyDescent="0.25">
      <c r="A27650" s="1">
        <v>207565</v>
      </c>
      <c r="B27650" s="1" t="s">
        <v>18</v>
      </c>
      <c r="C27650" s="8">
        <v>14</v>
      </c>
      <c r="D27650" s="1">
        <v>14.29</v>
      </c>
      <c r="E27650" s="3">
        <v>58086.125</v>
      </c>
      <c r="F27650" s="3">
        <v>2904.2995999999998</v>
      </c>
      <c r="G27650" s="3">
        <v>0</v>
      </c>
      <c r="H27650" s="3">
        <v>60990.45</v>
      </c>
      <c r="I27650" s="5">
        <v>7350.1196</v>
      </c>
      <c r="J27650" s="3">
        <v>53640.33</v>
      </c>
      <c r="K27650" s="1">
        <v>4356.46</v>
      </c>
    </row>
    <row r="27651" spans="1:11" x14ac:dyDescent="0.25">
      <c r="A27651" s="2">
        <v>207565</v>
      </c>
      <c r="B27651" s="2" t="s">
        <v>13</v>
      </c>
      <c r="C27651" s="9">
        <v>14</v>
      </c>
      <c r="D27651" s="2">
        <v>14.29</v>
      </c>
      <c r="E27651" s="4">
        <v>34777.120000000003</v>
      </c>
      <c r="F27651" s="4">
        <v>1738.7998</v>
      </c>
      <c r="G27651" s="4">
        <v>347.75997999999998</v>
      </c>
      <c r="H27651" s="4">
        <v>36168.156000000003</v>
      </c>
      <c r="I27651" s="6">
        <v>7350.1196</v>
      </c>
      <c r="J27651" s="4">
        <v>28818.037</v>
      </c>
      <c r="K27651" s="2">
        <v>2583.44</v>
      </c>
    </row>
    <row r="27652" spans="1:11" x14ac:dyDescent="0.25">
      <c r="A27652" s="1">
        <v>207566</v>
      </c>
      <c r="B27652" s="1" t="s">
        <v>11</v>
      </c>
      <c r="C27652" s="8">
        <v>120</v>
      </c>
      <c r="D27652" s="1">
        <v>54.55</v>
      </c>
      <c r="E27652" s="3">
        <v>502146.38</v>
      </c>
      <c r="F27652" s="3">
        <v>23546.601999999999</v>
      </c>
      <c r="G27652" s="3">
        <v>0</v>
      </c>
      <c r="H27652" s="3">
        <v>525693.06000000006</v>
      </c>
      <c r="I27652" s="5">
        <v>60079.663999999997</v>
      </c>
      <c r="J27652" s="3">
        <v>465613.4</v>
      </c>
      <c r="K27652" s="1">
        <v>4380.7700000000004</v>
      </c>
    </row>
    <row r="27653" spans="1:11" x14ac:dyDescent="0.25">
      <c r="A27653" s="2">
        <v>207566</v>
      </c>
      <c r="B27653" s="2" t="s">
        <v>13</v>
      </c>
      <c r="C27653" s="9">
        <v>60</v>
      </c>
      <c r="D27653" s="2">
        <v>27.27</v>
      </c>
      <c r="E27653" s="4">
        <v>162310.82999999999</v>
      </c>
      <c r="F27653" s="4">
        <v>12367.802</v>
      </c>
      <c r="G27653" s="4">
        <v>856.40009999999995</v>
      </c>
      <c r="H27653" s="4">
        <v>173822.19</v>
      </c>
      <c r="I27653" s="6">
        <v>30039.838</v>
      </c>
      <c r="J27653" s="4">
        <v>143782.34</v>
      </c>
      <c r="K27653" s="2">
        <v>2897.04</v>
      </c>
    </row>
    <row r="27654" spans="1:11" x14ac:dyDescent="0.25">
      <c r="A27654" s="1">
        <v>207566</v>
      </c>
      <c r="B27654" s="1" t="s">
        <v>14</v>
      </c>
      <c r="C27654" s="8">
        <v>40</v>
      </c>
      <c r="D27654" s="1">
        <v>18.18</v>
      </c>
      <c r="E27654" s="3">
        <v>132433.67000000001</v>
      </c>
      <c r="F27654" s="3">
        <v>7475.8002999999999</v>
      </c>
      <c r="G27654" s="3">
        <v>0</v>
      </c>
      <c r="H27654" s="3">
        <v>139909.38</v>
      </c>
      <c r="I27654" s="5">
        <v>20026.559000000001</v>
      </c>
      <c r="J27654" s="3">
        <v>119882.81</v>
      </c>
      <c r="K27654" s="1">
        <v>3497.73</v>
      </c>
    </row>
    <row r="27655" spans="1:11" x14ac:dyDescent="0.25">
      <c r="A27655" s="2">
        <v>207567</v>
      </c>
      <c r="B27655" s="2" t="s">
        <v>11</v>
      </c>
      <c r="C27655" s="9">
        <v>105</v>
      </c>
      <c r="D27655" s="2">
        <v>70</v>
      </c>
      <c r="E27655" s="4">
        <v>244639.47</v>
      </c>
      <c r="F27655" s="4">
        <v>11991.146000000001</v>
      </c>
      <c r="G27655" s="4">
        <v>2228.0994000000001</v>
      </c>
      <c r="H27655" s="4">
        <v>254402.6</v>
      </c>
      <c r="I27655" s="6">
        <v>47439.07</v>
      </c>
      <c r="J27655" s="4">
        <v>206963.53</v>
      </c>
      <c r="K27655" s="2">
        <v>2422.88</v>
      </c>
    </row>
    <row r="27656" spans="1:11" x14ac:dyDescent="0.25">
      <c r="A27656" s="1">
        <v>207567</v>
      </c>
      <c r="B27656" s="1" t="s">
        <v>13</v>
      </c>
      <c r="C27656" s="8">
        <v>45</v>
      </c>
      <c r="D27656" s="1">
        <v>30</v>
      </c>
      <c r="E27656" s="3">
        <v>180741.02</v>
      </c>
      <c r="F27656" s="3">
        <v>12936.146000000001</v>
      </c>
      <c r="G27656" s="3">
        <v>0</v>
      </c>
      <c r="H27656" s="3">
        <v>193677.17</v>
      </c>
      <c r="I27656" s="5">
        <v>20331.025000000001</v>
      </c>
      <c r="J27656" s="3">
        <v>173346.14</v>
      </c>
      <c r="K27656" s="1">
        <v>4303.9399999999996</v>
      </c>
    </row>
    <row r="27657" spans="1:11" x14ac:dyDescent="0.25">
      <c r="A27657" s="2">
        <v>207568</v>
      </c>
      <c r="B27657" s="2" t="s">
        <v>13</v>
      </c>
      <c r="C27657" s="9">
        <v>54</v>
      </c>
      <c r="D27657" s="2">
        <v>66.67</v>
      </c>
      <c r="E27657" s="4">
        <v>180155.77</v>
      </c>
      <c r="F27657" s="4">
        <v>8202.69</v>
      </c>
      <c r="G27657" s="4">
        <v>505.97985999999997</v>
      </c>
      <c r="H27657" s="4">
        <v>187852.5</v>
      </c>
      <c r="I27657" s="6">
        <v>21623.407999999999</v>
      </c>
      <c r="J27657" s="4">
        <v>166229.1</v>
      </c>
      <c r="K27657" s="2">
        <v>3478.75</v>
      </c>
    </row>
    <row r="27658" spans="1:11" x14ac:dyDescent="0.25">
      <c r="A27658" s="1">
        <v>207568</v>
      </c>
      <c r="B27658" s="1" t="s">
        <v>11</v>
      </c>
      <c r="C27658" s="8">
        <v>18</v>
      </c>
      <c r="D27658" s="1">
        <v>22.22</v>
      </c>
      <c r="E27658" s="3">
        <v>51254.64</v>
      </c>
      <c r="F27658" s="3">
        <v>3194.2802999999999</v>
      </c>
      <c r="G27658" s="3">
        <v>0</v>
      </c>
      <c r="H27658" s="3">
        <v>54448.913999999997</v>
      </c>
      <c r="I27658" s="5">
        <v>7207.8010000000004</v>
      </c>
      <c r="J27658" s="3">
        <v>47241.112999999998</v>
      </c>
      <c r="K27658" s="1">
        <v>3024.94</v>
      </c>
    </row>
    <row r="27659" spans="1:11" x14ac:dyDescent="0.25">
      <c r="A27659" s="2">
        <v>207568</v>
      </c>
      <c r="B27659" s="2" t="s">
        <v>14</v>
      </c>
      <c r="C27659" s="9">
        <v>9</v>
      </c>
      <c r="D27659" s="2">
        <v>11.11</v>
      </c>
      <c r="E27659" s="4">
        <v>9203.31</v>
      </c>
      <c r="F27659" s="4">
        <v>460.17</v>
      </c>
      <c r="G27659" s="4">
        <v>0</v>
      </c>
      <c r="H27659" s="4">
        <v>9663.4789999999994</v>
      </c>
      <c r="I27659" s="6">
        <v>3603.9</v>
      </c>
      <c r="J27659" s="4">
        <v>6059.5785999999998</v>
      </c>
      <c r="K27659" s="2">
        <v>1073.72</v>
      </c>
    </row>
    <row r="27660" spans="1:11" x14ac:dyDescent="0.25">
      <c r="A27660" s="1">
        <v>207569</v>
      </c>
      <c r="B27660" s="1" t="s">
        <v>11</v>
      </c>
      <c r="C27660" s="8">
        <v>144</v>
      </c>
      <c r="D27660" s="1">
        <v>61.54</v>
      </c>
      <c r="E27660" s="3">
        <v>450997.16</v>
      </c>
      <c r="F27660" s="3">
        <v>21991.138999999999</v>
      </c>
      <c r="G27660" s="3">
        <v>2584.9802</v>
      </c>
      <c r="H27660" s="3">
        <v>470402.97</v>
      </c>
      <c r="I27660" s="5">
        <v>65295.366999999998</v>
      </c>
      <c r="J27660" s="3">
        <v>405107.6</v>
      </c>
      <c r="K27660" s="1">
        <v>3266.69</v>
      </c>
    </row>
    <row r="27661" spans="1:11" x14ac:dyDescent="0.25">
      <c r="A27661" s="2">
        <v>207569</v>
      </c>
      <c r="B27661" s="2" t="s">
        <v>12</v>
      </c>
      <c r="C27661" s="9">
        <v>54</v>
      </c>
      <c r="D27661" s="2">
        <v>23.08</v>
      </c>
      <c r="E27661" s="4">
        <v>167993.27</v>
      </c>
      <c r="F27661" s="4">
        <v>10171.079</v>
      </c>
      <c r="G27661" s="4">
        <v>0</v>
      </c>
      <c r="H27661" s="4">
        <v>178164.31</v>
      </c>
      <c r="I27661" s="6">
        <v>24485.763999999999</v>
      </c>
      <c r="J27661" s="4">
        <v>153678.54999999999</v>
      </c>
      <c r="K27661" s="2">
        <v>3299.34</v>
      </c>
    </row>
    <row r="27662" spans="1:11" x14ac:dyDescent="0.25">
      <c r="A27662" s="1">
        <v>207569</v>
      </c>
      <c r="B27662" s="1" t="s">
        <v>13</v>
      </c>
      <c r="C27662" s="8">
        <v>36</v>
      </c>
      <c r="D27662" s="1">
        <v>15.38</v>
      </c>
      <c r="E27662" s="3">
        <v>84432.58</v>
      </c>
      <c r="F27662" s="3">
        <v>4546.9804999999997</v>
      </c>
      <c r="G27662" s="3">
        <v>0</v>
      </c>
      <c r="H27662" s="3">
        <v>88979.58</v>
      </c>
      <c r="I27662" s="5">
        <v>16323.84</v>
      </c>
      <c r="J27662" s="3">
        <v>72655.733999999997</v>
      </c>
      <c r="K27662" s="1">
        <v>2471.66</v>
      </c>
    </row>
    <row r="27663" spans="1:11" x14ac:dyDescent="0.25">
      <c r="A27663" s="2">
        <v>207570</v>
      </c>
      <c r="B27663" s="2" t="s">
        <v>13</v>
      </c>
      <c r="C27663" s="9">
        <v>39</v>
      </c>
      <c r="D27663" s="2">
        <v>23.08</v>
      </c>
      <c r="E27663" s="4">
        <v>151734.72</v>
      </c>
      <c r="F27663" s="4">
        <v>10209.549999999999</v>
      </c>
      <c r="G27663" s="4">
        <v>0</v>
      </c>
      <c r="H27663" s="4">
        <v>161944.20000000001</v>
      </c>
      <c r="I27663" s="6">
        <v>20029.768</v>
      </c>
      <c r="J27663" s="4">
        <v>141914.44</v>
      </c>
      <c r="K27663" s="2">
        <v>4152.42</v>
      </c>
    </row>
    <row r="27664" spans="1:11" x14ac:dyDescent="0.25">
      <c r="A27664" s="1">
        <v>207570</v>
      </c>
      <c r="B27664" s="1" t="s">
        <v>11</v>
      </c>
      <c r="C27664" s="8">
        <v>39</v>
      </c>
      <c r="D27664" s="1">
        <v>23.08</v>
      </c>
      <c r="E27664" s="3">
        <v>119262.25</v>
      </c>
      <c r="F27664" s="3">
        <v>4316.91</v>
      </c>
      <c r="G27664" s="3">
        <v>1964.6892</v>
      </c>
      <c r="H27664" s="3">
        <v>121614.49</v>
      </c>
      <c r="I27664" s="5">
        <v>20029.768</v>
      </c>
      <c r="J27664" s="3">
        <v>101584.73</v>
      </c>
      <c r="K27664" s="1">
        <v>3118.32</v>
      </c>
    </row>
    <row r="27665" spans="1:11" x14ac:dyDescent="0.25">
      <c r="A27665" s="2">
        <v>207570</v>
      </c>
      <c r="B27665" s="2" t="s">
        <v>16</v>
      </c>
      <c r="C27665" s="9">
        <v>26</v>
      </c>
      <c r="D27665" s="2">
        <v>15.38</v>
      </c>
      <c r="E27665" s="4">
        <v>108113.44</v>
      </c>
      <c r="F27665" s="4">
        <v>6304.482</v>
      </c>
      <c r="G27665" s="4">
        <v>0</v>
      </c>
      <c r="H27665" s="4">
        <v>114417.91</v>
      </c>
      <c r="I27665" s="6">
        <v>13353.18</v>
      </c>
      <c r="J27665" s="4">
        <v>101064.73</v>
      </c>
      <c r="K27665" s="2">
        <v>4400.6899999999996</v>
      </c>
    </row>
    <row r="27666" spans="1:11" x14ac:dyDescent="0.25">
      <c r="A27666" s="1">
        <v>207570</v>
      </c>
      <c r="B27666" s="1" t="s">
        <v>12</v>
      </c>
      <c r="C27666" s="8">
        <v>26</v>
      </c>
      <c r="D27666" s="1">
        <v>15.38</v>
      </c>
      <c r="E27666" s="3">
        <v>73879.28</v>
      </c>
      <c r="F27666" s="3">
        <v>6394.1790000000001</v>
      </c>
      <c r="G27666" s="3">
        <v>127.40002</v>
      </c>
      <c r="H27666" s="3">
        <v>80146.03</v>
      </c>
      <c r="I27666" s="5">
        <v>13353.18</v>
      </c>
      <c r="J27666" s="3">
        <v>66792.850000000006</v>
      </c>
      <c r="K27666" s="1">
        <v>3082.54</v>
      </c>
    </row>
    <row r="27667" spans="1:11" x14ac:dyDescent="0.25">
      <c r="A27667" s="2">
        <v>207570</v>
      </c>
      <c r="B27667" s="1" t="s">
        <v>18</v>
      </c>
      <c r="C27667" s="9">
        <v>13</v>
      </c>
      <c r="D27667" s="2">
        <v>7.69</v>
      </c>
      <c r="E27667" s="4">
        <v>62376.476999999999</v>
      </c>
      <c r="F27667" s="4">
        <v>3118.8298</v>
      </c>
      <c r="G27667" s="4">
        <v>0</v>
      </c>
      <c r="H27667" s="4">
        <v>65495.31</v>
      </c>
      <c r="I27667" s="6">
        <v>6676.59</v>
      </c>
      <c r="J27667" s="4">
        <v>58818.720000000001</v>
      </c>
      <c r="K27667" s="2">
        <v>5038.1000000000004</v>
      </c>
    </row>
    <row r="27668" spans="1:11" x14ac:dyDescent="0.25">
      <c r="A27668" s="1">
        <v>207570</v>
      </c>
      <c r="B27668" s="1" t="s">
        <v>14</v>
      </c>
      <c r="C27668" s="8">
        <v>13</v>
      </c>
      <c r="D27668" s="1">
        <v>7.69</v>
      </c>
      <c r="E27668" s="3">
        <v>14502.932000000001</v>
      </c>
      <c r="F27668" s="3">
        <v>725.14</v>
      </c>
      <c r="G27668" s="3">
        <v>725.14</v>
      </c>
      <c r="H27668" s="3">
        <v>14502.932000000001</v>
      </c>
      <c r="I27668" s="5">
        <v>6676.59</v>
      </c>
      <c r="J27668" s="3">
        <v>7826.3419999999996</v>
      </c>
      <c r="K27668" s="1">
        <v>1115.6099999999999</v>
      </c>
    </row>
    <row r="27669" spans="1:11" x14ac:dyDescent="0.25">
      <c r="A27669" s="2">
        <v>207570</v>
      </c>
      <c r="B27669" s="2" t="s">
        <v>15</v>
      </c>
      <c r="C27669" s="9">
        <v>13</v>
      </c>
      <c r="D27669" s="2">
        <v>7.69</v>
      </c>
      <c r="E27669" s="4">
        <v>11827.01</v>
      </c>
      <c r="F27669" s="4">
        <v>1064.44</v>
      </c>
      <c r="G27669" s="4">
        <v>0</v>
      </c>
      <c r="H27669" s="4">
        <v>12891.450999999999</v>
      </c>
      <c r="I27669" s="6">
        <v>6676.59</v>
      </c>
      <c r="J27669" s="4">
        <v>6214.8612999999996</v>
      </c>
      <c r="K27669" s="2">
        <v>991.65</v>
      </c>
    </row>
    <row r="27670" spans="1:11" x14ac:dyDescent="0.25">
      <c r="A27670" s="1">
        <v>207571</v>
      </c>
      <c r="B27670" s="1" t="s">
        <v>11</v>
      </c>
      <c r="C27670" s="8">
        <v>96</v>
      </c>
      <c r="D27670" s="1">
        <v>40</v>
      </c>
      <c r="E27670" s="3">
        <v>289353.21999999997</v>
      </c>
      <c r="F27670" s="3">
        <v>11162.397999999999</v>
      </c>
      <c r="G27670" s="3">
        <v>0</v>
      </c>
      <c r="H27670" s="3">
        <v>300515.62</v>
      </c>
      <c r="I27670" s="5">
        <v>45452.85</v>
      </c>
      <c r="J27670" s="3">
        <v>255062.78</v>
      </c>
      <c r="K27670" s="1">
        <v>3130.37</v>
      </c>
    </row>
    <row r="27671" spans="1:11" x14ac:dyDescent="0.25">
      <c r="A27671" s="2">
        <v>207571</v>
      </c>
      <c r="B27671" s="2" t="s">
        <v>12</v>
      </c>
      <c r="C27671" s="9">
        <v>48</v>
      </c>
      <c r="D27671" s="2">
        <v>20</v>
      </c>
      <c r="E27671" s="4">
        <v>242793.05</v>
      </c>
      <c r="F27671" s="4">
        <v>12139.683999999999</v>
      </c>
      <c r="G27671" s="4">
        <v>0</v>
      </c>
      <c r="H27671" s="4">
        <v>254932.84</v>
      </c>
      <c r="I27671" s="6">
        <v>22726.418000000001</v>
      </c>
      <c r="J27671" s="4">
        <v>232206.42</v>
      </c>
      <c r="K27671" s="2">
        <v>5311.1</v>
      </c>
    </row>
    <row r="27672" spans="1:11" x14ac:dyDescent="0.25">
      <c r="A27672" s="1">
        <v>207571</v>
      </c>
      <c r="B27672" s="1" t="s">
        <v>18</v>
      </c>
      <c r="C27672" s="8">
        <v>48</v>
      </c>
      <c r="D27672" s="1">
        <v>20</v>
      </c>
      <c r="E27672" s="3">
        <v>133363.89000000001</v>
      </c>
      <c r="F27672" s="3">
        <v>8406.723</v>
      </c>
      <c r="G27672" s="3">
        <v>869.27980000000002</v>
      </c>
      <c r="H27672" s="3">
        <v>140901.35999999999</v>
      </c>
      <c r="I27672" s="5">
        <v>22726.418000000001</v>
      </c>
      <c r="J27672" s="3">
        <v>118174.94</v>
      </c>
      <c r="K27672" s="1">
        <v>2935.44</v>
      </c>
    </row>
    <row r="27673" spans="1:11" x14ac:dyDescent="0.25">
      <c r="A27673" s="2">
        <v>207571</v>
      </c>
      <c r="B27673" s="2" t="s">
        <v>14</v>
      </c>
      <c r="C27673" s="9">
        <v>24</v>
      </c>
      <c r="D27673" s="2">
        <v>10</v>
      </c>
      <c r="E27673" s="4">
        <v>36832.792999999998</v>
      </c>
      <c r="F27673" s="4">
        <v>1841.7599</v>
      </c>
      <c r="G27673" s="4">
        <v>1841.7599</v>
      </c>
      <c r="H27673" s="4">
        <v>36832.792999999998</v>
      </c>
      <c r="I27673" s="6">
        <v>11363.21</v>
      </c>
      <c r="J27673" s="4">
        <v>25469.581999999999</v>
      </c>
      <c r="K27673" s="2">
        <v>1534.7</v>
      </c>
    </row>
    <row r="27674" spans="1:11" x14ac:dyDescent="0.25">
      <c r="A27674" s="1">
        <v>207571</v>
      </c>
      <c r="B27674" s="1" t="s">
        <v>13</v>
      </c>
      <c r="C27674" s="8">
        <v>24</v>
      </c>
      <c r="D27674" s="1">
        <v>10</v>
      </c>
      <c r="E27674" s="3">
        <v>27473.046999999999</v>
      </c>
      <c r="F27674" s="3">
        <v>1373.7599</v>
      </c>
      <c r="G27674" s="3">
        <v>274.79996</v>
      </c>
      <c r="H27674" s="3">
        <v>28572</v>
      </c>
      <c r="I27674" s="5">
        <v>11363.21</v>
      </c>
      <c r="J27674" s="3">
        <v>17208.79</v>
      </c>
      <c r="K27674" s="1">
        <v>1190.5</v>
      </c>
    </row>
    <row r="27675" spans="1:11" x14ac:dyDescent="0.25">
      <c r="A27675" s="2">
        <v>207572</v>
      </c>
      <c r="B27675" s="2" t="s">
        <v>13</v>
      </c>
      <c r="C27675" s="9">
        <v>90</v>
      </c>
      <c r="D27675" s="2">
        <v>45.45</v>
      </c>
      <c r="E27675" s="4">
        <v>353978.88</v>
      </c>
      <c r="F27675" s="4">
        <v>20391.842000000001</v>
      </c>
      <c r="G27675" s="4">
        <v>2844.5403000000001</v>
      </c>
      <c r="H27675" s="4">
        <v>371526.16</v>
      </c>
      <c r="I27675" s="6">
        <v>33123.550000000003</v>
      </c>
      <c r="J27675" s="4">
        <v>338402.6</v>
      </c>
      <c r="K27675" s="2">
        <v>4128.07</v>
      </c>
    </row>
    <row r="27676" spans="1:11" x14ac:dyDescent="0.25">
      <c r="A27676" s="1">
        <v>207572</v>
      </c>
      <c r="B27676" s="1" t="s">
        <v>11</v>
      </c>
      <c r="C27676" s="8">
        <v>54</v>
      </c>
      <c r="D27676" s="1">
        <v>27.27</v>
      </c>
      <c r="E27676" s="3">
        <v>183230.6</v>
      </c>
      <c r="F27676" s="3">
        <v>4751.4589999999998</v>
      </c>
      <c r="G27676" s="3">
        <v>0</v>
      </c>
      <c r="H27676" s="3">
        <v>187982.14</v>
      </c>
      <c r="I27676" s="5">
        <v>19874.13</v>
      </c>
      <c r="J27676" s="3">
        <v>168108.02</v>
      </c>
      <c r="K27676" s="1">
        <v>3481.15</v>
      </c>
    </row>
    <row r="27677" spans="1:11" x14ac:dyDescent="0.25">
      <c r="A27677" s="2">
        <v>207572</v>
      </c>
      <c r="B27677" s="2" t="s">
        <v>16</v>
      </c>
      <c r="C27677" s="9">
        <v>18</v>
      </c>
      <c r="D27677" s="2">
        <v>9.09</v>
      </c>
      <c r="E27677" s="4">
        <v>123421.35</v>
      </c>
      <c r="F27677" s="4">
        <v>6171.1196</v>
      </c>
      <c r="G27677" s="4">
        <v>0</v>
      </c>
      <c r="H27677" s="4">
        <v>129592.414</v>
      </c>
      <c r="I27677" s="6">
        <v>6624.7103999999999</v>
      </c>
      <c r="J27677" s="4">
        <v>122967.7</v>
      </c>
      <c r="K27677" s="2">
        <v>7199.58</v>
      </c>
    </row>
    <row r="27678" spans="1:11" x14ac:dyDescent="0.25">
      <c r="A27678" s="1">
        <v>207572</v>
      </c>
      <c r="B27678" s="1" t="s">
        <v>12</v>
      </c>
      <c r="C27678" s="8">
        <v>18</v>
      </c>
      <c r="D27678" s="1">
        <v>9.09</v>
      </c>
      <c r="E27678" s="3">
        <v>115088.21</v>
      </c>
      <c r="F27678" s="3">
        <v>5754.4193999999998</v>
      </c>
      <c r="G27678" s="3">
        <v>0</v>
      </c>
      <c r="H27678" s="3">
        <v>120842.61</v>
      </c>
      <c r="I27678" s="5">
        <v>6624.7103999999999</v>
      </c>
      <c r="J27678" s="3">
        <v>114217.9</v>
      </c>
      <c r="K27678" s="1">
        <v>6713.48</v>
      </c>
    </row>
    <row r="27679" spans="1:11" x14ac:dyDescent="0.25">
      <c r="A27679" s="2">
        <v>207572</v>
      </c>
      <c r="B27679" s="1" t="s">
        <v>18</v>
      </c>
      <c r="C27679" s="9">
        <v>18</v>
      </c>
      <c r="D27679" s="2">
        <v>9.09</v>
      </c>
      <c r="E27679" s="4">
        <v>27744.294999999998</v>
      </c>
      <c r="F27679" s="4">
        <v>1387.2598</v>
      </c>
      <c r="G27679" s="4">
        <v>0</v>
      </c>
      <c r="H27679" s="4">
        <v>29131.56</v>
      </c>
      <c r="I27679" s="6">
        <v>6624.7103999999999</v>
      </c>
      <c r="J27679" s="4">
        <v>22506.85</v>
      </c>
      <c r="K27679" s="2">
        <v>1618.42</v>
      </c>
    </row>
    <row r="27680" spans="1:11" x14ac:dyDescent="0.25">
      <c r="A27680" s="1">
        <v>207573</v>
      </c>
      <c r="B27680" s="1" t="s">
        <v>11</v>
      </c>
      <c r="C27680" s="8">
        <v>75</v>
      </c>
      <c r="D27680" s="1">
        <v>50</v>
      </c>
      <c r="E27680" s="3">
        <v>208231.67</v>
      </c>
      <c r="F27680" s="3">
        <v>6346.8013000000001</v>
      </c>
      <c r="G27680" s="3">
        <v>570.29999999999995</v>
      </c>
      <c r="H27680" s="3">
        <v>214008.14</v>
      </c>
      <c r="I27680" s="5">
        <v>36455.4</v>
      </c>
      <c r="J27680" s="3">
        <v>177552.75</v>
      </c>
      <c r="K27680" s="1">
        <v>2853.44</v>
      </c>
    </row>
    <row r="27681" spans="1:11" x14ac:dyDescent="0.25">
      <c r="A27681" s="2">
        <v>207573</v>
      </c>
      <c r="B27681" s="2" t="s">
        <v>13</v>
      </c>
      <c r="C27681" s="9">
        <v>60</v>
      </c>
      <c r="D27681" s="2">
        <v>40</v>
      </c>
      <c r="E27681" s="4">
        <v>131049.94</v>
      </c>
      <c r="F27681" s="4">
        <v>8771.4009999999998</v>
      </c>
      <c r="G27681" s="4">
        <v>744.15</v>
      </c>
      <c r="H27681" s="4">
        <v>139077.22</v>
      </c>
      <c r="I27681" s="6">
        <v>29164.322</v>
      </c>
      <c r="J27681" s="4">
        <v>109912.9</v>
      </c>
      <c r="K27681" s="2">
        <v>2317.9499999999998</v>
      </c>
    </row>
    <row r="27682" spans="1:11" x14ac:dyDescent="0.25">
      <c r="A27682" s="1">
        <v>207573</v>
      </c>
      <c r="B27682" s="1" t="s">
        <v>16</v>
      </c>
      <c r="C27682" s="8">
        <v>15</v>
      </c>
      <c r="D27682" s="1">
        <v>10</v>
      </c>
      <c r="E27682" s="3">
        <v>49345.491999999998</v>
      </c>
      <c r="F27682" s="3">
        <v>0</v>
      </c>
      <c r="G27682" s="3">
        <v>0</v>
      </c>
      <c r="H27682" s="3">
        <v>49345.491999999998</v>
      </c>
      <c r="I27682" s="5">
        <v>7291.0789999999997</v>
      </c>
      <c r="J27682" s="3">
        <v>42054.413999999997</v>
      </c>
      <c r="K27682" s="1">
        <v>3289.7</v>
      </c>
    </row>
    <row r="27683" spans="1:11" x14ac:dyDescent="0.25">
      <c r="A27683" s="2">
        <v>207574</v>
      </c>
      <c r="B27683" s="2" t="s">
        <v>13</v>
      </c>
      <c r="C27683" s="9">
        <v>60</v>
      </c>
      <c r="D27683" s="2">
        <v>57.14</v>
      </c>
      <c r="E27683" s="4">
        <v>249633.5</v>
      </c>
      <c r="F27683" s="4">
        <v>12747.894</v>
      </c>
      <c r="G27683" s="4">
        <v>1304.4000000000001</v>
      </c>
      <c r="H27683" s="4">
        <v>261077.02</v>
      </c>
      <c r="I27683" s="6">
        <v>27799.120999999999</v>
      </c>
      <c r="J27683" s="4">
        <v>233277.89</v>
      </c>
      <c r="K27683" s="2">
        <v>4351.28</v>
      </c>
    </row>
    <row r="27684" spans="1:11" x14ac:dyDescent="0.25">
      <c r="A27684" s="1">
        <v>207574</v>
      </c>
      <c r="B27684" s="1" t="s">
        <v>11</v>
      </c>
      <c r="C27684" s="8">
        <v>15</v>
      </c>
      <c r="D27684" s="1">
        <v>14.29</v>
      </c>
      <c r="E27684" s="3">
        <v>36736.94</v>
      </c>
      <c r="F27684" s="3">
        <v>2571.5996</v>
      </c>
      <c r="G27684" s="3">
        <v>0</v>
      </c>
      <c r="H27684" s="3">
        <v>39308.550000000003</v>
      </c>
      <c r="I27684" s="5">
        <v>6949.7809999999999</v>
      </c>
      <c r="J27684" s="3">
        <v>32358.77</v>
      </c>
      <c r="K27684" s="1">
        <v>2620.5700000000002</v>
      </c>
    </row>
    <row r="27685" spans="1:11" x14ac:dyDescent="0.25">
      <c r="A27685" s="2">
        <v>207574</v>
      </c>
      <c r="B27685" s="2" t="s">
        <v>12</v>
      </c>
      <c r="C27685" s="9">
        <v>15</v>
      </c>
      <c r="D27685" s="2">
        <v>14.29</v>
      </c>
      <c r="E27685" s="4">
        <v>31397.103999999999</v>
      </c>
      <c r="F27685" s="4">
        <v>2197.8000000000002</v>
      </c>
      <c r="G27685" s="4">
        <v>0</v>
      </c>
      <c r="H27685" s="4">
        <v>33594.9</v>
      </c>
      <c r="I27685" s="6">
        <v>6949.7809999999999</v>
      </c>
      <c r="J27685" s="4">
        <v>26645.116999999998</v>
      </c>
      <c r="K27685" s="2">
        <v>2239.66</v>
      </c>
    </row>
    <row r="27686" spans="1:11" x14ac:dyDescent="0.25">
      <c r="A27686" s="1">
        <v>207574</v>
      </c>
      <c r="B27686" s="1" t="s">
        <v>18</v>
      </c>
      <c r="C27686" s="8">
        <v>15</v>
      </c>
      <c r="D27686" s="1">
        <v>14.29</v>
      </c>
      <c r="E27686" s="3">
        <v>25149.294999999998</v>
      </c>
      <c r="F27686" s="3">
        <v>1257.4501</v>
      </c>
      <c r="G27686" s="3">
        <v>0</v>
      </c>
      <c r="H27686" s="3">
        <v>26406.745999999999</v>
      </c>
      <c r="I27686" s="5">
        <v>6949.7809999999999</v>
      </c>
      <c r="J27686" s="3">
        <v>19456.965</v>
      </c>
      <c r="K27686" s="1">
        <v>1760.45</v>
      </c>
    </row>
    <row r="27687" spans="1:11" x14ac:dyDescent="0.25">
      <c r="A27687" s="2">
        <v>207575</v>
      </c>
      <c r="B27687" s="2" t="s">
        <v>11</v>
      </c>
      <c r="C27687" s="9">
        <v>56</v>
      </c>
      <c r="D27687" s="2">
        <v>70</v>
      </c>
      <c r="E27687" s="4">
        <v>138614.5</v>
      </c>
      <c r="F27687" s="4">
        <v>5952.8</v>
      </c>
      <c r="G27687" s="4">
        <v>904.87994000000003</v>
      </c>
      <c r="H27687" s="4">
        <v>143662.39000000001</v>
      </c>
      <c r="I27687" s="6">
        <v>27698.51</v>
      </c>
      <c r="J27687" s="4">
        <v>115963.88</v>
      </c>
      <c r="K27687" s="2">
        <v>2565.4</v>
      </c>
    </row>
    <row r="27688" spans="1:11" x14ac:dyDescent="0.25">
      <c r="A27688" s="1">
        <v>207575</v>
      </c>
      <c r="B27688" s="1" t="s">
        <v>13</v>
      </c>
      <c r="C27688" s="8">
        <v>16</v>
      </c>
      <c r="D27688" s="1">
        <v>20</v>
      </c>
      <c r="E27688" s="3">
        <v>52932.07</v>
      </c>
      <c r="F27688" s="3">
        <v>2646.5603000000001</v>
      </c>
      <c r="G27688" s="3">
        <v>220.48</v>
      </c>
      <c r="H27688" s="3">
        <v>55358.156000000003</v>
      </c>
      <c r="I27688" s="5">
        <v>7913.8612999999996</v>
      </c>
      <c r="J27688" s="3">
        <v>47444.296999999999</v>
      </c>
      <c r="K27688" s="1">
        <v>3459.89</v>
      </c>
    </row>
    <row r="27689" spans="1:11" x14ac:dyDescent="0.25">
      <c r="A27689" s="2">
        <v>207575</v>
      </c>
      <c r="B27689" s="2" t="s">
        <v>12</v>
      </c>
      <c r="C27689" s="9">
        <v>8</v>
      </c>
      <c r="D27689" s="2">
        <v>10</v>
      </c>
      <c r="E27689" s="4">
        <v>10385.040000000001</v>
      </c>
      <c r="F27689" s="4">
        <v>519.28</v>
      </c>
      <c r="G27689" s="4">
        <v>0</v>
      </c>
      <c r="H27689" s="4">
        <v>10904.32</v>
      </c>
      <c r="I27689" s="6">
        <v>3956.93</v>
      </c>
      <c r="J27689" s="4">
        <v>6947.3905999999997</v>
      </c>
      <c r="K27689" s="2">
        <v>1363.04</v>
      </c>
    </row>
    <row r="27690" spans="1:11" x14ac:dyDescent="0.25">
      <c r="A27690" s="1">
        <v>207576</v>
      </c>
      <c r="B27690" s="1" t="s">
        <v>15</v>
      </c>
      <c r="C27690" s="8">
        <v>26</v>
      </c>
      <c r="D27690" s="1">
        <v>18.18</v>
      </c>
      <c r="E27690" s="3">
        <v>179223.33</v>
      </c>
      <c r="F27690" s="3">
        <v>8961.2900000000009</v>
      </c>
      <c r="G27690" s="3">
        <v>0</v>
      </c>
      <c r="H27690" s="3">
        <v>188184.64</v>
      </c>
      <c r="I27690" s="5">
        <v>15152.998</v>
      </c>
      <c r="J27690" s="3">
        <v>173031.64</v>
      </c>
      <c r="K27690" s="1">
        <v>7237.87</v>
      </c>
    </row>
    <row r="27691" spans="1:11" x14ac:dyDescent="0.25">
      <c r="A27691" s="2">
        <v>207576</v>
      </c>
      <c r="B27691" s="2" t="s">
        <v>13</v>
      </c>
      <c r="C27691" s="9">
        <v>52</v>
      </c>
      <c r="D27691" s="2">
        <v>36.36</v>
      </c>
      <c r="E27691" s="4">
        <v>124814.99</v>
      </c>
      <c r="F27691" s="4">
        <v>7173.5309999999999</v>
      </c>
      <c r="G27691" s="4">
        <v>167.57</v>
      </c>
      <c r="H27691" s="4">
        <v>131820.9</v>
      </c>
      <c r="I27691" s="6">
        <v>30305.998</v>
      </c>
      <c r="J27691" s="4">
        <v>101514.91</v>
      </c>
      <c r="K27691" s="2">
        <v>2535.02</v>
      </c>
    </row>
    <row r="27692" spans="1:11" x14ac:dyDescent="0.25">
      <c r="A27692" s="1">
        <v>207576</v>
      </c>
      <c r="B27692" s="1" t="s">
        <v>11</v>
      </c>
      <c r="C27692" s="8">
        <v>39</v>
      </c>
      <c r="D27692" s="1">
        <v>27.27</v>
      </c>
      <c r="E27692" s="3">
        <v>82662.33</v>
      </c>
      <c r="F27692" s="3">
        <v>4506.7094999999999</v>
      </c>
      <c r="G27692" s="3">
        <v>275.47000000000003</v>
      </c>
      <c r="H27692" s="3">
        <v>86893.54</v>
      </c>
      <c r="I27692" s="5">
        <v>22729.498</v>
      </c>
      <c r="J27692" s="3">
        <v>64164.04</v>
      </c>
      <c r="K27692" s="1">
        <v>2228.04</v>
      </c>
    </row>
    <row r="27693" spans="1:11" x14ac:dyDescent="0.25">
      <c r="A27693" s="2">
        <v>207576</v>
      </c>
      <c r="B27693" s="1" t="s">
        <v>18</v>
      </c>
      <c r="C27693" s="9">
        <v>26</v>
      </c>
      <c r="D27693" s="2">
        <v>18.18</v>
      </c>
      <c r="E27693" s="4">
        <v>69812.87</v>
      </c>
      <c r="F27693" s="4">
        <v>3826.1601999999998</v>
      </c>
      <c r="G27693" s="4">
        <v>865.92989999999998</v>
      </c>
      <c r="H27693" s="4">
        <v>72773.085999999996</v>
      </c>
      <c r="I27693" s="6">
        <v>15152.998</v>
      </c>
      <c r="J27693" s="4">
        <v>57620.086000000003</v>
      </c>
      <c r="K27693" s="2">
        <v>2798.96</v>
      </c>
    </row>
    <row r="27694" spans="1:11" x14ac:dyDescent="0.25">
      <c r="A27694" s="1">
        <v>207577</v>
      </c>
      <c r="B27694" s="1" t="s">
        <v>11</v>
      </c>
      <c r="C27694" s="8">
        <v>45</v>
      </c>
      <c r="D27694" s="1">
        <v>60</v>
      </c>
      <c r="E27694" s="3">
        <v>138556.19</v>
      </c>
      <c r="F27694" s="3">
        <v>4011.3009999999999</v>
      </c>
      <c r="G27694" s="3">
        <v>0</v>
      </c>
      <c r="H27694" s="3">
        <v>142567.5</v>
      </c>
      <c r="I27694" s="5">
        <v>19071.988000000001</v>
      </c>
      <c r="J27694" s="3">
        <v>123495.516</v>
      </c>
      <c r="K27694" s="1">
        <v>3168.17</v>
      </c>
    </row>
    <row r="27695" spans="1:11" x14ac:dyDescent="0.25">
      <c r="A27695" s="2">
        <v>207577</v>
      </c>
      <c r="B27695" s="2" t="s">
        <v>15</v>
      </c>
      <c r="C27695" s="9">
        <v>30</v>
      </c>
      <c r="D27695" s="2">
        <v>40</v>
      </c>
      <c r="E27695" s="4">
        <v>59392.639999999999</v>
      </c>
      <c r="F27695" s="4">
        <v>3774.8996999999999</v>
      </c>
      <c r="G27695" s="4">
        <v>0</v>
      </c>
      <c r="H27695" s="4">
        <v>63167.535000000003</v>
      </c>
      <c r="I27695" s="6">
        <v>12714.657999999999</v>
      </c>
      <c r="J27695" s="4">
        <v>50452.875</v>
      </c>
      <c r="K27695" s="2">
        <v>2105.58</v>
      </c>
    </row>
    <row r="27696" spans="1:11" x14ac:dyDescent="0.25">
      <c r="A27696" s="1">
        <v>207578</v>
      </c>
      <c r="B27696" s="1" t="s">
        <v>11</v>
      </c>
      <c r="C27696" s="8">
        <v>95</v>
      </c>
      <c r="D27696" s="1">
        <v>55.56</v>
      </c>
      <c r="E27696" s="3">
        <v>342575.28</v>
      </c>
      <c r="F27696" s="3">
        <v>13235.397000000001</v>
      </c>
      <c r="G27696" s="3">
        <v>807.5</v>
      </c>
      <c r="H27696" s="3">
        <v>355003.1</v>
      </c>
      <c r="I27696" s="5">
        <v>43226.847999999998</v>
      </c>
      <c r="J27696" s="3">
        <v>311776.25</v>
      </c>
      <c r="K27696" s="1">
        <v>3736.87</v>
      </c>
    </row>
    <row r="27697" spans="1:11" x14ac:dyDescent="0.25">
      <c r="A27697" s="2">
        <v>207578</v>
      </c>
      <c r="B27697" s="1" t="s">
        <v>18</v>
      </c>
      <c r="C27697" s="9">
        <v>38</v>
      </c>
      <c r="D27697" s="2">
        <v>22.22</v>
      </c>
      <c r="E27697" s="4">
        <v>131150.9</v>
      </c>
      <c r="F27697" s="4">
        <v>1142.47</v>
      </c>
      <c r="G27697" s="4">
        <v>1148.3598999999999</v>
      </c>
      <c r="H27697" s="4">
        <v>131145.01999999999</v>
      </c>
      <c r="I27697" s="6">
        <v>17290.740000000002</v>
      </c>
      <c r="J27697" s="4">
        <v>113854.27</v>
      </c>
      <c r="K27697" s="2">
        <v>3451.18</v>
      </c>
    </row>
    <row r="27698" spans="1:11" x14ac:dyDescent="0.25">
      <c r="A27698" s="1">
        <v>207578</v>
      </c>
      <c r="B27698" s="1" t="s">
        <v>13</v>
      </c>
      <c r="C27698" s="8">
        <v>19</v>
      </c>
      <c r="D27698" s="1">
        <v>11.11</v>
      </c>
      <c r="E27698" s="3">
        <v>71211.05</v>
      </c>
      <c r="F27698" s="3">
        <v>0</v>
      </c>
      <c r="G27698" s="3">
        <v>0</v>
      </c>
      <c r="H27698" s="3">
        <v>71211.05</v>
      </c>
      <c r="I27698" s="5">
        <v>8645.3709999999992</v>
      </c>
      <c r="J27698" s="3">
        <v>62565.675999999999</v>
      </c>
      <c r="K27698" s="1">
        <v>3747.95</v>
      </c>
    </row>
    <row r="27699" spans="1:11" x14ac:dyDescent="0.25">
      <c r="A27699" s="2">
        <v>207578</v>
      </c>
      <c r="B27699" s="2" t="s">
        <v>12</v>
      </c>
      <c r="C27699" s="9">
        <v>19</v>
      </c>
      <c r="D27699" s="2">
        <v>11.11</v>
      </c>
      <c r="E27699" s="4">
        <v>45944.086000000003</v>
      </c>
      <c r="F27699" s="4">
        <v>0</v>
      </c>
      <c r="G27699" s="4">
        <v>0</v>
      </c>
      <c r="H27699" s="4">
        <v>45944.086000000003</v>
      </c>
      <c r="I27699" s="6">
        <v>8645.3709999999992</v>
      </c>
      <c r="J27699" s="4">
        <v>37298.714999999997</v>
      </c>
      <c r="K27699" s="2">
        <v>2418.11</v>
      </c>
    </row>
    <row r="27700" spans="1:11" x14ac:dyDescent="0.25">
      <c r="A27700" s="1">
        <v>207579</v>
      </c>
      <c r="B27700" s="1" t="s">
        <v>11</v>
      </c>
      <c r="C27700" s="8">
        <v>70</v>
      </c>
      <c r="D27700" s="1">
        <v>38.46</v>
      </c>
      <c r="E27700" s="3">
        <v>258782.06</v>
      </c>
      <c r="F27700" s="3">
        <v>15750.278</v>
      </c>
      <c r="G27700" s="3">
        <v>732.05993999999998</v>
      </c>
      <c r="H27700" s="3">
        <v>273800.38</v>
      </c>
      <c r="I27700" s="5">
        <v>23040.055</v>
      </c>
      <c r="J27700" s="3">
        <v>250760.31</v>
      </c>
      <c r="K27700" s="1">
        <v>3911.43</v>
      </c>
    </row>
    <row r="27701" spans="1:11" x14ac:dyDescent="0.25">
      <c r="A27701" s="2">
        <v>207579</v>
      </c>
      <c r="B27701" s="2" t="s">
        <v>13</v>
      </c>
      <c r="C27701" s="9">
        <v>42</v>
      </c>
      <c r="D27701" s="2">
        <v>23.08</v>
      </c>
      <c r="E27701" s="4">
        <v>189570.34</v>
      </c>
      <c r="F27701" s="4">
        <v>9478.5630000000001</v>
      </c>
      <c r="G27701" s="4">
        <v>1331.5399</v>
      </c>
      <c r="H27701" s="4">
        <v>197717.36</v>
      </c>
      <c r="I27701" s="6">
        <v>13824.032999999999</v>
      </c>
      <c r="J27701" s="4">
        <v>183893.33</v>
      </c>
      <c r="K27701" s="2">
        <v>4707.5600000000004</v>
      </c>
    </row>
    <row r="27702" spans="1:11" x14ac:dyDescent="0.25">
      <c r="A27702" s="1">
        <v>207579</v>
      </c>
      <c r="B27702" s="1" t="s">
        <v>15</v>
      </c>
      <c r="C27702" s="8">
        <v>28</v>
      </c>
      <c r="D27702" s="1">
        <v>15.38</v>
      </c>
      <c r="E27702" s="3">
        <v>171685.78</v>
      </c>
      <c r="F27702" s="3">
        <v>3935.4005999999999</v>
      </c>
      <c r="G27702" s="3">
        <v>0</v>
      </c>
      <c r="H27702" s="3">
        <v>175621.16</v>
      </c>
      <c r="I27702" s="5">
        <v>9216.0190000000002</v>
      </c>
      <c r="J27702" s="3">
        <v>166405.14000000001</v>
      </c>
      <c r="K27702" s="1">
        <v>6272.19</v>
      </c>
    </row>
    <row r="27703" spans="1:11" x14ac:dyDescent="0.25">
      <c r="A27703" s="2">
        <v>207579</v>
      </c>
      <c r="B27703" s="2" t="s">
        <v>12</v>
      </c>
      <c r="C27703" s="9">
        <v>42</v>
      </c>
      <c r="D27703" s="2">
        <v>23.08</v>
      </c>
      <c r="E27703" s="4">
        <v>91031.06</v>
      </c>
      <c r="F27703" s="4">
        <v>4551.5396000000001</v>
      </c>
      <c r="G27703" s="4">
        <v>625.51995999999997</v>
      </c>
      <c r="H27703" s="4">
        <v>94957.1</v>
      </c>
      <c r="I27703" s="6">
        <v>13824.032999999999</v>
      </c>
      <c r="J27703" s="4">
        <v>81133.070000000007</v>
      </c>
      <c r="K27703" s="2">
        <v>2260.88</v>
      </c>
    </row>
    <row r="27704" spans="1:11" x14ac:dyDescent="0.25">
      <c r="A27704" s="1">
        <v>207580</v>
      </c>
      <c r="B27704" s="1" t="s">
        <v>13</v>
      </c>
      <c r="C27704" s="8">
        <v>90</v>
      </c>
      <c r="D27704" s="1">
        <v>62.5</v>
      </c>
      <c r="E27704" s="3">
        <v>208737.66</v>
      </c>
      <c r="F27704" s="3">
        <v>14986.63</v>
      </c>
      <c r="G27704" s="3">
        <v>1136.5201</v>
      </c>
      <c r="H27704" s="3">
        <v>222587.67</v>
      </c>
      <c r="I27704" s="5">
        <v>40292.81</v>
      </c>
      <c r="J27704" s="3">
        <v>182294.86</v>
      </c>
      <c r="K27704" s="1">
        <v>2473.1999999999998</v>
      </c>
    </row>
    <row r="27705" spans="1:11" x14ac:dyDescent="0.25">
      <c r="A27705" s="2">
        <v>207580</v>
      </c>
      <c r="B27705" s="2" t="s">
        <v>11</v>
      </c>
      <c r="C27705" s="9">
        <v>36</v>
      </c>
      <c r="D27705" s="2">
        <v>25</v>
      </c>
      <c r="E27705" s="4">
        <v>88994.37</v>
      </c>
      <c r="F27705" s="4">
        <v>4449.5995999999996</v>
      </c>
      <c r="G27705" s="4">
        <v>0</v>
      </c>
      <c r="H27705" s="4">
        <v>93443.92</v>
      </c>
      <c r="I27705" s="6">
        <v>16117.117</v>
      </c>
      <c r="J27705" s="4">
        <v>77326.804999999993</v>
      </c>
      <c r="K27705" s="2">
        <v>2595.66</v>
      </c>
    </row>
    <row r="27706" spans="1:11" x14ac:dyDescent="0.25">
      <c r="A27706" s="1">
        <v>207580</v>
      </c>
      <c r="B27706" s="1" t="s">
        <v>18</v>
      </c>
      <c r="C27706" s="8">
        <v>18</v>
      </c>
      <c r="D27706" s="1">
        <v>12.5</v>
      </c>
      <c r="E27706" s="3">
        <v>44094.239999999998</v>
      </c>
      <c r="F27706" s="3">
        <v>0</v>
      </c>
      <c r="G27706" s="3">
        <v>0</v>
      </c>
      <c r="H27706" s="3">
        <v>44094.239999999998</v>
      </c>
      <c r="I27706" s="5">
        <v>8058.5595999999996</v>
      </c>
      <c r="J27706" s="3">
        <v>36035.68</v>
      </c>
      <c r="K27706" s="1">
        <v>2449.6799999999998</v>
      </c>
    </row>
    <row r="27707" spans="1:11" x14ac:dyDescent="0.25">
      <c r="A27707" s="2">
        <v>207581</v>
      </c>
      <c r="B27707" s="2" t="s">
        <v>11</v>
      </c>
      <c r="C27707" s="9">
        <v>96</v>
      </c>
      <c r="D27707" s="2">
        <v>54.55</v>
      </c>
      <c r="E27707" s="4">
        <v>498528.47</v>
      </c>
      <c r="F27707" s="4">
        <v>30459.526999999998</v>
      </c>
      <c r="G27707" s="4">
        <v>1744.4802999999999</v>
      </c>
      <c r="H27707" s="4">
        <v>527243.30000000005</v>
      </c>
      <c r="I27707" s="6">
        <v>53801.22</v>
      </c>
      <c r="J27707" s="4">
        <v>473442.1</v>
      </c>
      <c r="K27707" s="2">
        <v>5492.12</v>
      </c>
    </row>
    <row r="27708" spans="1:11" x14ac:dyDescent="0.25">
      <c r="A27708" s="1">
        <v>207581</v>
      </c>
      <c r="B27708" s="1" t="s">
        <v>13</v>
      </c>
      <c r="C27708" s="8">
        <v>48</v>
      </c>
      <c r="D27708" s="1">
        <v>27.27</v>
      </c>
      <c r="E27708" s="3">
        <v>91434.085999999996</v>
      </c>
      <c r="F27708" s="3">
        <v>1649.44</v>
      </c>
      <c r="G27708" s="3">
        <v>0</v>
      </c>
      <c r="H27708" s="3">
        <v>93083.520000000004</v>
      </c>
      <c r="I27708" s="5">
        <v>26900.605</v>
      </c>
      <c r="J27708" s="3">
        <v>66182.92</v>
      </c>
      <c r="K27708" s="1">
        <v>1939.24</v>
      </c>
    </row>
    <row r="27709" spans="1:11" x14ac:dyDescent="0.25">
      <c r="A27709" s="2">
        <v>207581</v>
      </c>
      <c r="B27709" s="1" t="s">
        <v>18</v>
      </c>
      <c r="C27709" s="9">
        <v>16</v>
      </c>
      <c r="D27709" s="2">
        <v>9.09</v>
      </c>
      <c r="E27709" s="4">
        <v>50472.957000000002</v>
      </c>
      <c r="F27709" s="4">
        <v>4542.5595999999996</v>
      </c>
      <c r="G27709" s="4">
        <v>0</v>
      </c>
      <c r="H27709" s="4">
        <v>55015.516000000003</v>
      </c>
      <c r="I27709" s="6">
        <v>8966.8700000000008</v>
      </c>
      <c r="J27709" s="4">
        <v>46048.644999999997</v>
      </c>
      <c r="K27709" s="2">
        <v>3438.47</v>
      </c>
    </row>
    <row r="27710" spans="1:11" x14ac:dyDescent="0.25">
      <c r="A27710" s="1">
        <v>207581</v>
      </c>
      <c r="B27710" s="1" t="s">
        <v>15</v>
      </c>
      <c r="C27710" s="8">
        <v>16</v>
      </c>
      <c r="D27710" s="1">
        <v>9.09</v>
      </c>
      <c r="E27710" s="3">
        <v>20887.684000000001</v>
      </c>
      <c r="F27710" s="3">
        <v>1044.3200999999999</v>
      </c>
      <c r="G27710" s="3">
        <v>0</v>
      </c>
      <c r="H27710" s="3">
        <v>21932</v>
      </c>
      <c r="I27710" s="5">
        <v>8966.8700000000008</v>
      </c>
      <c r="J27710" s="3">
        <v>12965.13</v>
      </c>
      <c r="K27710" s="1">
        <v>1370.75</v>
      </c>
    </row>
    <row r="27711" spans="1:11" x14ac:dyDescent="0.25">
      <c r="A27711" s="2">
        <v>207582</v>
      </c>
      <c r="B27711" s="2" t="s">
        <v>11</v>
      </c>
      <c r="C27711" s="9">
        <v>44</v>
      </c>
      <c r="D27711" s="2">
        <v>66.67</v>
      </c>
      <c r="E27711" s="4">
        <v>212748.47</v>
      </c>
      <c r="F27711" s="4">
        <v>10637.44</v>
      </c>
      <c r="G27711" s="4">
        <v>1896.4001000000001</v>
      </c>
      <c r="H27711" s="4">
        <v>221489.58</v>
      </c>
      <c r="I27711" s="6">
        <v>27653.317999999999</v>
      </c>
      <c r="J27711" s="4">
        <v>193836.27</v>
      </c>
      <c r="K27711" s="2">
        <v>5033.8500000000004</v>
      </c>
    </row>
    <row r="27712" spans="1:11" x14ac:dyDescent="0.25">
      <c r="A27712" s="1">
        <v>207582</v>
      </c>
      <c r="B27712" s="1" t="s">
        <v>13</v>
      </c>
      <c r="C27712" s="8">
        <v>11</v>
      </c>
      <c r="D27712" s="1">
        <v>16.670000000000002</v>
      </c>
      <c r="E27712" s="3">
        <v>43335.92</v>
      </c>
      <c r="F27712" s="3">
        <v>3033.47</v>
      </c>
      <c r="G27712" s="3">
        <v>866.68993999999998</v>
      </c>
      <c r="H27712" s="3">
        <v>45502.707000000002</v>
      </c>
      <c r="I27712" s="5">
        <v>6913.3306000000002</v>
      </c>
      <c r="J27712" s="3">
        <v>38589.375</v>
      </c>
      <c r="K27712" s="1">
        <v>4136.6099999999997</v>
      </c>
    </row>
    <row r="27713" spans="1:11" x14ac:dyDescent="0.25">
      <c r="A27713" s="2">
        <v>207582</v>
      </c>
      <c r="B27713" s="2" t="s">
        <v>12</v>
      </c>
      <c r="C27713" s="9">
        <v>11</v>
      </c>
      <c r="D27713" s="2">
        <v>16.670000000000002</v>
      </c>
      <c r="E27713" s="4">
        <v>41108.207000000002</v>
      </c>
      <c r="F27713" s="4">
        <v>0</v>
      </c>
      <c r="G27713" s="4">
        <v>411.06997999999999</v>
      </c>
      <c r="H27713" s="4">
        <v>40697.137000000002</v>
      </c>
      <c r="I27713" s="6">
        <v>6913.3306000000002</v>
      </c>
      <c r="J27713" s="4">
        <v>33783.805</v>
      </c>
      <c r="K27713" s="2">
        <v>3699.74</v>
      </c>
    </row>
    <row r="27714" spans="1:11" x14ac:dyDescent="0.25">
      <c r="A27714" s="1">
        <v>207583</v>
      </c>
      <c r="B27714" s="1" t="s">
        <v>11</v>
      </c>
      <c r="C27714" s="8">
        <v>64</v>
      </c>
      <c r="D27714" s="1">
        <v>57.14</v>
      </c>
      <c r="E27714" s="3">
        <v>169222.86</v>
      </c>
      <c r="F27714" s="3">
        <v>9485.6039999999994</v>
      </c>
      <c r="G27714" s="3">
        <v>3499.3613</v>
      </c>
      <c r="H27714" s="3">
        <v>175209.1</v>
      </c>
      <c r="I27714" s="5">
        <v>32784.97</v>
      </c>
      <c r="J27714" s="3">
        <v>142424.12</v>
      </c>
      <c r="K27714" s="1">
        <v>2737.64</v>
      </c>
    </row>
    <row r="27715" spans="1:11" x14ac:dyDescent="0.25">
      <c r="A27715" s="2">
        <v>207583</v>
      </c>
      <c r="B27715" s="2" t="s">
        <v>13</v>
      </c>
      <c r="C27715" s="9">
        <v>48</v>
      </c>
      <c r="D27715" s="2">
        <v>42.86</v>
      </c>
      <c r="E27715" s="4">
        <v>165645.1</v>
      </c>
      <c r="F27715" s="4">
        <v>8532.6409999999996</v>
      </c>
      <c r="G27715" s="4">
        <v>2595.1995000000002</v>
      </c>
      <c r="H27715" s="4">
        <v>171582.56</v>
      </c>
      <c r="I27715" s="6">
        <v>24588.724999999999</v>
      </c>
      <c r="J27715" s="4">
        <v>146993.84</v>
      </c>
      <c r="K27715" s="2">
        <v>3574.64</v>
      </c>
    </row>
    <row r="27716" spans="1:11" x14ac:dyDescent="0.25">
      <c r="A27716" s="1">
        <v>207584</v>
      </c>
      <c r="B27716" s="1" t="s">
        <v>13</v>
      </c>
      <c r="C27716" s="8">
        <v>96</v>
      </c>
      <c r="D27716" s="1">
        <v>46.15</v>
      </c>
      <c r="E27716" s="3">
        <v>248385.77</v>
      </c>
      <c r="F27716" s="3">
        <v>16275.192999999999</v>
      </c>
      <c r="G27716" s="3">
        <v>951.83989999999994</v>
      </c>
      <c r="H27716" s="3">
        <v>263709.09999999998</v>
      </c>
      <c r="I27716" s="5">
        <v>36662.754000000001</v>
      </c>
      <c r="J27716" s="3">
        <v>227046.34</v>
      </c>
      <c r="K27716" s="1">
        <v>2746.97</v>
      </c>
    </row>
    <row r="27717" spans="1:11" x14ac:dyDescent="0.25">
      <c r="A27717" s="2">
        <v>207584</v>
      </c>
      <c r="B27717" s="2" t="s">
        <v>11</v>
      </c>
      <c r="C27717" s="9">
        <v>80</v>
      </c>
      <c r="D27717" s="2">
        <v>38.46</v>
      </c>
      <c r="E27717" s="4">
        <v>186834.06</v>
      </c>
      <c r="F27717" s="4">
        <v>6090.24</v>
      </c>
      <c r="G27717" s="4">
        <v>661.60015999999996</v>
      </c>
      <c r="H27717" s="4">
        <v>192262.78</v>
      </c>
      <c r="I27717" s="6">
        <v>30552.293000000001</v>
      </c>
      <c r="J27717" s="4">
        <v>161710.48000000001</v>
      </c>
      <c r="K27717" s="2">
        <v>2403.2800000000002</v>
      </c>
    </row>
    <row r="27718" spans="1:11" x14ac:dyDescent="0.25">
      <c r="A27718" s="1">
        <v>207584</v>
      </c>
      <c r="B27718" s="1" t="s">
        <v>15</v>
      </c>
      <c r="C27718" s="8">
        <v>32</v>
      </c>
      <c r="D27718" s="1">
        <v>15.38</v>
      </c>
      <c r="E27718" s="3">
        <v>131161.60999999999</v>
      </c>
      <c r="F27718" s="3">
        <v>0</v>
      </c>
      <c r="G27718" s="3">
        <v>764.79987000000006</v>
      </c>
      <c r="H27718" s="3">
        <v>130396.78</v>
      </c>
      <c r="I27718" s="5">
        <v>12220.92</v>
      </c>
      <c r="J27718" s="3">
        <v>118175.86</v>
      </c>
      <c r="K27718" s="1">
        <v>4074.9</v>
      </c>
    </row>
    <row r="27719" spans="1:11" x14ac:dyDescent="0.25">
      <c r="A27719" s="2">
        <v>207585</v>
      </c>
      <c r="B27719" s="2" t="s">
        <v>11</v>
      </c>
      <c r="C27719" s="9">
        <v>48</v>
      </c>
      <c r="D27719" s="2">
        <v>50</v>
      </c>
      <c r="E27719" s="4">
        <v>159710.01999999999</v>
      </c>
      <c r="F27719" s="4">
        <v>7130.8793999999998</v>
      </c>
      <c r="G27719" s="4">
        <v>250.43998999999999</v>
      </c>
      <c r="H27719" s="4">
        <v>166590.53</v>
      </c>
      <c r="I27719" s="6">
        <v>20429.36</v>
      </c>
      <c r="J27719" s="4">
        <v>146161.17000000001</v>
      </c>
      <c r="K27719" s="2">
        <v>3470.63</v>
      </c>
    </row>
    <row r="27720" spans="1:11" x14ac:dyDescent="0.25">
      <c r="A27720" s="1">
        <v>207585</v>
      </c>
      <c r="B27720" s="1" t="s">
        <v>15</v>
      </c>
      <c r="C27720" s="8">
        <v>12</v>
      </c>
      <c r="D27720" s="1">
        <v>12.5</v>
      </c>
      <c r="E27720" s="3">
        <v>59754.605000000003</v>
      </c>
      <c r="F27720" s="3">
        <v>2987.76</v>
      </c>
      <c r="G27720" s="3">
        <v>0</v>
      </c>
      <c r="H27720" s="3">
        <v>62742.362999999998</v>
      </c>
      <c r="I27720" s="5">
        <v>5107.34</v>
      </c>
      <c r="J27720" s="3">
        <v>57635.023000000001</v>
      </c>
      <c r="K27720" s="1">
        <v>5228.53</v>
      </c>
    </row>
    <row r="27721" spans="1:11" x14ac:dyDescent="0.25">
      <c r="A27721" s="2">
        <v>207585</v>
      </c>
      <c r="B27721" s="2" t="s">
        <v>13</v>
      </c>
      <c r="C27721" s="9">
        <v>24</v>
      </c>
      <c r="D27721" s="2">
        <v>25</v>
      </c>
      <c r="E27721" s="4">
        <v>52830.824000000001</v>
      </c>
      <c r="F27721" s="4">
        <v>3024.12</v>
      </c>
      <c r="G27721" s="4">
        <v>0</v>
      </c>
      <c r="H27721" s="4">
        <v>55854.953000000001</v>
      </c>
      <c r="I27721" s="6">
        <v>10214.68</v>
      </c>
      <c r="J27721" s="4">
        <v>45640.273000000001</v>
      </c>
      <c r="K27721" s="2">
        <v>2327.29</v>
      </c>
    </row>
    <row r="27722" spans="1:11" x14ac:dyDescent="0.25">
      <c r="A27722" s="1">
        <v>207585</v>
      </c>
      <c r="B27722" s="1" t="s">
        <v>14</v>
      </c>
      <c r="C27722" s="8">
        <v>12</v>
      </c>
      <c r="D27722" s="1">
        <v>12.5</v>
      </c>
      <c r="E27722" s="3">
        <v>40026.472999999998</v>
      </c>
      <c r="F27722" s="3">
        <v>2001.3602000000001</v>
      </c>
      <c r="G27722" s="3">
        <v>0</v>
      </c>
      <c r="H27722" s="3">
        <v>42027.839999999997</v>
      </c>
      <c r="I27722" s="5">
        <v>5107.34</v>
      </c>
      <c r="J27722" s="3">
        <v>36920.5</v>
      </c>
      <c r="K27722" s="1">
        <v>3502.32</v>
      </c>
    </row>
    <row r="27723" spans="1:11" x14ac:dyDescent="0.25">
      <c r="A27723" s="2">
        <v>207586</v>
      </c>
      <c r="B27723" s="2" t="s">
        <v>13</v>
      </c>
      <c r="C27723" s="9">
        <v>30</v>
      </c>
      <c r="D27723" s="2">
        <v>37.5</v>
      </c>
      <c r="E27723" s="4">
        <v>138015.88</v>
      </c>
      <c r="F27723" s="4">
        <v>6900.8002999999999</v>
      </c>
      <c r="G27723" s="4">
        <v>549.80005000000006</v>
      </c>
      <c r="H27723" s="4">
        <v>144366.9</v>
      </c>
      <c r="I27723" s="6">
        <v>13848.931</v>
      </c>
      <c r="J27723" s="4">
        <v>130517.98</v>
      </c>
      <c r="K27723" s="2">
        <v>4812.2299999999996</v>
      </c>
    </row>
    <row r="27724" spans="1:11" x14ac:dyDescent="0.25">
      <c r="A27724" s="1">
        <v>207586</v>
      </c>
      <c r="B27724" s="1" t="s">
        <v>11</v>
      </c>
      <c r="C27724" s="8">
        <v>40</v>
      </c>
      <c r="D27724" s="1">
        <v>50</v>
      </c>
      <c r="E27724" s="3">
        <v>131415.22</v>
      </c>
      <c r="F27724" s="3">
        <v>4861.3999999999996</v>
      </c>
      <c r="G27724" s="3">
        <v>0</v>
      </c>
      <c r="H27724" s="3">
        <v>136276.60999999999</v>
      </c>
      <c r="I27724" s="5">
        <v>18465.240000000002</v>
      </c>
      <c r="J27724" s="3">
        <v>117811.37</v>
      </c>
      <c r="K27724" s="1">
        <v>3406.92</v>
      </c>
    </row>
    <row r="27725" spans="1:11" x14ac:dyDescent="0.25">
      <c r="A27725" s="2">
        <v>207586</v>
      </c>
      <c r="B27725" s="2" t="s">
        <v>12</v>
      </c>
      <c r="C27725" s="9">
        <v>10</v>
      </c>
      <c r="D27725" s="2">
        <v>12.5</v>
      </c>
      <c r="E27725" s="4">
        <v>24855.1</v>
      </c>
      <c r="F27725" s="4">
        <v>1242.8001999999999</v>
      </c>
      <c r="G27725" s="4">
        <v>0</v>
      </c>
      <c r="H27725" s="4">
        <v>26097.898000000001</v>
      </c>
      <c r="I27725" s="6">
        <v>4616.3100000000004</v>
      </c>
      <c r="J27725" s="4">
        <v>21481.588</v>
      </c>
      <c r="K27725" s="2">
        <v>2609.79</v>
      </c>
    </row>
    <row r="27726" spans="1:11" x14ac:dyDescent="0.25">
      <c r="A27726" s="1">
        <v>207587</v>
      </c>
      <c r="B27726" s="1" t="s">
        <v>11</v>
      </c>
      <c r="C27726" s="8">
        <v>126</v>
      </c>
      <c r="D27726" s="1">
        <v>58.33</v>
      </c>
      <c r="E27726" s="3">
        <v>462902.62</v>
      </c>
      <c r="F27726" s="3">
        <v>27775.275000000001</v>
      </c>
      <c r="G27726" s="3">
        <v>3326.7606999999998</v>
      </c>
      <c r="H27726" s="3">
        <v>487351.4</v>
      </c>
      <c r="I27726" s="5">
        <v>62216.78</v>
      </c>
      <c r="J27726" s="3">
        <v>425134.62</v>
      </c>
      <c r="K27726" s="1">
        <v>3867.87</v>
      </c>
    </row>
    <row r="27727" spans="1:11" x14ac:dyDescent="0.25">
      <c r="A27727" s="2">
        <v>207587</v>
      </c>
      <c r="B27727" s="2" t="s">
        <v>13</v>
      </c>
      <c r="C27727" s="9">
        <v>54</v>
      </c>
      <c r="D27727" s="2">
        <v>25</v>
      </c>
      <c r="E27727" s="4">
        <v>158008</v>
      </c>
      <c r="F27727" s="4">
        <v>5373</v>
      </c>
      <c r="G27727" s="4">
        <v>1290.9597000000001</v>
      </c>
      <c r="H27727" s="4">
        <v>162090</v>
      </c>
      <c r="I27727" s="6">
        <v>26664.333999999999</v>
      </c>
      <c r="J27727" s="4">
        <v>135425.67000000001</v>
      </c>
      <c r="K27727" s="2">
        <v>3001.67</v>
      </c>
    </row>
    <row r="27728" spans="1:11" x14ac:dyDescent="0.25">
      <c r="A27728" s="1">
        <v>207587</v>
      </c>
      <c r="B27728" s="1" t="s">
        <v>14</v>
      </c>
      <c r="C27728" s="8">
        <v>18</v>
      </c>
      <c r="D27728" s="1">
        <v>8.33</v>
      </c>
      <c r="E27728" s="3">
        <v>52792.57</v>
      </c>
      <c r="F27728" s="3">
        <v>3695.4005999999999</v>
      </c>
      <c r="G27728" s="3">
        <v>527.93989999999997</v>
      </c>
      <c r="H27728" s="3">
        <v>55960.027000000002</v>
      </c>
      <c r="I27728" s="5">
        <v>8888.11</v>
      </c>
      <c r="J27728" s="3">
        <v>47071.917999999998</v>
      </c>
      <c r="K27728" s="1">
        <v>3108.89</v>
      </c>
    </row>
    <row r="27729" spans="1:11" x14ac:dyDescent="0.25">
      <c r="A27729" s="2">
        <v>207587</v>
      </c>
      <c r="B27729" s="1" t="s">
        <v>18</v>
      </c>
      <c r="C27729" s="9">
        <v>18</v>
      </c>
      <c r="D27729" s="2">
        <v>8.33</v>
      </c>
      <c r="E27729" s="4">
        <v>39120.67</v>
      </c>
      <c r="F27729" s="4">
        <v>1956.0603000000001</v>
      </c>
      <c r="G27729" s="4">
        <v>0</v>
      </c>
      <c r="H27729" s="4">
        <v>41076.71</v>
      </c>
      <c r="I27729" s="6">
        <v>8888.11</v>
      </c>
      <c r="J27729" s="4">
        <v>32188.601999999999</v>
      </c>
      <c r="K27729" s="2">
        <v>2282.04</v>
      </c>
    </row>
    <row r="27730" spans="1:11" x14ac:dyDescent="0.25">
      <c r="A27730" s="1">
        <v>207588</v>
      </c>
      <c r="B27730" s="1" t="s">
        <v>11</v>
      </c>
      <c r="C27730" s="8">
        <v>105</v>
      </c>
      <c r="D27730" s="1">
        <v>58.33</v>
      </c>
      <c r="E27730" s="3">
        <v>294586.40000000002</v>
      </c>
      <c r="F27730" s="3">
        <v>10916.103999999999</v>
      </c>
      <c r="G27730" s="3">
        <v>566.99994000000004</v>
      </c>
      <c r="H27730" s="3">
        <v>304935.53000000003</v>
      </c>
      <c r="I27730" s="5">
        <v>57322.383000000002</v>
      </c>
      <c r="J27730" s="3">
        <v>247613.16</v>
      </c>
      <c r="K27730" s="1">
        <v>2904.15</v>
      </c>
    </row>
    <row r="27731" spans="1:11" x14ac:dyDescent="0.25">
      <c r="A27731" s="2">
        <v>207588</v>
      </c>
      <c r="B27731" s="2" t="s">
        <v>13</v>
      </c>
      <c r="C27731" s="9">
        <v>45</v>
      </c>
      <c r="D27731" s="2">
        <v>25</v>
      </c>
      <c r="E27731" s="4">
        <v>75888.289999999994</v>
      </c>
      <c r="F27731" s="4">
        <v>4033.7995999999998</v>
      </c>
      <c r="G27731" s="4">
        <v>136.49997999999999</v>
      </c>
      <c r="H27731" s="4">
        <v>79785.59</v>
      </c>
      <c r="I27731" s="6">
        <v>24566.724999999999</v>
      </c>
      <c r="J27731" s="4">
        <v>55218.866999999998</v>
      </c>
      <c r="K27731" s="2">
        <v>1773.01</v>
      </c>
    </row>
    <row r="27732" spans="1:11" x14ac:dyDescent="0.25">
      <c r="A27732" s="1">
        <v>207588</v>
      </c>
      <c r="B27732" s="1" t="s">
        <v>18</v>
      </c>
      <c r="C27732" s="8">
        <v>30</v>
      </c>
      <c r="D27732" s="1">
        <v>16.670000000000002</v>
      </c>
      <c r="E27732" s="3">
        <v>56030.258000000002</v>
      </c>
      <c r="F27732" s="3">
        <v>1813.9503</v>
      </c>
      <c r="G27732" s="3">
        <v>819.44989999999996</v>
      </c>
      <c r="H27732" s="3">
        <v>57024.741999999998</v>
      </c>
      <c r="I27732" s="5">
        <v>16377.816999999999</v>
      </c>
      <c r="J27732" s="3">
        <v>40646.925999999999</v>
      </c>
      <c r="K27732" s="1">
        <v>1900.83</v>
      </c>
    </row>
    <row r="27733" spans="1:11" x14ac:dyDescent="0.25">
      <c r="A27733" s="2">
        <v>207589</v>
      </c>
      <c r="B27733" s="2" t="s">
        <v>13</v>
      </c>
      <c r="C27733" s="9">
        <v>84</v>
      </c>
      <c r="D27733" s="2">
        <v>66.67</v>
      </c>
      <c r="E27733" s="4">
        <v>246837.23</v>
      </c>
      <c r="F27733" s="4">
        <v>12594.956</v>
      </c>
      <c r="G27733" s="4">
        <v>2341.9209999999998</v>
      </c>
      <c r="H27733" s="4">
        <v>257090.16</v>
      </c>
      <c r="I27733" s="6">
        <v>40980.6</v>
      </c>
      <c r="J27733" s="4">
        <v>216109.56</v>
      </c>
      <c r="K27733" s="2">
        <v>3060.6</v>
      </c>
    </row>
    <row r="27734" spans="1:11" x14ac:dyDescent="0.25">
      <c r="A27734" s="1">
        <v>207589</v>
      </c>
      <c r="B27734" s="1" t="s">
        <v>11</v>
      </c>
      <c r="C27734" s="8">
        <v>42</v>
      </c>
      <c r="D27734" s="1">
        <v>33.33</v>
      </c>
      <c r="E27734" s="3">
        <v>117696.35</v>
      </c>
      <c r="F27734" s="3">
        <v>9803.643</v>
      </c>
      <c r="G27734" s="3">
        <v>0</v>
      </c>
      <c r="H27734" s="3">
        <v>127500.05</v>
      </c>
      <c r="I27734" s="5">
        <v>20490.303</v>
      </c>
      <c r="J27734" s="3">
        <v>107009.74</v>
      </c>
      <c r="K27734" s="1">
        <v>3035.72</v>
      </c>
    </row>
    <row r="27735" spans="1:11" x14ac:dyDescent="0.25">
      <c r="A27735" s="2">
        <v>207590</v>
      </c>
      <c r="B27735" s="2" t="s">
        <v>11</v>
      </c>
      <c r="C27735" s="9">
        <v>80</v>
      </c>
      <c r="D27735" s="2">
        <v>55.56</v>
      </c>
      <c r="E27735" s="4">
        <v>261139.62</v>
      </c>
      <c r="F27735" s="4">
        <v>6957.1210000000001</v>
      </c>
      <c r="G27735" s="4">
        <v>1121.4396999999999</v>
      </c>
      <c r="H27735" s="4">
        <v>266975.2</v>
      </c>
      <c r="I27735" s="6">
        <v>33615.082000000002</v>
      </c>
      <c r="J27735" s="4">
        <v>233360.11</v>
      </c>
      <c r="K27735" s="2">
        <v>3337.19</v>
      </c>
    </row>
    <row r="27736" spans="1:11" x14ac:dyDescent="0.25">
      <c r="A27736" s="1">
        <v>207590</v>
      </c>
      <c r="B27736" s="1" t="s">
        <v>13</v>
      </c>
      <c r="C27736" s="8">
        <v>32</v>
      </c>
      <c r="D27736" s="1">
        <v>22.22</v>
      </c>
      <c r="E27736" s="3">
        <v>237143.52</v>
      </c>
      <c r="F27736" s="3">
        <v>13976</v>
      </c>
      <c r="G27736" s="3">
        <v>0</v>
      </c>
      <c r="H27736" s="3">
        <v>251119.52</v>
      </c>
      <c r="I27736" s="5">
        <v>13446.041999999999</v>
      </c>
      <c r="J27736" s="3">
        <v>237673.47</v>
      </c>
      <c r="K27736" s="1">
        <v>7847.49</v>
      </c>
    </row>
    <row r="27737" spans="1:11" x14ac:dyDescent="0.25">
      <c r="A27737" s="2">
        <v>207590</v>
      </c>
      <c r="B27737" s="2" t="s">
        <v>14</v>
      </c>
      <c r="C27737" s="9">
        <v>16</v>
      </c>
      <c r="D27737" s="2">
        <v>11.11</v>
      </c>
      <c r="E27737" s="4">
        <v>22734.083999999999</v>
      </c>
      <c r="F27737" s="4">
        <v>1591.3598999999999</v>
      </c>
      <c r="G27737" s="4">
        <v>0</v>
      </c>
      <c r="H27737" s="4">
        <v>24325.439999999999</v>
      </c>
      <c r="I27737" s="6">
        <v>6723.02</v>
      </c>
      <c r="J27737" s="4">
        <v>17602.419999999998</v>
      </c>
      <c r="K27737" s="2">
        <v>1520.34</v>
      </c>
    </row>
    <row r="27738" spans="1:11" x14ac:dyDescent="0.25">
      <c r="A27738" s="1">
        <v>207590</v>
      </c>
      <c r="B27738" s="1" t="s">
        <v>18</v>
      </c>
      <c r="C27738" s="8">
        <v>16</v>
      </c>
      <c r="D27738" s="1">
        <v>11.11</v>
      </c>
      <c r="E27738" s="3">
        <v>18338.72</v>
      </c>
      <c r="F27738" s="3">
        <v>916.96</v>
      </c>
      <c r="G27738" s="3">
        <v>916.96</v>
      </c>
      <c r="H27738" s="3">
        <v>18338.72</v>
      </c>
      <c r="I27738" s="5">
        <v>6723.02</v>
      </c>
      <c r="J27738" s="3">
        <v>11615.700999999999</v>
      </c>
      <c r="K27738" s="1">
        <v>1146.17</v>
      </c>
    </row>
    <row r="27739" spans="1:11" x14ac:dyDescent="0.25">
      <c r="A27739" s="2">
        <v>207591</v>
      </c>
      <c r="B27739" s="2" t="s">
        <v>13</v>
      </c>
      <c r="C27739" s="9">
        <v>72</v>
      </c>
      <c r="D27739" s="2">
        <v>60</v>
      </c>
      <c r="E27739" s="4">
        <v>241541.81</v>
      </c>
      <c r="F27739" s="4">
        <v>4411.7992999999997</v>
      </c>
      <c r="G27739" s="4">
        <v>441.12002999999999</v>
      </c>
      <c r="H27739" s="4">
        <v>245512.61</v>
      </c>
      <c r="I27739" s="6">
        <v>31102.918000000001</v>
      </c>
      <c r="J27739" s="4">
        <v>214409.69</v>
      </c>
      <c r="K27739" s="2">
        <v>3409.9</v>
      </c>
    </row>
    <row r="27740" spans="1:11" x14ac:dyDescent="0.25">
      <c r="A27740" s="1">
        <v>207591</v>
      </c>
      <c r="B27740" s="1" t="s">
        <v>11</v>
      </c>
      <c r="C27740" s="8">
        <v>24</v>
      </c>
      <c r="D27740" s="1">
        <v>20</v>
      </c>
      <c r="E27740" s="3">
        <v>109886.78</v>
      </c>
      <c r="F27740" s="3">
        <v>6948.96</v>
      </c>
      <c r="G27740" s="3">
        <v>363.59998000000002</v>
      </c>
      <c r="H27740" s="3">
        <v>116472.1</v>
      </c>
      <c r="I27740" s="5">
        <v>10367.638999999999</v>
      </c>
      <c r="J27740" s="3">
        <v>106104.46</v>
      </c>
      <c r="K27740" s="1">
        <v>4853</v>
      </c>
    </row>
    <row r="27741" spans="1:11" x14ac:dyDescent="0.25">
      <c r="A27741" s="2">
        <v>207591</v>
      </c>
      <c r="B27741" s="2" t="s">
        <v>15</v>
      </c>
      <c r="C27741" s="9">
        <v>12</v>
      </c>
      <c r="D27741" s="2">
        <v>10</v>
      </c>
      <c r="E27741" s="4">
        <v>35894.879999999997</v>
      </c>
      <c r="F27741" s="4">
        <v>2512.6797000000001</v>
      </c>
      <c r="G27741" s="4">
        <v>717.84</v>
      </c>
      <c r="H27741" s="4">
        <v>37689.722999999998</v>
      </c>
      <c r="I27741" s="6">
        <v>5183.8203000000003</v>
      </c>
      <c r="J27741" s="4">
        <v>32505.901999999998</v>
      </c>
      <c r="K27741" s="2">
        <v>3140.81</v>
      </c>
    </row>
    <row r="27742" spans="1:11" x14ac:dyDescent="0.25">
      <c r="A27742" s="1">
        <v>207591</v>
      </c>
      <c r="B27742" s="1" t="s">
        <v>12</v>
      </c>
      <c r="C27742" s="8">
        <v>12</v>
      </c>
      <c r="D27742" s="1">
        <v>10</v>
      </c>
      <c r="E27742" s="3">
        <v>32408.643</v>
      </c>
      <c r="F27742" s="3">
        <v>2916.7204999999999</v>
      </c>
      <c r="G27742" s="3">
        <v>0</v>
      </c>
      <c r="H27742" s="3">
        <v>35325.355000000003</v>
      </c>
      <c r="I27742" s="5">
        <v>5183.8203000000003</v>
      </c>
      <c r="J27742" s="3">
        <v>30141.535</v>
      </c>
      <c r="K27742" s="1">
        <v>2943.78</v>
      </c>
    </row>
    <row r="27743" spans="1:11" x14ac:dyDescent="0.25">
      <c r="A27743" s="2">
        <v>207592</v>
      </c>
      <c r="B27743" s="2" t="s">
        <v>11</v>
      </c>
      <c r="C27743" s="9">
        <v>42</v>
      </c>
      <c r="D27743" s="2">
        <v>60</v>
      </c>
      <c r="E27743" s="4">
        <v>211289.69</v>
      </c>
      <c r="F27743" s="4">
        <v>12561.918</v>
      </c>
      <c r="G27743" s="4">
        <v>0</v>
      </c>
      <c r="H27743" s="4">
        <v>223851.66</v>
      </c>
      <c r="I27743" s="6">
        <v>21150.724999999999</v>
      </c>
      <c r="J27743" s="4">
        <v>202700.94</v>
      </c>
      <c r="K27743" s="2">
        <v>5329.8</v>
      </c>
    </row>
    <row r="27744" spans="1:11" x14ac:dyDescent="0.25">
      <c r="A27744" s="1">
        <v>207592</v>
      </c>
      <c r="B27744" s="1" t="s">
        <v>13</v>
      </c>
      <c r="C27744" s="8">
        <v>28</v>
      </c>
      <c r="D27744" s="1">
        <v>40</v>
      </c>
      <c r="E27744" s="3">
        <v>68225.929999999993</v>
      </c>
      <c r="F27744" s="3">
        <v>3411.3793999999998</v>
      </c>
      <c r="G27744" s="3">
        <v>378.56009999999998</v>
      </c>
      <c r="H27744" s="3">
        <v>71258.720000000001</v>
      </c>
      <c r="I27744" s="5">
        <v>14100.48</v>
      </c>
      <c r="J27744" s="3">
        <v>57158.239999999998</v>
      </c>
      <c r="K27744" s="1">
        <v>2544.9499999999998</v>
      </c>
    </row>
    <row r="27745" spans="1:11" x14ac:dyDescent="0.25">
      <c r="A27745" s="2">
        <v>207593</v>
      </c>
      <c r="B27745" s="2" t="s">
        <v>11</v>
      </c>
      <c r="C27745" s="9">
        <v>24</v>
      </c>
      <c r="D27745" s="2">
        <v>50</v>
      </c>
      <c r="E27745" s="4">
        <v>74054.695000000007</v>
      </c>
      <c r="F27745" s="4">
        <v>2915.64</v>
      </c>
      <c r="G27745" s="4">
        <v>0</v>
      </c>
      <c r="H27745" s="4">
        <v>76970.335999999996</v>
      </c>
      <c r="I27745" s="6">
        <v>9381.3189999999995</v>
      </c>
      <c r="J27745" s="4">
        <v>67589.016000000003</v>
      </c>
      <c r="K27745" s="2">
        <v>3207.1</v>
      </c>
    </row>
    <row r="27746" spans="1:11" x14ac:dyDescent="0.25">
      <c r="A27746" s="1">
        <v>207593</v>
      </c>
      <c r="B27746" s="1" t="s">
        <v>13</v>
      </c>
      <c r="C27746" s="8">
        <v>18</v>
      </c>
      <c r="D27746" s="1">
        <v>37.5</v>
      </c>
      <c r="E27746" s="3">
        <v>40491.78</v>
      </c>
      <c r="F27746" s="3">
        <v>1732.5</v>
      </c>
      <c r="G27746" s="3">
        <v>132.6</v>
      </c>
      <c r="H27746" s="3">
        <v>42091.684000000001</v>
      </c>
      <c r="I27746" s="5">
        <v>7035.991</v>
      </c>
      <c r="J27746" s="3">
        <v>35055.69</v>
      </c>
      <c r="K27746" s="1">
        <v>2338.4299999999998</v>
      </c>
    </row>
    <row r="27747" spans="1:11" x14ac:dyDescent="0.25">
      <c r="A27747" s="2">
        <v>207593</v>
      </c>
      <c r="B27747" s="1" t="s">
        <v>18</v>
      </c>
      <c r="C27747" s="9">
        <v>6</v>
      </c>
      <c r="D27747" s="2">
        <v>12.5</v>
      </c>
      <c r="E27747" s="4">
        <v>19151.759999999998</v>
      </c>
      <c r="F27747" s="4">
        <v>957.6</v>
      </c>
      <c r="G27747" s="4">
        <v>191.52</v>
      </c>
      <c r="H27747" s="4">
        <v>19917.84</v>
      </c>
      <c r="I27747" s="6">
        <v>2345.33</v>
      </c>
      <c r="J27747" s="4">
        <v>17572.509999999998</v>
      </c>
      <c r="K27747" s="2">
        <v>3319.64</v>
      </c>
    </row>
    <row r="27748" spans="1:11" x14ac:dyDescent="0.25">
      <c r="A27748" s="1">
        <v>207594</v>
      </c>
      <c r="B27748" s="1" t="s">
        <v>11</v>
      </c>
      <c r="C27748" s="8">
        <v>48</v>
      </c>
      <c r="D27748" s="1">
        <v>80</v>
      </c>
      <c r="E27748" s="3">
        <v>70421.149999999994</v>
      </c>
      <c r="F27748" s="3">
        <v>4052.3996999999999</v>
      </c>
      <c r="G27748" s="3">
        <v>554.64</v>
      </c>
      <c r="H27748" s="3">
        <v>73918.899999999994</v>
      </c>
      <c r="I27748" s="5">
        <v>22759.085999999999</v>
      </c>
      <c r="J27748" s="3">
        <v>51159.811999999998</v>
      </c>
      <c r="K27748" s="1">
        <v>1539.98</v>
      </c>
    </row>
    <row r="27749" spans="1:11" x14ac:dyDescent="0.25">
      <c r="A27749" s="2">
        <v>207594</v>
      </c>
      <c r="B27749" s="2" t="s">
        <v>13</v>
      </c>
      <c r="C27749" s="9">
        <v>12</v>
      </c>
      <c r="D27749" s="2">
        <v>20</v>
      </c>
      <c r="E27749" s="4">
        <v>30722.880000000001</v>
      </c>
      <c r="F27749" s="4">
        <v>1536.12</v>
      </c>
      <c r="G27749" s="4">
        <v>0</v>
      </c>
      <c r="H27749" s="4">
        <v>32259</v>
      </c>
      <c r="I27749" s="6">
        <v>5689.77</v>
      </c>
      <c r="J27749" s="4">
        <v>26569.23</v>
      </c>
      <c r="K27749" s="2">
        <v>2688.25</v>
      </c>
    </row>
    <row r="27750" spans="1:11" x14ac:dyDescent="0.25">
      <c r="A27750" s="1">
        <v>207595</v>
      </c>
      <c r="B27750" s="1" t="s">
        <v>13</v>
      </c>
      <c r="C27750" s="8">
        <v>64</v>
      </c>
      <c r="D27750" s="1">
        <v>44.44</v>
      </c>
      <c r="E27750" s="3">
        <v>304009</v>
      </c>
      <c r="F27750" s="3">
        <v>15200.483</v>
      </c>
      <c r="G27750" s="3">
        <v>0</v>
      </c>
      <c r="H27750" s="3">
        <v>319209.71999999997</v>
      </c>
      <c r="I27750" s="5">
        <v>26879.921999999999</v>
      </c>
      <c r="J27750" s="3">
        <v>292329.8</v>
      </c>
      <c r="K27750" s="1">
        <v>4987.6499999999996</v>
      </c>
    </row>
    <row r="27751" spans="1:11" x14ac:dyDescent="0.25">
      <c r="A27751" s="2">
        <v>207595</v>
      </c>
      <c r="B27751" s="2" t="s">
        <v>11</v>
      </c>
      <c r="C27751" s="9">
        <v>48</v>
      </c>
      <c r="D27751" s="2">
        <v>33.33</v>
      </c>
      <c r="E27751" s="4">
        <v>170070.53</v>
      </c>
      <c r="F27751" s="4">
        <v>9513.2800000000007</v>
      </c>
      <c r="G27751" s="4">
        <v>0</v>
      </c>
      <c r="H27751" s="4">
        <v>179583.89</v>
      </c>
      <c r="I27751" s="6">
        <v>20159.940999999999</v>
      </c>
      <c r="J27751" s="4">
        <v>159423.95000000001</v>
      </c>
      <c r="K27751" s="2">
        <v>3741.33</v>
      </c>
    </row>
    <row r="27752" spans="1:11" x14ac:dyDescent="0.25">
      <c r="A27752" s="1">
        <v>207595</v>
      </c>
      <c r="B27752" s="1" t="s">
        <v>12</v>
      </c>
      <c r="C27752" s="8">
        <v>32</v>
      </c>
      <c r="D27752" s="1">
        <v>22.22</v>
      </c>
      <c r="E27752" s="3">
        <v>46299.832000000002</v>
      </c>
      <c r="F27752" s="3">
        <v>1541.92</v>
      </c>
      <c r="G27752" s="3">
        <v>0</v>
      </c>
      <c r="H27752" s="3">
        <v>47841.754000000001</v>
      </c>
      <c r="I27752" s="5">
        <v>13439.962</v>
      </c>
      <c r="J27752" s="3">
        <v>34401.792999999998</v>
      </c>
      <c r="K27752" s="1">
        <v>1495.05</v>
      </c>
    </row>
    <row r="27753" spans="1:11" x14ac:dyDescent="0.25">
      <c r="A27753" s="2">
        <v>207596</v>
      </c>
      <c r="B27753" s="2" t="s">
        <v>13</v>
      </c>
      <c r="C27753" s="9">
        <v>63</v>
      </c>
      <c r="D27753" s="2">
        <v>60</v>
      </c>
      <c r="E27753" s="4">
        <v>169482.66</v>
      </c>
      <c r="F27753" s="4">
        <v>8474.3410000000003</v>
      </c>
      <c r="G27753" s="4">
        <v>0</v>
      </c>
      <c r="H27753" s="4">
        <v>177956.95</v>
      </c>
      <c r="I27753" s="6">
        <v>29447.405999999999</v>
      </c>
      <c r="J27753" s="4">
        <v>148509.54999999999</v>
      </c>
      <c r="K27753" s="2">
        <v>2824.71</v>
      </c>
    </row>
    <row r="27754" spans="1:11" x14ac:dyDescent="0.25">
      <c r="A27754" s="1">
        <v>207596</v>
      </c>
      <c r="B27754" s="1" t="s">
        <v>11</v>
      </c>
      <c r="C27754" s="8">
        <v>21</v>
      </c>
      <c r="D27754" s="1">
        <v>20</v>
      </c>
      <c r="E27754" s="3">
        <v>111848.12</v>
      </c>
      <c r="F27754" s="3">
        <v>0</v>
      </c>
      <c r="G27754" s="3">
        <v>0</v>
      </c>
      <c r="H27754" s="3">
        <v>111848.12</v>
      </c>
      <c r="I27754" s="5">
        <v>9815.8009999999995</v>
      </c>
      <c r="J27754" s="3">
        <v>102032.31</v>
      </c>
      <c r="K27754" s="1">
        <v>5326.1</v>
      </c>
    </row>
    <row r="27755" spans="1:11" x14ac:dyDescent="0.25">
      <c r="A27755" s="2">
        <v>207596</v>
      </c>
      <c r="B27755" s="2" t="s">
        <v>12</v>
      </c>
      <c r="C27755" s="9">
        <v>21</v>
      </c>
      <c r="D27755" s="2">
        <v>20</v>
      </c>
      <c r="E27755" s="4">
        <v>100933.99</v>
      </c>
      <c r="F27755" s="4">
        <v>5046.72</v>
      </c>
      <c r="G27755" s="4">
        <v>0</v>
      </c>
      <c r="H27755" s="4">
        <v>105980.72</v>
      </c>
      <c r="I27755" s="6">
        <v>9815.8009999999995</v>
      </c>
      <c r="J27755" s="4">
        <v>96164.92</v>
      </c>
      <c r="K27755" s="2">
        <v>5046.7</v>
      </c>
    </row>
    <row r="27756" spans="1:11" x14ac:dyDescent="0.25">
      <c r="A27756" s="1">
        <v>207597</v>
      </c>
      <c r="B27756" s="1" t="s">
        <v>11</v>
      </c>
      <c r="C27756" s="8">
        <v>60</v>
      </c>
      <c r="D27756" s="1">
        <v>57.14</v>
      </c>
      <c r="E27756" s="3">
        <v>236804.36</v>
      </c>
      <c r="F27756" s="3">
        <v>12777.748</v>
      </c>
      <c r="G27756" s="3">
        <v>246.29999000000001</v>
      </c>
      <c r="H27756" s="3">
        <v>249335.86</v>
      </c>
      <c r="I27756" s="5">
        <v>27218.123</v>
      </c>
      <c r="J27756" s="3">
        <v>222117.73</v>
      </c>
      <c r="K27756" s="1">
        <v>4155.6000000000004</v>
      </c>
    </row>
    <row r="27757" spans="1:11" x14ac:dyDescent="0.25">
      <c r="A27757" s="2">
        <v>207597</v>
      </c>
      <c r="B27757" s="1" t="s">
        <v>18</v>
      </c>
      <c r="C27757" s="9">
        <v>30</v>
      </c>
      <c r="D27757" s="2">
        <v>28.57</v>
      </c>
      <c r="E27757" s="4">
        <v>126492.75</v>
      </c>
      <c r="F27757" s="4">
        <v>6324.5986000000003</v>
      </c>
      <c r="G27757" s="4">
        <v>0</v>
      </c>
      <c r="H27757" s="4">
        <v>132817.31</v>
      </c>
      <c r="I27757" s="6">
        <v>13609.061</v>
      </c>
      <c r="J27757" s="4">
        <v>119208.25</v>
      </c>
      <c r="K27757" s="2">
        <v>4427.24</v>
      </c>
    </row>
    <row r="27758" spans="1:11" x14ac:dyDescent="0.25">
      <c r="A27758" s="1">
        <v>207597</v>
      </c>
      <c r="B27758" s="1" t="s">
        <v>13</v>
      </c>
      <c r="C27758" s="8">
        <v>15</v>
      </c>
      <c r="D27758" s="1">
        <v>14.29</v>
      </c>
      <c r="E27758" s="3">
        <v>24655.651999999998</v>
      </c>
      <c r="F27758" s="3">
        <v>1232.8498999999999</v>
      </c>
      <c r="G27758" s="3">
        <v>0</v>
      </c>
      <c r="H27758" s="3">
        <v>25888.504000000001</v>
      </c>
      <c r="I27758" s="5">
        <v>6804.5303000000004</v>
      </c>
      <c r="J27758" s="3">
        <v>19083.973000000002</v>
      </c>
      <c r="K27758" s="1">
        <v>1725.9</v>
      </c>
    </row>
    <row r="27759" spans="1:11" x14ac:dyDescent="0.25">
      <c r="A27759" s="2">
        <v>207598</v>
      </c>
      <c r="B27759" s="2" t="s">
        <v>13</v>
      </c>
      <c r="C27759" s="9">
        <v>80</v>
      </c>
      <c r="D27759" s="2">
        <v>55.56</v>
      </c>
      <c r="E27759" s="4">
        <v>291591.06</v>
      </c>
      <c r="F27759" s="4">
        <v>15665.44</v>
      </c>
      <c r="G27759" s="4">
        <v>0</v>
      </c>
      <c r="H27759" s="4">
        <v>307256.5</v>
      </c>
      <c r="I27759" s="6">
        <v>42938.065999999999</v>
      </c>
      <c r="J27759" s="4">
        <v>264318.44</v>
      </c>
      <c r="K27759" s="2">
        <v>3840.71</v>
      </c>
    </row>
    <row r="27760" spans="1:11" x14ac:dyDescent="0.25">
      <c r="A27760" s="1">
        <v>207598</v>
      </c>
      <c r="B27760" s="1" t="s">
        <v>14</v>
      </c>
      <c r="C27760" s="8">
        <v>16</v>
      </c>
      <c r="D27760" s="1">
        <v>11.11</v>
      </c>
      <c r="E27760" s="3">
        <v>141141.60999999999</v>
      </c>
      <c r="F27760" s="3">
        <v>7057.1189999999997</v>
      </c>
      <c r="G27760" s="3">
        <v>0</v>
      </c>
      <c r="H27760" s="3">
        <v>148198.73000000001</v>
      </c>
      <c r="I27760" s="5">
        <v>8587.61</v>
      </c>
      <c r="J27760" s="3">
        <v>139611.12</v>
      </c>
      <c r="K27760" s="1">
        <v>9262.42</v>
      </c>
    </row>
    <row r="27761" spans="1:11" x14ac:dyDescent="0.25">
      <c r="A27761" s="2">
        <v>207598</v>
      </c>
      <c r="B27761" s="2" t="s">
        <v>11</v>
      </c>
      <c r="C27761" s="9">
        <v>32</v>
      </c>
      <c r="D27761" s="2">
        <v>22.22</v>
      </c>
      <c r="E27761" s="4">
        <v>50608.652000000002</v>
      </c>
      <c r="F27761" s="4">
        <v>4554.8810000000003</v>
      </c>
      <c r="G27761" s="4">
        <v>1012.15967</v>
      </c>
      <c r="H27761" s="4">
        <v>54151.366999999998</v>
      </c>
      <c r="I27761" s="6">
        <v>17175.219000000001</v>
      </c>
      <c r="J27761" s="4">
        <v>36976.15</v>
      </c>
      <c r="K27761" s="2">
        <v>1692.23</v>
      </c>
    </row>
    <row r="27762" spans="1:11" x14ac:dyDescent="0.25">
      <c r="A27762" s="1">
        <v>207598</v>
      </c>
      <c r="B27762" s="1" t="s">
        <v>15</v>
      </c>
      <c r="C27762" s="8">
        <v>16</v>
      </c>
      <c r="D27762" s="1">
        <v>11.11</v>
      </c>
      <c r="E27762" s="3">
        <v>46289.605000000003</v>
      </c>
      <c r="F27762" s="3">
        <v>3240.32</v>
      </c>
      <c r="G27762" s="3">
        <v>0</v>
      </c>
      <c r="H27762" s="3">
        <v>49529.93</v>
      </c>
      <c r="I27762" s="5">
        <v>8587.61</v>
      </c>
      <c r="J27762" s="3">
        <v>40942.32</v>
      </c>
      <c r="K27762" s="1">
        <v>3095.62</v>
      </c>
    </row>
    <row r="27763" spans="1:11" x14ac:dyDescent="0.25">
      <c r="A27763" s="2">
        <v>207599</v>
      </c>
      <c r="B27763" s="2" t="s">
        <v>11</v>
      </c>
      <c r="C27763" s="9">
        <v>26</v>
      </c>
      <c r="D27763" s="2">
        <v>25</v>
      </c>
      <c r="E27763" s="4">
        <v>88202.414000000004</v>
      </c>
      <c r="F27763" s="4">
        <v>4811.6904000000004</v>
      </c>
      <c r="G27763" s="4">
        <v>3406.5203000000001</v>
      </c>
      <c r="H27763" s="4">
        <v>89607.57</v>
      </c>
      <c r="I27763" s="6">
        <v>12232.179</v>
      </c>
      <c r="J27763" s="4">
        <v>77375.39</v>
      </c>
      <c r="K27763" s="2">
        <v>3446.45</v>
      </c>
    </row>
    <row r="27764" spans="1:11" x14ac:dyDescent="0.25">
      <c r="A27764" s="1">
        <v>207599</v>
      </c>
      <c r="B27764" s="1" t="s">
        <v>14</v>
      </c>
      <c r="C27764" s="8">
        <v>13</v>
      </c>
      <c r="D27764" s="1">
        <v>12.5</v>
      </c>
      <c r="E27764" s="3">
        <v>57207.41</v>
      </c>
      <c r="F27764" s="3">
        <v>0</v>
      </c>
      <c r="G27764" s="3">
        <v>0</v>
      </c>
      <c r="H27764" s="3">
        <v>57207.41</v>
      </c>
      <c r="I27764" s="5">
        <v>6116.0910000000003</v>
      </c>
      <c r="J27764" s="3">
        <v>51091.32</v>
      </c>
      <c r="K27764" s="1">
        <v>4400.57</v>
      </c>
    </row>
    <row r="27765" spans="1:11" x14ac:dyDescent="0.25">
      <c r="A27765" s="2">
        <v>207599</v>
      </c>
      <c r="B27765" s="2" t="s">
        <v>13</v>
      </c>
      <c r="C27765" s="9">
        <v>26</v>
      </c>
      <c r="D27765" s="2">
        <v>25</v>
      </c>
      <c r="E27765" s="4">
        <v>40372.800000000003</v>
      </c>
      <c r="F27765" s="4">
        <v>2325.5700000000002</v>
      </c>
      <c r="G27765" s="4">
        <v>0</v>
      </c>
      <c r="H27765" s="4">
        <v>42698.366999999998</v>
      </c>
      <c r="I27765" s="6">
        <v>12232.179</v>
      </c>
      <c r="J27765" s="4">
        <v>30466.187999999998</v>
      </c>
      <c r="K27765" s="2">
        <v>1642.24</v>
      </c>
    </row>
    <row r="27766" spans="1:11" x14ac:dyDescent="0.25">
      <c r="A27766" s="1">
        <v>207599</v>
      </c>
      <c r="B27766" s="1" t="s">
        <v>15</v>
      </c>
      <c r="C27766" s="8">
        <v>13</v>
      </c>
      <c r="D27766" s="1">
        <v>12.5</v>
      </c>
      <c r="E27766" s="3">
        <v>38284.866999999998</v>
      </c>
      <c r="F27766" s="3">
        <v>1914.25</v>
      </c>
      <c r="G27766" s="3">
        <v>0</v>
      </c>
      <c r="H27766" s="3">
        <v>40199.116999999998</v>
      </c>
      <c r="I27766" s="5">
        <v>6116.0910000000003</v>
      </c>
      <c r="J27766" s="3">
        <v>34083.027000000002</v>
      </c>
      <c r="K27766" s="1">
        <v>3092.24</v>
      </c>
    </row>
    <row r="27767" spans="1:11" x14ac:dyDescent="0.25">
      <c r="A27767" s="2">
        <v>207599</v>
      </c>
      <c r="B27767" s="2" t="s">
        <v>12</v>
      </c>
      <c r="C27767" s="9">
        <v>13</v>
      </c>
      <c r="D27767" s="2">
        <v>12.5</v>
      </c>
      <c r="E27767" s="4">
        <v>21896.29</v>
      </c>
      <c r="F27767" s="4">
        <v>1094.8598999999999</v>
      </c>
      <c r="G27767" s="4">
        <v>0</v>
      </c>
      <c r="H27767" s="4">
        <v>22991.151999999998</v>
      </c>
      <c r="I27767" s="6">
        <v>6116.0910000000003</v>
      </c>
      <c r="J27767" s="4">
        <v>16875.062000000002</v>
      </c>
      <c r="K27767" s="2">
        <v>1768.55</v>
      </c>
    </row>
    <row r="27768" spans="1:11" x14ac:dyDescent="0.25">
      <c r="A27768" s="1">
        <v>207599</v>
      </c>
      <c r="B27768" s="1" t="s">
        <v>18</v>
      </c>
      <c r="C27768" s="8">
        <v>13</v>
      </c>
      <c r="D27768" s="1">
        <v>12.5</v>
      </c>
      <c r="E27768" s="3">
        <v>18856.5</v>
      </c>
      <c r="F27768" s="3">
        <v>942.89013999999997</v>
      </c>
      <c r="G27768" s="3">
        <v>0</v>
      </c>
      <c r="H27768" s="3">
        <v>19799.39</v>
      </c>
      <c r="I27768" s="5">
        <v>6116.0910000000003</v>
      </c>
      <c r="J27768" s="3">
        <v>13683.3</v>
      </c>
      <c r="K27768" s="1">
        <v>1523.03</v>
      </c>
    </row>
    <row r="27769" spans="1:11" x14ac:dyDescent="0.25">
      <c r="A27769" s="2">
        <v>207600</v>
      </c>
      <c r="B27769" s="2" t="s">
        <v>11</v>
      </c>
      <c r="C27769" s="9">
        <v>48</v>
      </c>
      <c r="D27769" s="2">
        <v>60</v>
      </c>
      <c r="E27769" s="4">
        <v>168925.58</v>
      </c>
      <c r="F27769" s="4">
        <v>9227.8389999999999</v>
      </c>
      <c r="G27769" s="4">
        <v>2049.2804999999998</v>
      </c>
      <c r="H27769" s="4">
        <v>176104.17</v>
      </c>
      <c r="I27769" s="6">
        <v>17752.407999999999</v>
      </c>
      <c r="J27769" s="4">
        <v>158351.76999999999</v>
      </c>
      <c r="K27769" s="2">
        <v>3668.84</v>
      </c>
    </row>
    <row r="27770" spans="1:11" x14ac:dyDescent="0.25">
      <c r="A27770" s="1">
        <v>207600</v>
      </c>
      <c r="B27770" s="1" t="s">
        <v>15</v>
      </c>
      <c r="C27770" s="8">
        <v>16</v>
      </c>
      <c r="D27770" s="1">
        <v>20</v>
      </c>
      <c r="E27770" s="3">
        <v>104372.97</v>
      </c>
      <c r="F27770" s="3">
        <v>9393.6</v>
      </c>
      <c r="G27770" s="3">
        <v>0</v>
      </c>
      <c r="H27770" s="3">
        <v>113766.55</v>
      </c>
      <c r="I27770" s="5">
        <v>5917.47</v>
      </c>
      <c r="J27770" s="3">
        <v>107849.08</v>
      </c>
      <c r="K27770" s="1">
        <v>7110.41</v>
      </c>
    </row>
    <row r="27771" spans="1:11" x14ac:dyDescent="0.25">
      <c r="A27771" s="2">
        <v>207600</v>
      </c>
      <c r="B27771" s="2" t="s">
        <v>13</v>
      </c>
      <c r="C27771" s="9">
        <v>16</v>
      </c>
      <c r="D27771" s="2">
        <v>20</v>
      </c>
      <c r="E27771" s="4">
        <v>21923.521000000001</v>
      </c>
      <c r="F27771" s="4">
        <v>1096.1600000000001</v>
      </c>
      <c r="G27771" s="4">
        <v>0</v>
      </c>
      <c r="H27771" s="4">
        <v>23019.684000000001</v>
      </c>
      <c r="I27771" s="6">
        <v>5917.47</v>
      </c>
      <c r="J27771" s="4">
        <v>17102.213</v>
      </c>
      <c r="K27771" s="2">
        <v>1438.73</v>
      </c>
    </row>
    <row r="27772" spans="1:11" x14ac:dyDescent="0.25">
      <c r="A27772" s="1">
        <v>207601</v>
      </c>
      <c r="B27772" s="1" t="s">
        <v>11</v>
      </c>
      <c r="C27772" s="8">
        <v>102</v>
      </c>
      <c r="D27772" s="1">
        <v>54.55</v>
      </c>
      <c r="E27772" s="3">
        <v>284768.62</v>
      </c>
      <c r="F27772" s="3">
        <v>11550.992</v>
      </c>
      <c r="G27772" s="3">
        <v>699.38019999999995</v>
      </c>
      <c r="H27772" s="3">
        <v>295620.28000000003</v>
      </c>
      <c r="I27772" s="5">
        <v>56258.81</v>
      </c>
      <c r="J27772" s="3">
        <v>239361.47</v>
      </c>
      <c r="K27772" s="1">
        <v>2898.24</v>
      </c>
    </row>
    <row r="27773" spans="1:11" x14ac:dyDescent="0.25">
      <c r="A27773" s="2">
        <v>207601</v>
      </c>
      <c r="B27773" s="2" t="s">
        <v>13</v>
      </c>
      <c r="C27773" s="9">
        <v>34</v>
      </c>
      <c r="D27773" s="2">
        <v>18.18</v>
      </c>
      <c r="E27773" s="4">
        <v>181452.19</v>
      </c>
      <c r="F27773" s="4">
        <v>11093.181</v>
      </c>
      <c r="G27773" s="4">
        <v>1608.54</v>
      </c>
      <c r="H27773" s="4">
        <v>190936.84</v>
      </c>
      <c r="I27773" s="6">
        <v>18752.940999999999</v>
      </c>
      <c r="J27773" s="4">
        <v>172183.9</v>
      </c>
      <c r="K27773" s="2">
        <v>5615.79</v>
      </c>
    </row>
    <row r="27774" spans="1:11" x14ac:dyDescent="0.25">
      <c r="A27774" s="1">
        <v>207601</v>
      </c>
      <c r="B27774" s="1" t="s">
        <v>15</v>
      </c>
      <c r="C27774" s="8">
        <v>34</v>
      </c>
      <c r="D27774" s="1">
        <v>18.18</v>
      </c>
      <c r="E27774" s="3">
        <v>79338.33</v>
      </c>
      <c r="F27774" s="3">
        <v>6490.4306999999999</v>
      </c>
      <c r="G27774" s="3">
        <v>0</v>
      </c>
      <c r="H27774" s="3">
        <v>85828.75</v>
      </c>
      <c r="I27774" s="5">
        <v>18752.940999999999</v>
      </c>
      <c r="J27774" s="3">
        <v>67075.81</v>
      </c>
      <c r="K27774" s="1">
        <v>2524.38</v>
      </c>
    </row>
    <row r="27775" spans="1:11" x14ac:dyDescent="0.25">
      <c r="A27775" s="2">
        <v>207601</v>
      </c>
      <c r="B27775" s="2" t="s">
        <v>14</v>
      </c>
      <c r="C27775" s="9">
        <v>17</v>
      </c>
      <c r="D27775" s="2">
        <v>9.09</v>
      </c>
      <c r="E27775" s="4">
        <v>54168.637000000002</v>
      </c>
      <c r="F27775" s="4">
        <v>2708.4407000000001</v>
      </c>
      <c r="G27775" s="4">
        <v>0</v>
      </c>
      <c r="H27775" s="4">
        <v>56877.082000000002</v>
      </c>
      <c r="I27775" s="6">
        <v>9376.4689999999991</v>
      </c>
      <c r="J27775" s="4">
        <v>47500.612999999998</v>
      </c>
      <c r="K27775" s="2">
        <v>3345.71</v>
      </c>
    </row>
    <row r="27776" spans="1:11" x14ac:dyDescent="0.25">
      <c r="A27776" s="1">
        <v>207602</v>
      </c>
      <c r="B27776" s="1" t="s">
        <v>11</v>
      </c>
      <c r="C27776" s="8">
        <v>40</v>
      </c>
      <c r="D27776" s="1">
        <v>55.56</v>
      </c>
      <c r="E27776" s="3">
        <v>103794.24000000001</v>
      </c>
      <c r="F27776" s="3">
        <v>6106.2397000000001</v>
      </c>
      <c r="G27776" s="3">
        <v>0</v>
      </c>
      <c r="H27776" s="3">
        <v>109900.49</v>
      </c>
      <c r="I27776" s="5">
        <v>26823.303</v>
      </c>
      <c r="J27776" s="3">
        <v>83077.19</v>
      </c>
      <c r="K27776" s="1">
        <v>2747.51</v>
      </c>
    </row>
    <row r="27777" spans="1:11" x14ac:dyDescent="0.25">
      <c r="A27777" s="2">
        <v>207602</v>
      </c>
      <c r="B27777" s="2" t="s">
        <v>13</v>
      </c>
      <c r="C27777" s="9">
        <v>16</v>
      </c>
      <c r="D27777" s="2">
        <v>22.22</v>
      </c>
      <c r="E27777" s="4">
        <v>63602.472999999998</v>
      </c>
      <c r="F27777" s="4">
        <v>4185.4399999999996</v>
      </c>
      <c r="G27777" s="4">
        <v>0</v>
      </c>
      <c r="H27777" s="4">
        <v>67787.929999999993</v>
      </c>
      <c r="I27777" s="6">
        <v>10729.32</v>
      </c>
      <c r="J27777" s="4">
        <v>57058.61</v>
      </c>
      <c r="K27777" s="2">
        <v>4236.75</v>
      </c>
    </row>
    <row r="27778" spans="1:11" x14ac:dyDescent="0.25">
      <c r="A27778" s="1">
        <v>207602</v>
      </c>
      <c r="B27778" s="1" t="s">
        <v>18</v>
      </c>
      <c r="C27778" s="8">
        <v>16</v>
      </c>
      <c r="D27778" s="1">
        <v>22.22</v>
      </c>
      <c r="E27778" s="3">
        <v>31580.080000000002</v>
      </c>
      <c r="F27778" s="3">
        <v>841.52</v>
      </c>
      <c r="G27778" s="3">
        <v>240.40001000000001</v>
      </c>
      <c r="H27778" s="3">
        <v>32181.201000000001</v>
      </c>
      <c r="I27778" s="5">
        <v>10729.32</v>
      </c>
      <c r="J27778" s="3">
        <v>21451.88</v>
      </c>
      <c r="K27778" s="1">
        <v>2011.33</v>
      </c>
    </row>
    <row r="27779" spans="1:11" x14ac:dyDescent="0.25">
      <c r="A27779" s="2">
        <v>207603</v>
      </c>
      <c r="B27779" s="2" t="s">
        <v>11</v>
      </c>
      <c r="C27779" s="9">
        <v>45</v>
      </c>
      <c r="D27779" s="2">
        <v>62.5</v>
      </c>
      <c r="E27779" s="4">
        <v>199492.72</v>
      </c>
      <c r="F27779" s="4">
        <v>8167.9489999999996</v>
      </c>
      <c r="G27779" s="4">
        <v>2873.7002000000002</v>
      </c>
      <c r="H27779" s="4">
        <v>204786.98</v>
      </c>
      <c r="I27779" s="6">
        <v>20976.603999999999</v>
      </c>
      <c r="J27779" s="4">
        <v>183810.38</v>
      </c>
      <c r="K27779" s="2">
        <v>4550.82</v>
      </c>
    </row>
    <row r="27780" spans="1:11" x14ac:dyDescent="0.25">
      <c r="A27780" s="1">
        <v>207603</v>
      </c>
      <c r="B27780" s="1" t="s">
        <v>13</v>
      </c>
      <c r="C27780" s="8">
        <v>18</v>
      </c>
      <c r="D27780" s="1">
        <v>25</v>
      </c>
      <c r="E27780" s="3">
        <v>78045.48</v>
      </c>
      <c r="F27780" s="3">
        <v>4722.3002999999999</v>
      </c>
      <c r="G27780" s="3">
        <v>370.44</v>
      </c>
      <c r="H27780" s="3">
        <v>82397.34</v>
      </c>
      <c r="I27780" s="5">
        <v>8390.64</v>
      </c>
      <c r="J27780" s="3">
        <v>74006.7</v>
      </c>
      <c r="K27780" s="1">
        <v>4577.63</v>
      </c>
    </row>
    <row r="27781" spans="1:11" x14ac:dyDescent="0.25">
      <c r="A27781" s="2">
        <v>207603</v>
      </c>
      <c r="B27781" s="2" t="s">
        <v>12</v>
      </c>
      <c r="C27781" s="9">
        <v>9</v>
      </c>
      <c r="D27781" s="2">
        <v>12.5</v>
      </c>
      <c r="E27781" s="4">
        <v>42147.81</v>
      </c>
      <c r="F27781" s="4">
        <v>2107.35</v>
      </c>
      <c r="G27781" s="4">
        <v>0</v>
      </c>
      <c r="H27781" s="4">
        <v>44255.163999999997</v>
      </c>
      <c r="I27781" s="6">
        <v>4195.32</v>
      </c>
      <c r="J27781" s="4">
        <v>40059.843999999997</v>
      </c>
      <c r="K27781" s="2">
        <v>4917.24</v>
      </c>
    </row>
    <row r="27782" spans="1:11" x14ac:dyDescent="0.25">
      <c r="A27782" s="1">
        <v>207604</v>
      </c>
      <c r="B27782" s="1" t="s">
        <v>11</v>
      </c>
      <c r="C27782" s="8">
        <v>40</v>
      </c>
      <c r="D27782" s="1">
        <v>62.5</v>
      </c>
      <c r="E27782" s="3">
        <v>174279.78</v>
      </c>
      <c r="F27782" s="3">
        <v>7799.7606999999998</v>
      </c>
      <c r="G27782" s="3">
        <v>368.32004000000001</v>
      </c>
      <c r="H27782" s="3">
        <v>181711.27</v>
      </c>
      <c r="I27782" s="5">
        <v>17910.605</v>
      </c>
      <c r="J27782" s="3">
        <v>163800.66</v>
      </c>
      <c r="K27782" s="1">
        <v>4542.78</v>
      </c>
    </row>
    <row r="27783" spans="1:11" x14ac:dyDescent="0.25">
      <c r="A27783" s="2">
        <v>207604</v>
      </c>
      <c r="B27783" s="2" t="s">
        <v>14</v>
      </c>
      <c r="C27783" s="9">
        <v>8</v>
      </c>
      <c r="D27783" s="2">
        <v>12.5</v>
      </c>
      <c r="E27783" s="4">
        <v>45378.080000000002</v>
      </c>
      <c r="F27783" s="4">
        <v>2268.88</v>
      </c>
      <c r="G27783" s="4">
        <v>0</v>
      </c>
      <c r="H27783" s="4">
        <v>47646.964999999997</v>
      </c>
      <c r="I27783" s="6">
        <v>3582.1199000000001</v>
      </c>
      <c r="J27783" s="4">
        <v>44064.843999999997</v>
      </c>
      <c r="K27783" s="2">
        <v>5955.87</v>
      </c>
    </row>
    <row r="27784" spans="1:11" x14ac:dyDescent="0.25">
      <c r="A27784" s="1">
        <v>207604</v>
      </c>
      <c r="B27784" s="1" t="s">
        <v>15</v>
      </c>
      <c r="C27784" s="8">
        <v>16</v>
      </c>
      <c r="D27784" s="1">
        <v>25</v>
      </c>
      <c r="E27784" s="3">
        <v>39937.120000000003</v>
      </c>
      <c r="F27784" s="3">
        <v>3006.8806</v>
      </c>
      <c r="G27784" s="3">
        <v>546.24</v>
      </c>
      <c r="H27784" s="3">
        <v>42397.758000000002</v>
      </c>
      <c r="I27784" s="5">
        <v>7164.24</v>
      </c>
      <c r="J27784" s="3">
        <v>35233.516000000003</v>
      </c>
      <c r="K27784" s="1">
        <v>2649.86</v>
      </c>
    </row>
    <row r="27785" spans="1:11" x14ac:dyDescent="0.25">
      <c r="A27785" s="2">
        <v>207605</v>
      </c>
      <c r="B27785" s="1" t="s">
        <v>18</v>
      </c>
      <c r="C27785" s="9">
        <v>30</v>
      </c>
      <c r="D27785" s="2">
        <v>33.33</v>
      </c>
      <c r="E27785" s="4">
        <v>44485.5</v>
      </c>
      <c r="F27785" s="4">
        <v>2470.0497999999998</v>
      </c>
      <c r="G27785" s="4">
        <v>643.94994999999994</v>
      </c>
      <c r="H27785" s="4">
        <v>46311.61</v>
      </c>
      <c r="I27785" s="6">
        <v>13343.099</v>
      </c>
      <c r="J27785" s="4">
        <v>32968.51</v>
      </c>
      <c r="K27785" s="2">
        <v>1543.72</v>
      </c>
    </row>
    <row r="27786" spans="1:11" x14ac:dyDescent="0.25">
      <c r="A27786" s="1">
        <v>207605</v>
      </c>
      <c r="B27786" s="1" t="s">
        <v>11</v>
      </c>
      <c r="C27786" s="8">
        <v>30</v>
      </c>
      <c r="D27786" s="1">
        <v>33.33</v>
      </c>
      <c r="E27786" s="3">
        <v>34864.652000000002</v>
      </c>
      <c r="F27786" s="3">
        <v>1743.1498999999999</v>
      </c>
      <c r="G27786" s="3">
        <v>0</v>
      </c>
      <c r="H27786" s="3">
        <v>36607.796999999999</v>
      </c>
      <c r="I27786" s="5">
        <v>13343.099</v>
      </c>
      <c r="J27786" s="3">
        <v>23264.7</v>
      </c>
      <c r="K27786" s="1">
        <v>1220.26</v>
      </c>
    </row>
    <row r="27787" spans="1:11" x14ac:dyDescent="0.25">
      <c r="A27787" s="2">
        <v>207605</v>
      </c>
      <c r="B27787" s="2" t="s">
        <v>16</v>
      </c>
      <c r="C27787" s="9">
        <v>15</v>
      </c>
      <c r="D27787" s="2">
        <v>16.670000000000002</v>
      </c>
      <c r="E27787" s="4">
        <v>30154.044999999998</v>
      </c>
      <c r="F27787" s="4">
        <v>2110.7997999999998</v>
      </c>
      <c r="G27787" s="4">
        <v>0</v>
      </c>
      <c r="H27787" s="4">
        <v>32264.851999999999</v>
      </c>
      <c r="I27787" s="6">
        <v>6671.5502999999999</v>
      </c>
      <c r="J27787" s="4">
        <v>25593.3</v>
      </c>
      <c r="K27787" s="2">
        <v>2150.9899999999998</v>
      </c>
    </row>
    <row r="27788" spans="1:11" x14ac:dyDescent="0.25">
      <c r="A27788" s="1">
        <v>207605</v>
      </c>
      <c r="B27788" s="1" t="s">
        <v>13</v>
      </c>
      <c r="C27788" s="8">
        <v>15</v>
      </c>
      <c r="D27788" s="1">
        <v>16.670000000000002</v>
      </c>
      <c r="E27788" s="3">
        <v>25892.697</v>
      </c>
      <c r="F27788" s="3">
        <v>1294.6501000000001</v>
      </c>
      <c r="G27788" s="3">
        <v>1294.6501000000001</v>
      </c>
      <c r="H27788" s="3">
        <v>25892.697</v>
      </c>
      <c r="I27788" s="5">
        <v>6671.5502999999999</v>
      </c>
      <c r="J27788" s="3">
        <v>19221.146000000001</v>
      </c>
      <c r="K27788" s="1">
        <v>1726.18</v>
      </c>
    </row>
    <row r="27789" spans="1:11" x14ac:dyDescent="0.25">
      <c r="A27789" s="2">
        <v>207606</v>
      </c>
      <c r="B27789" s="2" t="s">
        <v>11</v>
      </c>
      <c r="C27789" s="9">
        <v>40</v>
      </c>
      <c r="D27789" s="2">
        <v>50</v>
      </c>
      <c r="E27789" s="4">
        <v>303439.5</v>
      </c>
      <c r="F27789" s="4">
        <v>15172.004000000001</v>
      </c>
      <c r="G27789" s="4">
        <v>0</v>
      </c>
      <c r="H27789" s="4">
        <v>318611.53000000003</v>
      </c>
      <c r="I27789" s="6">
        <v>19186.655999999999</v>
      </c>
      <c r="J27789" s="4">
        <v>299424.88</v>
      </c>
      <c r="K27789" s="2">
        <v>7965.29</v>
      </c>
    </row>
    <row r="27790" spans="1:11" x14ac:dyDescent="0.25">
      <c r="A27790" s="1">
        <v>207606</v>
      </c>
      <c r="B27790" s="1" t="s">
        <v>12</v>
      </c>
      <c r="C27790" s="8">
        <v>20</v>
      </c>
      <c r="D27790" s="1">
        <v>25</v>
      </c>
      <c r="E27790" s="3">
        <v>119381.22</v>
      </c>
      <c r="F27790" s="3">
        <v>5969.0010000000002</v>
      </c>
      <c r="G27790" s="3">
        <v>0</v>
      </c>
      <c r="H27790" s="3">
        <v>125350.17</v>
      </c>
      <c r="I27790" s="5">
        <v>9593.3289999999997</v>
      </c>
      <c r="J27790" s="3">
        <v>115756.84</v>
      </c>
      <c r="K27790" s="1">
        <v>6267.51</v>
      </c>
    </row>
    <row r="27791" spans="1:11" x14ac:dyDescent="0.25">
      <c r="A27791" s="2">
        <v>207606</v>
      </c>
      <c r="B27791" s="2" t="s">
        <v>13</v>
      </c>
      <c r="C27791" s="9">
        <v>20</v>
      </c>
      <c r="D27791" s="2">
        <v>25</v>
      </c>
      <c r="E27791" s="4">
        <v>22853.793000000001</v>
      </c>
      <c r="F27791" s="4">
        <v>0</v>
      </c>
      <c r="G27791" s="4">
        <v>0</v>
      </c>
      <c r="H27791" s="4">
        <v>22853.793000000001</v>
      </c>
      <c r="I27791" s="6">
        <v>9593.3289999999997</v>
      </c>
      <c r="J27791" s="4">
        <v>13260.464</v>
      </c>
      <c r="K27791" s="2">
        <v>1142.69</v>
      </c>
    </row>
    <row r="27792" spans="1:11" x14ac:dyDescent="0.25">
      <c r="A27792" s="1">
        <v>207607</v>
      </c>
      <c r="B27792" s="1" t="s">
        <v>11</v>
      </c>
      <c r="C27792" s="8">
        <v>160</v>
      </c>
      <c r="D27792" s="1">
        <v>88.89</v>
      </c>
      <c r="E27792" s="3">
        <v>663765.56000000006</v>
      </c>
      <c r="F27792" s="3">
        <v>15592.203</v>
      </c>
      <c r="G27792" s="3">
        <v>1151</v>
      </c>
      <c r="H27792" s="3">
        <v>678207.1</v>
      </c>
      <c r="I27792" s="5">
        <v>81373.085999999996</v>
      </c>
      <c r="J27792" s="3">
        <v>596834.06000000006</v>
      </c>
      <c r="K27792" s="1">
        <v>4238.79</v>
      </c>
    </row>
    <row r="27793" spans="1:11" x14ac:dyDescent="0.25">
      <c r="A27793" s="2">
        <v>207607</v>
      </c>
      <c r="B27793" s="2" t="s">
        <v>14</v>
      </c>
      <c r="C27793" s="9">
        <v>20</v>
      </c>
      <c r="D27793" s="2">
        <v>11.11</v>
      </c>
      <c r="E27793" s="4">
        <v>38785.394999999997</v>
      </c>
      <c r="F27793" s="4">
        <v>1939.1996999999999</v>
      </c>
      <c r="G27793" s="4">
        <v>0</v>
      </c>
      <c r="H27793" s="4">
        <v>40724.605000000003</v>
      </c>
      <c r="I27793" s="6">
        <v>10171.641</v>
      </c>
      <c r="J27793" s="4">
        <v>30552.965</v>
      </c>
      <c r="K27793" s="2">
        <v>2036.23</v>
      </c>
    </row>
    <row r="27794" spans="1:11" x14ac:dyDescent="0.25">
      <c r="A27794" s="1">
        <v>207608</v>
      </c>
      <c r="B27794" s="1" t="s">
        <v>11</v>
      </c>
      <c r="C27794" s="8">
        <v>96</v>
      </c>
      <c r="D27794" s="1">
        <v>88.89</v>
      </c>
      <c r="E27794" s="3">
        <v>354397.53</v>
      </c>
      <c r="F27794" s="3">
        <v>20343.601999999999</v>
      </c>
      <c r="G27794" s="3">
        <v>1099.44</v>
      </c>
      <c r="H27794" s="3">
        <v>373641.78</v>
      </c>
      <c r="I27794" s="5">
        <v>44883.34</v>
      </c>
      <c r="J27794" s="3">
        <v>328758.44</v>
      </c>
      <c r="K27794" s="1">
        <v>3892.1</v>
      </c>
    </row>
    <row r="27795" spans="1:11" x14ac:dyDescent="0.25">
      <c r="A27795" s="2">
        <v>207608</v>
      </c>
      <c r="B27795" s="2" t="s">
        <v>13</v>
      </c>
      <c r="C27795" s="9">
        <v>12</v>
      </c>
      <c r="D27795" s="2">
        <v>11.11</v>
      </c>
      <c r="E27795" s="4">
        <v>51220.92</v>
      </c>
      <c r="F27795" s="4">
        <v>2561.04</v>
      </c>
      <c r="G27795" s="4">
        <v>0</v>
      </c>
      <c r="H27795" s="4">
        <v>53781.953000000001</v>
      </c>
      <c r="I27795" s="6">
        <v>5610.42</v>
      </c>
      <c r="J27795" s="4">
        <v>48171.53</v>
      </c>
      <c r="K27795" s="2">
        <v>4481.83</v>
      </c>
    </row>
    <row r="27796" spans="1:11" x14ac:dyDescent="0.25">
      <c r="A27796" s="1">
        <v>207609</v>
      </c>
      <c r="B27796" s="1" t="s">
        <v>13</v>
      </c>
      <c r="C27796" s="8">
        <v>90</v>
      </c>
      <c r="D27796" s="1">
        <v>55.56</v>
      </c>
      <c r="E27796" s="3">
        <v>246340.66</v>
      </c>
      <c r="F27796" s="3">
        <v>11489.405000000001</v>
      </c>
      <c r="G27796" s="3">
        <v>0</v>
      </c>
      <c r="H27796" s="3">
        <v>257829.98</v>
      </c>
      <c r="I27796" s="5">
        <v>49697.695</v>
      </c>
      <c r="J27796" s="3">
        <v>208132.28</v>
      </c>
      <c r="K27796" s="1">
        <v>2864.78</v>
      </c>
    </row>
    <row r="27797" spans="1:11" x14ac:dyDescent="0.25">
      <c r="A27797" s="2">
        <v>207609</v>
      </c>
      <c r="B27797" s="2" t="s">
        <v>11</v>
      </c>
      <c r="C27797" s="9">
        <v>72</v>
      </c>
      <c r="D27797" s="2">
        <v>44.44</v>
      </c>
      <c r="E27797" s="4">
        <v>157251.20000000001</v>
      </c>
      <c r="F27797" s="4">
        <v>1587.2403999999999</v>
      </c>
      <c r="G27797" s="4">
        <v>176.40002000000001</v>
      </c>
      <c r="H27797" s="4">
        <v>158662.10999999999</v>
      </c>
      <c r="I27797" s="6">
        <v>39758.156000000003</v>
      </c>
      <c r="J27797" s="4">
        <v>118903.95</v>
      </c>
      <c r="K27797" s="2">
        <v>2203.64</v>
      </c>
    </row>
    <row r="27798" spans="1:11" x14ac:dyDescent="0.25">
      <c r="A27798" s="1">
        <v>207610</v>
      </c>
      <c r="B27798" s="1" t="s">
        <v>13</v>
      </c>
      <c r="C27798" s="8">
        <v>52</v>
      </c>
      <c r="D27798" s="1">
        <v>44.44</v>
      </c>
      <c r="E27798" s="3">
        <v>182507.17</v>
      </c>
      <c r="F27798" s="3">
        <v>6385.0810000000001</v>
      </c>
      <c r="G27798" s="3">
        <v>589.42003999999997</v>
      </c>
      <c r="H27798" s="3">
        <v>188302.78</v>
      </c>
      <c r="I27798" s="5">
        <v>24691.67</v>
      </c>
      <c r="J27798" s="3">
        <v>163611.10999999999</v>
      </c>
      <c r="K27798" s="1">
        <v>3621.21</v>
      </c>
    </row>
    <row r="27799" spans="1:11" x14ac:dyDescent="0.25">
      <c r="A27799" s="2">
        <v>207610</v>
      </c>
      <c r="B27799" s="2" t="s">
        <v>11</v>
      </c>
      <c r="C27799" s="9">
        <v>52</v>
      </c>
      <c r="D27799" s="2">
        <v>44.44</v>
      </c>
      <c r="E27799" s="4">
        <v>105457.58</v>
      </c>
      <c r="F27799" s="4">
        <v>2575.0398</v>
      </c>
      <c r="G27799" s="4">
        <v>1076.1401000000001</v>
      </c>
      <c r="H27799" s="4">
        <v>106956.46</v>
      </c>
      <c r="I27799" s="6">
        <v>24691.67</v>
      </c>
      <c r="J27799" s="4">
        <v>82264.789999999994</v>
      </c>
      <c r="K27799" s="2">
        <v>2056.85</v>
      </c>
    </row>
    <row r="27800" spans="1:11" x14ac:dyDescent="0.25">
      <c r="A27800" s="1">
        <v>207610</v>
      </c>
      <c r="B27800" s="1" t="s">
        <v>18</v>
      </c>
      <c r="C27800" s="8">
        <v>13</v>
      </c>
      <c r="D27800" s="1">
        <v>11.11</v>
      </c>
      <c r="E27800" s="3">
        <v>47250.972999999998</v>
      </c>
      <c r="F27800" s="3">
        <v>3307.5893999999998</v>
      </c>
      <c r="G27800" s="3">
        <v>0</v>
      </c>
      <c r="H27800" s="3">
        <v>50558.57</v>
      </c>
      <c r="I27800" s="5">
        <v>6172.92</v>
      </c>
      <c r="J27800" s="3">
        <v>44385.65</v>
      </c>
      <c r="K27800" s="1">
        <v>3889.12</v>
      </c>
    </row>
    <row r="27801" spans="1:11" x14ac:dyDescent="0.25">
      <c r="A27801" s="2">
        <v>207611</v>
      </c>
      <c r="B27801" s="2" t="s">
        <v>13</v>
      </c>
      <c r="C27801" s="9">
        <v>54</v>
      </c>
      <c r="D27801" s="2">
        <v>33.33</v>
      </c>
      <c r="E27801" s="4">
        <v>198389.12</v>
      </c>
      <c r="F27801" s="4">
        <v>10485.9</v>
      </c>
      <c r="G27801" s="4">
        <v>4158</v>
      </c>
      <c r="H27801" s="4">
        <v>204717.02</v>
      </c>
      <c r="I27801" s="6">
        <v>27960</v>
      </c>
      <c r="J27801" s="4">
        <v>176757.02</v>
      </c>
      <c r="K27801" s="2">
        <v>3791.06</v>
      </c>
    </row>
    <row r="27802" spans="1:11" x14ac:dyDescent="0.25">
      <c r="A27802" s="1">
        <v>207611</v>
      </c>
      <c r="B27802" s="1" t="s">
        <v>11</v>
      </c>
      <c r="C27802" s="8">
        <v>54</v>
      </c>
      <c r="D27802" s="1">
        <v>33.33</v>
      </c>
      <c r="E27802" s="3">
        <v>153788.06</v>
      </c>
      <c r="F27802" s="3">
        <v>12177.721</v>
      </c>
      <c r="G27802" s="3">
        <v>4048.739</v>
      </c>
      <c r="H27802" s="3">
        <v>161917.01999999999</v>
      </c>
      <c r="I27802" s="5">
        <v>27960</v>
      </c>
      <c r="J27802" s="3">
        <v>133957.01999999999</v>
      </c>
      <c r="K27802" s="1">
        <v>2998.46</v>
      </c>
    </row>
    <row r="27803" spans="1:11" x14ac:dyDescent="0.25">
      <c r="A27803" s="2">
        <v>207611</v>
      </c>
      <c r="B27803" s="2" t="s">
        <v>15</v>
      </c>
      <c r="C27803" s="9">
        <v>18</v>
      </c>
      <c r="D27803" s="2">
        <v>11.11</v>
      </c>
      <c r="E27803" s="4">
        <v>50372.457000000002</v>
      </c>
      <c r="F27803" s="4">
        <v>2518.56</v>
      </c>
      <c r="G27803" s="4">
        <v>2518.56</v>
      </c>
      <c r="H27803" s="4">
        <v>50372.457000000002</v>
      </c>
      <c r="I27803" s="6">
        <v>9319.9989999999998</v>
      </c>
      <c r="J27803" s="4">
        <v>41052.457000000002</v>
      </c>
      <c r="K27803" s="2">
        <v>2798.47</v>
      </c>
    </row>
    <row r="27804" spans="1:11" x14ac:dyDescent="0.25">
      <c r="A27804" s="1">
        <v>207611</v>
      </c>
      <c r="B27804" s="1" t="s">
        <v>12</v>
      </c>
      <c r="C27804" s="8">
        <v>18</v>
      </c>
      <c r="D27804" s="1">
        <v>11.11</v>
      </c>
      <c r="E27804" s="3">
        <v>27379.085999999999</v>
      </c>
      <c r="F27804" s="3">
        <v>0</v>
      </c>
      <c r="G27804" s="3">
        <v>0</v>
      </c>
      <c r="H27804" s="3">
        <v>27379.085999999999</v>
      </c>
      <c r="I27804" s="5">
        <v>9319.9989999999998</v>
      </c>
      <c r="J27804" s="3">
        <v>18059.085999999999</v>
      </c>
      <c r="K27804" s="1">
        <v>1521.06</v>
      </c>
    </row>
    <row r="27805" spans="1:11" x14ac:dyDescent="0.25">
      <c r="A27805" s="2">
        <v>207611</v>
      </c>
      <c r="B27805" s="2" t="s">
        <v>16</v>
      </c>
      <c r="C27805" s="9">
        <v>18</v>
      </c>
      <c r="D27805" s="2">
        <v>11.11</v>
      </c>
      <c r="E27805" s="4">
        <v>20519.280999999999</v>
      </c>
      <c r="F27805" s="4">
        <v>1436.4001000000001</v>
      </c>
      <c r="G27805" s="4">
        <v>0</v>
      </c>
      <c r="H27805" s="4">
        <v>21955.678</v>
      </c>
      <c r="I27805" s="6">
        <v>9319.9989999999998</v>
      </c>
      <c r="J27805" s="4">
        <v>12635.679</v>
      </c>
      <c r="K27805" s="2">
        <v>1219.76</v>
      </c>
    </row>
    <row r="27806" spans="1:11" x14ac:dyDescent="0.25">
      <c r="A27806" s="1">
        <v>207612</v>
      </c>
      <c r="B27806" s="1" t="s">
        <v>11</v>
      </c>
      <c r="C27806" s="8">
        <v>48</v>
      </c>
      <c r="D27806" s="1">
        <v>33.33</v>
      </c>
      <c r="E27806" s="3">
        <v>221123.5</v>
      </c>
      <c r="F27806" s="3">
        <v>14545.120999999999</v>
      </c>
      <c r="G27806" s="3">
        <v>2700</v>
      </c>
      <c r="H27806" s="3">
        <v>232968.61</v>
      </c>
      <c r="I27806" s="5">
        <v>24980.901999999998</v>
      </c>
      <c r="J27806" s="3">
        <v>207987.7</v>
      </c>
      <c r="K27806" s="1">
        <v>4853.51</v>
      </c>
    </row>
    <row r="27807" spans="1:11" x14ac:dyDescent="0.25">
      <c r="A27807" s="2">
        <v>207612</v>
      </c>
      <c r="B27807" s="2" t="s">
        <v>15</v>
      </c>
      <c r="C27807" s="9">
        <v>48</v>
      </c>
      <c r="D27807" s="2">
        <v>33.33</v>
      </c>
      <c r="E27807" s="4">
        <v>156460.76999999999</v>
      </c>
      <c r="F27807" s="4">
        <v>10952.161</v>
      </c>
      <c r="G27807" s="4">
        <v>934.08</v>
      </c>
      <c r="H27807" s="4">
        <v>166478.89000000001</v>
      </c>
      <c r="I27807" s="6">
        <v>24980.901999999998</v>
      </c>
      <c r="J27807" s="4">
        <v>141497.98000000001</v>
      </c>
      <c r="K27807" s="2">
        <v>3468.31</v>
      </c>
    </row>
    <row r="27808" spans="1:11" x14ac:dyDescent="0.25">
      <c r="A27808" s="1">
        <v>207612</v>
      </c>
      <c r="B27808" s="1" t="s">
        <v>13</v>
      </c>
      <c r="C27808" s="8">
        <v>32</v>
      </c>
      <c r="D27808" s="1">
        <v>22.22</v>
      </c>
      <c r="E27808" s="3">
        <v>75850.720000000001</v>
      </c>
      <c r="F27808" s="3">
        <v>4413.759</v>
      </c>
      <c r="G27808" s="3">
        <v>310.56002999999998</v>
      </c>
      <c r="H27808" s="3">
        <v>79953.94</v>
      </c>
      <c r="I27808" s="5">
        <v>16653.939999999999</v>
      </c>
      <c r="J27808" s="3">
        <v>63300</v>
      </c>
      <c r="K27808" s="1">
        <v>2498.56</v>
      </c>
    </row>
    <row r="27809" spans="1:11" x14ac:dyDescent="0.25">
      <c r="A27809" s="2">
        <v>207612</v>
      </c>
      <c r="B27809" s="2" t="s">
        <v>12</v>
      </c>
      <c r="C27809" s="9">
        <v>16</v>
      </c>
      <c r="D27809" s="2">
        <v>11.11</v>
      </c>
      <c r="E27809" s="4">
        <v>16386.401999999998</v>
      </c>
      <c r="F27809" s="4">
        <v>819.36009999999999</v>
      </c>
      <c r="G27809" s="4">
        <v>0</v>
      </c>
      <c r="H27809" s="4">
        <v>17205.761999999999</v>
      </c>
      <c r="I27809" s="6">
        <v>8326.9709999999995</v>
      </c>
      <c r="J27809" s="4">
        <v>8878.7909999999993</v>
      </c>
      <c r="K27809" s="2">
        <v>1075.3599999999999</v>
      </c>
    </row>
    <row r="27810" spans="1:11" x14ac:dyDescent="0.25">
      <c r="A27810" s="1">
        <v>207613</v>
      </c>
      <c r="B27810" s="1" t="s">
        <v>11</v>
      </c>
      <c r="C27810" s="8">
        <v>114</v>
      </c>
      <c r="D27810" s="1">
        <v>54.55</v>
      </c>
      <c r="E27810" s="3">
        <v>303471.15999999997</v>
      </c>
      <c r="F27810" s="3">
        <v>15799.825000000001</v>
      </c>
      <c r="G27810" s="3">
        <v>3680.8696</v>
      </c>
      <c r="H27810" s="3">
        <v>315590.38</v>
      </c>
      <c r="I27810" s="5">
        <v>58409.811999999998</v>
      </c>
      <c r="J27810" s="3">
        <v>257180.56</v>
      </c>
      <c r="K27810" s="1">
        <v>2768.33</v>
      </c>
    </row>
    <row r="27811" spans="1:11" x14ac:dyDescent="0.25">
      <c r="A27811" s="2">
        <v>207613</v>
      </c>
      <c r="B27811" s="2" t="s">
        <v>15</v>
      </c>
      <c r="C27811" s="9">
        <v>38</v>
      </c>
      <c r="D27811" s="2">
        <v>18.18</v>
      </c>
      <c r="E27811" s="4">
        <v>174251.67</v>
      </c>
      <c r="F27811" s="4">
        <v>8712.6360000000004</v>
      </c>
      <c r="G27811" s="4">
        <v>475.94992000000002</v>
      </c>
      <c r="H27811" s="4">
        <v>182488.28</v>
      </c>
      <c r="I27811" s="6">
        <v>19469.937999999998</v>
      </c>
      <c r="J27811" s="4">
        <v>163018.34</v>
      </c>
      <c r="K27811" s="2">
        <v>4802.32</v>
      </c>
    </row>
    <row r="27812" spans="1:11" x14ac:dyDescent="0.25">
      <c r="A27812" s="1">
        <v>207613</v>
      </c>
      <c r="B27812" s="1" t="s">
        <v>13</v>
      </c>
      <c r="C27812" s="8">
        <v>57</v>
      </c>
      <c r="D27812" s="1">
        <v>27.27</v>
      </c>
      <c r="E27812" s="3">
        <v>108671.99</v>
      </c>
      <c r="F27812" s="3">
        <v>6989.3383999999996</v>
      </c>
      <c r="G27812" s="3">
        <v>617.88</v>
      </c>
      <c r="H27812" s="3">
        <v>115043.484</v>
      </c>
      <c r="I27812" s="5">
        <v>29204.912</v>
      </c>
      <c r="J27812" s="3">
        <v>85838.57</v>
      </c>
      <c r="K27812" s="1">
        <v>2018.31</v>
      </c>
    </row>
    <row r="27813" spans="1:11" x14ac:dyDescent="0.25">
      <c r="A27813" s="2">
        <v>207614</v>
      </c>
      <c r="B27813" s="2" t="s">
        <v>15</v>
      </c>
      <c r="C27813" s="9">
        <v>54</v>
      </c>
      <c r="D27813" s="2">
        <v>100</v>
      </c>
      <c r="E27813" s="4">
        <v>215861.38</v>
      </c>
      <c r="F27813" s="4">
        <v>13060.803</v>
      </c>
      <c r="G27813" s="4">
        <v>2032.0201</v>
      </c>
      <c r="H27813" s="4">
        <v>226890.22</v>
      </c>
      <c r="I27813" s="6">
        <v>25365.053</v>
      </c>
      <c r="J27813" s="4">
        <v>201525.17</v>
      </c>
      <c r="K27813" s="2">
        <v>4201.67</v>
      </c>
    </row>
    <row r="27814" spans="1:11" x14ac:dyDescent="0.25">
      <c r="A27814" s="1">
        <v>207615</v>
      </c>
      <c r="B27814" s="1" t="s">
        <v>11</v>
      </c>
      <c r="C27814" s="8">
        <v>57</v>
      </c>
      <c r="D27814" s="1">
        <v>33.33</v>
      </c>
      <c r="E27814" s="3">
        <v>272802.38</v>
      </c>
      <c r="F27814" s="3">
        <v>10636.197</v>
      </c>
      <c r="G27814" s="3">
        <v>0</v>
      </c>
      <c r="H27814" s="3">
        <v>283438.53000000003</v>
      </c>
      <c r="I27814" s="5">
        <v>28740.991999999998</v>
      </c>
      <c r="J27814" s="3">
        <v>254697.53</v>
      </c>
      <c r="K27814" s="1">
        <v>4972.6099999999997</v>
      </c>
    </row>
    <row r="27815" spans="1:11" x14ac:dyDescent="0.25">
      <c r="A27815" s="2">
        <v>207615</v>
      </c>
      <c r="B27815" s="2" t="s">
        <v>13</v>
      </c>
      <c r="C27815" s="9">
        <v>76</v>
      </c>
      <c r="D27815" s="2">
        <v>44.44</v>
      </c>
      <c r="E27815" s="4">
        <v>202866.36</v>
      </c>
      <c r="F27815" s="4">
        <v>15860.823</v>
      </c>
      <c r="G27815" s="4">
        <v>0</v>
      </c>
      <c r="H27815" s="4">
        <v>218727.3</v>
      </c>
      <c r="I27815" s="6">
        <v>38321.347999999998</v>
      </c>
      <c r="J27815" s="4">
        <v>180405.95</v>
      </c>
      <c r="K27815" s="2">
        <v>2877.99</v>
      </c>
    </row>
    <row r="27816" spans="1:11" x14ac:dyDescent="0.25">
      <c r="A27816" s="1">
        <v>207615</v>
      </c>
      <c r="B27816" s="1" t="s">
        <v>15</v>
      </c>
      <c r="C27816" s="8">
        <v>19</v>
      </c>
      <c r="D27816" s="1">
        <v>11.11</v>
      </c>
      <c r="E27816" s="3">
        <v>151835.06</v>
      </c>
      <c r="F27816" s="3">
        <v>10628.41</v>
      </c>
      <c r="G27816" s="3">
        <v>0</v>
      </c>
      <c r="H27816" s="3">
        <v>162463.47</v>
      </c>
      <c r="I27816" s="5">
        <v>9580.3289999999997</v>
      </c>
      <c r="J27816" s="3">
        <v>152883.14000000001</v>
      </c>
      <c r="K27816" s="1">
        <v>8550.7099999999991</v>
      </c>
    </row>
    <row r="27817" spans="1:11" x14ac:dyDescent="0.25">
      <c r="A27817" s="2">
        <v>207615</v>
      </c>
      <c r="B27817" s="2" t="s">
        <v>12</v>
      </c>
      <c r="C27817" s="9">
        <v>19</v>
      </c>
      <c r="D27817" s="2">
        <v>11.11</v>
      </c>
      <c r="E27817" s="4">
        <v>90596.17</v>
      </c>
      <c r="F27817" s="4">
        <v>6341.8190000000004</v>
      </c>
      <c r="G27817" s="4">
        <v>0</v>
      </c>
      <c r="H27817" s="4">
        <v>96938</v>
      </c>
      <c r="I27817" s="6">
        <v>9580.3289999999997</v>
      </c>
      <c r="J27817" s="4">
        <v>87357.67</v>
      </c>
      <c r="K27817" s="2">
        <v>5102</v>
      </c>
    </row>
    <row r="27818" spans="1:11" x14ac:dyDescent="0.25">
      <c r="A27818" s="1">
        <v>207616</v>
      </c>
      <c r="B27818" s="1" t="s">
        <v>11</v>
      </c>
      <c r="C27818" s="8">
        <v>60</v>
      </c>
      <c r="D27818" s="1">
        <v>55.56</v>
      </c>
      <c r="E27818" s="3">
        <v>142281.22</v>
      </c>
      <c r="F27818" s="3">
        <v>8949.723</v>
      </c>
      <c r="G27818" s="3">
        <v>2229.2402000000002</v>
      </c>
      <c r="H27818" s="3">
        <v>149001.72</v>
      </c>
      <c r="I27818" s="5">
        <v>23993.85</v>
      </c>
      <c r="J27818" s="3">
        <v>125007.87</v>
      </c>
      <c r="K27818" s="1">
        <v>2483.36</v>
      </c>
    </row>
    <row r="27819" spans="1:11" x14ac:dyDescent="0.25">
      <c r="A27819" s="2">
        <v>207616</v>
      </c>
      <c r="B27819" s="2" t="s">
        <v>13</v>
      </c>
      <c r="C27819" s="9">
        <v>36</v>
      </c>
      <c r="D27819" s="2">
        <v>33.33</v>
      </c>
      <c r="E27819" s="4">
        <v>109077.47</v>
      </c>
      <c r="F27819" s="4">
        <v>3331.6804000000002</v>
      </c>
      <c r="G27819" s="4">
        <v>136.80000000000001</v>
      </c>
      <c r="H27819" s="4">
        <v>112272.32000000001</v>
      </c>
      <c r="I27819" s="6">
        <v>14396.308999999999</v>
      </c>
      <c r="J27819" s="4">
        <v>97876.016000000003</v>
      </c>
      <c r="K27819" s="2">
        <v>3118.68</v>
      </c>
    </row>
    <row r="27820" spans="1:11" x14ac:dyDescent="0.25">
      <c r="A27820" s="1">
        <v>207616</v>
      </c>
      <c r="B27820" s="1" t="s">
        <v>12</v>
      </c>
      <c r="C27820" s="8">
        <v>12</v>
      </c>
      <c r="D27820" s="1">
        <v>11.11</v>
      </c>
      <c r="E27820" s="3">
        <v>25681.08</v>
      </c>
      <c r="F27820" s="3">
        <v>2311.3200000000002</v>
      </c>
      <c r="G27820" s="3">
        <v>0</v>
      </c>
      <c r="H27820" s="3">
        <v>27992.396000000001</v>
      </c>
      <c r="I27820" s="5">
        <v>4798.7700000000004</v>
      </c>
      <c r="J27820" s="3">
        <v>23193.627</v>
      </c>
      <c r="K27820" s="1">
        <v>2332.6999999999998</v>
      </c>
    </row>
    <row r="27821" spans="1:11" x14ac:dyDescent="0.25">
      <c r="A27821" s="2">
        <v>207617</v>
      </c>
      <c r="B27821" s="2" t="s">
        <v>11</v>
      </c>
      <c r="C27821" s="9">
        <v>108</v>
      </c>
      <c r="D27821" s="2">
        <v>50</v>
      </c>
      <c r="E27821" s="4">
        <v>288516.94</v>
      </c>
      <c r="F27821" s="4">
        <v>15743.338</v>
      </c>
      <c r="G27821" s="4">
        <v>2710.9805000000001</v>
      </c>
      <c r="H27821" s="4">
        <v>301549.2</v>
      </c>
      <c r="I27821" s="6">
        <v>51022.754000000001</v>
      </c>
      <c r="J27821" s="4">
        <v>250526.44</v>
      </c>
      <c r="K27821" s="2">
        <v>2792.12</v>
      </c>
    </row>
    <row r="27822" spans="1:11" x14ac:dyDescent="0.25">
      <c r="A27822" s="1">
        <v>207617</v>
      </c>
      <c r="B27822" s="1" t="s">
        <v>13</v>
      </c>
      <c r="C27822" s="8">
        <v>18</v>
      </c>
      <c r="D27822" s="1">
        <v>8.33</v>
      </c>
      <c r="E27822" s="3">
        <v>146421.16</v>
      </c>
      <c r="F27822" s="3">
        <v>7321.14</v>
      </c>
      <c r="G27822" s="3">
        <v>0</v>
      </c>
      <c r="H27822" s="3">
        <v>153742.32999999999</v>
      </c>
      <c r="I27822" s="5">
        <v>8503.7890000000007</v>
      </c>
      <c r="J27822" s="3">
        <v>145238.53</v>
      </c>
      <c r="K27822" s="1">
        <v>8541.24</v>
      </c>
    </row>
    <row r="27823" spans="1:11" x14ac:dyDescent="0.25">
      <c r="A27823" s="2">
        <v>207617</v>
      </c>
      <c r="B27823" s="1" t="s">
        <v>18</v>
      </c>
      <c r="C27823" s="9">
        <v>54</v>
      </c>
      <c r="D27823" s="2">
        <v>25</v>
      </c>
      <c r="E27823" s="4">
        <v>91073.17</v>
      </c>
      <c r="F27823" s="4">
        <v>5022.7219999999998</v>
      </c>
      <c r="G27823" s="4">
        <v>833.04016000000001</v>
      </c>
      <c r="H27823" s="4">
        <v>95262.84</v>
      </c>
      <c r="I27823" s="6">
        <v>25511.375</v>
      </c>
      <c r="J27823" s="4">
        <v>69751.47</v>
      </c>
      <c r="K27823" s="2">
        <v>1764.13</v>
      </c>
    </row>
    <row r="27824" spans="1:11" x14ac:dyDescent="0.25">
      <c r="A27824" s="1">
        <v>207617</v>
      </c>
      <c r="B27824" s="1" t="s">
        <v>14</v>
      </c>
      <c r="C27824" s="8">
        <v>18</v>
      </c>
      <c r="D27824" s="1">
        <v>8.33</v>
      </c>
      <c r="E27824" s="3">
        <v>86479.914000000004</v>
      </c>
      <c r="F27824" s="3">
        <v>6053.5806000000002</v>
      </c>
      <c r="G27824" s="3">
        <v>0</v>
      </c>
      <c r="H27824" s="3">
        <v>92533.5</v>
      </c>
      <c r="I27824" s="5">
        <v>8503.7890000000007</v>
      </c>
      <c r="J27824" s="3">
        <v>84029.71</v>
      </c>
      <c r="K27824" s="1">
        <v>5140.75</v>
      </c>
    </row>
    <row r="27825" spans="1:11" x14ac:dyDescent="0.25">
      <c r="A27825" s="2">
        <v>207617</v>
      </c>
      <c r="B27825" s="2" t="s">
        <v>16</v>
      </c>
      <c r="C27825" s="9">
        <v>18</v>
      </c>
      <c r="D27825" s="2">
        <v>8.33</v>
      </c>
      <c r="E27825" s="4">
        <v>47111.042999999998</v>
      </c>
      <c r="F27825" s="4">
        <v>0</v>
      </c>
      <c r="G27825" s="4">
        <v>0</v>
      </c>
      <c r="H27825" s="4">
        <v>47111.042999999998</v>
      </c>
      <c r="I27825" s="6">
        <v>8503.7890000000007</v>
      </c>
      <c r="J27825" s="4">
        <v>38607.254000000001</v>
      </c>
      <c r="K27825" s="2">
        <v>2617.2800000000002</v>
      </c>
    </row>
    <row r="27826" spans="1:11" x14ac:dyDescent="0.25">
      <c r="A27826" s="1">
        <v>207618</v>
      </c>
      <c r="B27826" s="1" t="s">
        <v>13</v>
      </c>
      <c r="C27826" s="8">
        <v>70</v>
      </c>
      <c r="D27826" s="1">
        <v>71.430000000000007</v>
      </c>
      <c r="E27826" s="3">
        <v>323117.88</v>
      </c>
      <c r="F27826" s="3">
        <v>13140.126</v>
      </c>
      <c r="G27826" s="3">
        <v>2915.9202</v>
      </c>
      <c r="H27826" s="3">
        <v>333342.09999999998</v>
      </c>
      <c r="I27826" s="5">
        <v>32826.792999999998</v>
      </c>
      <c r="J27826" s="3">
        <v>300515.3</v>
      </c>
      <c r="K27826" s="1">
        <v>4762.03</v>
      </c>
    </row>
    <row r="27827" spans="1:11" x14ac:dyDescent="0.25">
      <c r="A27827" s="2">
        <v>207618</v>
      </c>
      <c r="B27827" s="2" t="s">
        <v>11</v>
      </c>
      <c r="C27827" s="9">
        <v>14</v>
      </c>
      <c r="D27827" s="2">
        <v>14.29</v>
      </c>
      <c r="E27827" s="4">
        <v>77952.695000000007</v>
      </c>
      <c r="F27827" s="4">
        <v>5456.6396000000004</v>
      </c>
      <c r="G27827" s="4">
        <v>0</v>
      </c>
      <c r="H27827" s="4">
        <v>83409.335999999996</v>
      </c>
      <c r="I27827" s="6">
        <v>6565.36</v>
      </c>
      <c r="J27827" s="4">
        <v>76843.98</v>
      </c>
      <c r="K27827" s="2">
        <v>5957.81</v>
      </c>
    </row>
    <row r="27828" spans="1:11" x14ac:dyDescent="0.25">
      <c r="A27828" s="1">
        <v>207618</v>
      </c>
      <c r="B27828" s="1" t="s">
        <v>12</v>
      </c>
      <c r="C27828" s="8">
        <v>14</v>
      </c>
      <c r="D27828" s="1">
        <v>14.29</v>
      </c>
      <c r="E27828" s="3">
        <v>21086.103999999999</v>
      </c>
      <c r="F27828" s="3">
        <v>0</v>
      </c>
      <c r="G27828" s="3">
        <v>421.67995999999999</v>
      </c>
      <c r="H27828" s="3">
        <v>20664.419999999998</v>
      </c>
      <c r="I27828" s="5">
        <v>6565.36</v>
      </c>
      <c r="J27828" s="3">
        <v>14099.061</v>
      </c>
      <c r="K27828" s="1">
        <v>1476.03</v>
      </c>
    </row>
    <row r="27829" spans="1:11" x14ac:dyDescent="0.25">
      <c r="A27829" s="2">
        <v>207619</v>
      </c>
      <c r="B27829" s="2" t="s">
        <v>11</v>
      </c>
      <c r="C27829" s="9">
        <v>120</v>
      </c>
      <c r="D27829" s="2">
        <v>45.45</v>
      </c>
      <c r="E27829" s="4">
        <v>396252.2</v>
      </c>
      <c r="F27829" s="4">
        <v>9890.6360000000004</v>
      </c>
      <c r="G27829" s="4">
        <v>3527.7597999999998</v>
      </c>
      <c r="H27829" s="4">
        <v>402615.03</v>
      </c>
      <c r="I27829" s="6">
        <v>60905.18</v>
      </c>
      <c r="J27829" s="4">
        <v>341709.84</v>
      </c>
      <c r="K27829" s="2">
        <v>3355.13</v>
      </c>
    </row>
    <row r="27830" spans="1:11" x14ac:dyDescent="0.25">
      <c r="A27830" s="1">
        <v>207619</v>
      </c>
      <c r="B27830" s="1" t="s">
        <v>13</v>
      </c>
      <c r="C27830" s="8">
        <v>72</v>
      </c>
      <c r="D27830" s="1">
        <v>27.27</v>
      </c>
      <c r="E27830" s="3">
        <v>300732.59999999998</v>
      </c>
      <c r="F27830" s="3">
        <v>13894.079</v>
      </c>
      <c r="G27830" s="3">
        <v>6712.0785999999998</v>
      </c>
      <c r="H27830" s="3">
        <v>307914.75</v>
      </c>
      <c r="I27830" s="5">
        <v>36543.086000000003</v>
      </c>
      <c r="J27830" s="3">
        <v>271371.65999999997</v>
      </c>
      <c r="K27830" s="1">
        <v>4276.59</v>
      </c>
    </row>
    <row r="27831" spans="1:11" x14ac:dyDescent="0.25">
      <c r="A27831" s="2">
        <v>207619</v>
      </c>
      <c r="B27831" s="2" t="s">
        <v>12</v>
      </c>
      <c r="C27831" s="9">
        <v>48</v>
      </c>
      <c r="D27831" s="2">
        <v>18.18</v>
      </c>
      <c r="E27831" s="4">
        <v>102662.19</v>
      </c>
      <c r="F27831" s="4">
        <v>5133.1180000000004</v>
      </c>
      <c r="G27831" s="4">
        <v>0</v>
      </c>
      <c r="H27831" s="4">
        <v>107795.28</v>
      </c>
      <c r="I27831" s="6">
        <v>24362.057000000001</v>
      </c>
      <c r="J27831" s="4">
        <v>83433.23</v>
      </c>
      <c r="K27831" s="2">
        <v>2245.73</v>
      </c>
    </row>
    <row r="27832" spans="1:11" x14ac:dyDescent="0.25">
      <c r="A27832" s="1">
        <v>207619</v>
      </c>
      <c r="B27832" s="1" t="s">
        <v>18</v>
      </c>
      <c r="C27832" s="8">
        <v>24</v>
      </c>
      <c r="D27832" s="1">
        <v>9.09</v>
      </c>
      <c r="E27832" s="3">
        <v>23759.763999999999</v>
      </c>
      <c r="F27832" s="3">
        <v>1188</v>
      </c>
      <c r="G27832" s="3">
        <v>0</v>
      </c>
      <c r="H27832" s="3">
        <v>24947.763999999999</v>
      </c>
      <c r="I27832" s="5">
        <v>12181.028</v>
      </c>
      <c r="J27832" s="3">
        <v>12766.735000000001</v>
      </c>
      <c r="K27832" s="1">
        <v>1039.49</v>
      </c>
    </row>
    <row r="27833" spans="1:11" x14ac:dyDescent="0.25">
      <c r="A27833" s="2">
        <v>207620</v>
      </c>
      <c r="B27833" s="2" t="s">
        <v>11</v>
      </c>
      <c r="C27833" s="9">
        <v>70</v>
      </c>
      <c r="D27833" s="2">
        <v>55.56</v>
      </c>
      <c r="E27833" s="4">
        <v>196245.36</v>
      </c>
      <c r="F27833" s="4">
        <v>9598.1180000000004</v>
      </c>
      <c r="G27833" s="4">
        <v>1189.8598999999999</v>
      </c>
      <c r="H27833" s="4">
        <v>204653.69</v>
      </c>
      <c r="I27833" s="6">
        <v>31495.81</v>
      </c>
      <c r="J27833" s="4">
        <v>173157.88</v>
      </c>
      <c r="K27833" s="2">
        <v>2923.62</v>
      </c>
    </row>
    <row r="27834" spans="1:11" x14ac:dyDescent="0.25">
      <c r="A27834" s="1">
        <v>207620</v>
      </c>
      <c r="B27834" s="1" t="s">
        <v>13</v>
      </c>
      <c r="C27834" s="8">
        <v>28</v>
      </c>
      <c r="D27834" s="1">
        <v>22.22</v>
      </c>
      <c r="E27834" s="3">
        <v>93354.914000000004</v>
      </c>
      <c r="F27834" s="3">
        <v>6534.9189999999999</v>
      </c>
      <c r="G27834" s="3">
        <v>471.09994999999998</v>
      </c>
      <c r="H27834" s="3">
        <v>99418.74</v>
      </c>
      <c r="I27834" s="5">
        <v>12598.316000000001</v>
      </c>
      <c r="J27834" s="3">
        <v>86820.42</v>
      </c>
      <c r="K27834" s="1">
        <v>3550.67</v>
      </c>
    </row>
    <row r="27835" spans="1:11" x14ac:dyDescent="0.25">
      <c r="A27835" s="2">
        <v>207620</v>
      </c>
      <c r="B27835" s="1" t="s">
        <v>18</v>
      </c>
      <c r="C27835" s="9">
        <v>28</v>
      </c>
      <c r="D27835" s="2">
        <v>22.22</v>
      </c>
      <c r="E27835" s="4">
        <v>87006.92</v>
      </c>
      <c r="F27835" s="4">
        <v>4350.3603999999996</v>
      </c>
      <c r="G27835" s="4">
        <v>0</v>
      </c>
      <c r="H27835" s="4">
        <v>91357.29</v>
      </c>
      <c r="I27835" s="6">
        <v>12598.316000000001</v>
      </c>
      <c r="J27835" s="4">
        <v>78758.97</v>
      </c>
      <c r="K27835" s="2">
        <v>3262.76</v>
      </c>
    </row>
    <row r="27836" spans="1:11" x14ac:dyDescent="0.25">
      <c r="A27836" s="1">
        <v>207621</v>
      </c>
      <c r="B27836" s="1" t="s">
        <v>11</v>
      </c>
      <c r="C27836" s="8">
        <v>44</v>
      </c>
      <c r="D27836" s="1">
        <v>57.14</v>
      </c>
      <c r="E27836" s="3">
        <v>110784.43</v>
      </c>
      <c r="F27836" s="3">
        <v>7345.5820000000003</v>
      </c>
      <c r="G27836" s="3">
        <v>1172.4897000000001</v>
      </c>
      <c r="H27836" s="3">
        <v>116957.54</v>
      </c>
      <c r="I27836" s="5">
        <v>16876.357</v>
      </c>
      <c r="J27836" s="3">
        <v>100081.18</v>
      </c>
      <c r="K27836" s="1">
        <v>2658.12</v>
      </c>
    </row>
    <row r="27837" spans="1:11" x14ac:dyDescent="0.25">
      <c r="A27837" s="2">
        <v>207621</v>
      </c>
      <c r="B27837" s="1" t="s">
        <v>18</v>
      </c>
      <c r="C27837" s="9">
        <v>33</v>
      </c>
      <c r="D27837" s="2">
        <v>42.86</v>
      </c>
      <c r="E27837" s="4">
        <v>82158.899999999994</v>
      </c>
      <c r="F27837" s="4">
        <v>852.06006000000002</v>
      </c>
      <c r="G27837" s="4">
        <v>598.50995</v>
      </c>
      <c r="H27837" s="4">
        <v>82412.445000000007</v>
      </c>
      <c r="I27837" s="6">
        <v>12657.269</v>
      </c>
      <c r="J27837" s="4">
        <v>69755.179999999993</v>
      </c>
      <c r="K27837" s="2">
        <v>2497.35</v>
      </c>
    </row>
    <row r="27838" spans="1:11" x14ac:dyDescent="0.25">
      <c r="A27838" s="1">
        <v>207622</v>
      </c>
      <c r="B27838" s="1" t="s">
        <v>18</v>
      </c>
      <c r="C27838" s="8">
        <v>48</v>
      </c>
      <c r="D27838" s="1">
        <v>28.57</v>
      </c>
      <c r="E27838" s="3">
        <v>232878.73</v>
      </c>
      <c r="F27838" s="3">
        <v>0</v>
      </c>
      <c r="G27838" s="3">
        <v>590.63982999999996</v>
      </c>
      <c r="H27838" s="3">
        <v>232288.11</v>
      </c>
      <c r="I27838" s="5">
        <v>20537.86</v>
      </c>
      <c r="J27838" s="3">
        <v>211750.25</v>
      </c>
      <c r="K27838" s="1">
        <v>4839.34</v>
      </c>
    </row>
    <row r="27839" spans="1:11" x14ac:dyDescent="0.25">
      <c r="A27839" s="2">
        <v>207622</v>
      </c>
      <c r="B27839" s="2" t="s">
        <v>15</v>
      </c>
      <c r="C27839" s="9">
        <v>24</v>
      </c>
      <c r="D27839" s="2">
        <v>14.29</v>
      </c>
      <c r="E27839" s="4">
        <v>176749.62</v>
      </c>
      <c r="F27839" s="4">
        <v>8837.5205000000005</v>
      </c>
      <c r="G27839" s="4">
        <v>0</v>
      </c>
      <c r="H27839" s="4">
        <v>185587.16</v>
      </c>
      <c r="I27839" s="6">
        <v>10268.931</v>
      </c>
      <c r="J27839" s="4">
        <v>175318.22</v>
      </c>
      <c r="K27839" s="2">
        <v>7732.8</v>
      </c>
    </row>
    <row r="27840" spans="1:11" x14ac:dyDescent="0.25">
      <c r="A27840" s="1">
        <v>207622</v>
      </c>
      <c r="B27840" s="1" t="s">
        <v>13</v>
      </c>
      <c r="C27840" s="8">
        <v>48</v>
      </c>
      <c r="D27840" s="1">
        <v>28.57</v>
      </c>
      <c r="E27840" s="3">
        <v>163437.85999999999</v>
      </c>
      <c r="F27840" s="3">
        <v>6154.5590000000002</v>
      </c>
      <c r="G27840" s="3">
        <v>1634.1599000000001</v>
      </c>
      <c r="H27840" s="3">
        <v>167958.23</v>
      </c>
      <c r="I27840" s="5">
        <v>20537.86</v>
      </c>
      <c r="J27840" s="3">
        <v>147420.38</v>
      </c>
      <c r="K27840" s="1">
        <v>3499.13</v>
      </c>
    </row>
    <row r="27841" spans="1:11" x14ac:dyDescent="0.25">
      <c r="A27841" s="2">
        <v>207622</v>
      </c>
      <c r="B27841" s="2" t="s">
        <v>11</v>
      </c>
      <c r="C27841" s="9">
        <v>48</v>
      </c>
      <c r="D27841" s="2">
        <v>28.57</v>
      </c>
      <c r="E27841" s="4">
        <v>71978.164000000004</v>
      </c>
      <c r="F27841" s="4">
        <v>4692.4804999999997</v>
      </c>
      <c r="G27841" s="4">
        <v>346.08008000000001</v>
      </c>
      <c r="H27841" s="4">
        <v>76324.56</v>
      </c>
      <c r="I27841" s="6">
        <v>20537.86</v>
      </c>
      <c r="J27841" s="4">
        <v>55786.703000000001</v>
      </c>
      <c r="K27841" s="2">
        <v>1590.09</v>
      </c>
    </row>
    <row r="27842" spans="1:11" x14ac:dyDescent="0.25">
      <c r="A27842" s="1">
        <v>207623</v>
      </c>
      <c r="B27842" s="1" t="s">
        <v>13</v>
      </c>
      <c r="C27842" s="8">
        <v>30</v>
      </c>
      <c r="D27842" s="1">
        <v>33.33</v>
      </c>
      <c r="E27842" s="3">
        <v>102792.62</v>
      </c>
      <c r="F27842" s="3">
        <v>0</v>
      </c>
      <c r="G27842" s="3">
        <v>341.9</v>
      </c>
      <c r="H27842" s="3">
        <v>102450.69500000001</v>
      </c>
      <c r="I27842" s="5">
        <v>13948.018</v>
      </c>
      <c r="J27842" s="3">
        <v>88502.68</v>
      </c>
      <c r="K27842" s="1">
        <v>3415.02</v>
      </c>
    </row>
    <row r="27843" spans="1:11" x14ac:dyDescent="0.25">
      <c r="A27843" s="2">
        <v>207623</v>
      </c>
      <c r="B27843" s="2" t="s">
        <v>11</v>
      </c>
      <c r="C27843" s="9">
        <v>40</v>
      </c>
      <c r="D27843" s="2">
        <v>44.44</v>
      </c>
      <c r="E27843" s="4">
        <v>92459.125</v>
      </c>
      <c r="F27843" s="4">
        <v>5080.1016</v>
      </c>
      <c r="G27843" s="4">
        <v>1018.7</v>
      </c>
      <c r="H27843" s="4">
        <v>96520.516000000003</v>
      </c>
      <c r="I27843" s="6">
        <v>18597.357</v>
      </c>
      <c r="J27843" s="4">
        <v>77923.16</v>
      </c>
      <c r="K27843" s="2">
        <v>2413.0100000000002</v>
      </c>
    </row>
    <row r="27844" spans="1:11" x14ac:dyDescent="0.25">
      <c r="A27844" s="1">
        <v>207623</v>
      </c>
      <c r="B27844" s="1" t="s">
        <v>15</v>
      </c>
      <c r="C27844" s="8">
        <v>10</v>
      </c>
      <c r="D27844" s="1">
        <v>11.11</v>
      </c>
      <c r="E27844" s="3">
        <v>47122.3</v>
      </c>
      <c r="F27844" s="3">
        <v>2356.1</v>
      </c>
      <c r="G27844" s="3">
        <v>471.19997999999998</v>
      </c>
      <c r="H27844" s="3">
        <v>49007.199999999997</v>
      </c>
      <c r="I27844" s="5">
        <v>4649.34</v>
      </c>
      <c r="J27844" s="3">
        <v>44357.86</v>
      </c>
      <c r="K27844" s="1">
        <v>4900.72</v>
      </c>
    </row>
    <row r="27845" spans="1:11" x14ac:dyDescent="0.25">
      <c r="A27845" s="2">
        <v>207623</v>
      </c>
      <c r="B27845" s="1" t="s">
        <v>18</v>
      </c>
      <c r="C27845" s="9">
        <v>10</v>
      </c>
      <c r="D27845" s="2">
        <v>11.11</v>
      </c>
      <c r="E27845" s="4">
        <v>40486.402000000002</v>
      </c>
      <c r="F27845" s="4">
        <v>2024.2998</v>
      </c>
      <c r="G27845" s="4">
        <v>404.9</v>
      </c>
      <c r="H27845" s="4">
        <v>42105.796999999999</v>
      </c>
      <c r="I27845" s="6">
        <v>4649.34</v>
      </c>
      <c r="J27845" s="4">
        <v>37456.457000000002</v>
      </c>
      <c r="K27845" s="2">
        <v>4210.58</v>
      </c>
    </row>
    <row r="27846" spans="1:11" x14ac:dyDescent="0.25">
      <c r="A27846" s="1">
        <v>207624</v>
      </c>
      <c r="B27846" s="1" t="s">
        <v>11</v>
      </c>
      <c r="C27846" s="8">
        <v>76</v>
      </c>
      <c r="D27846" s="1">
        <v>40</v>
      </c>
      <c r="E27846" s="3">
        <v>296182.56</v>
      </c>
      <c r="F27846" s="3">
        <v>3874.2892999999999</v>
      </c>
      <c r="G27846" s="3">
        <v>1293.8997999999999</v>
      </c>
      <c r="H27846" s="3">
        <v>298762.96999999997</v>
      </c>
      <c r="I27846" s="5">
        <v>32763.85</v>
      </c>
      <c r="J27846" s="3">
        <v>265999.12</v>
      </c>
      <c r="K27846" s="1">
        <v>3931.09</v>
      </c>
    </row>
    <row r="27847" spans="1:11" x14ac:dyDescent="0.25">
      <c r="A27847" s="2">
        <v>207624</v>
      </c>
      <c r="B27847" s="2" t="s">
        <v>13</v>
      </c>
      <c r="C27847" s="9">
        <v>76</v>
      </c>
      <c r="D27847" s="2">
        <v>40</v>
      </c>
      <c r="E27847" s="4">
        <v>273109.46999999997</v>
      </c>
      <c r="F27847" s="4">
        <v>7364.7803000000004</v>
      </c>
      <c r="G27847" s="4">
        <v>4468.2290000000003</v>
      </c>
      <c r="H27847" s="4">
        <v>276005.88</v>
      </c>
      <c r="I27847" s="6">
        <v>32763.85</v>
      </c>
      <c r="J27847" s="4">
        <v>243242.03</v>
      </c>
      <c r="K27847" s="2">
        <v>3631.66</v>
      </c>
    </row>
    <row r="27848" spans="1:11" x14ac:dyDescent="0.25">
      <c r="A27848" s="1">
        <v>207624</v>
      </c>
      <c r="B27848" s="1" t="s">
        <v>14</v>
      </c>
      <c r="C27848" s="8">
        <v>19</v>
      </c>
      <c r="D27848" s="1">
        <v>10</v>
      </c>
      <c r="E27848" s="3">
        <v>56526.332000000002</v>
      </c>
      <c r="F27848" s="3">
        <v>2826.25</v>
      </c>
      <c r="G27848" s="3">
        <v>0</v>
      </c>
      <c r="H27848" s="3">
        <v>59352.582000000002</v>
      </c>
      <c r="I27848" s="5">
        <v>8190.96</v>
      </c>
      <c r="J27848" s="3">
        <v>51161.62</v>
      </c>
      <c r="K27848" s="1">
        <v>3123.82</v>
      </c>
    </row>
    <row r="27849" spans="1:11" x14ac:dyDescent="0.25">
      <c r="A27849" s="2">
        <v>207624</v>
      </c>
      <c r="B27849" s="2" t="s">
        <v>15</v>
      </c>
      <c r="C27849" s="9">
        <v>19</v>
      </c>
      <c r="D27849" s="2">
        <v>10</v>
      </c>
      <c r="E27849" s="4">
        <v>55275</v>
      </c>
      <c r="F27849" s="4">
        <v>2763.7397000000001</v>
      </c>
      <c r="G27849" s="4">
        <v>0</v>
      </c>
      <c r="H27849" s="4">
        <v>58038.741999999998</v>
      </c>
      <c r="I27849" s="6">
        <v>8190.96</v>
      </c>
      <c r="J27849" s="4">
        <v>49847.78</v>
      </c>
      <c r="K27849" s="2">
        <v>3054.67</v>
      </c>
    </row>
    <row r="27850" spans="1:11" x14ac:dyDescent="0.25">
      <c r="A27850" s="1">
        <v>207625</v>
      </c>
      <c r="B27850" s="1" t="s">
        <v>18</v>
      </c>
      <c r="C27850" s="8">
        <v>40</v>
      </c>
      <c r="D27850" s="1">
        <v>28.57</v>
      </c>
      <c r="E27850" s="3">
        <v>228083.9</v>
      </c>
      <c r="F27850" s="3">
        <v>12982.204</v>
      </c>
      <c r="G27850" s="3">
        <v>0</v>
      </c>
      <c r="H27850" s="3">
        <v>241066.23</v>
      </c>
      <c r="I27850" s="5">
        <v>17079.599999999999</v>
      </c>
      <c r="J27850" s="3">
        <v>223986.64</v>
      </c>
      <c r="K27850" s="1">
        <v>6026.66</v>
      </c>
    </row>
    <row r="27851" spans="1:11" x14ac:dyDescent="0.25">
      <c r="A27851" s="2">
        <v>207625</v>
      </c>
      <c r="B27851" s="2" t="s">
        <v>11</v>
      </c>
      <c r="C27851" s="9">
        <v>40</v>
      </c>
      <c r="D27851" s="2">
        <v>28.57</v>
      </c>
      <c r="E27851" s="4">
        <v>176611.19</v>
      </c>
      <c r="F27851" s="4">
        <v>6294.0010000000002</v>
      </c>
      <c r="G27851" s="4">
        <v>0</v>
      </c>
      <c r="H27851" s="4">
        <v>182905.2</v>
      </c>
      <c r="I27851" s="6">
        <v>17079.599999999999</v>
      </c>
      <c r="J27851" s="4">
        <v>165825.60999999999</v>
      </c>
      <c r="K27851" s="2">
        <v>4572.63</v>
      </c>
    </row>
    <row r="27852" spans="1:11" x14ac:dyDescent="0.25">
      <c r="A27852" s="1">
        <v>207625</v>
      </c>
      <c r="B27852" s="1" t="s">
        <v>13</v>
      </c>
      <c r="C27852" s="8">
        <v>60</v>
      </c>
      <c r="D27852" s="1">
        <v>42.86</v>
      </c>
      <c r="E27852" s="3">
        <v>138376.53</v>
      </c>
      <c r="F27852" s="3">
        <v>8103.4040000000005</v>
      </c>
      <c r="G27852" s="3">
        <v>0</v>
      </c>
      <c r="H27852" s="3">
        <v>146480</v>
      </c>
      <c r="I27852" s="5">
        <v>25619.396000000001</v>
      </c>
      <c r="J27852" s="3">
        <v>120860.6</v>
      </c>
      <c r="K27852" s="1">
        <v>2441.33</v>
      </c>
    </row>
    <row r="27853" spans="1:11" x14ac:dyDescent="0.25">
      <c r="A27853" s="2">
        <v>207626</v>
      </c>
      <c r="B27853" s="2" t="s">
        <v>11</v>
      </c>
      <c r="C27853" s="9">
        <v>60</v>
      </c>
      <c r="D27853" s="2">
        <v>62.5</v>
      </c>
      <c r="E27853" s="4">
        <v>177521.25</v>
      </c>
      <c r="F27853" s="4">
        <v>3875.8809999999999</v>
      </c>
      <c r="G27853" s="4">
        <v>92.640010000000004</v>
      </c>
      <c r="H27853" s="4">
        <v>181304.53</v>
      </c>
      <c r="I27853" s="6">
        <v>26680.498</v>
      </c>
      <c r="J27853" s="4">
        <v>154624.03</v>
      </c>
      <c r="K27853" s="2">
        <v>3021.74</v>
      </c>
    </row>
    <row r="27854" spans="1:11" x14ac:dyDescent="0.25">
      <c r="A27854" s="1">
        <v>207626</v>
      </c>
      <c r="B27854" s="1" t="s">
        <v>13</v>
      </c>
      <c r="C27854" s="8">
        <v>36</v>
      </c>
      <c r="D27854" s="1">
        <v>37.5</v>
      </c>
      <c r="E27854" s="3">
        <v>79561.210000000006</v>
      </c>
      <c r="F27854" s="3">
        <v>4696.5604999999996</v>
      </c>
      <c r="G27854" s="3">
        <v>265.20004</v>
      </c>
      <c r="H27854" s="3">
        <v>83992.55</v>
      </c>
      <c r="I27854" s="5">
        <v>16008.302</v>
      </c>
      <c r="J27854" s="3">
        <v>67984.240000000005</v>
      </c>
      <c r="K27854" s="1">
        <v>2333.13</v>
      </c>
    </row>
    <row r="27855" spans="1:11" x14ac:dyDescent="0.25">
      <c r="A27855" s="2">
        <v>207627</v>
      </c>
      <c r="B27855" s="2" t="s">
        <v>15</v>
      </c>
      <c r="C27855" s="9">
        <v>34</v>
      </c>
      <c r="D27855" s="2">
        <v>40</v>
      </c>
      <c r="E27855" s="4">
        <v>112203.73</v>
      </c>
      <c r="F27855" s="4">
        <v>6834.509</v>
      </c>
      <c r="G27855" s="4">
        <v>0</v>
      </c>
      <c r="H27855" s="4">
        <v>119038.25</v>
      </c>
      <c r="I27855" s="6">
        <v>14084.42</v>
      </c>
      <c r="J27855" s="4">
        <v>104953.83</v>
      </c>
      <c r="K27855" s="2">
        <v>3501.13</v>
      </c>
    </row>
    <row r="27856" spans="1:11" x14ac:dyDescent="0.25">
      <c r="A27856" s="1">
        <v>207627</v>
      </c>
      <c r="B27856" s="1" t="s">
        <v>11</v>
      </c>
      <c r="C27856" s="8">
        <v>17</v>
      </c>
      <c r="D27856" s="1">
        <v>20</v>
      </c>
      <c r="E27856" s="3">
        <v>46643.75</v>
      </c>
      <c r="F27856" s="3">
        <v>3265.0205000000001</v>
      </c>
      <c r="G27856" s="3">
        <v>0</v>
      </c>
      <c r="H27856" s="3">
        <v>49908.766000000003</v>
      </c>
      <c r="I27856" s="5">
        <v>7042.21</v>
      </c>
      <c r="J27856" s="3">
        <v>42866.555</v>
      </c>
      <c r="K27856" s="1">
        <v>2935.81</v>
      </c>
    </row>
    <row r="27857" spans="1:11" x14ac:dyDescent="0.25">
      <c r="A27857" s="2">
        <v>207627</v>
      </c>
      <c r="B27857" s="2" t="s">
        <v>13</v>
      </c>
      <c r="C27857" s="9">
        <v>17</v>
      </c>
      <c r="D27857" s="2">
        <v>20</v>
      </c>
      <c r="E27857" s="4">
        <v>41484.76</v>
      </c>
      <c r="F27857" s="4">
        <v>0</v>
      </c>
      <c r="G27857" s="4">
        <v>0</v>
      </c>
      <c r="H27857" s="4">
        <v>41484.76</v>
      </c>
      <c r="I27857" s="6">
        <v>7042.21</v>
      </c>
      <c r="J27857" s="4">
        <v>34442.550000000003</v>
      </c>
      <c r="K27857" s="2">
        <v>2440.2800000000002</v>
      </c>
    </row>
    <row r="27858" spans="1:11" x14ac:dyDescent="0.25">
      <c r="A27858" s="1">
        <v>207627</v>
      </c>
      <c r="B27858" s="1" t="s">
        <v>18</v>
      </c>
      <c r="C27858" s="8">
        <v>17</v>
      </c>
      <c r="D27858" s="1">
        <v>20</v>
      </c>
      <c r="E27858" s="3">
        <v>18757.629000000001</v>
      </c>
      <c r="F27858" s="3">
        <v>937.88980000000004</v>
      </c>
      <c r="G27858" s="3">
        <v>0</v>
      </c>
      <c r="H27858" s="3">
        <v>19695.525000000001</v>
      </c>
      <c r="I27858" s="5">
        <v>7042.21</v>
      </c>
      <c r="J27858" s="3">
        <v>12653.315000000001</v>
      </c>
      <c r="K27858" s="1">
        <v>1158.56</v>
      </c>
    </row>
    <row r="27859" spans="1:11" x14ac:dyDescent="0.25">
      <c r="A27859" s="2">
        <v>207628</v>
      </c>
      <c r="B27859" s="2" t="s">
        <v>11</v>
      </c>
      <c r="C27859" s="9">
        <v>20</v>
      </c>
      <c r="D27859" s="2">
        <v>50</v>
      </c>
      <c r="E27859" s="4">
        <v>43315</v>
      </c>
      <c r="F27859" s="4">
        <v>3898.3993999999998</v>
      </c>
      <c r="G27859" s="4">
        <v>0</v>
      </c>
      <c r="H27859" s="4">
        <v>47213.406000000003</v>
      </c>
      <c r="I27859" s="6">
        <v>8954.6020000000008</v>
      </c>
      <c r="J27859" s="4">
        <v>38258.805</v>
      </c>
      <c r="K27859" s="2">
        <v>2360.67</v>
      </c>
    </row>
    <row r="27860" spans="1:11" x14ac:dyDescent="0.25">
      <c r="A27860" s="1">
        <v>207628</v>
      </c>
      <c r="B27860" s="1" t="s">
        <v>13</v>
      </c>
      <c r="C27860" s="8">
        <v>20</v>
      </c>
      <c r="D27860" s="1">
        <v>50</v>
      </c>
      <c r="E27860" s="3">
        <v>36889.605000000003</v>
      </c>
      <c r="F27860" s="3">
        <v>1844.3996999999999</v>
      </c>
      <c r="G27860" s="3">
        <v>737.80020000000002</v>
      </c>
      <c r="H27860" s="3">
        <v>37996.203000000001</v>
      </c>
      <c r="I27860" s="5">
        <v>8954.6020000000008</v>
      </c>
      <c r="J27860" s="3">
        <v>29041.601999999999</v>
      </c>
      <c r="K27860" s="1">
        <v>1899.81</v>
      </c>
    </row>
    <row r="27861" spans="1:11" x14ac:dyDescent="0.25">
      <c r="A27861" s="2">
        <v>207629</v>
      </c>
      <c r="B27861" s="1" t="s">
        <v>18</v>
      </c>
      <c r="C27861" s="9">
        <v>54</v>
      </c>
      <c r="D27861" s="2">
        <v>30</v>
      </c>
      <c r="E27861" s="4">
        <v>228353.12</v>
      </c>
      <c r="F27861" s="4">
        <v>13017.6</v>
      </c>
      <c r="G27861" s="4">
        <v>1954.2594999999999</v>
      </c>
      <c r="H27861" s="4">
        <v>239416.36</v>
      </c>
      <c r="I27861" s="6">
        <v>21890.133000000002</v>
      </c>
      <c r="J27861" s="4">
        <v>217526.22</v>
      </c>
      <c r="K27861" s="2">
        <v>4433.6400000000003</v>
      </c>
    </row>
    <row r="27862" spans="1:11" x14ac:dyDescent="0.25">
      <c r="A27862" s="1">
        <v>207629</v>
      </c>
      <c r="B27862" s="1" t="s">
        <v>11</v>
      </c>
      <c r="C27862" s="8">
        <v>54</v>
      </c>
      <c r="D27862" s="1">
        <v>30</v>
      </c>
      <c r="E27862" s="3">
        <v>179182.25</v>
      </c>
      <c r="F27862" s="3">
        <v>10056.058999999999</v>
      </c>
      <c r="G27862" s="3">
        <v>274.32</v>
      </c>
      <c r="H27862" s="3">
        <v>188964</v>
      </c>
      <c r="I27862" s="5">
        <v>21890.133000000002</v>
      </c>
      <c r="J27862" s="3">
        <v>167073.88</v>
      </c>
      <c r="K27862" s="1">
        <v>3499.33</v>
      </c>
    </row>
    <row r="27863" spans="1:11" x14ac:dyDescent="0.25">
      <c r="A27863" s="2">
        <v>207629</v>
      </c>
      <c r="B27863" s="2" t="s">
        <v>13</v>
      </c>
      <c r="C27863" s="9">
        <v>54</v>
      </c>
      <c r="D27863" s="2">
        <v>30</v>
      </c>
      <c r="E27863" s="4">
        <v>146755.07999999999</v>
      </c>
      <c r="F27863" s="4">
        <v>7337.6989999999996</v>
      </c>
      <c r="G27863" s="4">
        <v>652.14</v>
      </c>
      <c r="H27863" s="4">
        <v>153440.62</v>
      </c>
      <c r="I27863" s="6">
        <v>21890.133000000002</v>
      </c>
      <c r="J27863" s="4">
        <v>131550.5</v>
      </c>
      <c r="K27863" s="2">
        <v>2841.49</v>
      </c>
    </row>
    <row r="27864" spans="1:11" x14ac:dyDescent="0.25">
      <c r="A27864" s="1">
        <v>207629</v>
      </c>
      <c r="B27864" s="1" t="s">
        <v>16</v>
      </c>
      <c r="C27864" s="8">
        <v>18</v>
      </c>
      <c r="D27864" s="1">
        <v>10</v>
      </c>
      <c r="E27864" s="3">
        <v>86980.875</v>
      </c>
      <c r="F27864" s="3">
        <v>4348.9804999999997</v>
      </c>
      <c r="G27864" s="3">
        <v>0</v>
      </c>
      <c r="H27864" s="3">
        <v>91329.84</v>
      </c>
      <c r="I27864" s="5">
        <v>7296.71</v>
      </c>
      <c r="J27864" s="3">
        <v>84033.13</v>
      </c>
      <c r="K27864" s="1">
        <v>5073.88</v>
      </c>
    </row>
    <row r="27865" spans="1:11" x14ac:dyDescent="0.25">
      <c r="A27865" s="2">
        <v>207630</v>
      </c>
      <c r="B27865" s="2" t="s">
        <v>11</v>
      </c>
      <c r="C27865" s="9">
        <v>92</v>
      </c>
      <c r="D27865" s="2">
        <v>80</v>
      </c>
      <c r="E27865" s="4">
        <v>283247.09999999998</v>
      </c>
      <c r="F27865" s="4">
        <v>11487.81</v>
      </c>
      <c r="G27865" s="4">
        <v>0</v>
      </c>
      <c r="H27865" s="4">
        <v>294734.90000000002</v>
      </c>
      <c r="I27865" s="6">
        <v>48859.21</v>
      </c>
      <c r="J27865" s="4">
        <v>245875.69</v>
      </c>
      <c r="K27865" s="2">
        <v>3203.64</v>
      </c>
    </row>
    <row r="27866" spans="1:11" x14ac:dyDescent="0.25">
      <c r="A27866" s="1">
        <v>207630</v>
      </c>
      <c r="B27866" s="1" t="s">
        <v>13</v>
      </c>
      <c r="C27866" s="8">
        <v>23</v>
      </c>
      <c r="D27866" s="1">
        <v>20</v>
      </c>
      <c r="E27866" s="3">
        <v>102753.63</v>
      </c>
      <c r="F27866" s="3">
        <v>7192.79</v>
      </c>
      <c r="G27866" s="3">
        <v>0</v>
      </c>
      <c r="H27866" s="3">
        <v>109946.45</v>
      </c>
      <c r="I27866" s="5">
        <v>12214.8</v>
      </c>
      <c r="J27866" s="3">
        <v>97731.66</v>
      </c>
      <c r="K27866" s="1">
        <v>4780.28</v>
      </c>
    </row>
    <row r="27867" spans="1:11" x14ac:dyDescent="0.25">
      <c r="A27867" s="2">
        <v>207631</v>
      </c>
      <c r="B27867" s="2" t="s">
        <v>13</v>
      </c>
      <c r="C27867" s="9">
        <v>56</v>
      </c>
      <c r="D27867" s="2">
        <v>44.44</v>
      </c>
      <c r="E27867" s="4">
        <v>228180.2</v>
      </c>
      <c r="F27867" s="4">
        <v>16173.638999999999</v>
      </c>
      <c r="G27867" s="4">
        <v>375.19995</v>
      </c>
      <c r="H27867" s="4">
        <v>243978.69</v>
      </c>
      <c r="I27867" s="6">
        <v>26231.719000000001</v>
      </c>
      <c r="J27867" s="4">
        <v>217746.97</v>
      </c>
      <c r="K27867" s="2">
        <v>4356.76</v>
      </c>
    </row>
    <row r="27868" spans="1:11" x14ac:dyDescent="0.25">
      <c r="A27868" s="1">
        <v>207631</v>
      </c>
      <c r="B27868" s="1" t="s">
        <v>11</v>
      </c>
      <c r="C27868" s="8">
        <v>42</v>
      </c>
      <c r="D27868" s="1">
        <v>33.33</v>
      </c>
      <c r="E27868" s="3">
        <v>130800.414</v>
      </c>
      <c r="F27868" s="3">
        <v>6539.9614000000001</v>
      </c>
      <c r="G27868" s="3">
        <v>689.64009999999996</v>
      </c>
      <c r="H27868" s="3">
        <v>136650.76999999999</v>
      </c>
      <c r="I27868" s="5">
        <v>19673.794999999998</v>
      </c>
      <c r="J27868" s="3">
        <v>116976.97</v>
      </c>
      <c r="K27868" s="1">
        <v>3253.59</v>
      </c>
    </row>
    <row r="27869" spans="1:11" x14ac:dyDescent="0.25">
      <c r="A27869" s="2">
        <v>207631</v>
      </c>
      <c r="B27869" s="2" t="s">
        <v>15</v>
      </c>
      <c r="C27869" s="9">
        <v>14</v>
      </c>
      <c r="D27869" s="2">
        <v>11.11</v>
      </c>
      <c r="E27869" s="4">
        <v>76488.875</v>
      </c>
      <c r="F27869" s="4">
        <v>3824.3796000000002</v>
      </c>
      <c r="G27869" s="4">
        <v>3824.3796000000002</v>
      </c>
      <c r="H27869" s="4">
        <v>76488.875</v>
      </c>
      <c r="I27869" s="6">
        <v>6557.9296999999997</v>
      </c>
      <c r="J27869" s="4">
        <v>69930.945000000007</v>
      </c>
      <c r="K27869" s="2">
        <v>5463.49</v>
      </c>
    </row>
    <row r="27870" spans="1:11" x14ac:dyDescent="0.25">
      <c r="A27870" s="1">
        <v>207631</v>
      </c>
      <c r="B27870" s="1" t="s">
        <v>12</v>
      </c>
      <c r="C27870" s="8">
        <v>14</v>
      </c>
      <c r="D27870" s="1">
        <v>11.11</v>
      </c>
      <c r="E27870" s="3">
        <v>22318.518</v>
      </c>
      <c r="F27870" s="3">
        <v>1115.9401</v>
      </c>
      <c r="G27870" s="3">
        <v>446.32004000000001</v>
      </c>
      <c r="H27870" s="3">
        <v>22988.138999999999</v>
      </c>
      <c r="I27870" s="5">
        <v>6557.9296999999997</v>
      </c>
      <c r="J27870" s="3">
        <v>16430.208999999999</v>
      </c>
      <c r="K27870" s="1">
        <v>1642.01</v>
      </c>
    </row>
    <row r="27871" spans="1:11" x14ac:dyDescent="0.25">
      <c r="A27871" s="2">
        <v>207632</v>
      </c>
      <c r="B27871" s="2" t="s">
        <v>11</v>
      </c>
      <c r="C27871" s="9">
        <v>50</v>
      </c>
      <c r="D27871" s="2">
        <v>71.430000000000007</v>
      </c>
      <c r="E27871" s="4">
        <v>138124.44</v>
      </c>
      <c r="F27871" s="4">
        <v>3855.0990000000002</v>
      </c>
      <c r="G27871" s="4">
        <v>0</v>
      </c>
      <c r="H27871" s="4">
        <v>141979.45000000001</v>
      </c>
      <c r="I27871" s="6">
        <v>23866.355</v>
      </c>
      <c r="J27871" s="4">
        <v>118113.09</v>
      </c>
      <c r="K27871" s="2">
        <v>2839.59</v>
      </c>
    </row>
    <row r="27872" spans="1:11" x14ac:dyDescent="0.25">
      <c r="A27872" s="1">
        <v>207632</v>
      </c>
      <c r="B27872" s="1" t="s">
        <v>13</v>
      </c>
      <c r="C27872" s="8">
        <v>20</v>
      </c>
      <c r="D27872" s="1">
        <v>28.57</v>
      </c>
      <c r="E27872" s="3">
        <v>94511.195000000007</v>
      </c>
      <c r="F27872" s="3">
        <v>5500.7</v>
      </c>
      <c r="G27872" s="3">
        <v>0</v>
      </c>
      <c r="H27872" s="3">
        <v>100011.9</v>
      </c>
      <c r="I27872" s="5">
        <v>9546.5409999999993</v>
      </c>
      <c r="J27872" s="3">
        <v>90465.36</v>
      </c>
      <c r="K27872" s="1">
        <v>5000.59</v>
      </c>
    </row>
    <row r="27873" spans="1:11" x14ac:dyDescent="0.25">
      <c r="A27873" s="2">
        <v>207633</v>
      </c>
      <c r="B27873" s="2" t="s">
        <v>13</v>
      </c>
      <c r="C27873" s="9">
        <v>68</v>
      </c>
      <c r="D27873" s="2">
        <v>44.44</v>
      </c>
      <c r="E27873" s="4">
        <v>189049</v>
      </c>
      <c r="F27873" s="4">
        <v>11152.34</v>
      </c>
      <c r="G27873" s="4">
        <v>136</v>
      </c>
      <c r="H27873" s="4">
        <v>200065.31</v>
      </c>
      <c r="I27873" s="6">
        <v>32667.559000000001</v>
      </c>
      <c r="J27873" s="4">
        <v>167397.75</v>
      </c>
      <c r="K27873" s="2">
        <v>2942.14</v>
      </c>
    </row>
    <row r="27874" spans="1:11" x14ac:dyDescent="0.25">
      <c r="A27874" s="1">
        <v>207633</v>
      </c>
      <c r="B27874" s="1" t="s">
        <v>11</v>
      </c>
      <c r="C27874" s="8">
        <v>34</v>
      </c>
      <c r="D27874" s="1">
        <v>22.22</v>
      </c>
      <c r="E27874" s="3">
        <v>117652.55</v>
      </c>
      <c r="F27874" s="3">
        <v>1963.8402000000001</v>
      </c>
      <c r="G27874" s="3">
        <v>561</v>
      </c>
      <c r="H27874" s="3">
        <v>119055.39</v>
      </c>
      <c r="I27874" s="5">
        <v>16333.777</v>
      </c>
      <c r="J27874" s="3">
        <v>102721.61</v>
      </c>
      <c r="K27874" s="1">
        <v>3501.63</v>
      </c>
    </row>
    <row r="27875" spans="1:11" x14ac:dyDescent="0.25">
      <c r="A27875" s="2">
        <v>207633</v>
      </c>
      <c r="B27875" s="2" t="s">
        <v>15</v>
      </c>
      <c r="C27875" s="9">
        <v>34</v>
      </c>
      <c r="D27875" s="2">
        <v>22.22</v>
      </c>
      <c r="E27875" s="4">
        <v>75281.766000000003</v>
      </c>
      <c r="F27875" s="4">
        <v>1866.6003000000001</v>
      </c>
      <c r="G27875" s="4">
        <v>0</v>
      </c>
      <c r="H27875" s="4">
        <v>77148.39</v>
      </c>
      <c r="I27875" s="6">
        <v>16333.777</v>
      </c>
      <c r="J27875" s="4">
        <v>60814.612999999998</v>
      </c>
      <c r="K27875" s="2">
        <v>2269.0700000000002</v>
      </c>
    </row>
    <row r="27876" spans="1:11" x14ac:dyDescent="0.25">
      <c r="A27876" s="1">
        <v>207633</v>
      </c>
      <c r="B27876" s="1" t="s">
        <v>14</v>
      </c>
      <c r="C27876" s="8">
        <v>17</v>
      </c>
      <c r="D27876" s="1">
        <v>11.11</v>
      </c>
      <c r="E27876" s="3">
        <v>18100.414000000001</v>
      </c>
      <c r="F27876" s="3">
        <v>905.07989999999995</v>
      </c>
      <c r="G27876" s="3">
        <v>0</v>
      </c>
      <c r="H27876" s="3">
        <v>19005.488000000001</v>
      </c>
      <c r="I27876" s="5">
        <v>8166.8905999999997</v>
      </c>
      <c r="J27876" s="3">
        <v>10838.598</v>
      </c>
      <c r="K27876" s="1">
        <v>1117.97</v>
      </c>
    </row>
    <row r="27877" spans="1:11" x14ac:dyDescent="0.25">
      <c r="A27877" s="2">
        <v>207634</v>
      </c>
      <c r="B27877" s="2" t="s">
        <v>11</v>
      </c>
      <c r="C27877" s="9">
        <v>144</v>
      </c>
      <c r="D27877" s="2">
        <v>66.67</v>
      </c>
      <c r="E27877" s="4">
        <v>461872.06</v>
      </c>
      <c r="F27877" s="4">
        <v>13621.5</v>
      </c>
      <c r="G27877" s="4">
        <v>7009.5590000000002</v>
      </c>
      <c r="H27877" s="4">
        <v>468483.84000000003</v>
      </c>
      <c r="I27877" s="6">
        <v>66154.804999999993</v>
      </c>
      <c r="J27877" s="4">
        <v>402329.03</v>
      </c>
      <c r="K27877" s="2">
        <v>3253.36</v>
      </c>
    </row>
    <row r="27878" spans="1:11" x14ac:dyDescent="0.25">
      <c r="A27878" s="1">
        <v>207634</v>
      </c>
      <c r="B27878" s="1" t="s">
        <v>15</v>
      </c>
      <c r="C27878" s="8">
        <v>36</v>
      </c>
      <c r="D27878" s="1">
        <v>16.670000000000002</v>
      </c>
      <c r="E27878" s="3">
        <v>105695.44500000001</v>
      </c>
      <c r="F27878" s="3">
        <v>1611.9003</v>
      </c>
      <c r="G27878" s="3">
        <v>230.21995999999999</v>
      </c>
      <c r="H27878" s="3">
        <v>107077.1</v>
      </c>
      <c r="I27878" s="5">
        <v>16538.7</v>
      </c>
      <c r="J27878" s="3">
        <v>90538.41</v>
      </c>
      <c r="K27878" s="1">
        <v>2974.36</v>
      </c>
    </row>
    <row r="27879" spans="1:11" x14ac:dyDescent="0.25">
      <c r="A27879" s="2">
        <v>207634</v>
      </c>
      <c r="B27879" s="2" t="s">
        <v>12</v>
      </c>
      <c r="C27879" s="9">
        <v>18</v>
      </c>
      <c r="D27879" s="2">
        <v>8.33</v>
      </c>
      <c r="E27879" s="4">
        <v>38016</v>
      </c>
      <c r="F27879" s="4">
        <v>1900.7997</v>
      </c>
      <c r="G27879" s="4">
        <v>0</v>
      </c>
      <c r="H27879" s="4">
        <v>39916.800000000003</v>
      </c>
      <c r="I27879" s="6">
        <v>8269.35</v>
      </c>
      <c r="J27879" s="4">
        <v>31647.451000000001</v>
      </c>
      <c r="K27879" s="2">
        <v>2217.6</v>
      </c>
    </row>
    <row r="27880" spans="1:11" x14ac:dyDescent="0.25">
      <c r="A27880" s="1">
        <v>207634</v>
      </c>
      <c r="B27880" s="1" t="s">
        <v>18</v>
      </c>
      <c r="C27880" s="8">
        <v>18</v>
      </c>
      <c r="D27880" s="1">
        <v>8.33</v>
      </c>
      <c r="E27880" s="3">
        <v>22818.414000000001</v>
      </c>
      <c r="F27880" s="3">
        <v>0</v>
      </c>
      <c r="G27880" s="3">
        <v>1140.8399999999999</v>
      </c>
      <c r="H27880" s="3">
        <v>21677.585999999999</v>
      </c>
      <c r="I27880" s="5">
        <v>8269.35</v>
      </c>
      <c r="J27880" s="3">
        <v>13408.236000000001</v>
      </c>
      <c r="K27880" s="1">
        <v>1204.31</v>
      </c>
    </row>
    <row r="27881" spans="1:11" x14ac:dyDescent="0.25">
      <c r="A27881" s="2">
        <v>207635</v>
      </c>
      <c r="B27881" s="2" t="s">
        <v>11</v>
      </c>
      <c r="C27881" s="9">
        <v>128</v>
      </c>
      <c r="D27881" s="2">
        <v>66.67</v>
      </c>
      <c r="E27881" s="4">
        <v>264817.38</v>
      </c>
      <c r="F27881" s="4">
        <v>14876.807000000001</v>
      </c>
      <c r="G27881" s="4">
        <v>1460.4802</v>
      </c>
      <c r="H27881" s="4">
        <v>278233.8</v>
      </c>
      <c r="I27881" s="6">
        <v>63223.35</v>
      </c>
      <c r="J27881" s="4">
        <v>215010.47</v>
      </c>
      <c r="K27881" s="2">
        <v>2173.6999999999998</v>
      </c>
    </row>
    <row r="27882" spans="1:11" x14ac:dyDescent="0.25">
      <c r="A27882" s="1">
        <v>207635</v>
      </c>
      <c r="B27882" s="1" t="s">
        <v>13</v>
      </c>
      <c r="C27882" s="8">
        <v>64</v>
      </c>
      <c r="D27882" s="1">
        <v>33.33</v>
      </c>
      <c r="E27882" s="3">
        <v>94744.483999999997</v>
      </c>
      <c r="F27882" s="3">
        <v>3821.1190000000001</v>
      </c>
      <c r="G27882" s="3">
        <v>0</v>
      </c>
      <c r="H27882" s="3">
        <v>98565.57</v>
      </c>
      <c r="I27882" s="5">
        <v>31611.67</v>
      </c>
      <c r="J27882" s="3">
        <v>66953.899999999994</v>
      </c>
      <c r="K27882" s="1">
        <v>1540.09</v>
      </c>
    </row>
    <row r="27883" spans="1:11" x14ac:dyDescent="0.25">
      <c r="A27883" s="2">
        <v>207636</v>
      </c>
      <c r="B27883" s="2" t="s">
        <v>13</v>
      </c>
      <c r="C27883" s="9">
        <v>28</v>
      </c>
      <c r="D27883" s="2">
        <v>33.33</v>
      </c>
      <c r="E27883" s="4">
        <v>92799.414000000004</v>
      </c>
      <c r="F27883" s="4">
        <v>6197.6606000000002</v>
      </c>
      <c r="G27883" s="4">
        <v>0</v>
      </c>
      <c r="H27883" s="4">
        <v>98997.07</v>
      </c>
      <c r="I27883" s="6">
        <v>11350.397999999999</v>
      </c>
      <c r="J27883" s="4">
        <v>87646.67</v>
      </c>
      <c r="K27883" s="2">
        <v>3535.61</v>
      </c>
    </row>
    <row r="27884" spans="1:11" x14ac:dyDescent="0.25">
      <c r="A27884" s="1">
        <v>207636</v>
      </c>
      <c r="B27884" s="1" t="s">
        <v>11</v>
      </c>
      <c r="C27884" s="8">
        <v>28</v>
      </c>
      <c r="D27884" s="1">
        <v>33.33</v>
      </c>
      <c r="E27884" s="3">
        <v>87593.516000000003</v>
      </c>
      <c r="F27884" s="3">
        <v>6131.4395000000004</v>
      </c>
      <c r="G27884" s="3">
        <v>796.18</v>
      </c>
      <c r="H27884" s="3">
        <v>92928.79</v>
      </c>
      <c r="I27884" s="5">
        <v>11350.397999999999</v>
      </c>
      <c r="J27884" s="3">
        <v>81578.39</v>
      </c>
      <c r="K27884" s="1">
        <v>3318.88</v>
      </c>
    </row>
    <row r="27885" spans="1:11" x14ac:dyDescent="0.25">
      <c r="A27885" s="2">
        <v>207636</v>
      </c>
      <c r="B27885" s="1" t="s">
        <v>18</v>
      </c>
      <c r="C27885" s="9">
        <v>14</v>
      </c>
      <c r="D27885" s="2">
        <v>16.670000000000002</v>
      </c>
      <c r="E27885" s="4">
        <v>54647.464999999997</v>
      </c>
      <c r="F27885" s="4">
        <v>0</v>
      </c>
      <c r="G27885" s="4">
        <v>546.41999999999996</v>
      </c>
      <c r="H27885" s="4">
        <v>54101.035000000003</v>
      </c>
      <c r="I27885" s="6">
        <v>5675.1989999999996</v>
      </c>
      <c r="J27885" s="4">
        <v>48425.836000000003</v>
      </c>
      <c r="K27885" s="2">
        <v>3864.36</v>
      </c>
    </row>
    <row r="27886" spans="1:11" x14ac:dyDescent="0.25">
      <c r="A27886" s="1">
        <v>207636</v>
      </c>
      <c r="B27886" s="1" t="s">
        <v>16</v>
      </c>
      <c r="C27886" s="8">
        <v>14</v>
      </c>
      <c r="D27886" s="1">
        <v>16.670000000000002</v>
      </c>
      <c r="E27886" s="3">
        <v>26347.153999999999</v>
      </c>
      <c r="F27886" s="3">
        <v>2371.1801999999998</v>
      </c>
      <c r="G27886" s="3">
        <v>0</v>
      </c>
      <c r="H27886" s="3">
        <v>28718.346000000001</v>
      </c>
      <c r="I27886" s="5">
        <v>5675.1989999999996</v>
      </c>
      <c r="J27886" s="3">
        <v>23043.146000000001</v>
      </c>
      <c r="K27886" s="1">
        <v>2051.31</v>
      </c>
    </row>
    <row r="27887" spans="1:11" x14ac:dyDescent="0.25">
      <c r="A27887" s="2">
        <v>207637</v>
      </c>
      <c r="B27887" s="2" t="s">
        <v>11</v>
      </c>
      <c r="C27887" s="9">
        <v>54</v>
      </c>
      <c r="D27887" s="2">
        <v>42.86</v>
      </c>
      <c r="E27887" s="4">
        <v>245475.95</v>
      </c>
      <c r="F27887" s="4">
        <v>1767.2403999999999</v>
      </c>
      <c r="G27887" s="4">
        <v>1386.18</v>
      </c>
      <c r="H27887" s="4">
        <v>245857.08</v>
      </c>
      <c r="I27887" s="6">
        <v>23954.976999999999</v>
      </c>
      <c r="J27887" s="4">
        <v>221902.1</v>
      </c>
      <c r="K27887" s="2">
        <v>4552.91</v>
      </c>
    </row>
    <row r="27888" spans="1:11" x14ac:dyDescent="0.25">
      <c r="A27888" s="1">
        <v>207637</v>
      </c>
      <c r="B27888" s="1" t="s">
        <v>13</v>
      </c>
      <c r="C27888" s="8">
        <v>54</v>
      </c>
      <c r="D27888" s="1">
        <v>42.86</v>
      </c>
      <c r="E27888" s="3">
        <v>159922.06</v>
      </c>
      <c r="F27888" s="3">
        <v>7062.84</v>
      </c>
      <c r="G27888" s="3">
        <v>0</v>
      </c>
      <c r="H27888" s="3">
        <v>166984.89000000001</v>
      </c>
      <c r="I27888" s="5">
        <v>23954.976999999999</v>
      </c>
      <c r="J27888" s="3">
        <v>143029.9</v>
      </c>
      <c r="K27888" s="1">
        <v>3092.31</v>
      </c>
    </row>
    <row r="27889" spans="1:11" x14ac:dyDescent="0.25">
      <c r="A27889" s="2">
        <v>207637</v>
      </c>
      <c r="B27889" s="2" t="s">
        <v>12</v>
      </c>
      <c r="C27889" s="9">
        <v>18</v>
      </c>
      <c r="D27889" s="2">
        <v>14.29</v>
      </c>
      <c r="E27889" s="4">
        <v>50222.527000000002</v>
      </c>
      <c r="F27889" s="4">
        <v>3515.5805999999998</v>
      </c>
      <c r="G27889" s="4">
        <v>0</v>
      </c>
      <c r="H27889" s="4">
        <v>53738.09</v>
      </c>
      <c r="I27889" s="6">
        <v>7984.99</v>
      </c>
      <c r="J27889" s="4">
        <v>45753.1</v>
      </c>
      <c r="K27889" s="2">
        <v>2985.45</v>
      </c>
    </row>
    <row r="27890" spans="1:11" x14ac:dyDescent="0.25">
      <c r="A27890" s="1">
        <v>207638</v>
      </c>
      <c r="B27890" s="1" t="s">
        <v>11</v>
      </c>
      <c r="C27890" s="8">
        <v>80</v>
      </c>
      <c r="D27890" s="1">
        <v>71.430000000000007</v>
      </c>
      <c r="E27890" s="3">
        <v>276915.28000000003</v>
      </c>
      <c r="F27890" s="3">
        <v>16405.61</v>
      </c>
      <c r="G27890" s="3">
        <v>1713.9199000000001</v>
      </c>
      <c r="H27890" s="3">
        <v>291607.06</v>
      </c>
      <c r="I27890" s="5">
        <v>46283.773000000001</v>
      </c>
      <c r="J27890" s="3">
        <v>245323.28</v>
      </c>
      <c r="K27890" s="1">
        <v>3645.09</v>
      </c>
    </row>
    <row r="27891" spans="1:11" x14ac:dyDescent="0.25">
      <c r="A27891" s="2">
        <v>207638</v>
      </c>
      <c r="B27891" s="1" t="s">
        <v>18</v>
      </c>
      <c r="C27891" s="9">
        <v>16</v>
      </c>
      <c r="D27891" s="2">
        <v>14.29</v>
      </c>
      <c r="E27891" s="4">
        <v>48044.167999999998</v>
      </c>
      <c r="F27891" s="4">
        <v>2402.2397000000001</v>
      </c>
      <c r="G27891" s="4">
        <v>0</v>
      </c>
      <c r="H27891" s="4">
        <v>50446.394999999997</v>
      </c>
      <c r="I27891" s="6">
        <v>9256.76</v>
      </c>
      <c r="J27891" s="4">
        <v>41189.633000000002</v>
      </c>
      <c r="K27891" s="2">
        <v>3152.9</v>
      </c>
    </row>
    <row r="27892" spans="1:11" x14ac:dyDescent="0.25">
      <c r="A27892" s="1">
        <v>207638</v>
      </c>
      <c r="B27892" s="1" t="s">
        <v>13</v>
      </c>
      <c r="C27892" s="8">
        <v>16</v>
      </c>
      <c r="D27892" s="1">
        <v>14.29</v>
      </c>
      <c r="E27892" s="3">
        <v>17596.798999999999</v>
      </c>
      <c r="F27892" s="3">
        <v>879.83989999999994</v>
      </c>
      <c r="G27892" s="3">
        <v>0</v>
      </c>
      <c r="H27892" s="3">
        <v>18476.64</v>
      </c>
      <c r="I27892" s="5">
        <v>9256.76</v>
      </c>
      <c r="J27892" s="3">
        <v>9219.8809999999994</v>
      </c>
      <c r="K27892" s="1">
        <v>1154.79</v>
      </c>
    </row>
    <row r="27893" spans="1:11" x14ac:dyDescent="0.25">
      <c r="A27893" s="2">
        <v>207639</v>
      </c>
      <c r="B27893" s="2" t="s">
        <v>13</v>
      </c>
      <c r="C27893" s="9">
        <v>30</v>
      </c>
      <c r="D27893" s="2">
        <v>33.33</v>
      </c>
      <c r="E27893" s="4">
        <v>189347.44</v>
      </c>
      <c r="F27893" s="4">
        <v>11185.498</v>
      </c>
      <c r="G27893" s="4">
        <v>6031.2007000000003</v>
      </c>
      <c r="H27893" s="4">
        <v>194501.72</v>
      </c>
      <c r="I27893" s="6">
        <v>14437.197</v>
      </c>
      <c r="J27893" s="4">
        <v>180064.52</v>
      </c>
      <c r="K27893" s="2">
        <v>6483.39</v>
      </c>
    </row>
    <row r="27894" spans="1:11" x14ac:dyDescent="0.25">
      <c r="A27894" s="1">
        <v>207639</v>
      </c>
      <c r="B27894" s="1" t="s">
        <v>18</v>
      </c>
      <c r="C27894" s="8">
        <v>15</v>
      </c>
      <c r="D27894" s="1">
        <v>16.670000000000002</v>
      </c>
      <c r="E27894" s="3">
        <v>71990.990000000005</v>
      </c>
      <c r="F27894" s="3">
        <v>0</v>
      </c>
      <c r="G27894" s="3">
        <v>719.84990000000005</v>
      </c>
      <c r="H27894" s="3">
        <v>71271.16</v>
      </c>
      <c r="I27894" s="5">
        <v>7218.6</v>
      </c>
      <c r="J27894" s="3">
        <v>64052.555</v>
      </c>
      <c r="K27894" s="1">
        <v>4751.41</v>
      </c>
    </row>
    <row r="27895" spans="1:11" x14ac:dyDescent="0.25">
      <c r="A27895" s="2">
        <v>207639</v>
      </c>
      <c r="B27895" s="2" t="s">
        <v>11</v>
      </c>
      <c r="C27895" s="9">
        <v>15</v>
      </c>
      <c r="D27895" s="2">
        <v>16.670000000000002</v>
      </c>
      <c r="E27895" s="4">
        <v>52226.41</v>
      </c>
      <c r="F27895" s="4">
        <v>2611.35</v>
      </c>
      <c r="G27895" s="4">
        <v>0</v>
      </c>
      <c r="H27895" s="4">
        <v>54837.758000000002</v>
      </c>
      <c r="I27895" s="6">
        <v>7218.6</v>
      </c>
      <c r="J27895" s="4">
        <v>47619.156000000003</v>
      </c>
      <c r="K27895" s="2">
        <v>3655.85</v>
      </c>
    </row>
    <row r="27896" spans="1:11" x14ac:dyDescent="0.25">
      <c r="A27896" s="1">
        <v>207639</v>
      </c>
      <c r="B27896" s="1" t="s">
        <v>12</v>
      </c>
      <c r="C27896" s="8">
        <v>15</v>
      </c>
      <c r="D27896" s="1">
        <v>16.670000000000002</v>
      </c>
      <c r="E27896" s="3">
        <v>37411.203000000001</v>
      </c>
      <c r="F27896" s="3">
        <v>2618.85</v>
      </c>
      <c r="G27896" s="3">
        <v>0</v>
      </c>
      <c r="H27896" s="3">
        <v>40030.055</v>
      </c>
      <c r="I27896" s="5">
        <v>7218.6</v>
      </c>
      <c r="J27896" s="3">
        <v>32811.453000000001</v>
      </c>
      <c r="K27896" s="1">
        <v>2668.67</v>
      </c>
    </row>
    <row r="27897" spans="1:11" x14ac:dyDescent="0.25">
      <c r="A27897" s="2">
        <v>207639</v>
      </c>
      <c r="B27897" s="2" t="s">
        <v>16</v>
      </c>
      <c r="C27897" s="9">
        <v>15</v>
      </c>
      <c r="D27897" s="2">
        <v>16.670000000000002</v>
      </c>
      <c r="E27897" s="4">
        <v>19985.701000000001</v>
      </c>
      <c r="F27897" s="4">
        <v>0</v>
      </c>
      <c r="G27897" s="4">
        <v>0</v>
      </c>
      <c r="H27897" s="4">
        <v>19985.701000000001</v>
      </c>
      <c r="I27897" s="6">
        <v>7218.6</v>
      </c>
      <c r="J27897" s="4">
        <v>12767.102000000001</v>
      </c>
      <c r="K27897" s="2">
        <v>1332.38</v>
      </c>
    </row>
    <row r="27898" spans="1:11" x14ac:dyDescent="0.25">
      <c r="A27898" s="1">
        <v>207640</v>
      </c>
      <c r="B27898" s="1" t="s">
        <v>13</v>
      </c>
      <c r="C27898" s="8">
        <v>64</v>
      </c>
      <c r="D27898" s="1">
        <v>36.36</v>
      </c>
      <c r="E27898" s="3">
        <v>187350.23</v>
      </c>
      <c r="F27898" s="3">
        <v>10133.76</v>
      </c>
      <c r="G27898" s="3">
        <v>495.20006999999998</v>
      </c>
      <c r="H27898" s="3">
        <v>196988.73</v>
      </c>
      <c r="I27898" s="5">
        <v>22316.912</v>
      </c>
      <c r="J27898" s="3">
        <v>174671.83</v>
      </c>
      <c r="K27898" s="1">
        <v>3077.95</v>
      </c>
    </row>
    <row r="27899" spans="1:11" x14ac:dyDescent="0.25">
      <c r="A27899" s="2">
        <v>207640</v>
      </c>
      <c r="B27899" s="2" t="s">
        <v>11</v>
      </c>
      <c r="C27899" s="9">
        <v>48</v>
      </c>
      <c r="D27899" s="2">
        <v>27.27</v>
      </c>
      <c r="E27899" s="4">
        <v>147072.76999999999</v>
      </c>
      <c r="F27899" s="4">
        <v>6604.6405999999997</v>
      </c>
      <c r="G27899" s="4">
        <v>294.39996000000002</v>
      </c>
      <c r="H27899" s="4">
        <v>153383.01999999999</v>
      </c>
      <c r="I27899" s="6">
        <v>16737.690999999999</v>
      </c>
      <c r="J27899" s="4">
        <v>136645.32999999999</v>
      </c>
      <c r="K27899" s="2">
        <v>3195.48</v>
      </c>
    </row>
    <row r="27900" spans="1:11" x14ac:dyDescent="0.25">
      <c r="A27900" s="1">
        <v>207640</v>
      </c>
      <c r="B27900" s="1" t="s">
        <v>16</v>
      </c>
      <c r="C27900" s="8">
        <v>32</v>
      </c>
      <c r="D27900" s="1">
        <v>18.18</v>
      </c>
      <c r="E27900" s="3">
        <v>122585.91</v>
      </c>
      <c r="F27900" s="3">
        <v>6129.44</v>
      </c>
      <c r="G27900" s="3">
        <v>0</v>
      </c>
      <c r="H27900" s="3">
        <v>128715.375</v>
      </c>
      <c r="I27900" s="5">
        <v>11158.460999999999</v>
      </c>
      <c r="J27900" s="3">
        <v>117556.914</v>
      </c>
      <c r="K27900" s="1">
        <v>4022.36</v>
      </c>
    </row>
    <row r="27901" spans="1:11" x14ac:dyDescent="0.25">
      <c r="A27901" s="2">
        <v>207640</v>
      </c>
      <c r="B27901" s="1" t="s">
        <v>18</v>
      </c>
      <c r="C27901" s="9">
        <v>32</v>
      </c>
      <c r="D27901" s="2">
        <v>18.18</v>
      </c>
      <c r="E27901" s="4">
        <v>70380.14</v>
      </c>
      <c r="F27901" s="4">
        <v>1277.1198999999999</v>
      </c>
      <c r="G27901" s="4">
        <v>1277.1198999999999</v>
      </c>
      <c r="H27901" s="4">
        <v>70380.14</v>
      </c>
      <c r="I27901" s="6">
        <v>11158.460999999999</v>
      </c>
      <c r="J27901" s="4">
        <v>59221.68</v>
      </c>
      <c r="K27901" s="2">
        <v>2199.38</v>
      </c>
    </row>
    <row r="27902" spans="1:11" x14ac:dyDescent="0.25">
      <c r="A27902" s="1">
        <v>207641</v>
      </c>
      <c r="B27902" s="1" t="s">
        <v>15</v>
      </c>
      <c r="C27902" s="8">
        <v>18</v>
      </c>
      <c r="D27902" s="1">
        <v>11.11</v>
      </c>
      <c r="E27902" s="3">
        <v>110772</v>
      </c>
      <c r="F27902" s="3">
        <v>7754.0379999999996</v>
      </c>
      <c r="G27902" s="3">
        <v>0</v>
      </c>
      <c r="H27902" s="3">
        <v>118526.05499999999</v>
      </c>
      <c r="I27902" s="5">
        <v>8817.07</v>
      </c>
      <c r="J27902" s="3">
        <v>109708.984</v>
      </c>
      <c r="K27902" s="1">
        <v>6584.78</v>
      </c>
    </row>
    <row r="27903" spans="1:11" x14ac:dyDescent="0.25">
      <c r="A27903" s="2">
        <v>207641</v>
      </c>
      <c r="B27903" s="2" t="s">
        <v>11</v>
      </c>
      <c r="C27903" s="9">
        <v>54</v>
      </c>
      <c r="D27903" s="2">
        <v>33.33</v>
      </c>
      <c r="E27903" s="4">
        <v>99037.06</v>
      </c>
      <c r="F27903" s="4">
        <v>5475.9614000000001</v>
      </c>
      <c r="G27903" s="4">
        <v>1827.9003</v>
      </c>
      <c r="H27903" s="4">
        <v>102685.125</v>
      </c>
      <c r="I27903" s="6">
        <v>26451.208999999999</v>
      </c>
      <c r="J27903" s="4">
        <v>76233.914000000004</v>
      </c>
      <c r="K27903" s="2">
        <v>1901.58</v>
      </c>
    </row>
    <row r="27904" spans="1:11" x14ac:dyDescent="0.25">
      <c r="A27904" s="1">
        <v>207641</v>
      </c>
      <c r="B27904" s="1" t="s">
        <v>13</v>
      </c>
      <c r="C27904" s="8">
        <v>36</v>
      </c>
      <c r="D27904" s="1">
        <v>22.22</v>
      </c>
      <c r="E27904" s="3">
        <v>95797.8</v>
      </c>
      <c r="F27904" s="3">
        <v>2326.14</v>
      </c>
      <c r="G27904" s="3">
        <v>0</v>
      </c>
      <c r="H27904" s="3">
        <v>98123.96</v>
      </c>
      <c r="I27904" s="5">
        <v>17634.14</v>
      </c>
      <c r="J27904" s="3">
        <v>80489.820000000007</v>
      </c>
      <c r="K27904" s="1">
        <v>2725.67</v>
      </c>
    </row>
    <row r="27905" spans="1:11" x14ac:dyDescent="0.25">
      <c r="A27905" s="2">
        <v>207641</v>
      </c>
      <c r="B27905" s="2" t="s">
        <v>16</v>
      </c>
      <c r="C27905" s="9">
        <v>18</v>
      </c>
      <c r="D27905" s="2">
        <v>11.11</v>
      </c>
      <c r="E27905" s="4">
        <v>60826.855000000003</v>
      </c>
      <c r="F27905" s="4">
        <v>5474.3389999999999</v>
      </c>
      <c r="G27905" s="4">
        <v>0</v>
      </c>
      <c r="H27905" s="4">
        <v>66301.19</v>
      </c>
      <c r="I27905" s="6">
        <v>8817.07</v>
      </c>
      <c r="J27905" s="4">
        <v>57484.116999999998</v>
      </c>
      <c r="K27905" s="2">
        <v>3683.4</v>
      </c>
    </row>
    <row r="27906" spans="1:11" x14ac:dyDescent="0.25">
      <c r="A27906" s="1">
        <v>207641</v>
      </c>
      <c r="B27906" s="1" t="s">
        <v>12</v>
      </c>
      <c r="C27906" s="8">
        <v>36</v>
      </c>
      <c r="D27906" s="1">
        <v>22.22</v>
      </c>
      <c r="E27906" s="3">
        <v>53686.98</v>
      </c>
      <c r="F27906" s="3">
        <v>2684.3395999999998</v>
      </c>
      <c r="G27906" s="3">
        <v>845.28009999999995</v>
      </c>
      <c r="H27906" s="3">
        <v>55526.016000000003</v>
      </c>
      <c r="I27906" s="5">
        <v>17634.14</v>
      </c>
      <c r="J27906" s="3">
        <v>37891.875</v>
      </c>
      <c r="K27906" s="1">
        <v>1542.39</v>
      </c>
    </row>
    <row r="27907" spans="1:11" x14ac:dyDescent="0.25">
      <c r="A27907" s="2">
        <v>207642</v>
      </c>
      <c r="B27907" s="2" t="s">
        <v>13</v>
      </c>
      <c r="C27907" s="9">
        <v>51</v>
      </c>
      <c r="D27907" s="2">
        <v>37.5</v>
      </c>
      <c r="E27907" s="4">
        <v>154600.85999999999</v>
      </c>
      <c r="F27907" s="4">
        <v>12345.569</v>
      </c>
      <c r="G27907" s="4">
        <v>0</v>
      </c>
      <c r="H27907" s="4">
        <v>166946.47</v>
      </c>
      <c r="I27907" s="6">
        <v>24312.030999999999</v>
      </c>
      <c r="J27907" s="4">
        <v>142634.44</v>
      </c>
      <c r="K27907" s="2">
        <v>3273.46</v>
      </c>
    </row>
    <row r="27908" spans="1:11" x14ac:dyDescent="0.25">
      <c r="A27908" s="1">
        <v>207642</v>
      </c>
      <c r="B27908" s="1" t="s">
        <v>15</v>
      </c>
      <c r="C27908" s="8">
        <v>51</v>
      </c>
      <c r="D27908" s="1">
        <v>37.5</v>
      </c>
      <c r="E27908" s="3">
        <v>117424.89</v>
      </c>
      <c r="F27908" s="3">
        <v>3263.1500999999998</v>
      </c>
      <c r="G27908" s="3">
        <v>1766.6405</v>
      </c>
      <c r="H27908" s="3">
        <v>118921.48</v>
      </c>
      <c r="I27908" s="5">
        <v>24312.030999999999</v>
      </c>
      <c r="J27908" s="3">
        <v>94609.445000000007</v>
      </c>
      <c r="K27908" s="1">
        <v>2331.79</v>
      </c>
    </row>
    <row r="27909" spans="1:11" x14ac:dyDescent="0.25">
      <c r="A27909" s="2">
        <v>207642</v>
      </c>
      <c r="B27909" s="2" t="s">
        <v>14</v>
      </c>
      <c r="C27909" s="9">
        <v>17</v>
      </c>
      <c r="D27909" s="2">
        <v>12.5</v>
      </c>
      <c r="E27909" s="4">
        <v>60167.766000000003</v>
      </c>
      <c r="F27909" s="4">
        <v>3008.3195999999998</v>
      </c>
      <c r="G27909" s="4">
        <v>1203.4299000000001</v>
      </c>
      <c r="H27909" s="4">
        <v>61972.639999999999</v>
      </c>
      <c r="I27909" s="6">
        <v>8104.0106999999998</v>
      </c>
      <c r="J27909" s="4">
        <v>53868.63</v>
      </c>
      <c r="K27909" s="2">
        <v>3645.45</v>
      </c>
    </row>
    <row r="27910" spans="1:11" x14ac:dyDescent="0.25">
      <c r="A27910" s="1">
        <v>207642</v>
      </c>
      <c r="B27910" s="1" t="s">
        <v>12</v>
      </c>
      <c r="C27910" s="8">
        <v>17</v>
      </c>
      <c r="D27910" s="1">
        <v>12.5</v>
      </c>
      <c r="E27910" s="3">
        <v>29278.081999999999</v>
      </c>
      <c r="F27910" s="3">
        <v>1463.8698999999999</v>
      </c>
      <c r="G27910" s="3">
        <v>0</v>
      </c>
      <c r="H27910" s="3">
        <v>30741.945</v>
      </c>
      <c r="I27910" s="5">
        <v>8104.0106999999998</v>
      </c>
      <c r="J27910" s="3">
        <v>22637.934000000001</v>
      </c>
      <c r="K27910" s="1">
        <v>1808.35</v>
      </c>
    </row>
    <row r="27911" spans="1:11" x14ac:dyDescent="0.25">
      <c r="A27911" s="2">
        <v>207643</v>
      </c>
      <c r="B27911" s="2" t="s">
        <v>11</v>
      </c>
      <c r="C27911" s="9">
        <v>30</v>
      </c>
      <c r="D27911" s="2">
        <v>62.5</v>
      </c>
      <c r="E27911" s="4">
        <v>94557.37</v>
      </c>
      <c r="F27911" s="4">
        <v>5161.1400000000003</v>
      </c>
      <c r="G27911" s="4">
        <v>894.90009999999995</v>
      </c>
      <c r="H27911" s="4">
        <v>98823.61</v>
      </c>
      <c r="I27911" s="6">
        <v>11716.946</v>
      </c>
      <c r="J27911" s="4">
        <v>87106.664000000004</v>
      </c>
      <c r="K27911" s="2">
        <v>3294.12</v>
      </c>
    </row>
    <row r="27912" spans="1:11" x14ac:dyDescent="0.25">
      <c r="A27912" s="1">
        <v>207643</v>
      </c>
      <c r="B27912" s="1" t="s">
        <v>18</v>
      </c>
      <c r="C27912" s="8">
        <v>12</v>
      </c>
      <c r="D27912" s="1">
        <v>25</v>
      </c>
      <c r="E27912" s="3">
        <v>33524.699999999997</v>
      </c>
      <c r="F27912" s="3">
        <v>308.58</v>
      </c>
      <c r="G27912" s="3">
        <v>0</v>
      </c>
      <c r="H27912" s="3">
        <v>33833.277000000002</v>
      </c>
      <c r="I27912" s="5">
        <v>4686.78</v>
      </c>
      <c r="J27912" s="3">
        <v>29146.498</v>
      </c>
      <c r="K27912" s="1">
        <v>2819.44</v>
      </c>
    </row>
    <row r="27913" spans="1:11" x14ac:dyDescent="0.25">
      <c r="A27913" s="2">
        <v>207643</v>
      </c>
      <c r="B27913" s="2" t="s">
        <v>13</v>
      </c>
      <c r="C27913" s="9">
        <v>6</v>
      </c>
      <c r="D27913" s="2">
        <v>12.5</v>
      </c>
      <c r="E27913" s="4">
        <v>25015.919999999998</v>
      </c>
      <c r="F27913" s="4">
        <v>1751.1</v>
      </c>
      <c r="G27913" s="4">
        <v>0</v>
      </c>
      <c r="H27913" s="4">
        <v>26767.02</v>
      </c>
      <c r="I27913" s="6">
        <v>2343.3901000000001</v>
      </c>
      <c r="J27913" s="4">
        <v>24423.629000000001</v>
      </c>
      <c r="K27913" s="2">
        <v>4461.17</v>
      </c>
    </row>
    <row r="27914" spans="1:11" x14ac:dyDescent="0.25">
      <c r="A27914" s="1">
        <v>207644</v>
      </c>
      <c r="B27914" s="1" t="s">
        <v>11</v>
      </c>
      <c r="C27914" s="8">
        <v>85</v>
      </c>
      <c r="D27914" s="1">
        <v>71.430000000000007</v>
      </c>
      <c r="E27914" s="3">
        <v>156435.06</v>
      </c>
      <c r="F27914" s="3">
        <v>7361.3402999999998</v>
      </c>
      <c r="G27914" s="3">
        <v>0</v>
      </c>
      <c r="H27914" s="3">
        <v>163796.39000000001</v>
      </c>
      <c r="I27914" s="5">
        <v>25990.145</v>
      </c>
      <c r="J27914" s="3">
        <v>137806.25</v>
      </c>
      <c r="K27914" s="1">
        <v>1927.02</v>
      </c>
    </row>
    <row r="27915" spans="1:11" x14ac:dyDescent="0.25">
      <c r="A27915" s="2">
        <v>207644</v>
      </c>
      <c r="B27915" s="2" t="s">
        <v>15</v>
      </c>
      <c r="C27915" s="9">
        <v>17</v>
      </c>
      <c r="D27915" s="2">
        <v>14.29</v>
      </c>
      <c r="E27915" s="4">
        <v>108002.55</v>
      </c>
      <c r="F27915" s="4">
        <v>5400.0492999999997</v>
      </c>
      <c r="G27915" s="4">
        <v>0</v>
      </c>
      <c r="H27915" s="4">
        <v>113402.61</v>
      </c>
      <c r="I27915" s="6">
        <v>5198.0303000000004</v>
      </c>
      <c r="J27915" s="4">
        <v>108204.58</v>
      </c>
      <c r="K27915" s="2">
        <v>6670.74</v>
      </c>
    </row>
    <row r="27916" spans="1:11" x14ac:dyDescent="0.25">
      <c r="A27916" s="1">
        <v>207644</v>
      </c>
      <c r="B27916" s="1" t="s">
        <v>13</v>
      </c>
      <c r="C27916" s="8">
        <v>17</v>
      </c>
      <c r="D27916" s="1">
        <v>14.29</v>
      </c>
      <c r="E27916" s="3">
        <v>19159.335999999999</v>
      </c>
      <c r="F27916" s="3">
        <v>957.94979999999998</v>
      </c>
      <c r="G27916" s="3">
        <v>383.18007999999998</v>
      </c>
      <c r="H27916" s="3">
        <v>19734.11</v>
      </c>
      <c r="I27916" s="5">
        <v>5198.0303000000004</v>
      </c>
      <c r="J27916" s="3">
        <v>14536.079</v>
      </c>
      <c r="K27916" s="1">
        <v>1160.83</v>
      </c>
    </row>
    <row r="27917" spans="1:11" x14ac:dyDescent="0.25">
      <c r="A27917" s="2">
        <v>207645</v>
      </c>
      <c r="B27917" s="2" t="s">
        <v>16</v>
      </c>
      <c r="C27917" s="9">
        <v>26</v>
      </c>
      <c r="D27917" s="2">
        <v>40</v>
      </c>
      <c r="E27917" s="4">
        <v>72391.539999999994</v>
      </c>
      <c r="F27917" s="4">
        <v>905.97002999999995</v>
      </c>
      <c r="G27917" s="4">
        <v>0</v>
      </c>
      <c r="H27917" s="4">
        <v>73297.516000000003</v>
      </c>
      <c r="I27917" s="6">
        <v>8503.8590000000004</v>
      </c>
      <c r="J27917" s="4">
        <v>64793.656000000003</v>
      </c>
      <c r="K27917" s="2">
        <v>2819.14</v>
      </c>
    </row>
    <row r="27918" spans="1:11" x14ac:dyDescent="0.25">
      <c r="A27918" s="1">
        <v>207645</v>
      </c>
      <c r="B27918" s="1" t="s">
        <v>13</v>
      </c>
      <c r="C27918" s="8">
        <v>26</v>
      </c>
      <c r="D27918" s="1">
        <v>40</v>
      </c>
      <c r="E27918" s="3">
        <v>59197.836000000003</v>
      </c>
      <c r="F27918" s="3">
        <v>3333.4603999999999</v>
      </c>
      <c r="G27918" s="3">
        <v>186.80998</v>
      </c>
      <c r="H27918" s="3">
        <v>62344.495999999999</v>
      </c>
      <c r="I27918" s="5">
        <v>8503.8590000000004</v>
      </c>
      <c r="J27918" s="3">
        <v>53840.637000000002</v>
      </c>
      <c r="K27918" s="1">
        <v>2397.86</v>
      </c>
    </row>
    <row r="27919" spans="1:11" x14ac:dyDescent="0.25">
      <c r="A27919" s="2">
        <v>207645</v>
      </c>
      <c r="B27919" s="2" t="s">
        <v>11</v>
      </c>
      <c r="C27919" s="9">
        <v>13</v>
      </c>
      <c r="D27919" s="2">
        <v>20</v>
      </c>
      <c r="E27919" s="4">
        <v>26832.785</v>
      </c>
      <c r="F27919" s="4">
        <v>2415.0100000000002</v>
      </c>
      <c r="G27919" s="4">
        <v>0</v>
      </c>
      <c r="H27919" s="4">
        <v>29247.791000000001</v>
      </c>
      <c r="I27919" s="6">
        <v>4251.9296999999997</v>
      </c>
      <c r="J27919" s="4">
        <v>24995.861000000001</v>
      </c>
      <c r="K27919" s="2">
        <v>2249.83</v>
      </c>
    </row>
    <row r="27920" spans="1:11" x14ac:dyDescent="0.25">
      <c r="A27920" s="1">
        <v>207646</v>
      </c>
      <c r="B27920" s="1" t="s">
        <v>11</v>
      </c>
      <c r="C27920" s="8">
        <v>105</v>
      </c>
      <c r="D27920" s="1">
        <v>63.64</v>
      </c>
      <c r="E27920" s="3">
        <v>212889.88</v>
      </c>
      <c r="F27920" s="3">
        <v>9736.6530000000002</v>
      </c>
      <c r="G27920" s="3">
        <v>1028.0998999999999</v>
      </c>
      <c r="H27920" s="3">
        <v>221598.31</v>
      </c>
      <c r="I27920" s="5">
        <v>40199.542999999998</v>
      </c>
      <c r="J27920" s="3">
        <v>181398.77</v>
      </c>
      <c r="K27920" s="1">
        <v>2110.46</v>
      </c>
    </row>
    <row r="27921" spans="1:11" x14ac:dyDescent="0.25">
      <c r="A27921" s="2">
        <v>207646</v>
      </c>
      <c r="B27921" s="2" t="s">
        <v>13</v>
      </c>
      <c r="C27921" s="9">
        <v>45</v>
      </c>
      <c r="D27921" s="2">
        <v>27.27</v>
      </c>
      <c r="E27921" s="4">
        <v>134861.39000000001</v>
      </c>
      <c r="F27921" s="4">
        <v>7525.5010000000002</v>
      </c>
      <c r="G27921" s="4">
        <v>1774.2003</v>
      </c>
      <c r="H27921" s="4">
        <v>140612.69</v>
      </c>
      <c r="I27921" s="6">
        <v>17228.370999999999</v>
      </c>
      <c r="J27921" s="4">
        <v>123384.31</v>
      </c>
      <c r="K27921" s="2">
        <v>3124.73</v>
      </c>
    </row>
    <row r="27922" spans="1:11" x14ac:dyDescent="0.25">
      <c r="A27922" s="1">
        <v>207646</v>
      </c>
      <c r="B27922" s="1" t="s">
        <v>18</v>
      </c>
      <c r="C27922" s="8">
        <v>15</v>
      </c>
      <c r="D27922" s="1">
        <v>9.09</v>
      </c>
      <c r="E27922" s="3">
        <v>61178.394999999997</v>
      </c>
      <c r="F27922" s="3">
        <v>0</v>
      </c>
      <c r="G27922" s="3">
        <v>0</v>
      </c>
      <c r="H27922" s="3">
        <v>61178.394999999997</v>
      </c>
      <c r="I27922" s="5">
        <v>5742.7896000000001</v>
      </c>
      <c r="J27922" s="3">
        <v>55435.605000000003</v>
      </c>
      <c r="K27922" s="1">
        <v>4078.56</v>
      </c>
    </row>
    <row r="27923" spans="1:11" x14ac:dyDescent="0.25">
      <c r="A27923" s="2">
        <v>207647</v>
      </c>
      <c r="B27923" s="2" t="s">
        <v>11</v>
      </c>
      <c r="C27923" s="9">
        <v>39</v>
      </c>
      <c r="D27923" s="2">
        <v>60</v>
      </c>
      <c r="E27923" s="4">
        <v>92169.875</v>
      </c>
      <c r="F27923" s="4">
        <v>0</v>
      </c>
      <c r="G27923" s="4">
        <v>3209.0497999999998</v>
      </c>
      <c r="H27923" s="4">
        <v>88960.83</v>
      </c>
      <c r="I27923" s="6">
        <v>21844.86</v>
      </c>
      <c r="J27923" s="4">
        <v>67115.97</v>
      </c>
      <c r="K27923" s="2">
        <v>2281.0500000000002</v>
      </c>
    </row>
    <row r="27924" spans="1:11" x14ac:dyDescent="0.25">
      <c r="A27924" s="1">
        <v>207647</v>
      </c>
      <c r="B27924" s="1" t="s">
        <v>13</v>
      </c>
      <c r="C27924" s="8">
        <v>26</v>
      </c>
      <c r="D27924" s="1">
        <v>40</v>
      </c>
      <c r="E27924" s="3">
        <v>78589.41</v>
      </c>
      <c r="F27924" s="3">
        <v>4734.4696999999996</v>
      </c>
      <c r="G27924" s="3">
        <v>383.36995999999999</v>
      </c>
      <c r="H27924" s="3">
        <v>82940.516000000003</v>
      </c>
      <c r="I27924" s="5">
        <v>14563.24</v>
      </c>
      <c r="J27924" s="3">
        <v>68377.27</v>
      </c>
      <c r="K27924" s="1">
        <v>3190.02</v>
      </c>
    </row>
    <row r="27925" spans="1:11" x14ac:dyDescent="0.25">
      <c r="A27925" s="2">
        <v>207648</v>
      </c>
      <c r="B27925" s="2" t="s">
        <v>11</v>
      </c>
      <c r="C27925" s="9">
        <v>128</v>
      </c>
      <c r="D27925" s="2">
        <v>72.73</v>
      </c>
      <c r="E27925" s="4">
        <v>428352.53</v>
      </c>
      <c r="F27925" s="4">
        <v>16063.036</v>
      </c>
      <c r="G27925" s="4">
        <v>3480.6404000000002</v>
      </c>
      <c r="H27925" s="4">
        <v>440934.9</v>
      </c>
      <c r="I27925" s="6">
        <v>55882.065999999999</v>
      </c>
      <c r="J27925" s="4">
        <v>385052.84</v>
      </c>
      <c r="K27925" s="2">
        <v>3444.8</v>
      </c>
    </row>
    <row r="27926" spans="1:11" x14ac:dyDescent="0.25">
      <c r="A27926" s="1">
        <v>207648</v>
      </c>
      <c r="B27926" s="1" t="s">
        <v>12</v>
      </c>
      <c r="C27926" s="8">
        <v>32</v>
      </c>
      <c r="D27926" s="1">
        <v>18.18</v>
      </c>
      <c r="E27926" s="3">
        <v>83393.289999999994</v>
      </c>
      <c r="F27926" s="3">
        <v>6425.4395000000004</v>
      </c>
      <c r="G27926" s="3">
        <v>540</v>
      </c>
      <c r="H27926" s="3">
        <v>89278.720000000001</v>
      </c>
      <c r="I27926" s="5">
        <v>13970.522000000001</v>
      </c>
      <c r="J27926" s="3">
        <v>75308.195000000007</v>
      </c>
      <c r="K27926" s="1">
        <v>2789.96</v>
      </c>
    </row>
    <row r="27927" spans="1:11" x14ac:dyDescent="0.25">
      <c r="A27927" s="2">
        <v>207648</v>
      </c>
      <c r="B27927" s="1" t="s">
        <v>18</v>
      </c>
      <c r="C27927" s="9">
        <v>16</v>
      </c>
      <c r="D27927" s="2">
        <v>9.09</v>
      </c>
      <c r="E27927" s="4">
        <v>30691.195</v>
      </c>
      <c r="F27927" s="4">
        <v>1534.5603000000001</v>
      </c>
      <c r="G27927" s="4">
        <v>306.87993999999998</v>
      </c>
      <c r="H27927" s="4">
        <v>31918.877</v>
      </c>
      <c r="I27927" s="6">
        <v>6985.26</v>
      </c>
      <c r="J27927" s="4">
        <v>24933.616999999998</v>
      </c>
      <c r="K27927" s="2">
        <v>1994.93</v>
      </c>
    </row>
    <row r="27928" spans="1:11" x14ac:dyDescent="0.25">
      <c r="A27928" s="1">
        <v>207649</v>
      </c>
      <c r="B27928" s="1" t="s">
        <v>15</v>
      </c>
      <c r="C27928" s="8">
        <v>24</v>
      </c>
      <c r="D27928" s="1">
        <v>25</v>
      </c>
      <c r="E27928" s="3">
        <v>106494.61</v>
      </c>
      <c r="F27928" s="3">
        <v>8892.8389999999999</v>
      </c>
      <c r="G27928" s="3">
        <v>0</v>
      </c>
      <c r="H27928" s="3">
        <v>115387.43</v>
      </c>
      <c r="I27928" s="5">
        <v>11744.641</v>
      </c>
      <c r="J27928" s="3">
        <v>103642.79</v>
      </c>
      <c r="K27928" s="1">
        <v>4807.8100000000004</v>
      </c>
    </row>
    <row r="27929" spans="1:11" x14ac:dyDescent="0.25">
      <c r="A27929" s="2">
        <v>207649</v>
      </c>
      <c r="B27929" s="2" t="s">
        <v>11</v>
      </c>
      <c r="C27929" s="9">
        <v>24</v>
      </c>
      <c r="D27929" s="2">
        <v>25</v>
      </c>
      <c r="E27929" s="4">
        <v>104225.04</v>
      </c>
      <c r="F27929" s="4">
        <v>6542.2816999999995</v>
      </c>
      <c r="G27929" s="4">
        <v>0</v>
      </c>
      <c r="H27929" s="4">
        <v>110767.31</v>
      </c>
      <c r="I27929" s="6">
        <v>11744.641</v>
      </c>
      <c r="J27929" s="4">
        <v>99022.67</v>
      </c>
      <c r="K27929" s="2">
        <v>4615.3</v>
      </c>
    </row>
    <row r="27930" spans="1:11" x14ac:dyDescent="0.25">
      <c r="A27930" s="1">
        <v>207649</v>
      </c>
      <c r="B27930" s="1" t="s">
        <v>12</v>
      </c>
      <c r="C27930" s="8">
        <v>24</v>
      </c>
      <c r="D27930" s="1">
        <v>25</v>
      </c>
      <c r="E27930" s="3">
        <v>80726.41</v>
      </c>
      <c r="F27930" s="3">
        <v>4322.1597000000002</v>
      </c>
      <c r="G27930" s="3">
        <v>1328.6397999999999</v>
      </c>
      <c r="H27930" s="3">
        <v>83719.929999999993</v>
      </c>
      <c r="I27930" s="5">
        <v>11744.641</v>
      </c>
      <c r="J27930" s="3">
        <v>71975.289999999994</v>
      </c>
      <c r="K27930" s="1">
        <v>3488.33</v>
      </c>
    </row>
    <row r="27931" spans="1:11" x14ac:dyDescent="0.25">
      <c r="A27931" s="2">
        <v>207649</v>
      </c>
      <c r="B27931" s="1" t="s">
        <v>18</v>
      </c>
      <c r="C27931" s="9">
        <v>12</v>
      </c>
      <c r="D27931" s="2">
        <v>12.5</v>
      </c>
      <c r="E27931" s="4">
        <v>49785</v>
      </c>
      <c r="F27931" s="4">
        <v>3484.9196999999999</v>
      </c>
      <c r="G27931" s="4">
        <v>0</v>
      </c>
      <c r="H27931" s="4">
        <v>53269.919999999998</v>
      </c>
      <c r="I27931" s="6">
        <v>5872.32</v>
      </c>
      <c r="J27931" s="4">
        <v>47397.599999999999</v>
      </c>
      <c r="K27931" s="2">
        <v>4439.16</v>
      </c>
    </row>
    <row r="27932" spans="1:11" x14ac:dyDescent="0.25">
      <c r="A27932" s="1">
        <v>207649</v>
      </c>
      <c r="B27932" s="1" t="s">
        <v>13</v>
      </c>
      <c r="C27932" s="8">
        <v>12</v>
      </c>
      <c r="D27932" s="1">
        <v>12.5</v>
      </c>
      <c r="E27932" s="3">
        <v>18145.919999999998</v>
      </c>
      <c r="F27932" s="3">
        <v>1270.1998000000001</v>
      </c>
      <c r="G27932" s="3">
        <v>0</v>
      </c>
      <c r="H27932" s="3">
        <v>19416.12</v>
      </c>
      <c r="I27932" s="5">
        <v>5872.32</v>
      </c>
      <c r="J27932" s="3">
        <v>13543.799000000001</v>
      </c>
      <c r="K27932" s="1">
        <v>1618.01</v>
      </c>
    </row>
    <row r="27933" spans="1:11" x14ac:dyDescent="0.25">
      <c r="A27933" s="2">
        <v>207650</v>
      </c>
      <c r="B27933" s="2" t="s">
        <v>11</v>
      </c>
      <c r="C27933" s="9">
        <v>95</v>
      </c>
      <c r="D27933" s="2">
        <v>62.5</v>
      </c>
      <c r="E27933" s="4">
        <v>380713.9</v>
      </c>
      <c r="F27933" s="4">
        <v>23500.916000000001</v>
      </c>
      <c r="G27933" s="4">
        <v>367.26992999999999</v>
      </c>
      <c r="H27933" s="4">
        <v>403847.56</v>
      </c>
      <c r="I27933" s="6">
        <v>35118.89</v>
      </c>
      <c r="J27933" s="4">
        <v>368728.7</v>
      </c>
      <c r="K27933" s="2">
        <v>4251.03</v>
      </c>
    </row>
    <row r="27934" spans="1:11" x14ac:dyDescent="0.25">
      <c r="A27934" s="1">
        <v>207650</v>
      </c>
      <c r="B27934" s="1" t="s">
        <v>12</v>
      </c>
      <c r="C27934" s="8">
        <v>38</v>
      </c>
      <c r="D27934" s="1">
        <v>25</v>
      </c>
      <c r="E27934" s="3">
        <v>110219.93</v>
      </c>
      <c r="F27934" s="3">
        <v>5510.9489999999996</v>
      </c>
      <c r="G27934" s="3">
        <v>1526.4595999999999</v>
      </c>
      <c r="H27934" s="3">
        <v>114204.43</v>
      </c>
      <c r="I27934" s="5">
        <v>14047.558999999999</v>
      </c>
      <c r="J27934" s="3">
        <v>100156.875</v>
      </c>
      <c r="K27934" s="1">
        <v>3005.38</v>
      </c>
    </row>
    <row r="27935" spans="1:11" x14ac:dyDescent="0.25">
      <c r="A27935" s="2">
        <v>207650</v>
      </c>
      <c r="B27935" s="2" t="s">
        <v>16</v>
      </c>
      <c r="C27935" s="9">
        <v>19</v>
      </c>
      <c r="D27935" s="2">
        <v>12.5</v>
      </c>
      <c r="E27935" s="4">
        <v>22313.224999999999</v>
      </c>
      <c r="F27935" s="4">
        <v>1115.6796999999999</v>
      </c>
      <c r="G27935" s="4">
        <v>223.06003000000001</v>
      </c>
      <c r="H27935" s="4">
        <v>23205.838</v>
      </c>
      <c r="I27935" s="6">
        <v>7023.78</v>
      </c>
      <c r="J27935" s="4">
        <v>16182.058999999999</v>
      </c>
      <c r="K27935" s="2">
        <v>1221.3599999999999</v>
      </c>
    </row>
    <row r="27936" spans="1:11" x14ac:dyDescent="0.25">
      <c r="A27936" s="1">
        <v>207651</v>
      </c>
      <c r="B27936" s="1" t="s">
        <v>11</v>
      </c>
      <c r="C27936" s="8">
        <v>54</v>
      </c>
      <c r="D27936" s="1">
        <v>33.33</v>
      </c>
      <c r="E27936" s="3">
        <v>246100.6</v>
      </c>
      <c r="F27936" s="3">
        <v>14625</v>
      </c>
      <c r="G27936" s="3">
        <v>536.3999</v>
      </c>
      <c r="H27936" s="3">
        <v>260189.36</v>
      </c>
      <c r="I27936" s="5">
        <v>25144.598000000002</v>
      </c>
      <c r="J27936" s="3">
        <v>235044.77</v>
      </c>
      <c r="K27936" s="1">
        <v>4818.32</v>
      </c>
    </row>
    <row r="27937" spans="1:11" x14ac:dyDescent="0.25">
      <c r="A27937" s="2">
        <v>207651</v>
      </c>
      <c r="B27937" s="1" t="s">
        <v>18</v>
      </c>
      <c r="C27937" s="9">
        <v>36</v>
      </c>
      <c r="D27937" s="2">
        <v>22.22</v>
      </c>
      <c r="E27937" s="4">
        <v>172955.53</v>
      </c>
      <c r="F27937" s="4">
        <v>9351.1779999999999</v>
      </c>
      <c r="G27937" s="4">
        <v>0</v>
      </c>
      <c r="H27937" s="4">
        <v>182306.69</v>
      </c>
      <c r="I27937" s="6">
        <v>16763.059000000001</v>
      </c>
      <c r="J27937" s="4">
        <v>165543.62</v>
      </c>
      <c r="K27937" s="2">
        <v>5064.07</v>
      </c>
    </row>
    <row r="27938" spans="1:11" x14ac:dyDescent="0.25">
      <c r="A27938" s="1">
        <v>207651</v>
      </c>
      <c r="B27938" s="1" t="s">
        <v>13</v>
      </c>
      <c r="C27938" s="8">
        <v>54</v>
      </c>
      <c r="D27938" s="1">
        <v>33.33</v>
      </c>
      <c r="E27938" s="3">
        <v>105952.85</v>
      </c>
      <c r="F27938" s="3">
        <v>4506.3</v>
      </c>
      <c r="G27938" s="3">
        <v>217.26004</v>
      </c>
      <c r="H27938" s="3">
        <v>110241.94</v>
      </c>
      <c r="I27938" s="5">
        <v>25144.598000000002</v>
      </c>
      <c r="J27938" s="3">
        <v>85097.34</v>
      </c>
      <c r="K27938" s="1">
        <v>2041.52</v>
      </c>
    </row>
    <row r="27939" spans="1:11" x14ac:dyDescent="0.25">
      <c r="A27939" s="2">
        <v>207651</v>
      </c>
      <c r="B27939" s="2" t="s">
        <v>12</v>
      </c>
      <c r="C27939" s="9">
        <v>18</v>
      </c>
      <c r="D27939" s="2">
        <v>11.11</v>
      </c>
      <c r="E27939" s="4">
        <v>27979.914000000001</v>
      </c>
      <c r="F27939" s="4">
        <v>1398.9597000000001</v>
      </c>
      <c r="G27939" s="4">
        <v>0</v>
      </c>
      <c r="H27939" s="4">
        <v>29378.880000000001</v>
      </c>
      <c r="I27939" s="6">
        <v>8381.5310000000009</v>
      </c>
      <c r="J27939" s="4">
        <v>20997.35</v>
      </c>
      <c r="K27939" s="2">
        <v>1632.16</v>
      </c>
    </row>
    <row r="27940" spans="1:11" x14ac:dyDescent="0.25">
      <c r="A27940" s="1">
        <v>207652</v>
      </c>
      <c r="B27940" s="1" t="s">
        <v>13</v>
      </c>
      <c r="C27940" s="8">
        <v>48</v>
      </c>
      <c r="D27940" s="1">
        <v>50</v>
      </c>
      <c r="E27940" s="3">
        <v>175631.08</v>
      </c>
      <c r="F27940" s="3">
        <v>12294.244000000001</v>
      </c>
      <c r="G27940" s="3">
        <v>338.56002999999998</v>
      </c>
      <c r="H27940" s="3">
        <v>187586.75</v>
      </c>
      <c r="I27940" s="5">
        <v>23008.223000000002</v>
      </c>
      <c r="J27940" s="3">
        <v>164578.53</v>
      </c>
      <c r="K27940" s="1">
        <v>3908.06</v>
      </c>
    </row>
    <row r="27941" spans="1:11" x14ac:dyDescent="0.25">
      <c r="A27941" s="2">
        <v>207652</v>
      </c>
      <c r="B27941" s="2" t="s">
        <v>15</v>
      </c>
      <c r="C27941" s="9">
        <v>32</v>
      </c>
      <c r="D27941" s="2">
        <v>33.33</v>
      </c>
      <c r="E27941" s="4">
        <v>79688</v>
      </c>
      <c r="F27941" s="4">
        <v>3984.4802</v>
      </c>
      <c r="G27941" s="4">
        <v>0</v>
      </c>
      <c r="H27941" s="4">
        <v>83672.490000000005</v>
      </c>
      <c r="I27941" s="6">
        <v>15338.82</v>
      </c>
      <c r="J27941" s="4">
        <v>68333.67</v>
      </c>
      <c r="K27941" s="2">
        <v>2614.77</v>
      </c>
    </row>
    <row r="27942" spans="1:11" x14ac:dyDescent="0.25">
      <c r="A27942" s="1">
        <v>207652</v>
      </c>
      <c r="B27942" s="1" t="s">
        <v>11</v>
      </c>
      <c r="C27942" s="8">
        <v>16</v>
      </c>
      <c r="D27942" s="1">
        <v>16.670000000000002</v>
      </c>
      <c r="E27942" s="3">
        <v>40703.519999999997</v>
      </c>
      <c r="F27942" s="3">
        <v>3663.3595999999998</v>
      </c>
      <c r="G27942" s="3">
        <v>407.04</v>
      </c>
      <c r="H27942" s="3">
        <v>43959.832000000002</v>
      </c>
      <c r="I27942" s="5">
        <v>7669.41</v>
      </c>
      <c r="J27942" s="3">
        <v>36290.42</v>
      </c>
      <c r="K27942" s="1">
        <v>2747.49</v>
      </c>
    </row>
    <row r="27943" spans="1:11" x14ac:dyDescent="0.25">
      <c r="A27943" s="2">
        <v>207653</v>
      </c>
      <c r="B27943" s="2" t="s">
        <v>13</v>
      </c>
      <c r="C27943" s="9">
        <v>70</v>
      </c>
      <c r="D27943" s="2">
        <v>71.430000000000007</v>
      </c>
      <c r="E27943" s="4">
        <v>257108.98</v>
      </c>
      <c r="F27943" s="4">
        <v>11845.682000000001</v>
      </c>
      <c r="G27943" s="4">
        <v>6466.7389999999996</v>
      </c>
      <c r="H27943" s="4">
        <v>262487.96999999997</v>
      </c>
      <c r="I27943" s="6">
        <v>39315.230000000003</v>
      </c>
      <c r="J27943" s="4">
        <v>223172.73</v>
      </c>
      <c r="K27943" s="2">
        <v>3749.83</v>
      </c>
    </row>
    <row r="27944" spans="1:11" x14ac:dyDescent="0.25">
      <c r="A27944" s="1">
        <v>207653</v>
      </c>
      <c r="B27944" s="1" t="s">
        <v>11</v>
      </c>
      <c r="C27944" s="8">
        <v>14</v>
      </c>
      <c r="D27944" s="1">
        <v>14.29</v>
      </c>
      <c r="E27944" s="3">
        <v>32442.055</v>
      </c>
      <c r="F27944" s="3">
        <v>0</v>
      </c>
      <c r="G27944" s="3">
        <v>0</v>
      </c>
      <c r="H27944" s="3">
        <v>32442.055</v>
      </c>
      <c r="I27944" s="5">
        <v>7863.0510000000004</v>
      </c>
      <c r="J27944" s="3">
        <v>24579.004000000001</v>
      </c>
      <c r="K27944" s="1">
        <v>2317.29</v>
      </c>
    </row>
    <row r="27945" spans="1:11" x14ac:dyDescent="0.25">
      <c r="A27945" s="2">
        <v>207653</v>
      </c>
      <c r="B27945" s="2" t="s">
        <v>12</v>
      </c>
      <c r="C27945" s="9">
        <v>14</v>
      </c>
      <c r="D27945" s="2">
        <v>14.29</v>
      </c>
      <c r="E27945" s="4">
        <v>32069.103999999999</v>
      </c>
      <c r="F27945" s="4">
        <v>2244.9</v>
      </c>
      <c r="G27945" s="4">
        <v>641.34</v>
      </c>
      <c r="H27945" s="4">
        <v>33672.656000000003</v>
      </c>
      <c r="I27945" s="6">
        <v>7863.0510000000004</v>
      </c>
      <c r="J27945" s="4">
        <v>25809.605</v>
      </c>
      <c r="K27945" s="2">
        <v>2405.19</v>
      </c>
    </row>
    <row r="27946" spans="1:11" x14ac:dyDescent="0.25">
      <c r="A27946" s="1">
        <v>207654</v>
      </c>
      <c r="B27946" s="1" t="s">
        <v>13</v>
      </c>
      <c r="C27946" s="8">
        <v>56</v>
      </c>
      <c r="D27946" s="1">
        <v>44.44</v>
      </c>
      <c r="E27946" s="3">
        <v>231453.2</v>
      </c>
      <c r="F27946" s="3">
        <v>12557.441999999999</v>
      </c>
      <c r="G27946" s="3">
        <v>1569.5404000000001</v>
      </c>
      <c r="H27946" s="3">
        <v>242441.08</v>
      </c>
      <c r="I27946" s="5">
        <v>19048.315999999999</v>
      </c>
      <c r="J27946" s="3">
        <v>223392.77</v>
      </c>
      <c r="K27946" s="1">
        <v>4329.3</v>
      </c>
    </row>
    <row r="27947" spans="1:11" x14ac:dyDescent="0.25">
      <c r="A27947" s="2">
        <v>207654</v>
      </c>
      <c r="B27947" s="2" t="s">
        <v>11</v>
      </c>
      <c r="C27947" s="9">
        <v>56</v>
      </c>
      <c r="D27947" s="2">
        <v>44.44</v>
      </c>
      <c r="E27947" s="4">
        <v>194879.4</v>
      </c>
      <c r="F27947" s="4">
        <v>16019.222</v>
      </c>
      <c r="G27947" s="4">
        <v>2840.8793999999998</v>
      </c>
      <c r="H27947" s="4">
        <v>208057.75</v>
      </c>
      <c r="I27947" s="6">
        <v>19048.315999999999</v>
      </c>
      <c r="J27947" s="4">
        <v>189009.44</v>
      </c>
      <c r="K27947" s="2">
        <v>3715.32</v>
      </c>
    </row>
    <row r="27948" spans="1:11" x14ac:dyDescent="0.25">
      <c r="A27948" s="1">
        <v>207654</v>
      </c>
      <c r="B27948" s="1" t="s">
        <v>18</v>
      </c>
      <c r="C27948" s="8">
        <v>14</v>
      </c>
      <c r="D27948" s="1">
        <v>11.11</v>
      </c>
      <c r="E27948" s="3">
        <v>58727.332000000002</v>
      </c>
      <c r="F27948" s="3">
        <v>0</v>
      </c>
      <c r="G27948" s="3">
        <v>0</v>
      </c>
      <c r="H27948" s="3">
        <v>58727.332000000002</v>
      </c>
      <c r="I27948" s="5">
        <v>4762.08</v>
      </c>
      <c r="J27948" s="3">
        <v>53965.25</v>
      </c>
      <c r="K27948" s="1">
        <v>4194.8100000000004</v>
      </c>
    </row>
    <row r="27949" spans="1:11" x14ac:dyDescent="0.25">
      <c r="A27949" s="2">
        <v>207655</v>
      </c>
      <c r="B27949" s="2" t="s">
        <v>13</v>
      </c>
      <c r="C27949" s="9">
        <v>70</v>
      </c>
      <c r="D27949" s="2">
        <v>70</v>
      </c>
      <c r="E27949" s="4">
        <v>209058.92</v>
      </c>
      <c r="F27949" s="4">
        <v>10254.302</v>
      </c>
      <c r="G27949" s="4">
        <v>454.50006000000002</v>
      </c>
      <c r="H27949" s="4">
        <v>218858.66</v>
      </c>
      <c r="I27949" s="6">
        <v>36788.92</v>
      </c>
      <c r="J27949" s="4">
        <v>182069.73</v>
      </c>
      <c r="K27949" s="2">
        <v>3126.55</v>
      </c>
    </row>
    <row r="27950" spans="1:11" x14ac:dyDescent="0.25">
      <c r="A27950" s="1">
        <v>207655</v>
      </c>
      <c r="B27950" s="1" t="s">
        <v>11</v>
      </c>
      <c r="C27950" s="8">
        <v>10</v>
      </c>
      <c r="D27950" s="1">
        <v>10</v>
      </c>
      <c r="E27950" s="3">
        <v>45757.105000000003</v>
      </c>
      <c r="F27950" s="3">
        <v>2287.9000999999998</v>
      </c>
      <c r="G27950" s="3">
        <v>457.60003999999998</v>
      </c>
      <c r="H27950" s="3">
        <v>47587.406000000003</v>
      </c>
      <c r="I27950" s="5">
        <v>5255.56</v>
      </c>
      <c r="J27950" s="3">
        <v>42331.847999999998</v>
      </c>
      <c r="K27950" s="1">
        <v>4758.74</v>
      </c>
    </row>
    <row r="27951" spans="1:11" x14ac:dyDescent="0.25">
      <c r="A27951" s="2">
        <v>207655</v>
      </c>
      <c r="B27951" s="2" t="s">
        <v>15</v>
      </c>
      <c r="C27951" s="9">
        <v>10</v>
      </c>
      <c r="D27951" s="2">
        <v>10</v>
      </c>
      <c r="E27951" s="4">
        <v>23427.303</v>
      </c>
      <c r="F27951" s="4">
        <v>1639.9</v>
      </c>
      <c r="G27951" s="4">
        <v>0</v>
      </c>
      <c r="H27951" s="4">
        <v>25067.201000000001</v>
      </c>
      <c r="I27951" s="6">
        <v>5255.56</v>
      </c>
      <c r="J27951" s="4">
        <v>19811.64</v>
      </c>
      <c r="K27951" s="2">
        <v>2506.7199999999998</v>
      </c>
    </row>
    <row r="27952" spans="1:11" x14ac:dyDescent="0.25">
      <c r="A27952" s="1">
        <v>207655</v>
      </c>
      <c r="B27952" s="1" t="s">
        <v>12</v>
      </c>
      <c r="C27952" s="8">
        <v>10</v>
      </c>
      <c r="D27952" s="1">
        <v>10</v>
      </c>
      <c r="E27952" s="3">
        <v>13556.501</v>
      </c>
      <c r="F27952" s="3">
        <v>677.80005000000006</v>
      </c>
      <c r="G27952" s="3">
        <v>271.10000000000002</v>
      </c>
      <c r="H27952" s="3">
        <v>13963.200999999999</v>
      </c>
      <c r="I27952" s="5">
        <v>5255.56</v>
      </c>
      <c r="J27952" s="3">
        <v>8707.6409999999996</v>
      </c>
      <c r="K27952" s="1">
        <v>1396.32</v>
      </c>
    </row>
    <row r="27953" spans="1:11" x14ac:dyDescent="0.25">
      <c r="A27953" s="2">
        <v>207656</v>
      </c>
      <c r="B27953" s="2" t="s">
        <v>11</v>
      </c>
      <c r="C27953" s="9">
        <v>70</v>
      </c>
      <c r="D27953" s="2">
        <v>71.430000000000007</v>
      </c>
      <c r="E27953" s="4">
        <v>264630.8</v>
      </c>
      <c r="F27953" s="4">
        <v>14373.933999999999</v>
      </c>
      <c r="G27953" s="4">
        <v>503.30007999999998</v>
      </c>
      <c r="H27953" s="4">
        <v>278501.46999999997</v>
      </c>
      <c r="I27953" s="6">
        <v>24739.200000000001</v>
      </c>
      <c r="J27953" s="4">
        <v>253762.27</v>
      </c>
      <c r="K27953" s="2">
        <v>3978.59</v>
      </c>
    </row>
    <row r="27954" spans="1:11" x14ac:dyDescent="0.25">
      <c r="A27954" s="1">
        <v>207656</v>
      </c>
      <c r="B27954" s="1" t="s">
        <v>13</v>
      </c>
      <c r="C27954" s="8">
        <v>14</v>
      </c>
      <c r="D27954" s="1">
        <v>14.29</v>
      </c>
      <c r="E27954" s="3">
        <v>123421.05499999999</v>
      </c>
      <c r="F27954" s="3">
        <v>6171.06</v>
      </c>
      <c r="G27954" s="3">
        <v>1234.2402</v>
      </c>
      <c r="H27954" s="3">
        <v>128357.9</v>
      </c>
      <c r="I27954" s="5">
        <v>4947.8402999999998</v>
      </c>
      <c r="J27954" s="3">
        <v>123410.05499999999</v>
      </c>
      <c r="K27954" s="1">
        <v>9168.42</v>
      </c>
    </row>
    <row r="27955" spans="1:11" x14ac:dyDescent="0.25">
      <c r="A27955" s="2">
        <v>207656</v>
      </c>
      <c r="B27955" s="1" t="s">
        <v>18</v>
      </c>
      <c r="C27955" s="9">
        <v>14</v>
      </c>
      <c r="D27955" s="2">
        <v>14.29</v>
      </c>
      <c r="E27955" s="4">
        <v>40631.355000000003</v>
      </c>
      <c r="F27955" s="4">
        <v>2844.24</v>
      </c>
      <c r="G27955" s="4">
        <v>0</v>
      </c>
      <c r="H27955" s="4">
        <v>43475.597999999998</v>
      </c>
      <c r="I27955" s="6">
        <v>4947.8402999999998</v>
      </c>
      <c r="J27955" s="4">
        <v>38527.758000000002</v>
      </c>
      <c r="K27955" s="2">
        <v>3105.4</v>
      </c>
    </row>
    <row r="27956" spans="1:11" x14ac:dyDescent="0.25">
      <c r="A27956" s="1">
        <v>207657</v>
      </c>
      <c r="B27956" s="1" t="s">
        <v>11</v>
      </c>
      <c r="C27956" s="8">
        <v>133</v>
      </c>
      <c r="D27956" s="1">
        <v>50</v>
      </c>
      <c r="E27956" s="3">
        <v>328231.28000000003</v>
      </c>
      <c r="F27956" s="3">
        <v>17324.187999999998</v>
      </c>
      <c r="G27956" s="3">
        <v>556.69989999999996</v>
      </c>
      <c r="H27956" s="3">
        <v>344998.84</v>
      </c>
      <c r="I27956" s="5">
        <v>64055.445</v>
      </c>
      <c r="J27956" s="3">
        <v>280943.40000000002</v>
      </c>
      <c r="K27956" s="1">
        <v>2593.98</v>
      </c>
    </row>
    <row r="27957" spans="1:11" x14ac:dyDescent="0.25">
      <c r="A27957" s="2">
        <v>207657</v>
      </c>
      <c r="B27957" s="2" t="s">
        <v>14</v>
      </c>
      <c r="C27957" s="9">
        <v>38</v>
      </c>
      <c r="D27957" s="2">
        <v>14.29</v>
      </c>
      <c r="E27957" s="4">
        <v>84215.585999999996</v>
      </c>
      <c r="F27957" s="4">
        <v>3707.6592000000001</v>
      </c>
      <c r="G27957" s="4">
        <v>860.3202</v>
      </c>
      <c r="H27957" s="4">
        <v>87062.94</v>
      </c>
      <c r="I27957" s="6">
        <v>18301.559000000001</v>
      </c>
      <c r="J27957" s="4">
        <v>68761.375</v>
      </c>
      <c r="K27957" s="2">
        <v>2291.13</v>
      </c>
    </row>
    <row r="27958" spans="1:11" x14ac:dyDescent="0.25">
      <c r="A27958" s="1">
        <v>207657</v>
      </c>
      <c r="B27958" s="1" t="s">
        <v>13</v>
      </c>
      <c r="C27958" s="8">
        <v>19</v>
      </c>
      <c r="D27958" s="1">
        <v>7.14</v>
      </c>
      <c r="E27958" s="3">
        <v>69589.22</v>
      </c>
      <c r="F27958" s="3">
        <v>4871.2187999999996</v>
      </c>
      <c r="G27958" s="3">
        <v>0</v>
      </c>
      <c r="H27958" s="3">
        <v>74460.42</v>
      </c>
      <c r="I27958" s="5">
        <v>9150.7800000000007</v>
      </c>
      <c r="J27958" s="3">
        <v>65309.64</v>
      </c>
      <c r="K27958" s="1">
        <v>3918.97</v>
      </c>
    </row>
    <row r="27959" spans="1:11" x14ac:dyDescent="0.25">
      <c r="A27959" s="2">
        <v>207657</v>
      </c>
      <c r="B27959" s="1" t="s">
        <v>18</v>
      </c>
      <c r="C27959" s="9">
        <v>38</v>
      </c>
      <c r="D27959" s="2">
        <v>14.29</v>
      </c>
      <c r="E27959" s="4">
        <v>58529.875</v>
      </c>
      <c r="F27959" s="4">
        <v>3861.1801999999998</v>
      </c>
      <c r="G27959" s="4">
        <v>0</v>
      </c>
      <c r="H27959" s="4">
        <v>62391.046999999999</v>
      </c>
      <c r="I27959" s="6">
        <v>18301.559000000001</v>
      </c>
      <c r="J27959" s="4">
        <v>44089.49</v>
      </c>
      <c r="K27959" s="2">
        <v>1641.87</v>
      </c>
    </row>
    <row r="27960" spans="1:11" x14ac:dyDescent="0.25">
      <c r="A27960" s="1">
        <v>207657</v>
      </c>
      <c r="B27960" s="1" t="s">
        <v>15</v>
      </c>
      <c r="C27960" s="8">
        <v>19</v>
      </c>
      <c r="D27960" s="1">
        <v>7.14</v>
      </c>
      <c r="E27960" s="3">
        <v>47201.125</v>
      </c>
      <c r="F27960" s="3">
        <v>2359.9897000000001</v>
      </c>
      <c r="G27960" s="3">
        <v>0</v>
      </c>
      <c r="H27960" s="3">
        <v>49561.125</v>
      </c>
      <c r="I27960" s="5">
        <v>9150.7800000000007</v>
      </c>
      <c r="J27960" s="3">
        <v>40410.343999999997</v>
      </c>
      <c r="K27960" s="1">
        <v>2608.48</v>
      </c>
    </row>
    <row r="27961" spans="1:11" x14ac:dyDescent="0.25">
      <c r="A27961" s="2">
        <v>207657</v>
      </c>
      <c r="B27961" s="2" t="s">
        <v>16</v>
      </c>
      <c r="C27961" s="9">
        <v>19</v>
      </c>
      <c r="D27961" s="2">
        <v>7.14</v>
      </c>
      <c r="E27961" s="4">
        <v>37489.85</v>
      </c>
      <c r="F27961" s="4">
        <v>1874.5404000000001</v>
      </c>
      <c r="G27961" s="4">
        <v>0</v>
      </c>
      <c r="H27961" s="4">
        <v>39364.39</v>
      </c>
      <c r="I27961" s="6">
        <v>9150.7800000000007</v>
      </c>
      <c r="J27961" s="4">
        <v>30213.61</v>
      </c>
      <c r="K27961" s="2">
        <v>2071.81</v>
      </c>
    </row>
    <row r="27962" spans="1:11" x14ac:dyDescent="0.25">
      <c r="A27962" s="1">
        <v>207658</v>
      </c>
      <c r="B27962" s="1" t="s">
        <v>15</v>
      </c>
      <c r="C27962" s="8">
        <v>7</v>
      </c>
      <c r="D27962" s="1">
        <v>20</v>
      </c>
      <c r="E27962" s="3">
        <v>27744.291000000001</v>
      </c>
      <c r="F27962" s="3">
        <v>1387.1901</v>
      </c>
      <c r="G27962" s="3">
        <v>0</v>
      </c>
      <c r="H27962" s="3">
        <v>29131.482</v>
      </c>
      <c r="I27962" s="5">
        <v>3129.09</v>
      </c>
      <c r="J27962" s="3">
        <v>26002.393</v>
      </c>
      <c r="K27962" s="1">
        <v>4161.6400000000003</v>
      </c>
    </row>
    <row r="27963" spans="1:11" x14ac:dyDescent="0.25">
      <c r="A27963" s="2">
        <v>207658</v>
      </c>
      <c r="B27963" s="2" t="s">
        <v>11</v>
      </c>
      <c r="C27963" s="9">
        <v>14</v>
      </c>
      <c r="D27963" s="2">
        <v>40</v>
      </c>
      <c r="E27963" s="4">
        <v>25298.560000000001</v>
      </c>
      <c r="F27963" s="4">
        <v>1478.89</v>
      </c>
      <c r="G27963" s="4">
        <v>306.52999999999997</v>
      </c>
      <c r="H27963" s="4">
        <v>26470.921999999999</v>
      </c>
      <c r="I27963" s="6">
        <v>6258.18</v>
      </c>
      <c r="J27963" s="4">
        <v>20212.741999999998</v>
      </c>
      <c r="K27963" s="2">
        <v>1890.78</v>
      </c>
    </row>
    <row r="27964" spans="1:11" x14ac:dyDescent="0.25">
      <c r="A27964" s="1">
        <v>207658</v>
      </c>
      <c r="B27964" s="1" t="s">
        <v>13</v>
      </c>
      <c r="C27964" s="8">
        <v>7</v>
      </c>
      <c r="D27964" s="1">
        <v>20</v>
      </c>
      <c r="E27964" s="3">
        <v>9101.8189999999995</v>
      </c>
      <c r="F27964" s="3">
        <v>455.07004000000001</v>
      </c>
      <c r="G27964" s="3">
        <v>0</v>
      </c>
      <c r="H27964" s="3">
        <v>9556.8909999999996</v>
      </c>
      <c r="I27964" s="5">
        <v>3129.09</v>
      </c>
      <c r="J27964" s="3">
        <v>6427.8010000000004</v>
      </c>
      <c r="K27964" s="1">
        <v>1365.27</v>
      </c>
    </row>
    <row r="27965" spans="1:11" x14ac:dyDescent="0.25">
      <c r="A27965" s="2">
        <v>207658</v>
      </c>
      <c r="B27965" s="1" t="s">
        <v>18</v>
      </c>
      <c r="C27965" s="9">
        <v>7</v>
      </c>
      <c r="D27965" s="2">
        <v>20</v>
      </c>
      <c r="E27965" s="4">
        <v>3595.97</v>
      </c>
      <c r="F27965" s="4">
        <v>179.83</v>
      </c>
      <c r="G27965" s="4">
        <v>0</v>
      </c>
      <c r="H27965" s="4">
        <v>3775.7997999999998</v>
      </c>
      <c r="I27965" s="6">
        <v>3129.09</v>
      </c>
      <c r="J27965" s="4">
        <v>646.7097</v>
      </c>
      <c r="K27965" s="2">
        <v>539.4</v>
      </c>
    </row>
    <row r="27966" spans="1:11" x14ac:dyDescent="0.25">
      <c r="A27966" s="1">
        <v>207659</v>
      </c>
      <c r="B27966" s="1" t="s">
        <v>11</v>
      </c>
      <c r="C27966" s="8">
        <v>90</v>
      </c>
      <c r="D27966" s="1">
        <v>50</v>
      </c>
      <c r="E27966" s="3">
        <v>161420.85999999999</v>
      </c>
      <c r="F27966" s="3">
        <v>9002.518</v>
      </c>
      <c r="G27966" s="3">
        <v>1594.2598</v>
      </c>
      <c r="H27966" s="3">
        <v>168829.17</v>
      </c>
      <c r="I27966" s="5">
        <v>43151.836000000003</v>
      </c>
      <c r="J27966" s="3">
        <v>125677.336</v>
      </c>
      <c r="K27966" s="1">
        <v>1875.88</v>
      </c>
    </row>
    <row r="27967" spans="1:11" x14ac:dyDescent="0.25">
      <c r="A27967" s="2">
        <v>207659</v>
      </c>
      <c r="B27967" s="2" t="s">
        <v>14</v>
      </c>
      <c r="C27967" s="9">
        <v>36</v>
      </c>
      <c r="D27967" s="2">
        <v>20</v>
      </c>
      <c r="E27967" s="4">
        <v>99032.04</v>
      </c>
      <c r="F27967" s="4">
        <v>6676.2</v>
      </c>
      <c r="G27967" s="4">
        <v>1724.4003</v>
      </c>
      <c r="H27967" s="4">
        <v>103983.875</v>
      </c>
      <c r="I27967" s="6">
        <v>17260.743999999999</v>
      </c>
      <c r="J27967" s="4">
        <v>86723.13</v>
      </c>
      <c r="K27967" s="2">
        <v>2888.44</v>
      </c>
    </row>
    <row r="27968" spans="1:11" x14ac:dyDescent="0.25">
      <c r="A27968" s="1">
        <v>207659</v>
      </c>
      <c r="B27968" s="1" t="s">
        <v>15</v>
      </c>
      <c r="C27968" s="8">
        <v>18</v>
      </c>
      <c r="D27968" s="1">
        <v>10</v>
      </c>
      <c r="E27968" s="3">
        <v>58986</v>
      </c>
      <c r="F27968" s="3">
        <v>2949.3002999999999</v>
      </c>
      <c r="G27968" s="3">
        <v>0</v>
      </c>
      <c r="H27968" s="3">
        <v>61935.311999999998</v>
      </c>
      <c r="I27968" s="5">
        <v>8630.3700000000008</v>
      </c>
      <c r="J27968" s="3">
        <v>53304.94</v>
      </c>
      <c r="K27968" s="1">
        <v>3440.85</v>
      </c>
    </row>
    <row r="27969" spans="1:11" x14ac:dyDescent="0.25">
      <c r="A27969" s="2">
        <v>207659</v>
      </c>
      <c r="B27969" s="2" t="s">
        <v>13</v>
      </c>
      <c r="C27969" s="9">
        <v>18</v>
      </c>
      <c r="D27969" s="2">
        <v>10</v>
      </c>
      <c r="E27969" s="4">
        <v>56217.425999999999</v>
      </c>
      <c r="F27969" s="4">
        <v>2810.88</v>
      </c>
      <c r="G27969" s="4">
        <v>0</v>
      </c>
      <c r="H27969" s="4">
        <v>59028.311999999998</v>
      </c>
      <c r="I27969" s="6">
        <v>8630.3700000000008</v>
      </c>
      <c r="J27969" s="4">
        <v>50397.94</v>
      </c>
      <c r="K27969" s="2">
        <v>3279.35</v>
      </c>
    </row>
    <row r="27970" spans="1:11" x14ac:dyDescent="0.25">
      <c r="A27970" s="1">
        <v>207659</v>
      </c>
      <c r="B27970" s="1" t="s">
        <v>12</v>
      </c>
      <c r="C27970" s="8">
        <v>18</v>
      </c>
      <c r="D27970" s="1">
        <v>10</v>
      </c>
      <c r="E27970" s="3">
        <v>37955.17</v>
      </c>
      <c r="F27970" s="3">
        <v>1897.7405000000001</v>
      </c>
      <c r="G27970" s="3">
        <v>0</v>
      </c>
      <c r="H27970" s="3">
        <v>39852.906000000003</v>
      </c>
      <c r="I27970" s="5">
        <v>8630.3700000000008</v>
      </c>
      <c r="J27970" s="3">
        <v>31222.535</v>
      </c>
      <c r="K27970" s="1">
        <v>2214.0500000000002</v>
      </c>
    </row>
    <row r="27971" spans="1:11" x14ac:dyDescent="0.25">
      <c r="A27971" s="2">
        <v>207660</v>
      </c>
      <c r="B27971" s="2" t="s">
        <v>11</v>
      </c>
      <c r="C27971" s="9">
        <v>105</v>
      </c>
      <c r="D27971" s="2">
        <v>41.67</v>
      </c>
      <c r="E27971" s="4">
        <v>300883.21999999997</v>
      </c>
      <c r="F27971" s="4">
        <v>17172.543000000001</v>
      </c>
      <c r="G27971" s="4">
        <v>599.34</v>
      </c>
      <c r="H27971" s="4">
        <v>317456.46999999997</v>
      </c>
      <c r="I27971" s="6">
        <v>43416.754000000001</v>
      </c>
      <c r="J27971" s="4">
        <v>274039.71999999997</v>
      </c>
      <c r="K27971" s="2">
        <v>3023.39</v>
      </c>
    </row>
    <row r="27972" spans="1:11" x14ac:dyDescent="0.25">
      <c r="A27972" s="1">
        <v>207660</v>
      </c>
      <c r="B27972" s="1" t="s">
        <v>18</v>
      </c>
      <c r="C27972" s="8">
        <v>42</v>
      </c>
      <c r="D27972" s="1">
        <v>16.670000000000002</v>
      </c>
      <c r="E27972" s="3">
        <v>210550.38</v>
      </c>
      <c r="F27972" s="3">
        <v>0</v>
      </c>
      <c r="G27972" s="3">
        <v>973.98004000000003</v>
      </c>
      <c r="H27972" s="3">
        <v>209576.4</v>
      </c>
      <c r="I27972" s="5">
        <v>17366.697</v>
      </c>
      <c r="J27972" s="3">
        <v>192209.7</v>
      </c>
      <c r="K27972" s="1">
        <v>4989.92</v>
      </c>
    </row>
    <row r="27973" spans="1:11" x14ac:dyDescent="0.25">
      <c r="A27973" s="2">
        <v>207660</v>
      </c>
      <c r="B27973" s="2" t="s">
        <v>13</v>
      </c>
      <c r="C27973" s="9">
        <v>63</v>
      </c>
      <c r="D27973" s="2">
        <v>25</v>
      </c>
      <c r="E27973" s="4">
        <v>208971.77</v>
      </c>
      <c r="F27973" s="4">
        <v>9475.6209999999992</v>
      </c>
      <c r="G27973" s="4">
        <v>1768.1996999999999</v>
      </c>
      <c r="H27973" s="4">
        <v>216679.25</v>
      </c>
      <c r="I27973" s="6">
        <v>26050.057000000001</v>
      </c>
      <c r="J27973" s="4">
        <v>190629.19</v>
      </c>
      <c r="K27973" s="2">
        <v>3439.35</v>
      </c>
    </row>
    <row r="27974" spans="1:11" x14ac:dyDescent="0.25">
      <c r="A27974" s="1">
        <v>207660</v>
      </c>
      <c r="B27974" s="1" t="s">
        <v>12</v>
      </c>
      <c r="C27974" s="8">
        <v>21</v>
      </c>
      <c r="D27974" s="1">
        <v>8.33</v>
      </c>
      <c r="E27974" s="3">
        <v>129456.16</v>
      </c>
      <c r="F27974" s="3">
        <v>6472.83</v>
      </c>
      <c r="G27974" s="3">
        <v>1294.6503</v>
      </c>
      <c r="H27974" s="3">
        <v>134634.32999999999</v>
      </c>
      <c r="I27974" s="5">
        <v>8683.35</v>
      </c>
      <c r="J27974" s="3">
        <v>125950.98</v>
      </c>
      <c r="K27974" s="1">
        <v>6411.16</v>
      </c>
    </row>
    <row r="27975" spans="1:11" x14ac:dyDescent="0.25">
      <c r="A27975" s="2">
        <v>207660</v>
      </c>
      <c r="B27975" s="2" t="s">
        <v>15</v>
      </c>
      <c r="C27975" s="9">
        <v>21</v>
      </c>
      <c r="D27975" s="2">
        <v>8.33</v>
      </c>
      <c r="E27975" s="4">
        <v>52797.14</v>
      </c>
      <c r="F27975" s="4">
        <v>4751.67</v>
      </c>
      <c r="G27975" s="4">
        <v>0</v>
      </c>
      <c r="H27975" s="4">
        <v>57548.836000000003</v>
      </c>
      <c r="I27975" s="6">
        <v>8683.35</v>
      </c>
      <c r="J27975" s="4">
        <v>48865.483999999997</v>
      </c>
      <c r="K27975" s="2">
        <v>2740.42</v>
      </c>
    </row>
    <row r="27976" spans="1:11" x14ac:dyDescent="0.25">
      <c r="A27976" s="1">
        <v>207661</v>
      </c>
      <c r="B27976" s="1" t="s">
        <v>11</v>
      </c>
      <c r="C27976" s="8">
        <v>91</v>
      </c>
      <c r="D27976" s="1">
        <v>46.67</v>
      </c>
      <c r="E27976" s="3">
        <v>277854.2</v>
      </c>
      <c r="F27976" s="3">
        <v>14789.192999999999</v>
      </c>
      <c r="G27976" s="3">
        <v>2244.3208</v>
      </c>
      <c r="H27976" s="3">
        <v>290399</v>
      </c>
      <c r="I27976" s="5">
        <v>30009.208999999999</v>
      </c>
      <c r="J27976" s="3">
        <v>260389.8</v>
      </c>
      <c r="K27976" s="1">
        <v>3191.2</v>
      </c>
    </row>
    <row r="27977" spans="1:11" x14ac:dyDescent="0.25">
      <c r="A27977" s="2">
        <v>207661</v>
      </c>
      <c r="B27977" s="2" t="s">
        <v>13</v>
      </c>
      <c r="C27977" s="9">
        <v>65</v>
      </c>
      <c r="D27977" s="2">
        <v>33.33</v>
      </c>
      <c r="E27977" s="4">
        <v>158996.73000000001</v>
      </c>
      <c r="F27977" s="4">
        <v>9019.01</v>
      </c>
      <c r="G27977" s="4">
        <v>0</v>
      </c>
      <c r="H27977" s="4">
        <v>168015.78</v>
      </c>
      <c r="I27977" s="6">
        <v>21435.146000000001</v>
      </c>
      <c r="J27977" s="4">
        <v>146580.64000000001</v>
      </c>
      <c r="K27977" s="2">
        <v>2584.86</v>
      </c>
    </row>
    <row r="27978" spans="1:11" x14ac:dyDescent="0.25">
      <c r="A27978" s="1">
        <v>207661</v>
      </c>
      <c r="B27978" s="1" t="s">
        <v>18</v>
      </c>
      <c r="C27978" s="8">
        <v>13</v>
      </c>
      <c r="D27978" s="1">
        <v>6.67</v>
      </c>
      <c r="E27978" s="3">
        <v>42661.84</v>
      </c>
      <c r="F27978" s="3">
        <v>2133.0398</v>
      </c>
      <c r="G27978" s="3">
        <v>853.19</v>
      </c>
      <c r="H27978" s="3">
        <v>43941.68</v>
      </c>
      <c r="I27978" s="5">
        <v>4287.0303000000004</v>
      </c>
      <c r="J27978" s="3">
        <v>39654.65</v>
      </c>
      <c r="K27978" s="1">
        <v>3380.13</v>
      </c>
    </row>
    <row r="27979" spans="1:11" x14ac:dyDescent="0.25">
      <c r="A27979" s="2">
        <v>207661</v>
      </c>
      <c r="B27979" s="2" t="s">
        <v>16</v>
      </c>
      <c r="C27979" s="9">
        <v>13</v>
      </c>
      <c r="D27979" s="2">
        <v>6.67</v>
      </c>
      <c r="E27979" s="4">
        <v>18361.330000000002</v>
      </c>
      <c r="F27979" s="4">
        <v>1285.31</v>
      </c>
      <c r="G27979" s="4">
        <v>0</v>
      </c>
      <c r="H27979" s="4">
        <v>19646.64</v>
      </c>
      <c r="I27979" s="6">
        <v>4287.0303000000004</v>
      </c>
      <c r="J27979" s="4">
        <v>15359.61</v>
      </c>
      <c r="K27979" s="2">
        <v>1511.28</v>
      </c>
    </row>
    <row r="27980" spans="1:11" x14ac:dyDescent="0.25">
      <c r="A27980" s="1">
        <v>207661</v>
      </c>
      <c r="B27980" s="1" t="s">
        <v>14</v>
      </c>
      <c r="C27980" s="8">
        <v>13</v>
      </c>
      <c r="D27980" s="1">
        <v>6.67</v>
      </c>
      <c r="E27980" s="3">
        <v>9663.5499999999993</v>
      </c>
      <c r="F27980" s="3">
        <v>676.39</v>
      </c>
      <c r="G27980" s="3">
        <v>0</v>
      </c>
      <c r="H27980" s="3">
        <v>10339.939</v>
      </c>
      <c r="I27980" s="5">
        <v>4287.0303000000004</v>
      </c>
      <c r="J27980" s="3">
        <v>6052.9089999999997</v>
      </c>
      <c r="K27980" s="1">
        <v>795.38</v>
      </c>
    </row>
    <row r="27981" spans="1:11" x14ac:dyDescent="0.25">
      <c r="A27981" s="2">
        <v>207662</v>
      </c>
      <c r="B27981" s="2" t="s">
        <v>11</v>
      </c>
      <c r="C27981" s="9">
        <v>45</v>
      </c>
      <c r="D27981" s="2">
        <v>71.430000000000007</v>
      </c>
      <c r="E27981" s="4">
        <v>108484.32</v>
      </c>
      <c r="F27981" s="4">
        <v>6133.5893999999998</v>
      </c>
      <c r="G27981" s="4">
        <v>422.73</v>
      </c>
      <c r="H27981" s="4">
        <v>114195.15</v>
      </c>
      <c r="I27981" s="6">
        <v>13745.853999999999</v>
      </c>
      <c r="J27981" s="4">
        <v>100449.3</v>
      </c>
      <c r="K27981" s="2">
        <v>2537.67</v>
      </c>
    </row>
    <row r="27982" spans="1:11" x14ac:dyDescent="0.25">
      <c r="A27982" s="1">
        <v>207662</v>
      </c>
      <c r="B27982" s="1" t="s">
        <v>13</v>
      </c>
      <c r="C27982" s="8">
        <v>9</v>
      </c>
      <c r="D27982" s="1">
        <v>14.29</v>
      </c>
      <c r="E27982" s="3">
        <v>49964.22</v>
      </c>
      <c r="F27982" s="3">
        <v>0</v>
      </c>
      <c r="G27982" s="3">
        <v>499.67995999999999</v>
      </c>
      <c r="H27982" s="3">
        <v>49464.535000000003</v>
      </c>
      <c r="I27982" s="5">
        <v>2749.17</v>
      </c>
      <c r="J27982" s="3">
        <v>46715.366999999998</v>
      </c>
      <c r="K27982" s="1">
        <v>5496.06</v>
      </c>
    </row>
    <row r="27983" spans="1:11" x14ac:dyDescent="0.25">
      <c r="A27983" s="2">
        <v>207662</v>
      </c>
      <c r="B27983" s="2" t="s">
        <v>16</v>
      </c>
      <c r="C27983" s="9">
        <v>9</v>
      </c>
      <c r="D27983" s="2">
        <v>14.29</v>
      </c>
      <c r="E27983" s="4">
        <v>12345.75</v>
      </c>
      <c r="F27983" s="4">
        <v>617.30993999999998</v>
      </c>
      <c r="G27983" s="4">
        <v>123.48</v>
      </c>
      <c r="H27983" s="4">
        <v>12839.58</v>
      </c>
      <c r="I27983" s="6">
        <v>2749.17</v>
      </c>
      <c r="J27983" s="4">
        <v>10090.41</v>
      </c>
      <c r="K27983" s="2">
        <v>1426.62</v>
      </c>
    </row>
    <row r="27984" spans="1:11" x14ac:dyDescent="0.25">
      <c r="A27984" s="1">
        <v>207663</v>
      </c>
      <c r="B27984" s="1" t="s">
        <v>11</v>
      </c>
      <c r="C27984" s="8">
        <v>84</v>
      </c>
      <c r="D27984" s="1">
        <v>57.14</v>
      </c>
      <c r="E27984" s="3">
        <v>256011.39</v>
      </c>
      <c r="F27984" s="3">
        <v>13109.467000000001</v>
      </c>
      <c r="G27984" s="3">
        <v>0</v>
      </c>
      <c r="H27984" s="3">
        <v>269121.03000000003</v>
      </c>
      <c r="I27984" s="5">
        <v>34528.292999999998</v>
      </c>
      <c r="J27984" s="3">
        <v>234592.73</v>
      </c>
      <c r="K27984" s="1">
        <v>3203.82</v>
      </c>
    </row>
    <row r="27985" spans="1:11" x14ac:dyDescent="0.25">
      <c r="A27985" s="2">
        <v>207663</v>
      </c>
      <c r="B27985" s="2" t="s">
        <v>13</v>
      </c>
      <c r="C27985" s="9">
        <v>42</v>
      </c>
      <c r="D27985" s="2">
        <v>28.57</v>
      </c>
      <c r="E27985" s="4">
        <v>159309.32999999999</v>
      </c>
      <c r="F27985" s="4">
        <v>12619.319</v>
      </c>
      <c r="G27985" s="4">
        <v>0</v>
      </c>
      <c r="H27985" s="4">
        <v>171928.67</v>
      </c>
      <c r="I27985" s="6">
        <v>17264.138999999999</v>
      </c>
      <c r="J27985" s="4">
        <v>154664.53</v>
      </c>
      <c r="K27985" s="2">
        <v>4093.54</v>
      </c>
    </row>
    <row r="27986" spans="1:11" x14ac:dyDescent="0.25">
      <c r="A27986" s="1">
        <v>207663</v>
      </c>
      <c r="B27986" s="1" t="s">
        <v>12</v>
      </c>
      <c r="C27986" s="8">
        <v>21</v>
      </c>
      <c r="D27986" s="1">
        <v>14.29</v>
      </c>
      <c r="E27986" s="3">
        <v>81408.804999999993</v>
      </c>
      <c r="F27986" s="3">
        <v>0</v>
      </c>
      <c r="G27986" s="3">
        <v>0</v>
      </c>
      <c r="H27986" s="3">
        <v>81408.804999999993</v>
      </c>
      <c r="I27986" s="5">
        <v>8632.07</v>
      </c>
      <c r="J27986" s="3">
        <v>72776.733999999997</v>
      </c>
      <c r="K27986" s="1">
        <v>3876.61</v>
      </c>
    </row>
    <row r="27987" spans="1:11" x14ac:dyDescent="0.25">
      <c r="A27987" s="2">
        <v>207664</v>
      </c>
      <c r="B27987" s="2" t="s">
        <v>11</v>
      </c>
      <c r="C27987" s="9">
        <v>85</v>
      </c>
      <c r="D27987" s="2">
        <v>62.5</v>
      </c>
      <c r="E27987" s="4">
        <v>274208.96999999997</v>
      </c>
      <c r="F27987" s="4">
        <v>13130.968999999999</v>
      </c>
      <c r="G27987" s="4">
        <v>0</v>
      </c>
      <c r="H27987" s="4">
        <v>287339.94</v>
      </c>
      <c r="I27987" s="6">
        <v>42710</v>
      </c>
      <c r="J27987" s="4">
        <v>244629.94</v>
      </c>
      <c r="K27987" s="2">
        <v>3380.47</v>
      </c>
    </row>
    <row r="27988" spans="1:11" x14ac:dyDescent="0.25">
      <c r="A27988" s="1">
        <v>207664</v>
      </c>
      <c r="B27988" s="1" t="s">
        <v>12</v>
      </c>
      <c r="C27988" s="8">
        <v>17</v>
      </c>
      <c r="D27988" s="1">
        <v>12.5</v>
      </c>
      <c r="E27988" s="3">
        <v>48142.47</v>
      </c>
      <c r="F27988" s="3">
        <v>2407.1999999999998</v>
      </c>
      <c r="G27988" s="3">
        <v>0</v>
      </c>
      <c r="H27988" s="3">
        <v>50549.68</v>
      </c>
      <c r="I27988" s="5">
        <v>8542</v>
      </c>
      <c r="J27988" s="3">
        <v>42007.68</v>
      </c>
      <c r="K27988" s="1">
        <v>2973.51</v>
      </c>
    </row>
    <row r="27989" spans="1:11" x14ac:dyDescent="0.25">
      <c r="A27989" s="2">
        <v>207664</v>
      </c>
      <c r="B27989" s="2" t="s">
        <v>13</v>
      </c>
      <c r="C27989" s="9">
        <v>17</v>
      </c>
      <c r="D27989" s="2">
        <v>12.5</v>
      </c>
      <c r="E27989" s="4">
        <v>32851.14</v>
      </c>
      <c r="F27989" s="4">
        <v>1642.54</v>
      </c>
      <c r="G27989" s="4">
        <v>0</v>
      </c>
      <c r="H27989" s="4">
        <v>34493.67</v>
      </c>
      <c r="I27989" s="6">
        <v>8542</v>
      </c>
      <c r="J27989" s="4">
        <v>25951.671999999999</v>
      </c>
      <c r="K27989" s="2">
        <v>2029.04</v>
      </c>
    </row>
    <row r="27990" spans="1:11" x14ac:dyDescent="0.25">
      <c r="A27990" s="1">
        <v>207664</v>
      </c>
      <c r="B27990" s="1" t="s">
        <v>18</v>
      </c>
      <c r="C27990" s="8">
        <v>17</v>
      </c>
      <c r="D27990" s="1">
        <v>12.5</v>
      </c>
      <c r="E27990" s="3">
        <v>18226.379000000001</v>
      </c>
      <c r="F27990" s="3">
        <v>1640.33</v>
      </c>
      <c r="G27990" s="3">
        <v>0</v>
      </c>
      <c r="H27990" s="3">
        <v>19866.71</v>
      </c>
      <c r="I27990" s="5">
        <v>8542</v>
      </c>
      <c r="J27990" s="3">
        <v>11324.710999999999</v>
      </c>
      <c r="K27990" s="1">
        <v>1168.6300000000001</v>
      </c>
    </row>
    <row r="27991" spans="1:11" x14ac:dyDescent="0.25">
      <c r="A27991" s="2">
        <v>207665</v>
      </c>
      <c r="B27991" s="2" t="s">
        <v>13</v>
      </c>
      <c r="C27991" s="9">
        <v>39</v>
      </c>
      <c r="D27991" s="2">
        <v>42.86</v>
      </c>
      <c r="E27991" s="4">
        <v>145714.79999999999</v>
      </c>
      <c r="F27991" s="4">
        <v>4141.4087</v>
      </c>
      <c r="G27991" s="4">
        <v>1662.05</v>
      </c>
      <c r="H27991" s="4">
        <v>148194.14000000001</v>
      </c>
      <c r="I27991" s="6">
        <v>18254.815999999999</v>
      </c>
      <c r="J27991" s="4">
        <v>129939.33</v>
      </c>
      <c r="K27991" s="2">
        <v>3799.85</v>
      </c>
    </row>
    <row r="27992" spans="1:11" x14ac:dyDescent="0.25">
      <c r="A27992" s="1">
        <v>207665</v>
      </c>
      <c r="B27992" s="1" t="s">
        <v>11</v>
      </c>
      <c r="C27992" s="8">
        <v>26</v>
      </c>
      <c r="D27992" s="1">
        <v>28.57</v>
      </c>
      <c r="E27992" s="3">
        <v>64216.75</v>
      </c>
      <c r="F27992" s="3">
        <v>2826.1997000000001</v>
      </c>
      <c r="G27992" s="3">
        <v>0</v>
      </c>
      <c r="H27992" s="3">
        <v>67042.94</v>
      </c>
      <c r="I27992" s="5">
        <v>12169.879000000001</v>
      </c>
      <c r="J27992" s="3">
        <v>54873.06</v>
      </c>
      <c r="K27992" s="1">
        <v>2578.5700000000002</v>
      </c>
    </row>
    <row r="27993" spans="1:11" x14ac:dyDescent="0.25">
      <c r="A27993" s="2">
        <v>207665</v>
      </c>
      <c r="B27993" s="2" t="s">
        <v>15</v>
      </c>
      <c r="C27993" s="9">
        <v>13</v>
      </c>
      <c r="D27993" s="2">
        <v>14.29</v>
      </c>
      <c r="E27993" s="4">
        <v>55586.06</v>
      </c>
      <c r="F27993" s="4">
        <v>2779.2703000000001</v>
      </c>
      <c r="G27993" s="4">
        <v>555.88007000000005</v>
      </c>
      <c r="H27993" s="4">
        <v>57809.43</v>
      </c>
      <c r="I27993" s="6">
        <v>6084.9404000000004</v>
      </c>
      <c r="J27993" s="4">
        <v>51724.49</v>
      </c>
      <c r="K27993" s="2">
        <v>4446.88</v>
      </c>
    </row>
    <row r="27994" spans="1:11" x14ac:dyDescent="0.25">
      <c r="A27994" s="1">
        <v>207665</v>
      </c>
      <c r="B27994" s="1" t="s">
        <v>18</v>
      </c>
      <c r="C27994" s="8">
        <v>13</v>
      </c>
      <c r="D27994" s="1">
        <v>14.29</v>
      </c>
      <c r="E27994" s="3">
        <v>49896.855000000003</v>
      </c>
      <c r="F27994" s="3">
        <v>0</v>
      </c>
      <c r="G27994" s="3">
        <v>498.94002999999998</v>
      </c>
      <c r="H27994" s="3">
        <v>49397.919999999998</v>
      </c>
      <c r="I27994" s="5">
        <v>6084.9404000000004</v>
      </c>
      <c r="J27994" s="3">
        <v>43312.98</v>
      </c>
      <c r="K27994" s="1">
        <v>3799.84</v>
      </c>
    </row>
    <row r="27995" spans="1:11" x14ac:dyDescent="0.25">
      <c r="A27995" s="2">
        <v>207666</v>
      </c>
      <c r="B27995" s="2" t="s">
        <v>11</v>
      </c>
      <c r="C27995" s="9">
        <v>80</v>
      </c>
      <c r="D27995" s="2">
        <v>71.430000000000007</v>
      </c>
      <c r="E27995" s="4">
        <v>169482.12</v>
      </c>
      <c r="F27995" s="4">
        <v>7604</v>
      </c>
      <c r="G27995" s="4">
        <v>706.24009999999998</v>
      </c>
      <c r="H27995" s="4">
        <v>176379.89</v>
      </c>
      <c r="I27995" s="6">
        <v>48383.434000000001</v>
      </c>
      <c r="J27995" s="4">
        <v>127996.45</v>
      </c>
      <c r="K27995" s="2">
        <v>2204.75</v>
      </c>
    </row>
    <row r="27996" spans="1:11" x14ac:dyDescent="0.25">
      <c r="A27996" s="1">
        <v>207666</v>
      </c>
      <c r="B27996" s="1" t="s">
        <v>13</v>
      </c>
      <c r="C27996" s="8">
        <v>16</v>
      </c>
      <c r="D27996" s="1">
        <v>14.29</v>
      </c>
      <c r="E27996" s="3">
        <v>70534.240000000005</v>
      </c>
      <c r="F27996" s="3">
        <v>3526.7197000000001</v>
      </c>
      <c r="G27996" s="3">
        <v>1410.7201</v>
      </c>
      <c r="H27996" s="3">
        <v>72650.240000000005</v>
      </c>
      <c r="I27996" s="5">
        <v>9676.6890000000003</v>
      </c>
      <c r="J27996" s="3">
        <v>62973.555</v>
      </c>
      <c r="K27996" s="1">
        <v>4540.6400000000003</v>
      </c>
    </row>
    <row r="27997" spans="1:11" x14ac:dyDescent="0.25">
      <c r="A27997" s="2">
        <v>207666</v>
      </c>
      <c r="B27997" s="2" t="s">
        <v>16</v>
      </c>
      <c r="C27997" s="9">
        <v>16</v>
      </c>
      <c r="D27997" s="2">
        <v>14.29</v>
      </c>
      <c r="E27997" s="4">
        <v>60748</v>
      </c>
      <c r="F27997" s="4">
        <v>3037.4402</v>
      </c>
      <c r="G27997" s="4">
        <v>0</v>
      </c>
      <c r="H27997" s="4">
        <v>63785.440000000002</v>
      </c>
      <c r="I27997" s="6">
        <v>9676.6890000000003</v>
      </c>
      <c r="J27997" s="4">
        <v>54108.75</v>
      </c>
      <c r="K27997" s="2">
        <v>3986.59</v>
      </c>
    </row>
    <row r="27998" spans="1:11" x14ac:dyDescent="0.25">
      <c r="A27998" s="1">
        <v>207667</v>
      </c>
      <c r="B27998" s="1" t="s">
        <v>11</v>
      </c>
      <c r="C27998" s="8">
        <v>90</v>
      </c>
      <c r="D27998" s="1">
        <v>50</v>
      </c>
      <c r="E27998" s="3">
        <v>348011.72</v>
      </c>
      <c r="F27998" s="3">
        <v>17133.445</v>
      </c>
      <c r="G27998" s="3">
        <v>1027.6500000000001</v>
      </c>
      <c r="H27998" s="3">
        <v>364117.5</v>
      </c>
      <c r="I27998" s="5">
        <v>34133.097999999998</v>
      </c>
      <c r="J27998" s="3">
        <v>329984.40000000002</v>
      </c>
      <c r="K27998" s="1">
        <v>4045.75</v>
      </c>
    </row>
    <row r="27999" spans="1:11" x14ac:dyDescent="0.25">
      <c r="A27999" s="2">
        <v>207667</v>
      </c>
      <c r="B27999" s="1" t="s">
        <v>18</v>
      </c>
      <c r="C27999" s="9">
        <v>60</v>
      </c>
      <c r="D27999" s="2">
        <v>33.33</v>
      </c>
      <c r="E27999" s="4">
        <v>280510.5</v>
      </c>
      <c r="F27999" s="4">
        <v>16229.548000000001</v>
      </c>
      <c r="G27999" s="4">
        <v>2755.1995000000002</v>
      </c>
      <c r="H27999" s="4">
        <v>293984.78000000003</v>
      </c>
      <c r="I27999" s="6">
        <v>22755.407999999999</v>
      </c>
      <c r="J27999" s="4">
        <v>271229.38</v>
      </c>
      <c r="K27999" s="2">
        <v>4899.75</v>
      </c>
    </row>
    <row r="28000" spans="1:11" x14ac:dyDescent="0.25">
      <c r="A28000" s="1">
        <v>207667</v>
      </c>
      <c r="B28000" s="1" t="s">
        <v>13</v>
      </c>
      <c r="C28000" s="8">
        <v>30</v>
      </c>
      <c r="D28000" s="1">
        <v>16.670000000000002</v>
      </c>
      <c r="E28000" s="3">
        <v>151511.72</v>
      </c>
      <c r="F28000" s="3">
        <v>4675.95</v>
      </c>
      <c r="G28000" s="3">
        <v>0</v>
      </c>
      <c r="H28000" s="3">
        <v>156187.66</v>
      </c>
      <c r="I28000" s="5">
        <v>11377.698</v>
      </c>
      <c r="J28000" s="3">
        <v>144809.95000000001</v>
      </c>
      <c r="K28000" s="1">
        <v>5206.26</v>
      </c>
    </row>
    <row r="28001" spans="1:11" x14ac:dyDescent="0.25">
      <c r="A28001" s="2">
        <v>207668</v>
      </c>
      <c r="B28001" s="2" t="s">
        <v>11</v>
      </c>
      <c r="C28001" s="9">
        <v>44</v>
      </c>
      <c r="D28001" s="2">
        <v>36.36</v>
      </c>
      <c r="E28001" s="4">
        <v>128497.46</v>
      </c>
      <c r="F28001" s="4">
        <v>3370.5106999999998</v>
      </c>
      <c r="G28001" s="4">
        <v>1296.1300000000001</v>
      </c>
      <c r="H28001" s="4">
        <v>130571.914</v>
      </c>
      <c r="I28001" s="6">
        <v>16478.203000000001</v>
      </c>
      <c r="J28001" s="4">
        <v>114093.71</v>
      </c>
      <c r="K28001" s="2">
        <v>2967.54</v>
      </c>
    </row>
    <row r="28002" spans="1:11" x14ac:dyDescent="0.25">
      <c r="A28002" s="1">
        <v>207668</v>
      </c>
      <c r="B28002" s="1" t="s">
        <v>13</v>
      </c>
      <c r="C28002" s="8">
        <v>22</v>
      </c>
      <c r="D28002" s="1">
        <v>18.18</v>
      </c>
      <c r="E28002" s="3">
        <v>116550.625</v>
      </c>
      <c r="F28002" s="3">
        <v>6459.75</v>
      </c>
      <c r="G28002" s="3">
        <v>1698.7297000000001</v>
      </c>
      <c r="H28002" s="3">
        <v>121311.664</v>
      </c>
      <c r="I28002" s="5">
        <v>8239.1</v>
      </c>
      <c r="J28002" s="3">
        <v>113072.56</v>
      </c>
      <c r="K28002" s="1">
        <v>5514.17</v>
      </c>
    </row>
    <row r="28003" spans="1:11" x14ac:dyDescent="0.25">
      <c r="A28003" s="2">
        <v>207668</v>
      </c>
      <c r="B28003" s="2" t="s">
        <v>15</v>
      </c>
      <c r="C28003" s="9">
        <v>22</v>
      </c>
      <c r="D28003" s="2">
        <v>18.18</v>
      </c>
      <c r="E28003" s="4">
        <v>43858.315999999999</v>
      </c>
      <c r="F28003" s="4">
        <v>3098.81</v>
      </c>
      <c r="G28003" s="4">
        <v>665.06006000000002</v>
      </c>
      <c r="H28003" s="4">
        <v>46292.065999999999</v>
      </c>
      <c r="I28003" s="6">
        <v>8239.1</v>
      </c>
      <c r="J28003" s="4">
        <v>38052.97</v>
      </c>
      <c r="K28003" s="2">
        <v>2104.19</v>
      </c>
    </row>
    <row r="28004" spans="1:11" x14ac:dyDescent="0.25">
      <c r="A28004" s="1">
        <v>207668</v>
      </c>
      <c r="B28004" s="1" t="s">
        <v>18</v>
      </c>
      <c r="C28004" s="8">
        <v>11</v>
      </c>
      <c r="D28004" s="1">
        <v>9.09</v>
      </c>
      <c r="E28004" s="3">
        <v>35711.938000000002</v>
      </c>
      <c r="F28004" s="3">
        <v>1785.6298999999999</v>
      </c>
      <c r="G28004" s="3">
        <v>714.23</v>
      </c>
      <c r="H28004" s="3">
        <v>36783.339999999997</v>
      </c>
      <c r="I28004" s="5">
        <v>4119.55</v>
      </c>
      <c r="J28004" s="3">
        <v>32663.79</v>
      </c>
      <c r="K28004" s="1">
        <v>3343.94</v>
      </c>
    </row>
    <row r="28005" spans="1:11" x14ac:dyDescent="0.25">
      <c r="A28005" s="2">
        <v>207668</v>
      </c>
      <c r="B28005" s="2" t="s">
        <v>14</v>
      </c>
      <c r="C28005" s="9">
        <v>11</v>
      </c>
      <c r="D28005" s="2">
        <v>9.09</v>
      </c>
      <c r="E28005" s="4">
        <v>34644.720000000001</v>
      </c>
      <c r="F28005" s="4">
        <v>2425.17</v>
      </c>
      <c r="G28005" s="4">
        <v>0</v>
      </c>
      <c r="H28005" s="4">
        <v>37069.887000000002</v>
      </c>
      <c r="I28005" s="6">
        <v>4119.55</v>
      </c>
      <c r="J28005" s="4">
        <v>32950.336000000003</v>
      </c>
      <c r="K28005" s="2">
        <v>3369.99</v>
      </c>
    </row>
    <row r="28006" spans="1:11" x14ac:dyDescent="0.25">
      <c r="A28006" s="1">
        <v>207668</v>
      </c>
      <c r="B28006" s="1" t="s">
        <v>16</v>
      </c>
      <c r="C28006" s="8">
        <v>11</v>
      </c>
      <c r="D28006" s="1">
        <v>9.09</v>
      </c>
      <c r="E28006" s="3">
        <v>16447.75</v>
      </c>
      <c r="F28006" s="3">
        <v>822.36005</v>
      </c>
      <c r="G28006" s="3">
        <v>164.44998000000001</v>
      </c>
      <c r="H28006" s="3">
        <v>17105.662</v>
      </c>
      <c r="I28006" s="5">
        <v>4119.55</v>
      </c>
      <c r="J28006" s="3">
        <v>12986.111999999999</v>
      </c>
      <c r="K28006" s="1">
        <v>1555.06</v>
      </c>
    </row>
    <row r="28007" spans="1:11" x14ac:dyDescent="0.25">
      <c r="A28007" s="2">
        <v>207669</v>
      </c>
      <c r="B28007" s="2" t="s">
        <v>13</v>
      </c>
      <c r="C28007" s="9">
        <v>72</v>
      </c>
      <c r="D28007" s="2">
        <v>50</v>
      </c>
      <c r="E28007" s="4">
        <v>286799.7</v>
      </c>
      <c r="F28007" s="4">
        <v>13765.495999999999</v>
      </c>
      <c r="G28007" s="4">
        <v>0</v>
      </c>
      <c r="H28007" s="4">
        <v>300565.2</v>
      </c>
      <c r="I28007" s="6">
        <v>29296.724999999999</v>
      </c>
      <c r="J28007" s="4">
        <v>271268.46999999997</v>
      </c>
      <c r="K28007" s="2">
        <v>4174.5200000000004</v>
      </c>
    </row>
    <row r="28008" spans="1:11" x14ac:dyDescent="0.25">
      <c r="A28008" s="1">
        <v>207669</v>
      </c>
      <c r="B28008" s="1" t="s">
        <v>15</v>
      </c>
      <c r="C28008" s="8">
        <v>36</v>
      </c>
      <c r="D28008" s="1">
        <v>25</v>
      </c>
      <c r="E28008" s="3">
        <v>109964.91</v>
      </c>
      <c r="F28008" s="3">
        <v>4057.3793999999998</v>
      </c>
      <c r="G28008" s="3">
        <v>0</v>
      </c>
      <c r="H28008" s="3">
        <v>114022.266</v>
      </c>
      <c r="I28008" s="5">
        <v>14648.361999999999</v>
      </c>
      <c r="J28008" s="3">
        <v>99373.91</v>
      </c>
      <c r="K28008" s="1">
        <v>3167.29</v>
      </c>
    </row>
    <row r="28009" spans="1:11" x14ac:dyDescent="0.25">
      <c r="A28009" s="2">
        <v>207669</v>
      </c>
      <c r="B28009" s="2" t="s">
        <v>11</v>
      </c>
      <c r="C28009" s="9">
        <v>18</v>
      </c>
      <c r="D28009" s="2">
        <v>12.5</v>
      </c>
      <c r="E28009" s="4">
        <v>60069.792999999998</v>
      </c>
      <c r="F28009" s="4">
        <v>0</v>
      </c>
      <c r="G28009" s="4">
        <v>0</v>
      </c>
      <c r="H28009" s="4">
        <v>60069.792999999998</v>
      </c>
      <c r="I28009" s="6">
        <v>7324.1790000000001</v>
      </c>
      <c r="J28009" s="4">
        <v>52745.612999999998</v>
      </c>
      <c r="K28009" s="2">
        <v>3337.21</v>
      </c>
    </row>
    <row r="28010" spans="1:11" x14ac:dyDescent="0.25">
      <c r="A28010" s="1">
        <v>207669</v>
      </c>
      <c r="B28010" s="1" t="s">
        <v>12</v>
      </c>
      <c r="C28010" s="8">
        <v>18</v>
      </c>
      <c r="D28010" s="1">
        <v>12.5</v>
      </c>
      <c r="E28010" s="3">
        <v>53933.21</v>
      </c>
      <c r="F28010" s="3">
        <v>2696.5805999999998</v>
      </c>
      <c r="G28010" s="3">
        <v>0</v>
      </c>
      <c r="H28010" s="3">
        <v>56629.81</v>
      </c>
      <c r="I28010" s="5">
        <v>7324.1790000000001</v>
      </c>
      <c r="J28010" s="3">
        <v>49305.63</v>
      </c>
      <c r="K28010" s="1">
        <v>3146.1</v>
      </c>
    </row>
    <row r="28011" spans="1:11" x14ac:dyDescent="0.25">
      <c r="A28011" s="2">
        <v>207670</v>
      </c>
      <c r="B28011" s="2" t="s">
        <v>13</v>
      </c>
      <c r="C28011" s="9">
        <v>72</v>
      </c>
      <c r="D28011" s="2">
        <v>40</v>
      </c>
      <c r="E28011" s="4">
        <v>236138.95</v>
      </c>
      <c r="F28011" s="4">
        <v>6960.2407000000003</v>
      </c>
      <c r="G28011" s="4">
        <v>0</v>
      </c>
      <c r="H28011" s="4">
        <v>243099.11</v>
      </c>
      <c r="I28011" s="6">
        <v>30490.835999999999</v>
      </c>
      <c r="J28011" s="4">
        <v>212608.28</v>
      </c>
      <c r="K28011" s="2">
        <v>3376.38</v>
      </c>
    </row>
    <row r="28012" spans="1:11" x14ac:dyDescent="0.25">
      <c r="A28012" s="1">
        <v>207670</v>
      </c>
      <c r="B28012" s="1" t="s">
        <v>11</v>
      </c>
      <c r="C28012" s="8">
        <v>54</v>
      </c>
      <c r="D28012" s="1">
        <v>30</v>
      </c>
      <c r="E28012" s="3">
        <v>109673.41</v>
      </c>
      <c r="F28012" s="3">
        <v>2204.4607000000001</v>
      </c>
      <c r="G28012" s="3">
        <v>0</v>
      </c>
      <c r="H28012" s="3">
        <v>111877.914</v>
      </c>
      <c r="I28012" s="5">
        <v>22868.125</v>
      </c>
      <c r="J28012" s="3">
        <v>89009.79</v>
      </c>
      <c r="K28012" s="1">
        <v>2071.81</v>
      </c>
    </row>
    <row r="28013" spans="1:11" x14ac:dyDescent="0.25">
      <c r="A28013" s="2">
        <v>207670</v>
      </c>
      <c r="B28013" s="1" t="s">
        <v>18</v>
      </c>
      <c r="C28013" s="9">
        <v>54</v>
      </c>
      <c r="D28013" s="2">
        <v>30</v>
      </c>
      <c r="E28013" s="4">
        <v>107507.69500000001</v>
      </c>
      <c r="F28013" s="4">
        <v>2793.0603000000001</v>
      </c>
      <c r="G28013" s="4">
        <v>0</v>
      </c>
      <c r="H28013" s="4">
        <v>110300.766</v>
      </c>
      <c r="I28013" s="6">
        <v>22868.125</v>
      </c>
      <c r="J28013" s="4">
        <v>87432.639999999999</v>
      </c>
      <c r="K28013" s="2">
        <v>2042.61</v>
      </c>
    </row>
    <row r="28014" spans="1:11" x14ac:dyDescent="0.25">
      <c r="A28014" s="1">
        <v>207671</v>
      </c>
      <c r="B28014" s="1" t="s">
        <v>13</v>
      </c>
      <c r="C28014" s="8">
        <v>65</v>
      </c>
      <c r="D28014" s="1">
        <v>50</v>
      </c>
      <c r="E28014" s="3">
        <v>350001.12</v>
      </c>
      <c r="F28014" s="3">
        <v>20438.991999999998</v>
      </c>
      <c r="G28014" s="3">
        <v>1619.2802999999999</v>
      </c>
      <c r="H28014" s="3">
        <v>368820.72</v>
      </c>
      <c r="I28014" s="5">
        <v>33866.199999999997</v>
      </c>
      <c r="J28014" s="3">
        <v>334954.53000000003</v>
      </c>
      <c r="K28014" s="1">
        <v>5674.17</v>
      </c>
    </row>
    <row r="28015" spans="1:11" x14ac:dyDescent="0.25">
      <c r="A28015" s="2">
        <v>207671</v>
      </c>
      <c r="B28015" s="2" t="s">
        <v>11</v>
      </c>
      <c r="C28015" s="9">
        <v>26</v>
      </c>
      <c r="D28015" s="2">
        <v>20</v>
      </c>
      <c r="E28015" s="4">
        <v>49382.98</v>
      </c>
      <c r="F28015" s="4">
        <v>3689.6601999999998</v>
      </c>
      <c r="G28015" s="4">
        <v>943.66980000000001</v>
      </c>
      <c r="H28015" s="4">
        <v>52128.976999999999</v>
      </c>
      <c r="I28015" s="6">
        <v>13546.48</v>
      </c>
      <c r="J28015" s="4">
        <v>38582.495999999999</v>
      </c>
      <c r="K28015" s="2">
        <v>2004.96</v>
      </c>
    </row>
    <row r="28016" spans="1:11" x14ac:dyDescent="0.25">
      <c r="A28016" s="1">
        <v>207671</v>
      </c>
      <c r="B28016" s="1" t="s">
        <v>16</v>
      </c>
      <c r="C28016" s="8">
        <v>26</v>
      </c>
      <c r="D28016" s="1">
        <v>20</v>
      </c>
      <c r="E28016" s="3">
        <v>44426.59</v>
      </c>
      <c r="F28016" s="3">
        <v>2221.31</v>
      </c>
      <c r="G28016" s="3">
        <v>206.30998</v>
      </c>
      <c r="H28016" s="3">
        <v>46441.59</v>
      </c>
      <c r="I28016" s="5">
        <v>13546.48</v>
      </c>
      <c r="J28016" s="3">
        <v>32895.11</v>
      </c>
      <c r="K28016" s="1">
        <v>1786.22</v>
      </c>
    </row>
    <row r="28017" spans="1:11" x14ac:dyDescent="0.25">
      <c r="A28017" s="2">
        <v>207671</v>
      </c>
      <c r="B28017" s="2" t="s">
        <v>15</v>
      </c>
      <c r="C28017" s="9">
        <v>13</v>
      </c>
      <c r="D28017" s="2">
        <v>10</v>
      </c>
      <c r="E28017" s="4">
        <v>14995.242</v>
      </c>
      <c r="F28017" s="4">
        <v>1049.6199999999999</v>
      </c>
      <c r="G28017" s="4">
        <v>0</v>
      </c>
      <c r="H28017" s="4">
        <v>16044.857</v>
      </c>
      <c r="I28017" s="6">
        <v>6773.2397000000001</v>
      </c>
      <c r="J28017" s="4">
        <v>9271.6170000000002</v>
      </c>
      <c r="K28017" s="2">
        <v>1234.22</v>
      </c>
    </row>
    <row r="28018" spans="1:11" x14ac:dyDescent="0.25">
      <c r="A28018" s="1">
        <v>207672</v>
      </c>
      <c r="B28018" s="1" t="s">
        <v>11</v>
      </c>
      <c r="C28018" s="8">
        <v>52</v>
      </c>
      <c r="D28018" s="1">
        <v>50</v>
      </c>
      <c r="E28018" s="3">
        <v>279781.3</v>
      </c>
      <c r="F28018" s="3">
        <v>15946.323</v>
      </c>
      <c r="G28018" s="3">
        <v>1018.5502300000001</v>
      </c>
      <c r="H28018" s="3">
        <v>294709.09999999998</v>
      </c>
      <c r="I28018" s="5">
        <v>20822.807000000001</v>
      </c>
      <c r="J28018" s="3">
        <v>273886.28000000003</v>
      </c>
      <c r="K28018" s="1">
        <v>5667.48</v>
      </c>
    </row>
    <row r="28019" spans="1:11" x14ac:dyDescent="0.25">
      <c r="A28019" s="2">
        <v>207672</v>
      </c>
      <c r="B28019" s="2" t="s">
        <v>13</v>
      </c>
      <c r="C28019" s="9">
        <v>39</v>
      </c>
      <c r="D28019" s="2">
        <v>37.5</v>
      </c>
      <c r="E28019" s="4">
        <v>91815.625</v>
      </c>
      <c r="F28019" s="4">
        <v>5564.65</v>
      </c>
      <c r="G28019" s="4">
        <v>3892.9796999999999</v>
      </c>
      <c r="H28019" s="4">
        <v>93487.32</v>
      </c>
      <c r="I28019" s="6">
        <v>15617.1</v>
      </c>
      <c r="J28019" s="4">
        <v>77870.22</v>
      </c>
      <c r="K28019" s="2">
        <v>2397.11</v>
      </c>
    </row>
    <row r="28020" spans="1:11" x14ac:dyDescent="0.25">
      <c r="A28020" s="1">
        <v>207672</v>
      </c>
      <c r="B28020" s="1" t="s">
        <v>18</v>
      </c>
      <c r="C28020" s="8">
        <v>13</v>
      </c>
      <c r="D28020" s="1">
        <v>12.5</v>
      </c>
      <c r="E28020" s="3">
        <v>25156.04</v>
      </c>
      <c r="F28020" s="3">
        <v>1257.75</v>
      </c>
      <c r="G28020" s="3">
        <v>0</v>
      </c>
      <c r="H28020" s="3">
        <v>26413.79</v>
      </c>
      <c r="I28020" s="5">
        <v>5205.6997000000001</v>
      </c>
      <c r="J28020" s="3">
        <v>21208.09</v>
      </c>
      <c r="K28020" s="1">
        <v>2031.83</v>
      </c>
    </row>
    <row r="28021" spans="1:11" x14ac:dyDescent="0.25">
      <c r="A28021" s="2">
        <v>207673</v>
      </c>
      <c r="B28021" s="2" t="s">
        <v>11</v>
      </c>
      <c r="C28021" s="9">
        <v>33</v>
      </c>
      <c r="D28021" s="2">
        <v>42.86</v>
      </c>
      <c r="E28021" s="4">
        <v>101691.18</v>
      </c>
      <c r="F28021" s="4">
        <v>5084.53</v>
      </c>
      <c r="G28021" s="4">
        <v>0</v>
      </c>
      <c r="H28021" s="4">
        <v>106775.664</v>
      </c>
      <c r="I28021" s="6">
        <v>13432.499</v>
      </c>
      <c r="J28021" s="4">
        <v>93343.164000000004</v>
      </c>
      <c r="K28021" s="2">
        <v>3235.63</v>
      </c>
    </row>
    <row r="28022" spans="1:11" x14ac:dyDescent="0.25">
      <c r="A28022" s="1">
        <v>207673</v>
      </c>
      <c r="B28022" s="1" t="s">
        <v>16</v>
      </c>
      <c r="C28022" s="8">
        <v>22</v>
      </c>
      <c r="D28022" s="1">
        <v>28.57</v>
      </c>
      <c r="E28022" s="3">
        <v>71482.62</v>
      </c>
      <c r="F28022" s="3">
        <v>1192.0700999999999</v>
      </c>
      <c r="G28022" s="3">
        <v>1429.67</v>
      </c>
      <c r="H28022" s="3">
        <v>71245.02</v>
      </c>
      <c r="I28022" s="5">
        <v>8954.9989999999998</v>
      </c>
      <c r="J28022" s="3">
        <v>62290.023000000001</v>
      </c>
      <c r="K28022" s="1">
        <v>3238.41</v>
      </c>
    </row>
    <row r="28023" spans="1:11" x14ac:dyDescent="0.25">
      <c r="A28023" s="2">
        <v>207673</v>
      </c>
      <c r="B28023" s="1" t="s">
        <v>18</v>
      </c>
      <c r="C28023" s="9">
        <v>11</v>
      </c>
      <c r="D28023" s="2">
        <v>14.29</v>
      </c>
      <c r="E28023" s="4">
        <v>17553.14</v>
      </c>
      <c r="F28023" s="4">
        <v>1579.82</v>
      </c>
      <c r="G28023" s="4">
        <v>0</v>
      </c>
      <c r="H28023" s="4">
        <v>19132.96</v>
      </c>
      <c r="I28023" s="6">
        <v>4477.5</v>
      </c>
      <c r="J28023" s="4">
        <v>14655.460999999999</v>
      </c>
      <c r="K28023" s="2">
        <v>1739.36</v>
      </c>
    </row>
    <row r="28024" spans="1:11" x14ac:dyDescent="0.25">
      <c r="A28024" s="1">
        <v>207673</v>
      </c>
      <c r="B28024" s="1" t="s">
        <v>13</v>
      </c>
      <c r="C28024" s="8">
        <v>11</v>
      </c>
      <c r="D28024" s="1">
        <v>14.29</v>
      </c>
      <c r="E28024" s="3">
        <v>10026.608</v>
      </c>
      <c r="F28024" s="3">
        <v>501.38006999999999</v>
      </c>
      <c r="G28024" s="3">
        <v>0</v>
      </c>
      <c r="H28024" s="3">
        <v>10527.989</v>
      </c>
      <c r="I28024" s="5">
        <v>4477.5</v>
      </c>
      <c r="J28024" s="3">
        <v>6050.4893000000002</v>
      </c>
      <c r="K28024" s="1">
        <v>957.09</v>
      </c>
    </row>
    <row r="28025" spans="1:11" x14ac:dyDescent="0.25">
      <c r="A28025" s="2">
        <v>207674</v>
      </c>
      <c r="B28025" s="2" t="s">
        <v>11</v>
      </c>
      <c r="C28025" s="9">
        <v>60</v>
      </c>
      <c r="D28025" s="2">
        <v>42.86</v>
      </c>
      <c r="E28025" s="4">
        <v>169686.98</v>
      </c>
      <c r="F28025" s="4">
        <v>12900.601000000001</v>
      </c>
      <c r="G28025" s="4">
        <v>0</v>
      </c>
      <c r="H28025" s="4">
        <v>182587.55</v>
      </c>
      <c r="I28025" s="6">
        <v>28638.456999999999</v>
      </c>
      <c r="J28025" s="4">
        <v>153949.1</v>
      </c>
      <c r="K28025" s="2">
        <v>3043.13</v>
      </c>
    </row>
    <row r="28026" spans="1:11" x14ac:dyDescent="0.25">
      <c r="A28026" s="1">
        <v>207674</v>
      </c>
      <c r="B28026" s="1" t="s">
        <v>13</v>
      </c>
      <c r="C28026" s="8">
        <v>40</v>
      </c>
      <c r="D28026" s="1">
        <v>28.57</v>
      </c>
      <c r="E28026" s="3">
        <v>89834.03</v>
      </c>
      <c r="F28026" s="3">
        <v>6288.3990000000003</v>
      </c>
      <c r="G28026" s="3">
        <v>0</v>
      </c>
      <c r="H28026" s="3">
        <v>96122.37</v>
      </c>
      <c r="I28026" s="5">
        <v>19092.303</v>
      </c>
      <c r="J28026" s="3">
        <v>77030.06</v>
      </c>
      <c r="K28026" s="1">
        <v>2403.06</v>
      </c>
    </row>
    <row r="28027" spans="1:11" x14ac:dyDescent="0.25">
      <c r="A28027" s="2">
        <v>207674</v>
      </c>
      <c r="B28027" s="2" t="s">
        <v>16</v>
      </c>
      <c r="C28027" s="9">
        <v>40</v>
      </c>
      <c r="D28027" s="2">
        <v>28.57</v>
      </c>
      <c r="E28027" s="4">
        <v>43250.79</v>
      </c>
      <c r="F28027" s="4">
        <v>1472.1998000000001</v>
      </c>
      <c r="G28027" s="4">
        <v>588.79999999999995</v>
      </c>
      <c r="H28027" s="4">
        <v>44134.2</v>
      </c>
      <c r="I28027" s="6">
        <v>19092.303</v>
      </c>
      <c r="J28027" s="4">
        <v>25041.896000000001</v>
      </c>
      <c r="K28027" s="2">
        <v>1103.3499999999999</v>
      </c>
    </row>
    <row r="28028" spans="1:11" x14ac:dyDescent="0.25">
      <c r="A28028" s="1">
        <v>207675</v>
      </c>
      <c r="B28028" s="1" t="s">
        <v>11</v>
      </c>
      <c r="C28028" s="8">
        <v>51</v>
      </c>
      <c r="D28028" s="1">
        <v>37.5</v>
      </c>
      <c r="E28028" s="3">
        <v>140927.97</v>
      </c>
      <c r="F28028" s="3">
        <v>4101.5902999999998</v>
      </c>
      <c r="G28028" s="3">
        <v>1187.1096</v>
      </c>
      <c r="H28028" s="3">
        <v>143842.45000000001</v>
      </c>
      <c r="I28028" s="5">
        <v>22706.673999999999</v>
      </c>
      <c r="J28028" s="3">
        <v>121135.78</v>
      </c>
      <c r="K28028" s="1">
        <v>2820.44</v>
      </c>
    </row>
    <row r="28029" spans="1:11" x14ac:dyDescent="0.25">
      <c r="A28029" s="2">
        <v>207675</v>
      </c>
      <c r="B28029" s="2" t="s">
        <v>13</v>
      </c>
      <c r="C28029" s="9">
        <v>51</v>
      </c>
      <c r="D28029" s="2">
        <v>37.5</v>
      </c>
      <c r="E28029" s="4">
        <v>134662.12</v>
      </c>
      <c r="F28029" s="4">
        <v>4282.9799999999996</v>
      </c>
      <c r="G28029" s="4">
        <v>0</v>
      </c>
      <c r="H28029" s="4">
        <v>138945.1</v>
      </c>
      <c r="I28029" s="6">
        <v>22706.673999999999</v>
      </c>
      <c r="J28029" s="4">
        <v>116238.42</v>
      </c>
      <c r="K28029" s="2">
        <v>2724.41</v>
      </c>
    </row>
    <row r="28030" spans="1:11" x14ac:dyDescent="0.25">
      <c r="A28030" s="1">
        <v>207675</v>
      </c>
      <c r="B28030" s="1" t="s">
        <v>16</v>
      </c>
      <c r="C28030" s="8">
        <v>17</v>
      </c>
      <c r="D28030" s="1">
        <v>12.5</v>
      </c>
      <c r="E28030" s="3">
        <v>64039</v>
      </c>
      <c r="F28030" s="3">
        <v>4482.7295000000004</v>
      </c>
      <c r="G28030" s="3">
        <v>0</v>
      </c>
      <c r="H28030" s="3">
        <v>68521.733999999997</v>
      </c>
      <c r="I28030" s="5">
        <v>7568.8896000000004</v>
      </c>
      <c r="J28030" s="3">
        <v>60952.843999999997</v>
      </c>
      <c r="K28030" s="1">
        <v>4030.69</v>
      </c>
    </row>
    <row r="28031" spans="1:11" x14ac:dyDescent="0.25">
      <c r="A28031" s="2">
        <v>207675</v>
      </c>
      <c r="B28031" s="2" t="s">
        <v>12</v>
      </c>
      <c r="C28031" s="9">
        <v>17</v>
      </c>
      <c r="D28031" s="2">
        <v>12.5</v>
      </c>
      <c r="E28031" s="4">
        <v>9262.6190000000006</v>
      </c>
      <c r="F28031" s="4">
        <v>463.07996000000003</v>
      </c>
      <c r="G28031" s="4">
        <v>0</v>
      </c>
      <c r="H28031" s="4">
        <v>9725.7000000000007</v>
      </c>
      <c r="I28031" s="6">
        <v>7568.8896000000004</v>
      </c>
      <c r="J28031" s="4">
        <v>2156.8105</v>
      </c>
      <c r="K28031" s="2">
        <v>572.1</v>
      </c>
    </row>
    <row r="28032" spans="1:11" x14ac:dyDescent="0.25">
      <c r="A28032" s="1">
        <v>207676</v>
      </c>
      <c r="B28032" s="1" t="s">
        <v>11</v>
      </c>
      <c r="C28032" s="8">
        <v>55</v>
      </c>
      <c r="D28032" s="1">
        <v>41.67</v>
      </c>
      <c r="E28032" s="3">
        <v>147466.66</v>
      </c>
      <c r="F28032" s="3">
        <v>8924.5210000000006</v>
      </c>
      <c r="G28032" s="3">
        <v>640.52997000000005</v>
      </c>
      <c r="H28032" s="3">
        <v>155750.66</v>
      </c>
      <c r="I28032" s="5">
        <v>27689.945</v>
      </c>
      <c r="J28032" s="3">
        <v>128060.71</v>
      </c>
      <c r="K28032" s="1">
        <v>2831.83</v>
      </c>
    </row>
    <row r="28033" spans="1:11" x14ac:dyDescent="0.25">
      <c r="A28033" s="2">
        <v>207676</v>
      </c>
      <c r="B28033" s="2" t="s">
        <v>13</v>
      </c>
      <c r="C28033" s="9">
        <v>33</v>
      </c>
      <c r="D28033" s="2">
        <v>25</v>
      </c>
      <c r="E28033" s="4">
        <v>142123.85999999999</v>
      </c>
      <c r="F28033" s="4">
        <v>7784.7007000000003</v>
      </c>
      <c r="G28033" s="4">
        <v>678.48</v>
      </c>
      <c r="H28033" s="4">
        <v>149230.07999999999</v>
      </c>
      <c r="I28033" s="6">
        <v>16613.969000000001</v>
      </c>
      <c r="J28033" s="4">
        <v>132616.10999999999</v>
      </c>
      <c r="K28033" s="2">
        <v>4522.12</v>
      </c>
    </row>
    <row r="28034" spans="1:11" x14ac:dyDescent="0.25">
      <c r="A28034" s="1">
        <v>207676</v>
      </c>
      <c r="B28034" s="1" t="s">
        <v>14</v>
      </c>
      <c r="C28034" s="8">
        <v>11</v>
      </c>
      <c r="D28034" s="1">
        <v>8.33</v>
      </c>
      <c r="E28034" s="3">
        <v>60349.625</v>
      </c>
      <c r="F28034" s="3">
        <v>3017.5205000000001</v>
      </c>
      <c r="G28034" s="3">
        <v>603.45989999999995</v>
      </c>
      <c r="H28034" s="3">
        <v>62763.684000000001</v>
      </c>
      <c r="I28034" s="5">
        <v>5537.99</v>
      </c>
      <c r="J28034" s="3">
        <v>57225.695</v>
      </c>
      <c r="K28034" s="1">
        <v>5705.79</v>
      </c>
    </row>
    <row r="28035" spans="1:11" x14ac:dyDescent="0.25">
      <c r="A28035" s="2">
        <v>207676</v>
      </c>
      <c r="B28035" s="1" t="s">
        <v>18</v>
      </c>
      <c r="C28035" s="9">
        <v>11</v>
      </c>
      <c r="D28035" s="2">
        <v>8.33</v>
      </c>
      <c r="E28035" s="4">
        <v>26475.13</v>
      </c>
      <c r="F28035" s="4">
        <v>1853.2799</v>
      </c>
      <c r="G28035" s="4">
        <v>0</v>
      </c>
      <c r="H28035" s="4">
        <v>28328.414000000001</v>
      </c>
      <c r="I28035" s="6">
        <v>5537.99</v>
      </c>
      <c r="J28035" s="4">
        <v>22790.423999999999</v>
      </c>
      <c r="K28035" s="2">
        <v>2575.31</v>
      </c>
    </row>
    <row r="28036" spans="1:11" x14ac:dyDescent="0.25">
      <c r="A28036" s="1">
        <v>207676</v>
      </c>
      <c r="B28036" s="1" t="s">
        <v>12</v>
      </c>
      <c r="C28036" s="8">
        <v>11</v>
      </c>
      <c r="D28036" s="1">
        <v>8.33</v>
      </c>
      <c r="E28036" s="3">
        <v>8591.3310000000001</v>
      </c>
      <c r="F28036" s="3">
        <v>429.54996</v>
      </c>
      <c r="G28036" s="3">
        <v>0</v>
      </c>
      <c r="H28036" s="3">
        <v>9020.8799999999992</v>
      </c>
      <c r="I28036" s="5">
        <v>5537.99</v>
      </c>
      <c r="J28036" s="3">
        <v>3482.8896</v>
      </c>
      <c r="K28036" s="1">
        <v>820.08</v>
      </c>
    </row>
    <row r="28037" spans="1:11" x14ac:dyDescent="0.25">
      <c r="A28037" s="2">
        <v>207676</v>
      </c>
      <c r="B28037" s="2" t="s">
        <v>15</v>
      </c>
      <c r="C28037" s="9">
        <v>11</v>
      </c>
      <c r="D28037" s="2">
        <v>8.33</v>
      </c>
      <c r="E28037" s="4">
        <v>8578.8989999999994</v>
      </c>
      <c r="F28037" s="4">
        <v>600.49005</v>
      </c>
      <c r="G28037" s="4">
        <v>0</v>
      </c>
      <c r="H28037" s="4">
        <v>9179.3919999999998</v>
      </c>
      <c r="I28037" s="6">
        <v>5537.99</v>
      </c>
      <c r="J28037" s="4">
        <v>3641.4014000000002</v>
      </c>
      <c r="K28037" s="2">
        <v>834.49</v>
      </c>
    </row>
    <row r="28038" spans="1:11" x14ac:dyDescent="0.25">
      <c r="A28038" s="1">
        <v>207677</v>
      </c>
      <c r="B28038" s="1" t="s">
        <v>11</v>
      </c>
      <c r="C28038" s="8">
        <v>28</v>
      </c>
      <c r="D28038" s="1">
        <v>40</v>
      </c>
      <c r="E28038" s="3">
        <v>204337.67</v>
      </c>
      <c r="F28038" s="3">
        <v>10216.92</v>
      </c>
      <c r="G28038" s="3">
        <v>528.22002999999995</v>
      </c>
      <c r="H28038" s="3">
        <v>214026.34</v>
      </c>
      <c r="I28038" s="5">
        <v>11413.657999999999</v>
      </c>
      <c r="J28038" s="3">
        <v>202612.69</v>
      </c>
      <c r="K28038" s="1">
        <v>7643.8</v>
      </c>
    </row>
    <row r="28039" spans="1:11" x14ac:dyDescent="0.25">
      <c r="A28039" s="2">
        <v>207677</v>
      </c>
      <c r="B28039" s="2" t="s">
        <v>12</v>
      </c>
      <c r="C28039" s="9">
        <v>28</v>
      </c>
      <c r="D28039" s="2">
        <v>40</v>
      </c>
      <c r="E28039" s="4">
        <v>81882.5</v>
      </c>
      <c r="F28039" s="4">
        <v>5045.5990000000002</v>
      </c>
      <c r="G28039" s="4">
        <v>1441.5797</v>
      </c>
      <c r="H28039" s="4">
        <v>85486.516000000003</v>
      </c>
      <c r="I28039" s="6">
        <v>11413.657999999999</v>
      </c>
      <c r="J28039" s="4">
        <v>74072.86</v>
      </c>
      <c r="K28039" s="2">
        <v>3053.09</v>
      </c>
    </row>
    <row r="28040" spans="1:11" x14ac:dyDescent="0.25">
      <c r="A28040" s="1">
        <v>207677</v>
      </c>
      <c r="B28040" s="1" t="s">
        <v>13</v>
      </c>
      <c r="C28040" s="8">
        <v>14</v>
      </c>
      <c r="D28040" s="1">
        <v>20</v>
      </c>
      <c r="E28040" s="3">
        <v>56875.15</v>
      </c>
      <c r="F28040" s="3">
        <v>2843.8198000000002</v>
      </c>
      <c r="G28040" s="3">
        <v>0</v>
      </c>
      <c r="H28040" s="3">
        <v>59718.964999999997</v>
      </c>
      <c r="I28040" s="5">
        <v>5706.83</v>
      </c>
      <c r="J28040" s="3">
        <v>54012.133000000002</v>
      </c>
      <c r="K28040" s="1">
        <v>4265.6400000000003</v>
      </c>
    </row>
    <row r="28041" spans="1:11" x14ac:dyDescent="0.25">
      <c r="A28041" s="2">
        <v>207678</v>
      </c>
      <c r="B28041" s="2" t="s">
        <v>11</v>
      </c>
      <c r="C28041" s="9">
        <v>76</v>
      </c>
      <c r="D28041" s="2">
        <v>50</v>
      </c>
      <c r="E28041" s="4">
        <v>267160.03000000003</v>
      </c>
      <c r="F28041" s="4">
        <v>4648.7295000000004</v>
      </c>
      <c r="G28041" s="4">
        <v>3922.5495999999998</v>
      </c>
      <c r="H28041" s="4">
        <v>267886.21999999997</v>
      </c>
      <c r="I28041" s="6">
        <v>30119.873</v>
      </c>
      <c r="J28041" s="4">
        <v>237766.34</v>
      </c>
      <c r="K28041" s="2">
        <v>3524.82</v>
      </c>
    </row>
    <row r="28042" spans="1:11" x14ac:dyDescent="0.25">
      <c r="A28042" s="1">
        <v>207678</v>
      </c>
      <c r="B28042" s="1" t="s">
        <v>13</v>
      </c>
      <c r="C28042" s="8">
        <v>76</v>
      </c>
      <c r="D28042" s="1">
        <v>50</v>
      </c>
      <c r="E28042" s="3">
        <v>217911.14</v>
      </c>
      <c r="F28042" s="3">
        <v>9639.65</v>
      </c>
      <c r="G28042" s="3">
        <v>0</v>
      </c>
      <c r="H28042" s="3">
        <v>227550.84</v>
      </c>
      <c r="I28042" s="5">
        <v>30119.873</v>
      </c>
      <c r="J28042" s="3">
        <v>197430.97</v>
      </c>
      <c r="K28042" s="1">
        <v>2994.09</v>
      </c>
    </row>
    <row r="28043" spans="1:11" x14ac:dyDescent="0.25">
      <c r="A28043" s="2">
        <v>207679</v>
      </c>
      <c r="B28043" s="2" t="s">
        <v>11</v>
      </c>
      <c r="C28043" s="9">
        <v>140</v>
      </c>
      <c r="D28043" s="2">
        <v>70</v>
      </c>
      <c r="E28043" s="4">
        <v>464621.7</v>
      </c>
      <c r="F28043" s="4">
        <v>24945.197</v>
      </c>
      <c r="G28043" s="4">
        <v>625.80005000000006</v>
      </c>
      <c r="H28043" s="4">
        <v>488941.38</v>
      </c>
      <c r="I28043" s="6">
        <v>77648.52</v>
      </c>
      <c r="J28043" s="4">
        <v>411292.84</v>
      </c>
      <c r="K28043" s="2">
        <v>3492.44</v>
      </c>
    </row>
    <row r="28044" spans="1:11" x14ac:dyDescent="0.25">
      <c r="A28044" s="1">
        <v>207679</v>
      </c>
      <c r="B28044" s="1" t="s">
        <v>13</v>
      </c>
      <c r="C28044" s="8">
        <v>40</v>
      </c>
      <c r="D28044" s="1">
        <v>20</v>
      </c>
      <c r="E28044" s="3">
        <v>162339.25</v>
      </c>
      <c r="F28044" s="3">
        <v>9978.6</v>
      </c>
      <c r="G28044" s="3">
        <v>0</v>
      </c>
      <c r="H28044" s="3">
        <v>172317.81</v>
      </c>
      <c r="I28044" s="5">
        <v>22185.280999999999</v>
      </c>
      <c r="J28044" s="3">
        <v>150132.53</v>
      </c>
      <c r="K28044" s="1">
        <v>4307.9399999999996</v>
      </c>
    </row>
    <row r="28045" spans="1:11" x14ac:dyDescent="0.25">
      <c r="A28045" s="2">
        <v>207679</v>
      </c>
      <c r="B28045" s="2" t="s">
        <v>12</v>
      </c>
      <c r="C28045" s="9">
        <v>20</v>
      </c>
      <c r="D28045" s="2">
        <v>10</v>
      </c>
      <c r="E28045" s="4">
        <v>52332.195</v>
      </c>
      <c r="F28045" s="4">
        <v>2616.6</v>
      </c>
      <c r="G28045" s="4">
        <v>1046.6002000000001</v>
      </c>
      <c r="H28045" s="4">
        <v>53902.195</v>
      </c>
      <c r="I28045" s="6">
        <v>11092.638999999999</v>
      </c>
      <c r="J28045" s="4">
        <v>42809.555</v>
      </c>
      <c r="K28045" s="2">
        <v>2695.11</v>
      </c>
    </row>
    <row r="28046" spans="1:11" x14ac:dyDescent="0.25">
      <c r="A28046" s="1">
        <v>207680</v>
      </c>
      <c r="B28046" s="1" t="s">
        <v>13</v>
      </c>
      <c r="C28046" s="8">
        <v>27</v>
      </c>
      <c r="D28046" s="1">
        <v>42.86</v>
      </c>
      <c r="E28046" s="3">
        <v>137440.26999999999</v>
      </c>
      <c r="F28046" s="3">
        <v>9036.0910000000003</v>
      </c>
      <c r="G28046" s="3">
        <v>0</v>
      </c>
      <c r="H28046" s="3">
        <v>146476.34</v>
      </c>
      <c r="I28046" s="5">
        <v>7414.0806000000002</v>
      </c>
      <c r="J28046" s="3">
        <v>139062.26999999999</v>
      </c>
      <c r="K28046" s="1">
        <v>5425.05</v>
      </c>
    </row>
    <row r="28047" spans="1:11" x14ac:dyDescent="0.25">
      <c r="A28047" s="2">
        <v>207680</v>
      </c>
      <c r="B28047" s="2" t="s">
        <v>11</v>
      </c>
      <c r="C28047" s="9">
        <v>18</v>
      </c>
      <c r="D28047" s="2">
        <v>28.57</v>
      </c>
      <c r="E28047" s="4">
        <v>61509.16</v>
      </c>
      <c r="F28047" s="4">
        <v>3075.4796999999999</v>
      </c>
      <c r="G28047" s="4">
        <v>0</v>
      </c>
      <c r="H28047" s="4">
        <v>64584.633000000002</v>
      </c>
      <c r="I28047" s="6">
        <v>4942.72</v>
      </c>
      <c r="J28047" s="4">
        <v>59641.913999999997</v>
      </c>
      <c r="K28047" s="2">
        <v>3588.04</v>
      </c>
    </row>
    <row r="28048" spans="1:11" x14ac:dyDescent="0.25">
      <c r="A28048" s="1">
        <v>207680</v>
      </c>
      <c r="B28048" s="1" t="s">
        <v>15</v>
      </c>
      <c r="C28048" s="8">
        <v>9</v>
      </c>
      <c r="D28048" s="1">
        <v>14.29</v>
      </c>
      <c r="E28048" s="3">
        <v>23930.101999999999</v>
      </c>
      <c r="F28048" s="3">
        <v>1196.5499</v>
      </c>
      <c r="G28048" s="3">
        <v>0</v>
      </c>
      <c r="H28048" s="3">
        <v>25126.648000000001</v>
      </c>
      <c r="I28048" s="5">
        <v>2471.36</v>
      </c>
      <c r="J28048" s="3">
        <v>22655.29</v>
      </c>
      <c r="K28048" s="1">
        <v>2791.85</v>
      </c>
    </row>
    <row r="28049" spans="1:11" x14ac:dyDescent="0.25">
      <c r="A28049" s="2">
        <v>207680</v>
      </c>
      <c r="B28049" s="2" t="s">
        <v>16</v>
      </c>
      <c r="C28049" s="9">
        <v>9</v>
      </c>
      <c r="D28049" s="2">
        <v>14.29</v>
      </c>
      <c r="E28049" s="4">
        <v>9377.01</v>
      </c>
      <c r="F28049" s="4">
        <v>468.81</v>
      </c>
      <c r="G28049" s="4">
        <v>0</v>
      </c>
      <c r="H28049" s="4">
        <v>9845.82</v>
      </c>
      <c r="I28049" s="6">
        <v>2471.36</v>
      </c>
      <c r="J28049" s="4">
        <v>7374.46</v>
      </c>
      <c r="K28049" s="2">
        <v>1093.98</v>
      </c>
    </row>
    <row r="28050" spans="1:11" x14ac:dyDescent="0.25">
      <c r="A28050" s="1">
        <v>207681</v>
      </c>
      <c r="B28050" s="1" t="s">
        <v>11</v>
      </c>
      <c r="C28050" s="8">
        <v>52</v>
      </c>
      <c r="D28050" s="1">
        <v>57.14</v>
      </c>
      <c r="E28050" s="3">
        <v>178282.34</v>
      </c>
      <c r="F28050" s="3">
        <v>9189.9609999999993</v>
      </c>
      <c r="G28050" s="3">
        <v>428.61002000000002</v>
      </c>
      <c r="H28050" s="3">
        <v>187043.69</v>
      </c>
      <c r="I28050" s="5">
        <v>28482.081999999999</v>
      </c>
      <c r="J28050" s="3">
        <v>158561.60999999999</v>
      </c>
      <c r="K28050" s="1">
        <v>3597</v>
      </c>
    </row>
    <row r="28051" spans="1:11" x14ac:dyDescent="0.25">
      <c r="A28051" s="2">
        <v>207681</v>
      </c>
      <c r="B28051" s="2" t="s">
        <v>16</v>
      </c>
      <c r="C28051" s="9">
        <v>13</v>
      </c>
      <c r="D28051" s="2">
        <v>14.29</v>
      </c>
      <c r="E28051" s="4">
        <v>87696.06</v>
      </c>
      <c r="F28051" s="4">
        <v>7892.6890000000003</v>
      </c>
      <c r="G28051" s="4">
        <v>0</v>
      </c>
      <c r="H28051" s="4">
        <v>95588.73</v>
      </c>
      <c r="I28051" s="6">
        <v>7120.5204999999996</v>
      </c>
      <c r="J28051" s="4">
        <v>88468.2</v>
      </c>
      <c r="K28051" s="2">
        <v>7352.98</v>
      </c>
    </row>
    <row r="28052" spans="1:11" x14ac:dyDescent="0.25">
      <c r="A28052" s="1">
        <v>207681</v>
      </c>
      <c r="B28052" s="1" t="s">
        <v>13</v>
      </c>
      <c r="C28052" s="8">
        <v>13</v>
      </c>
      <c r="D28052" s="1">
        <v>14.29</v>
      </c>
      <c r="E28052" s="3">
        <v>75332.266000000003</v>
      </c>
      <c r="F28052" s="3">
        <v>3766.6199000000001</v>
      </c>
      <c r="G28052" s="3">
        <v>0</v>
      </c>
      <c r="H28052" s="3">
        <v>79098.899999999994</v>
      </c>
      <c r="I28052" s="5">
        <v>7120.5204999999996</v>
      </c>
      <c r="J28052" s="3">
        <v>71978.375</v>
      </c>
      <c r="K28052" s="1">
        <v>6084.53</v>
      </c>
    </row>
    <row r="28053" spans="1:11" x14ac:dyDescent="0.25">
      <c r="A28053" s="2">
        <v>207681</v>
      </c>
      <c r="B28053" s="1" t="s">
        <v>18</v>
      </c>
      <c r="C28053" s="9">
        <v>13</v>
      </c>
      <c r="D28053" s="2">
        <v>14.29</v>
      </c>
      <c r="E28053" s="4">
        <v>69961.58</v>
      </c>
      <c r="F28053" s="4">
        <v>3498.0403000000001</v>
      </c>
      <c r="G28053" s="4">
        <v>0</v>
      </c>
      <c r="H28053" s="4">
        <v>73459.63</v>
      </c>
      <c r="I28053" s="6">
        <v>7120.5204999999996</v>
      </c>
      <c r="J28053" s="4">
        <v>66339.11</v>
      </c>
      <c r="K28053" s="2">
        <v>5650.74</v>
      </c>
    </row>
    <row r="28054" spans="1:11" x14ac:dyDescent="0.25">
      <c r="A28054" s="1">
        <v>207682</v>
      </c>
      <c r="B28054" s="1" t="s">
        <v>13</v>
      </c>
      <c r="C28054" s="8">
        <v>56</v>
      </c>
      <c r="D28054" s="1">
        <v>28.57</v>
      </c>
      <c r="E28054" s="3">
        <v>217519.03</v>
      </c>
      <c r="F28054" s="3">
        <v>16461.896000000001</v>
      </c>
      <c r="G28054" s="3">
        <v>0</v>
      </c>
      <c r="H28054" s="3">
        <v>233980.86</v>
      </c>
      <c r="I28054" s="5">
        <v>24535.598000000002</v>
      </c>
      <c r="J28054" s="3">
        <v>209445.27</v>
      </c>
      <c r="K28054" s="1">
        <v>4178.2299999999996</v>
      </c>
    </row>
    <row r="28055" spans="1:11" x14ac:dyDescent="0.25">
      <c r="A28055" s="2">
        <v>207682</v>
      </c>
      <c r="B28055" s="2" t="s">
        <v>11</v>
      </c>
      <c r="C28055" s="9">
        <v>56</v>
      </c>
      <c r="D28055" s="2">
        <v>28.57</v>
      </c>
      <c r="E28055" s="4">
        <v>167678.19</v>
      </c>
      <c r="F28055" s="4">
        <v>11229.962</v>
      </c>
      <c r="G28055" s="4">
        <v>1529.2203</v>
      </c>
      <c r="H28055" s="4">
        <v>177378.89</v>
      </c>
      <c r="I28055" s="6">
        <v>24535.598000000002</v>
      </c>
      <c r="J28055" s="4">
        <v>152843.29999999999</v>
      </c>
      <c r="K28055" s="2">
        <v>3167.48</v>
      </c>
    </row>
    <row r="28056" spans="1:11" x14ac:dyDescent="0.25">
      <c r="A28056" s="1">
        <v>207682</v>
      </c>
      <c r="B28056" s="1" t="s">
        <v>12</v>
      </c>
      <c r="C28056" s="8">
        <v>42</v>
      </c>
      <c r="D28056" s="1">
        <v>21.43</v>
      </c>
      <c r="E28056" s="3">
        <v>129642.9</v>
      </c>
      <c r="F28056" s="3">
        <v>10151.26</v>
      </c>
      <c r="G28056" s="3">
        <v>0</v>
      </c>
      <c r="H28056" s="3">
        <v>139794.19</v>
      </c>
      <c r="I28056" s="5">
        <v>18401.701000000001</v>
      </c>
      <c r="J28056" s="3">
        <v>121392.484</v>
      </c>
      <c r="K28056" s="1">
        <v>3328.43</v>
      </c>
    </row>
    <row r="28057" spans="1:11" x14ac:dyDescent="0.25">
      <c r="A28057" s="2">
        <v>207682</v>
      </c>
      <c r="B28057" s="2" t="s">
        <v>16</v>
      </c>
      <c r="C28057" s="9">
        <v>14</v>
      </c>
      <c r="D28057" s="2">
        <v>7.14</v>
      </c>
      <c r="E28057" s="4">
        <v>77952.98</v>
      </c>
      <c r="F28057" s="4">
        <v>3897.5994000000001</v>
      </c>
      <c r="G28057" s="4">
        <v>779.51995999999997</v>
      </c>
      <c r="H28057" s="4">
        <v>81071.054999999993</v>
      </c>
      <c r="I28057" s="6">
        <v>6133.9004000000004</v>
      </c>
      <c r="J28057" s="4">
        <v>74937.16</v>
      </c>
      <c r="K28057" s="2">
        <v>5790.79</v>
      </c>
    </row>
    <row r="28058" spans="1:11" x14ac:dyDescent="0.25">
      <c r="A28058" s="1">
        <v>207682</v>
      </c>
      <c r="B28058" s="1" t="s">
        <v>18</v>
      </c>
      <c r="C28058" s="8">
        <v>14</v>
      </c>
      <c r="D28058" s="1">
        <v>7.14</v>
      </c>
      <c r="E28058" s="3">
        <v>66782.09</v>
      </c>
      <c r="F28058" s="3">
        <v>3339.14</v>
      </c>
      <c r="G28058" s="3">
        <v>667.80010000000004</v>
      </c>
      <c r="H28058" s="3">
        <v>69453.445000000007</v>
      </c>
      <c r="I28058" s="5">
        <v>6133.9004000000004</v>
      </c>
      <c r="J28058" s="3">
        <v>63319.546999999999</v>
      </c>
      <c r="K28058" s="1">
        <v>4960.96</v>
      </c>
    </row>
    <row r="28059" spans="1:11" x14ac:dyDescent="0.25">
      <c r="A28059" s="2">
        <v>207682</v>
      </c>
      <c r="B28059" s="2" t="s">
        <v>15</v>
      </c>
      <c r="C28059" s="9">
        <v>14</v>
      </c>
      <c r="D28059" s="2">
        <v>7.14</v>
      </c>
      <c r="E28059" s="4">
        <v>59421.035000000003</v>
      </c>
      <c r="F28059" s="4">
        <v>2971.0798</v>
      </c>
      <c r="G28059" s="4">
        <v>0</v>
      </c>
      <c r="H28059" s="4">
        <v>62392.11</v>
      </c>
      <c r="I28059" s="6">
        <v>6133.9004000000004</v>
      </c>
      <c r="J28059" s="4">
        <v>56258.21</v>
      </c>
      <c r="K28059" s="2">
        <v>4456.58</v>
      </c>
    </row>
    <row r="28060" spans="1:11" x14ac:dyDescent="0.25">
      <c r="A28060" s="1">
        <v>207683</v>
      </c>
      <c r="B28060" s="1" t="s">
        <v>18</v>
      </c>
      <c r="C28060" s="8">
        <v>39</v>
      </c>
      <c r="D28060" s="1">
        <v>33.33</v>
      </c>
      <c r="E28060" s="3">
        <v>135302.42000000001</v>
      </c>
      <c r="F28060" s="3">
        <v>2800.8496</v>
      </c>
      <c r="G28060" s="3">
        <v>201.76004</v>
      </c>
      <c r="H28060" s="3">
        <v>137901.54999999999</v>
      </c>
      <c r="I28060" s="5">
        <v>21106.5</v>
      </c>
      <c r="J28060" s="3">
        <v>116795.05</v>
      </c>
      <c r="K28060" s="1">
        <v>3535.94</v>
      </c>
    </row>
    <row r="28061" spans="1:11" x14ac:dyDescent="0.25">
      <c r="A28061" s="2">
        <v>207683</v>
      </c>
      <c r="B28061" s="2" t="s">
        <v>11</v>
      </c>
      <c r="C28061" s="9">
        <v>39</v>
      </c>
      <c r="D28061" s="2">
        <v>33.33</v>
      </c>
      <c r="E28061" s="4">
        <v>90438.82</v>
      </c>
      <c r="F28061" s="4">
        <v>4724.8495999999996</v>
      </c>
      <c r="G28061" s="4">
        <v>94.639989999999997</v>
      </c>
      <c r="H28061" s="4">
        <v>95069.03</v>
      </c>
      <c r="I28061" s="6">
        <v>21106.5</v>
      </c>
      <c r="J28061" s="4">
        <v>73962.53</v>
      </c>
      <c r="K28061" s="2">
        <v>2437.67</v>
      </c>
    </row>
    <row r="28062" spans="1:11" x14ac:dyDescent="0.25">
      <c r="A28062" s="1">
        <v>207683</v>
      </c>
      <c r="B28062" s="1" t="s">
        <v>15</v>
      </c>
      <c r="C28062" s="8">
        <v>13</v>
      </c>
      <c r="D28062" s="1">
        <v>11.11</v>
      </c>
      <c r="E28062" s="3">
        <v>34200.008000000002</v>
      </c>
      <c r="F28062" s="3">
        <v>2393.9499999999998</v>
      </c>
      <c r="G28062" s="3">
        <v>0</v>
      </c>
      <c r="H28062" s="3">
        <v>36593.96</v>
      </c>
      <c r="I28062" s="5">
        <v>7035.5</v>
      </c>
      <c r="J28062" s="3">
        <v>29558.46</v>
      </c>
      <c r="K28062" s="1">
        <v>2814.92</v>
      </c>
    </row>
    <row r="28063" spans="1:11" x14ac:dyDescent="0.25">
      <c r="A28063" s="2">
        <v>207683</v>
      </c>
      <c r="B28063" s="2" t="s">
        <v>12</v>
      </c>
      <c r="C28063" s="9">
        <v>13</v>
      </c>
      <c r="D28063" s="2">
        <v>11.11</v>
      </c>
      <c r="E28063" s="4">
        <v>33929.870000000003</v>
      </c>
      <c r="F28063" s="4">
        <v>1696.5</v>
      </c>
      <c r="G28063" s="4">
        <v>0</v>
      </c>
      <c r="H28063" s="4">
        <v>35626.366999999998</v>
      </c>
      <c r="I28063" s="6">
        <v>7035.5</v>
      </c>
      <c r="J28063" s="4">
        <v>28590.866999999998</v>
      </c>
      <c r="K28063" s="2">
        <v>2740.49</v>
      </c>
    </row>
    <row r="28064" spans="1:11" x14ac:dyDescent="0.25">
      <c r="A28064" s="1">
        <v>207683</v>
      </c>
      <c r="B28064" s="1" t="s">
        <v>13</v>
      </c>
      <c r="C28064" s="8">
        <v>13</v>
      </c>
      <c r="D28064" s="1">
        <v>11.11</v>
      </c>
      <c r="E28064" s="3">
        <v>21761.088</v>
      </c>
      <c r="F28064" s="3">
        <v>0</v>
      </c>
      <c r="G28064" s="3">
        <v>0</v>
      </c>
      <c r="H28064" s="3">
        <v>21761.088</v>
      </c>
      <c r="I28064" s="5">
        <v>7035.5</v>
      </c>
      <c r="J28064" s="3">
        <v>14725.588</v>
      </c>
      <c r="K28064" s="1">
        <v>1673.93</v>
      </c>
    </row>
    <row r="28065" spans="1:11" x14ac:dyDescent="0.25">
      <c r="A28065" s="2">
        <v>207684</v>
      </c>
      <c r="B28065" s="2" t="s">
        <v>11</v>
      </c>
      <c r="C28065" s="9">
        <v>96</v>
      </c>
      <c r="D28065" s="2">
        <v>50</v>
      </c>
      <c r="E28065" s="4">
        <v>424121.16</v>
      </c>
      <c r="F28065" s="4">
        <v>23907.673999999999</v>
      </c>
      <c r="G28065" s="4">
        <v>0</v>
      </c>
      <c r="H28065" s="4">
        <v>448029.1</v>
      </c>
      <c r="I28065" s="6">
        <v>39270.862999999998</v>
      </c>
      <c r="J28065" s="4">
        <v>408758.22</v>
      </c>
      <c r="K28065" s="2">
        <v>4666.97</v>
      </c>
    </row>
    <row r="28066" spans="1:11" x14ac:dyDescent="0.25">
      <c r="A28066" s="1">
        <v>207684</v>
      </c>
      <c r="B28066" s="1" t="s">
        <v>18</v>
      </c>
      <c r="C28066" s="8">
        <v>32</v>
      </c>
      <c r="D28066" s="1">
        <v>16.670000000000002</v>
      </c>
      <c r="E28066" s="3">
        <v>177727.67</v>
      </c>
      <c r="F28066" s="3">
        <v>6874.2416999999996</v>
      </c>
      <c r="G28066" s="3">
        <v>0</v>
      </c>
      <c r="H28066" s="3">
        <v>184601.92</v>
      </c>
      <c r="I28066" s="5">
        <v>13090.281000000001</v>
      </c>
      <c r="J28066" s="3">
        <v>171511.64</v>
      </c>
      <c r="K28066" s="1">
        <v>5768.81</v>
      </c>
    </row>
    <row r="28067" spans="1:11" x14ac:dyDescent="0.25">
      <c r="A28067" s="2">
        <v>207684</v>
      </c>
      <c r="B28067" s="2" t="s">
        <v>13</v>
      </c>
      <c r="C28067" s="9">
        <v>48</v>
      </c>
      <c r="D28067" s="2">
        <v>25</v>
      </c>
      <c r="E28067" s="4">
        <v>171254.08</v>
      </c>
      <c r="F28067" s="4">
        <v>11751.041999999999</v>
      </c>
      <c r="G28067" s="4">
        <v>1712.6392000000001</v>
      </c>
      <c r="H28067" s="4">
        <v>181292.48</v>
      </c>
      <c r="I28067" s="6">
        <v>19635.418000000001</v>
      </c>
      <c r="J28067" s="4">
        <v>161657.06</v>
      </c>
      <c r="K28067" s="2">
        <v>3776.93</v>
      </c>
    </row>
    <row r="28068" spans="1:11" x14ac:dyDescent="0.25">
      <c r="A28068" s="1">
        <v>207684</v>
      </c>
      <c r="B28068" s="1" t="s">
        <v>15</v>
      </c>
      <c r="C28068" s="8">
        <v>16</v>
      </c>
      <c r="D28068" s="1">
        <v>8.33</v>
      </c>
      <c r="E28068" s="3">
        <v>68667.679999999993</v>
      </c>
      <c r="F28068" s="3">
        <v>3433.4404</v>
      </c>
      <c r="G28068" s="3">
        <v>0</v>
      </c>
      <c r="H28068" s="3">
        <v>72101.119999999995</v>
      </c>
      <c r="I28068" s="5">
        <v>6545.14</v>
      </c>
      <c r="J28068" s="3">
        <v>65555.98</v>
      </c>
      <c r="K28068" s="1">
        <v>4506.32</v>
      </c>
    </row>
    <row r="28069" spans="1:11" x14ac:dyDescent="0.25">
      <c r="A28069" s="2">
        <v>207685</v>
      </c>
      <c r="B28069" s="2" t="s">
        <v>11</v>
      </c>
      <c r="C28069" s="9">
        <v>64</v>
      </c>
      <c r="D28069" s="2">
        <v>80</v>
      </c>
      <c r="E28069" s="4">
        <v>252655.31</v>
      </c>
      <c r="F28069" s="4">
        <v>16899.035</v>
      </c>
      <c r="G28069" s="4">
        <v>2262.5603000000001</v>
      </c>
      <c r="H28069" s="4">
        <v>267291.90000000002</v>
      </c>
      <c r="I28069" s="6">
        <v>25860.395</v>
      </c>
      <c r="J28069" s="4">
        <v>241431.52</v>
      </c>
      <c r="K28069" s="2">
        <v>4176.4399999999996</v>
      </c>
    </row>
    <row r="28070" spans="1:11" x14ac:dyDescent="0.25">
      <c r="A28070" s="1">
        <v>207685</v>
      </c>
      <c r="B28070" s="1" t="s">
        <v>13</v>
      </c>
      <c r="C28070" s="8">
        <v>16</v>
      </c>
      <c r="D28070" s="1">
        <v>20</v>
      </c>
      <c r="E28070" s="3">
        <v>43227.836000000003</v>
      </c>
      <c r="F28070" s="3">
        <v>2161.4396999999999</v>
      </c>
      <c r="G28070" s="3">
        <v>432.31995000000001</v>
      </c>
      <c r="H28070" s="3">
        <v>44956.957000000002</v>
      </c>
      <c r="I28070" s="5">
        <v>6465.1</v>
      </c>
      <c r="J28070" s="3">
        <v>38491.855000000003</v>
      </c>
      <c r="K28070" s="1">
        <v>2809.81</v>
      </c>
    </row>
    <row r="28071" spans="1:11" x14ac:dyDescent="0.25">
      <c r="A28071" s="2">
        <v>207686</v>
      </c>
      <c r="B28071" s="2" t="s">
        <v>11</v>
      </c>
      <c r="C28071" s="9">
        <v>48</v>
      </c>
      <c r="D28071" s="2">
        <v>60</v>
      </c>
      <c r="E28071" s="4">
        <v>171247.08</v>
      </c>
      <c r="F28071" s="4">
        <v>12050.402</v>
      </c>
      <c r="G28071" s="4">
        <v>1024.4802</v>
      </c>
      <c r="H28071" s="4">
        <v>182272.98</v>
      </c>
      <c r="I28071" s="6">
        <v>23104.14</v>
      </c>
      <c r="J28071" s="4">
        <v>159168.84</v>
      </c>
      <c r="K28071" s="2">
        <v>3797.35</v>
      </c>
    </row>
    <row r="28072" spans="1:11" x14ac:dyDescent="0.25">
      <c r="A28072" s="1">
        <v>207686</v>
      </c>
      <c r="B28072" s="1" t="s">
        <v>13</v>
      </c>
      <c r="C28072" s="8">
        <v>32</v>
      </c>
      <c r="D28072" s="1">
        <v>40</v>
      </c>
      <c r="E28072" s="3">
        <v>74730.570000000007</v>
      </c>
      <c r="F28072" s="3">
        <v>3736.6404000000002</v>
      </c>
      <c r="G28072" s="3">
        <v>1131.04</v>
      </c>
      <c r="H28072" s="3">
        <v>77336.164000000004</v>
      </c>
      <c r="I28072" s="5">
        <v>15402.759</v>
      </c>
      <c r="J28072" s="3">
        <v>61933.406000000003</v>
      </c>
      <c r="K28072" s="1">
        <v>2416.7600000000002</v>
      </c>
    </row>
    <row r="28073" spans="1:11" x14ac:dyDescent="0.25">
      <c r="A28073" s="2">
        <v>207687</v>
      </c>
      <c r="B28073" s="2" t="s">
        <v>11</v>
      </c>
      <c r="C28073" s="9">
        <v>180</v>
      </c>
      <c r="D28073" s="2">
        <v>71.430000000000007</v>
      </c>
      <c r="E28073" s="4">
        <v>466885.7</v>
      </c>
      <c r="F28073" s="4">
        <v>28804.703000000001</v>
      </c>
      <c r="G28073" s="4">
        <v>1347.8400999999999</v>
      </c>
      <c r="H28073" s="4">
        <v>494342.40000000002</v>
      </c>
      <c r="I28073" s="6">
        <v>101825.85</v>
      </c>
      <c r="J28073" s="4">
        <v>392516.56</v>
      </c>
      <c r="K28073" s="2">
        <v>2746.35</v>
      </c>
    </row>
    <row r="28074" spans="1:11" x14ac:dyDescent="0.25">
      <c r="A28074" s="1">
        <v>207687</v>
      </c>
      <c r="B28074" s="1" t="s">
        <v>14</v>
      </c>
      <c r="C28074" s="8">
        <v>18</v>
      </c>
      <c r="D28074" s="1">
        <v>7.14</v>
      </c>
      <c r="E28074" s="3">
        <v>68878.625</v>
      </c>
      <c r="F28074" s="3">
        <v>0</v>
      </c>
      <c r="G28074" s="3">
        <v>0</v>
      </c>
      <c r="H28074" s="3">
        <v>68878.625</v>
      </c>
      <c r="I28074" s="5">
        <v>10182.581</v>
      </c>
      <c r="J28074" s="3">
        <v>58696.042999999998</v>
      </c>
      <c r="K28074" s="1">
        <v>3826.59</v>
      </c>
    </row>
    <row r="28075" spans="1:11" x14ac:dyDescent="0.25">
      <c r="A28075" s="2">
        <v>207687</v>
      </c>
      <c r="B28075" s="1" t="s">
        <v>18</v>
      </c>
      <c r="C28075" s="9">
        <v>36</v>
      </c>
      <c r="D28075" s="2">
        <v>14.29</v>
      </c>
      <c r="E28075" s="4">
        <v>45442.26</v>
      </c>
      <c r="F28075" s="4">
        <v>2683.2597999999998</v>
      </c>
      <c r="G28075" s="4">
        <v>0</v>
      </c>
      <c r="H28075" s="4">
        <v>48125.52</v>
      </c>
      <c r="I28075" s="6">
        <v>20365.155999999999</v>
      </c>
      <c r="J28075" s="4">
        <v>27760.363000000001</v>
      </c>
      <c r="K28075" s="2">
        <v>1336.82</v>
      </c>
    </row>
    <row r="28076" spans="1:11" x14ac:dyDescent="0.25">
      <c r="A28076" s="1">
        <v>207687</v>
      </c>
      <c r="B28076" s="1" t="s">
        <v>13</v>
      </c>
      <c r="C28076" s="8">
        <v>18</v>
      </c>
      <c r="D28076" s="1">
        <v>7.14</v>
      </c>
      <c r="E28076" s="3">
        <v>38365.917999999998</v>
      </c>
      <c r="F28076" s="3">
        <v>1918.2594999999999</v>
      </c>
      <c r="G28076" s="3">
        <v>383.58</v>
      </c>
      <c r="H28076" s="3">
        <v>39900.593999999997</v>
      </c>
      <c r="I28076" s="5">
        <v>10182.581</v>
      </c>
      <c r="J28076" s="3">
        <v>29718.011999999999</v>
      </c>
      <c r="K28076" s="1">
        <v>2216.6999999999998</v>
      </c>
    </row>
    <row r="28077" spans="1:11" x14ac:dyDescent="0.25">
      <c r="A28077" s="2">
        <v>207688</v>
      </c>
      <c r="B28077" s="2" t="s">
        <v>16</v>
      </c>
      <c r="C28077" s="9">
        <v>36</v>
      </c>
      <c r="D28077" s="2">
        <v>28.57</v>
      </c>
      <c r="E28077" s="4">
        <v>136010.69</v>
      </c>
      <c r="F28077" s="4">
        <v>10554.48</v>
      </c>
      <c r="G28077" s="4">
        <v>1877.0404000000001</v>
      </c>
      <c r="H28077" s="4">
        <v>144688.12</v>
      </c>
      <c r="I28077" s="6">
        <v>14031.657999999999</v>
      </c>
      <c r="J28077" s="4">
        <v>130656.47</v>
      </c>
      <c r="K28077" s="2">
        <v>4019.11</v>
      </c>
    </row>
    <row r="28078" spans="1:11" x14ac:dyDescent="0.25">
      <c r="A28078" s="1">
        <v>207688</v>
      </c>
      <c r="B28078" s="1" t="s">
        <v>15</v>
      </c>
      <c r="C28078" s="8">
        <v>36</v>
      </c>
      <c r="D28078" s="1">
        <v>28.57</v>
      </c>
      <c r="E28078" s="3">
        <v>93539.91</v>
      </c>
      <c r="F28078" s="3">
        <v>2515.6799999999998</v>
      </c>
      <c r="G28078" s="3">
        <v>935.45979999999997</v>
      </c>
      <c r="H28078" s="3">
        <v>95120.11</v>
      </c>
      <c r="I28078" s="5">
        <v>14031.657999999999</v>
      </c>
      <c r="J28078" s="3">
        <v>81088.45</v>
      </c>
      <c r="K28078" s="1">
        <v>2642.22</v>
      </c>
    </row>
    <row r="28079" spans="1:11" x14ac:dyDescent="0.25">
      <c r="A28079" s="2">
        <v>207688</v>
      </c>
      <c r="B28079" s="2" t="s">
        <v>13</v>
      </c>
      <c r="C28079" s="9">
        <v>36</v>
      </c>
      <c r="D28079" s="2">
        <v>28.57</v>
      </c>
      <c r="E28079" s="4">
        <v>53018.8</v>
      </c>
      <c r="F28079" s="4">
        <v>1384.9199000000001</v>
      </c>
      <c r="G28079" s="4">
        <v>530.09990000000005</v>
      </c>
      <c r="H28079" s="4">
        <v>53873.616999999998</v>
      </c>
      <c r="I28079" s="6">
        <v>14031.657999999999</v>
      </c>
      <c r="J28079" s="4">
        <v>39841.96</v>
      </c>
      <c r="K28079" s="2">
        <v>1496.49</v>
      </c>
    </row>
    <row r="28080" spans="1:11" x14ac:dyDescent="0.25">
      <c r="A28080" s="1">
        <v>207688</v>
      </c>
      <c r="B28080" s="1" t="s">
        <v>18</v>
      </c>
      <c r="C28080" s="8">
        <v>18</v>
      </c>
      <c r="D28080" s="1">
        <v>14.29</v>
      </c>
      <c r="E28080" s="3">
        <v>18921.780999999999</v>
      </c>
      <c r="F28080" s="3">
        <v>946.08</v>
      </c>
      <c r="G28080" s="3">
        <v>378.36</v>
      </c>
      <c r="H28080" s="3">
        <v>19489.5</v>
      </c>
      <c r="I28080" s="5">
        <v>7015.8296</v>
      </c>
      <c r="J28080" s="3">
        <v>12473.67</v>
      </c>
      <c r="K28080" s="1">
        <v>1082.75</v>
      </c>
    </row>
    <row r="28081" spans="1:11" x14ac:dyDescent="0.25">
      <c r="A28081" s="2">
        <v>207689</v>
      </c>
      <c r="B28081" s="2" t="s">
        <v>11</v>
      </c>
      <c r="C28081" s="9">
        <v>60</v>
      </c>
      <c r="D28081" s="2">
        <v>66.67</v>
      </c>
      <c r="E28081" s="4">
        <v>282416.90000000002</v>
      </c>
      <c r="F28081" s="4">
        <v>18761.256000000001</v>
      </c>
      <c r="G28081" s="4">
        <v>4445.5510000000004</v>
      </c>
      <c r="H28081" s="4">
        <v>296732.44</v>
      </c>
      <c r="I28081" s="6">
        <v>28066.326000000001</v>
      </c>
      <c r="J28081" s="4">
        <v>268666.12</v>
      </c>
      <c r="K28081" s="2">
        <v>4945.54</v>
      </c>
    </row>
    <row r="28082" spans="1:11" x14ac:dyDescent="0.25">
      <c r="A28082" s="1">
        <v>207689</v>
      </c>
      <c r="B28082" s="1" t="s">
        <v>13</v>
      </c>
      <c r="C28082" s="8">
        <v>15</v>
      </c>
      <c r="D28082" s="1">
        <v>16.670000000000002</v>
      </c>
      <c r="E28082" s="3">
        <v>19913.55</v>
      </c>
      <c r="F28082" s="3">
        <v>995.7</v>
      </c>
      <c r="G28082" s="3">
        <v>0</v>
      </c>
      <c r="H28082" s="3">
        <v>20909.248</v>
      </c>
      <c r="I28082" s="5">
        <v>7016.5796</v>
      </c>
      <c r="J28082" s="3">
        <v>13892.668</v>
      </c>
      <c r="K28082" s="1">
        <v>1393.95</v>
      </c>
    </row>
    <row r="28083" spans="1:11" x14ac:dyDescent="0.25">
      <c r="A28083" s="2">
        <v>207689</v>
      </c>
      <c r="B28083" s="2" t="s">
        <v>15</v>
      </c>
      <c r="C28083" s="9">
        <v>15</v>
      </c>
      <c r="D28083" s="2">
        <v>16.670000000000002</v>
      </c>
      <c r="E28083" s="4">
        <v>12321.602999999999</v>
      </c>
      <c r="F28083" s="4">
        <v>862.5</v>
      </c>
      <c r="G28083" s="4">
        <v>0</v>
      </c>
      <c r="H28083" s="4">
        <v>13184.102999999999</v>
      </c>
      <c r="I28083" s="6">
        <v>7016.5796</v>
      </c>
      <c r="J28083" s="4">
        <v>6167.5230000000001</v>
      </c>
      <c r="K28083" s="2">
        <v>878.94</v>
      </c>
    </row>
    <row r="28084" spans="1:11" x14ac:dyDescent="0.25">
      <c r="A28084" s="1">
        <v>207690</v>
      </c>
      <c r="B28084" s="1" t="s">
        <v>11</v>
      </c>
      <c r="C28084" s="8">
        <v>170</v>
      </c>
      <c r="D28084" s="1">
        <v>66.67</v>
      </c>
      <c r="E28084" s="3">
        <v>651914.43999999994</v>
      </c>
      <c r="F28084" s="3">
        <v>32749.123</v>
      </c>
      <c r="G28084" s="3">
        <v>1707.9897000000001</v>
      </c>
      <c r="H28084" s="3">
        <v>682955.6</v>
      </c>
      <c r="I28084" s="5">
        <v>85466.71</v>
      </c>
      <c r="J28084" s="3">
        <v>597488.93999999994</v>
      </c>
      <c r="K28084" s="1">
        <v>4017.39</v>
      </c>
    </row>
    <row r="28085" spans="1:11" x14ac:dyDescent="0.25">
      <c r="A28085" s="2">
        <v>207690</v>
      </c>
      <c r="B28085" s="1" t="s">
        <v>18</v>
      </c>
      <c r="C28085" s="9">
        <v>34</v>
      </c>
      <c r="D28085" s="2">
        <v>13.33</v>
      </c>
      <c r="E28085" s="4">
        <v>90983.14</v>
      </c>
      <c r="F28085" s="4">
        <v>4549.0290000000005</v>
      </c>
      <c r="G28085" s="4">
        <v>0</v>
      </c>
      <c r="H28085" s="4">
        <v>95532.17</v>
      </c>
      <c r="I28085" s="6">
        <v>17093.34</v>
      </c>
      <c r="J28085" s="4">
        <v>78438.83</v>
      </c>
      <c r="K28085" s="2">
        <v>2809.77</v>
      </c>
    </row>
    <row r="28086" spans="1:11" x14ac:dyDescent="0.25">
      <c r="A28086" s="1">
        <v>207690</v>
      </c>
      <c r="B28086" s="1" t="s">
        <v>12</v>
      </c>
      <c r="C28086" s="8">
        <v>34</v>
      </c>
      <c r="D28086" s="1">
        <v>13.33</v>
      </c>
      <c r="E28086" s="3">
        <v>71558.960000000006</v>
      </c>
      <c r="F28086" s="3">
        <v>1495.32</v>
      </c>
      <c r="G28086" s="3">
        <v>0</v>
      </c>
      <c r="H28086" s="3">
        <v>73054.289999999994</v>
      </c>
      <c r="I28086" s="5">
        <v>17093.34</v>
      </c>
      <c r="J28086" s="3">
        <v>55960.95</v>
      </c>
      <c r="K28086" s="1">
        <v>2148.66</v>
      </c>
    </row>
    <row r="28087" spans="1:11" x14ac:dyDescent="0.25">
      <c r="A28087" s="2">
        <v>207690</v>
      </c>
      <c r="B28087" s="2" t="s">
        <v>16</v>
      </c>
      <c r="C28087" s="9">
        <v>17</v>
      </c>
      <c r="D28087" s="2">
        <v>6.67</v>
      </c>
      <c r="E28087" s="4">
        <v>50238.233999999997</v>
      </c>
      <c r="F28087" s="4">
        <v>2511.92</v>
      </c>
      <c r="G28087" s="4">
        <v>0</v>
      </c>
      <c r="H28087" s="4">
        <v>52750.14</v>
      </c>
      <c r="I28087" s="6">
        <v>8546.67</v>
      </c>
      <c r="J28087" s="4">
        <v>44203.47</v>
      </c>
      <c r="K28087" s="2">
        <v>3102.95</v>
      </c>
    </row>
    <row r="28088" spans="1:11" x14ac:dyDescent="0.25">
      <c r="A28088" s="1">
        <v>207691</v>
      </c>
      <c r="B28088" s="1" t="s">
        <v>11</v>
      </c>
      <c r="C28088" s="8">
        <v>85</v>
      </c>
      <c r="D28088" s="1">
        <v>50</v>
      </c>
      <c r="E28088" s="3">
        <v>237690.4</v>
      </c>
      <c r="F28088" s="3">
        <v>12253.938</v>
      </c>
      <c r="G28088" s="3">
        <v>318.58</v>
      </c>
      <c r="H28088" s="3">
        <v>249625.7</v>
      </c>
      <c r="I28088" s="5">
        <v>38336.582000000002</v>
      </c>
      <c r="J28088" s="3">
        <v>211289.12</v>
      </c>
      <c r="K28088" s="1">
        <v>2936.77</v>
      </c>
    </row>
    <row r="28089" spans="1:11" x14ac:dyDescent="0.25">
      <c r="A28089" s="2">
        <v>207691</v>
      </c>
      <c r="B28089" s="2" t="s">
        <v>15</v>
      </c>
      <c r="C28089" s="9">
        <v>34</v>
      </c>
      <c r="D28089" s="2">
        <v>20</v>
      </c>
      <c r="E28089" s="4">
        <v>162951.81</v>
      </c>
      <c r="F28089" s="4">
        <v>9385.36</v>
      </c>
      <c r="G28089" s="4">
        <v>1042.7801999999999</v>
      </c>
      <c r="H28089" s="4">
        <v>171294.39</v>
      </c>
      <c r="I28089" s="6">
        <v>15334.641</v>
      </c>
      <c r="J28089" s="4">
        <v>155959.75</v>
      </c>
      <c r="K28089" s="2">
        <v>5038.07</v>
      </c>
    </row>
    <row r="28090" spans="1:11" x14ac:dyDescent="0.25">
      <c r="A28090" s="1">
        <v>207691</v>
      </c>
      <c r="B28090" s="1" t="s">
        <v>12</v>
      </c>
      <c r="C28090" s="8">
        <v>17</v>
      </c>
      <c r="D28090" s="1">
        <v>10</v>
      </c>
      <c r="E28090" s="3">
        <v>110008.87</v>
      </c>
      <c r="F28090" s="3">
        <v>5500.5204999999996</v>
      </c>
      <c r="G28090" s="3">
        <v>1100.0700999999999</v>
      </c>
      <c r="H28090" s="3">
        <v>114409.33</v>
      </c>
      <c r="I28090" s="5">
        <v>7667.32</v>
      </c>
      <c r="J28090" s="3">
        <v>106742.01</v>
      </c>
      <c r="K28090" s="1">
        <v>6729.96</v>
      </c>
    </row>
    <row r="28091" spans="1:11" x14ac:dyDescent="0.25">
      <c r="A28091" s="2">
        <v>207691</v>
      </c>
      <c r="B28091" s="2" t="s">
        <v>13</v>
      </c>
      <c r="C28091" s="9">
        <v>17</v>
      </c>
      <c r="D28091" s="2">
        <v>10</v>
      </c>
      <c r="E28091" s="4">
        <v>56168.667999999998</v>
      </c>
      <c r="F28091" s="4">
        <v>3931.7602999999999</v>
      </c>
      <c r="G28091" s="4">
        <v>0</v>
      </c>
      <c r="H28091" s="4">
        <v>60100.44</v>
      </c>
      <c r="I28091" s="6">
        <v>7667.32</v>
      </c>
      <c r="J28091" s="4">
        <v>52433.120000000003</v>
      </c>
      <c r="K28091" s="2">
        <v>3535.32</v>
      </c>
    </row>
    <row r="28092" spans="1:11" x14ac:dyDescent="0.25">
      <c r="A28092" s="1">
        <v>207691</v>
      </c>
      <c r="B28092" s="1" t="s">
        <v>18</v>
      </c>
      <c r="C28092" s="8">
        <v>17</v>
      </c>
      <c r="D28092" s="1">
        <v>10</v>
      </c>
      <c r="E28092" s="3">
        <v>45641.77</v>
      </c>
      <c r="F28092" s="3">
        <v>0</v>
      </c>
      <c r="G28092" s="3">
        <v>912.90015000000005</v>
      </c>
      <c r="H28092" s="3">
        <v>44728.866999999998</v>
      </c>
      <c r="I28092" s="5">
        <v>7667.32</v>
      </c>
      <c r="J28092" s="3">
        <v>37061.546999999999</v>
      </c>
      <c r="K28092" s="1">
        <v>2631.11</v>
      </c>
    </row>
    <row r="28093" spans="1:11" x14ac:dyDescent="0.25">
      <c r="A28093" s="2">
        <v>207692</v>
      </c>
      <c r="B28093" s="2" t="s">
        <v>11</v>
      </c>
      <c r="C28093" s="9">
        <v>78</v>
      </c>
      <c r="D28093" s="2">
        <v>50</v>
      </c>
      <c r="E28093" s="4">
        <v>245065.84</v>
      </c>
      <c r="F28093" s="4">
        <v>8898.893</v>
      </c>
      <c r="G28093" s="4">
        <v>898.04016000000001</v>
      </c>
      <c r="H28093" s="4">
        <v>253066.73</v>
      </c>
      <c r="I28093" s="6">
        <v>33553.599999999999</v>
      </c>
      <c r="J28093" s="4">
        <v>219513.12</v>
      </c>
      <c r="K28093" s="2">
        <v>3244.45</v>
      </c>
    </row>
    <row r="28094" spans="1:11" x14ac:dyDescent="0.25">
      <c r="A28094" s="1">
        <v>207692</v>
      </c>
      <c r="B28094" s="1" t="s">
        <v>18</v>
      </c>
      <c r="C28094" s="8">
        <v>26</v>
      </c>
      <c r="D28094" s="1">
        <v>16.670000000000002</v>
      </c>
      <c r="E28094" s="3">
        <v>203707.14</v>
      </c>
      <c r="F28094" s="3">
        <v>9200.3580000000002</v>
      </c>
      <c r="G28094" s="3">
        <v>2759.7703000000001</v>
      </c>
      <c r="H28094" s="3">
        <v>210147.7</v>
      </c>
      <c r="I28094" s="5">
        <v>11184.540999999999</v>
      </c>
      <c r="J28094" s="3">
        <v>198963.16</v>
      </c>
      <c r="K28094" s="1">
        <v>8082.6</v>
      </c>
    </row>
    <row r="28095" spans="1:11" x14ac:dyDescent="0.25">
      <c r="A28095" s="2">
        <v>207692</v>
      </c>
      <c r="B28095" s="2" t="s">
        <v>13</v>
      </c>
      <c r="C28095" s="9">
        <v>52</v>
      </c>
      <c r="D28095" s="2">
        <v>33.33</v>
      </c>
      <c r="E28095" s="4">
        <v>130494.63</v>
      </c>
      <c r="F28095" s="4">
        <v>5085.3402999999998</v>
      </c>
      <c r="G28095" s="4">
        <v>174.59</v>
      </c>
      <c r="H28095" s="4">
        <v>135405.39000000001</v>
      </c>
      <c r="I28095" s="6">
        <v>22369.074000000001</v>
      </c>
      <c r="J28095" s="4">
        <v>113036.31</v>
      </c>
      <c r="K28095" s="2">
        <v>2603.9499999999998</v>
      </c>
    </row>
    <row r="28096" spans="1:11" x14ac:dyDescent="0.25">
      <c r="A28096" s="1">
        <v>207693</v>
      </c>
      <c r="B28096" s="1" t="s">
        <v>11</v>
      </c>
      <c r="C28096" s="8">
        <v>153</v>
      </c>
      <c r="D28096" s="1">
        <v>64.290000000000006</v>
      </c>
      <c r="E28096" s="3">
        <v>490088.6</v>
      </c>
      <c r="F28096" s="3">
        <v>13843.948</v>
      </c>
      <c r="G28096" s="3">
        <v>1505.6898000000001</v>
      </c>
      <c r="H28096" s="3">
        <v>502426.7</v>
      </c>
      <c r="I28096" s="5">
        <v>72741.240000000005</v>
      </c>
      <c r="J28096" s="3">
        <v>429685.44</v>
      </c>
      <c r="K28096" s="1">
        <v>3283.83</v>
      </c>
    </row>
    <row r="28097" spans="1:11" x14ac:dyDescent="0.25">
      <c r="A28097" s="2">
        <v>207693</v>
      </c>
      <c r="B28097" s="2" t="s">
        <v>13</v>
      </c>
      <c r="C28097" s="9">
        <v>51</v>
      </c>
      <c r="D28097" s="2">
        <v>21.43</v>
      </c>
      <c r="E28097" s="4">
        <v>84776.79</v>
      </c>
      <c r="F28097" s="4">
        <v>1680.2797</v>
      </c>
      <c r="G28097" s="4">
        <v>208.76</v>
      </c>
      <c r="H28097" s="4">
        <v>86248.27</v>
      </c>
      <c r="I28097" s="6">
        <v>24247.074000000001</v>
      </c>
      <c r="J28097" s="4">
        <v>62001.2</v>
      </c>
      <c r="K28097" s="2">
        <v>1691.14</v>
      </c>
    </row>
    <row r="28098" spans="1:11" x14ac:dyDescent="0.25">
      <c r="A28098" s="1">
        <v>207693</v>
      </c>
      <c r="B28098" s="1" t="s">
        <v>12</v>
      </c>
      <c r="C28098" s="8">
        <v>17</v>
      </c>
      <c r="D28098" s="1">
        <v>7.14</v>
      </c>
      <c r="E28098" s="3">
        <v>61745.01</v>
      </c>
      <c r="F28098" s="3">
        <v>3087.2004000000002</v>
      </c>
      <c r="G28098" s="3">
        <v>617.44006000000002</v>
      </c>
      <c r="H28098" s="3">
        <v>64214.78</v>
      </c>
      <c r="I28098" s="5">
        <v>8082.3609999999999</v>
      </c>
      <c r="J28098" s="3">
        <v>56132.42</v>
      </c>
      <c r="K28098" s="1">
        <v>3777.34</v>
      </c>
    </row>
    <row r="28099" spans="1:11" x14ac:dyDescent="0.25">
      <c r="A28099" s="2">
        <v>207693</v>
      </c>
      <c r="B28099" s="2" t="s">
        <v>16</v>
      </c>
      <c r="C28099" s="9">
        <v>17</v>
      </c>
      <c r="D28099" s="2">
        <v>7.14</v>
      </c>
      <c r="E28099" s="4">
        <v>24359.13</v>
      </c>
      <c r="F28099" s="4">
        <v>0</v>
      </c>
      <c r="G28099" s="4">
        <v>0</v>
      </c>
      <c r="H28099" s="4">
        <v>24359.13</v>
      </c>
      <c r="I28099" s="6">
        <v>8082.3609999999999</v>
      </c>
      <c r="J28099" s="4">
        <v>16276.77</v>
      </c>
      <c r="K28099" s="2">
        <v>1432.89</v>
      </c>
    </row>
    <row r="28100" spans="1:11" x14ac:dyDescent="0.25">
      <c r="A28100" s="1">
        <v>207694</v>
      </c>
      <c r="B28100" s="1" t="s">
        <v>11</v>
      </c>
      <c r="C28100" s="8">
        <v>126</v>
      </c>
      <c r="D28100" s="1">
        <v>53.85</v>
      </c>
      <c r="E28100" s="3">
        <v>419163.84</v>
      </c>
      <c r="F28100" s="3">
        <v>21380.401999999998</v>
      </c>
      <c r="G28100" s="3">
        <v>597.41999999999996</v>
      </c>
      <c r="H28100" s="3">
        <v>439947.06</v>
      </c>
      <c r="I28100" s="5">
        <v>48971.258000000002</v>
      </c>
      <c r="J28100" s="3">
        <v>390975.8</v>
      </c>
      <c r="K28100" s="1">
        <v>3491.64</v>
      </c>
    </row>
    <row r="28101" spans="1:11" x14ac:dyDescent="0.25">
      <c r="A28101" s="2">
        <v>207694</v>
      </c>
      <c r="B28101" s="2" t="s">
        <v>13</v>
      </c>
      <c r="C28101" s="9">
        <v>72</v>
      </c>
      <c r="D28101" s="2">
        <v>30.77</v>
      </c>
      <c r="E28101" s="4">
        <v>237067.58</v>
      </c>
      <c r="F28101" s="4">
        <v>14086.078</v>
      </c>
      <c r="G28101" s="4">
        <v>3152.3393999999998</v>
      </c>
      <c r="H28101" s="4">
        <v>248001.22</v>
      </c>
      <c r="I28101" s="6">
        <v>27983.61</v>
      </c>
      <c r="J28101" s="4">
        <v>220017.61</v>
      </c>
      <c r="K28101" s="2">
        <v>3444.46</v>
      </c>
    </row>
    <row r="28102" spans="1:11" x14ac:dyDescent="0.25">
      <c r="A28102" s="1">
        <v>207694</v>
      </c>
      <c r="B28102" s="1" t="s">
        <v>18</v>
      </c>
      <c r="C28102" s="8">
        <v>18</v>
      </c>
      <c r="D28102" s="1">
        <v>7.69</v>
      </c>
      <c r="E28102" s="3">
        <v>62568</v>
      </c>
      <c r="F28102" s="3">
        <v>3128.4005999999999</v>
      </c>
      <c r="G28102" s="3">
        <v>0</v>
      </c>
      <c r="H28102" s="3">
        <v>65696.41</v>
      </c>
      <c r="I28102" s="5">
        <v>6995.9004000000004</v>
      </c>
      <c r="J28102" s="3">
        <v>58700.508000000002</v>
      </c>
      <c r="K28102" s="1">
        <v>3649.8</v>
      </c>
    </row>
    <row r="28103" spans="1:11" x14ac:dyDescent="0.25">
      <c r="A28103" s="2">
        <v>207694</v>
      </c>
      <c r="B28103" s="2" t="s">
        <v>16</v>
      </c>
      <c r="C28103" s="9">
        <v>18</v>
      </c>
      <c r="D28103" s="2">
        <v>7.69</v>
      </c>
      <c r="E28103" s="4">
        <v>22436.280999999999</v>
      </c>
      <c r="F28103" s="4">
        <v>1121.76</v>
      </c>
      <c r="G28103" s="4">
        <v>1121.76</v>
      </c>
      <c r="H28103" s="4">
        <v>22436.280999999999</v>
      </c>
      <c r="I28103" s="6">
        <v>6995.9004000000004</v>
      </c>
      <c r="J28103" s="4">
        <v>15440.380999999999</v>
      </c>
      <c r="K28103" s="2">
        <v>1246.46</v>
      </c>
    </row>
    <row r="28104" spans="1:11" x14ac:dyDescent="0.25">
      <c r="A28104" s="1">
        <v>207695</v>
      </c>
      <c r="B28104" s="1" t="s">
        <v>11</v>
      </c>
      <c r="C28104" s="8">
        <v>100</v>
      </c>
      <c r="D28104" s="1">
        <v>50</v>
      </c>
      <c r="E28104" s="3">
        <v>166620.22</v>
      </c>
      <c r="F28104" s="3">
        <v>9028.7999999999993</v>
      </c>
      <c r="G28104" s="3">
        <v>1638.9998000000001</v>
      </c>
      <c r="H28104" s="3">
        <v>174010</v>
      </c>
      <c r="I28104" s="5">
        <v>48536.902000000002</v>
      </c>
      <c r="J28104" s="3">
        <v>125473.09</v>
      </c>
      <c r="K28104" s="1">
        <v>1740.1</v>
      </c>
    </row>
    <row r="28105" spans="1:11" x14ac:dyDescent="0.25">
      <c r="A28105" s="2">
        <v>207695</v>
      </c>
      <c r="B28105" s="2" t="s">
        <v>13</v>
      </c>
      <c r="C28105" s="9">
        <v>60</v>
      </c>
      <c r="D28105" s="2">
        <v>30</v>
      </c>
      <c r="E28105" s="4">
        <v>153116.44</v>
      </c>
      <c r="F28105" s="4">
        <v>7655.9994999999999</v>
      </c>
      <c r="G28105" s="4">
        <v>1526.9998000000001</v>
      </c>
      <c r="H28105" s="4">
        <v>159245.4</v>
      </c>
      <c r="I28105" s="6">
        <v>29122.138999999999</v>
      </c>
      <c r="J28105" s="4">
        <v>130123.266</v>
      </c>
      <c r="K28105" s="2">
        <v>2654.09</v>
      </c>
    </row>
    <row r="28106" spans="1:11" x14ac:dyDescent="0.25">
      <c r="A28106" s="1">
        <v>207695</v>
      </c>
      <c r="B28106" s="1" t="s">
        <v>16</v>
      </c>
      <c r="C28106" s="8">
        <v>20</v>
      </c>
      <c r="D28106" s="1">
        <v>10</v>
      </c>
      <c r="E28106" s="3">
        <v>49968.2</v>
      </c>
      <c r="F28106" s="3">
        <v>0</v>
      </c>
      <c r="G28106" s="3">
        <v>0</v>
      </c>
      <c r="H28106" s="3">
        <v>49968.2</v>
      </c>
      <c r="I28106" s="5">
        <v>9707.3799999999992</v>
      </c>
      <c r="J28106" s="3">
        <v>40260.82</v>
      </c>
      <c r="K28106" s="1">
        <v>2498.41</v>
      </c>
    </row>
    <row r="28107" spans="1:11" x14ac:dyDescent="0.25">
      <c r="A28107" s="2">
        <v>207695</v>
      </c>
      <c r="B28107" s="1" t="s">
        <v>18</v>
      </c>
      <c r="C28107" s="9">
        <v>20</v>
      </c>
      <c r="D28107" s="2">
        <v>10</v>
      </c>
      <c r="E28107" s="4">
        <v>48259.79</v>
      </c>
      <c r="F28107" s="4">
        <v>2413</v>
      </c>
      <c r="G28107" s="4">
        <v>0</v>
      </c>
      <c r="H28107" s="4">
        <v>50672.805</v>
      </c>
      <c r="I28107" s="6">
        <v>9707.3799999999992</v>
      </c>
      <c r="J28107" s="4">
        <v>40965.425999999999</v>
      </c>
      <c r="K28107" s="2">
        <v>2533.64</v>
      </c>
    </row>
    <row r="28108" spans="1:11" x14ac:dyDescent="0.25">
      <c r="A28108" s="1">
        <v>207696</v>
      </c>
      <c r="B28108" s="1" t="s">
        <v>11</v>
      </c>
      <c r="C28108" s="8">
        <v>42</v>
      </c>
      <c r="D28108" s="1">
        <v>42.86</v>
      </c>
      <c r="E28108" s="3">
        <v>201963.64</v>
      </c>
      <c r="F28108" s="3">
        <v>13652.939</v>
      </c>
      <c r="G28108" s="3">
        <v>1378.86</v>
      </c>
      <c r="H28108" s="3">
        <v>214237.62</v>
      </c>
      <c r="I28108" s="5">
        <v>19947.776999999998</v>
      </c>
      <c r="J28108" s="3">
        <v>194289.84</v>
      </c>
      <c r="K28108" s="1">
        <v>5100.8999999999996</v>
      </c>
    </row>
    <row r="28109" spans="1:11" x14ac:dyDescent="0.25">
      <c r="A28109" s="2">
        <v>207696</v>
      </c>
      <c r="B28109" s="2" t="s">
        <v>13</v>
      </c>
      <c r="C28109" s="9">
        <v>14</v>
      </c>
      <c r="D28109" s="2">
        <v>14.29</v>
      </c>
      <c r="E28109" s="4">
        <v>85228.625</v>
      </c>
      <c r="F28109" s="4">
        <v>5965.9614000000001</v>
      </c>
      <c r="G28109" s="4">
        <v>0</v>
      </c>
      <c r="H28109" s="4">
        <v>91194.585999999996</v>
      </c>
      <c r="I28109" s="6">
        <v>6649.2602999999999</v>
      </c>
      <c r="J28109" s="4">
        <v>84545.33</v>
      </c>
      <c r="K28109" s="2">
        <v>6513.9</v>
      </c>
    </row>
    <row r="28110" spans="1:11" x14ac:dyDescent="0.25">
      <c r="A28110" s="1">
        <v>207696</v>
      </c>
      <c r="B28110" s="1" t="s">
        <v>12</v>
      </c>
      <c r="C28110" s="8">
        <v>14</v>
      </c>
      <c r="D28110" s="1">
        <v>14.29</v>
      </c>
      <c r="E28110" s="3">
        <v>48631.519999999997</v>
      </c>
      <c r="F28110" s="3">
        <v>0</v>
      </c>
      <c r="G28110" s="3">
        <v>2431.5194999999999</v>
      </c>
      <c r="H28110" s="3">
        <v>46200</v>
      </c>
      <c r="I28110" s="5">
        <v>6649.2602999999999</v>
      </c>
      <c r="J28110" s="3">
        <v>39550.74</v>
      </c>
      <c r="K28110" s="1">
        <v>3300</v>
      </c>
    </row>
    <row r="28111" spans="1:11" x14ac:dyDescent="0.25">
      <c r="A28111" s="2">
        <v>207696</v>
      </c>
      <c r="B28111" s="2" t="s">
        <v>16</v>
      </c>
      <c r="C28111" s="9">
        <v>14</v>
      </c>
      <c r="D28111" s="2">
        <v>14.29</v>
      </c>
      <c r="E28111" s="4">
        <v>32431.555</v>
      </c>
      <c r="F28111" s="4">
        <v>2918.86</v>
      </c>
      <c r="G28111" s="4">
        <v>648.62009999999998</v>
      </c>
      <c r="H28111" s="4">
        <v>34701.796999999999</v>
      </c>
      <c r="I28111" s="6">
        <v>6649.2602999999999</v>
      </c>
      <c r="J28111" s="4">
        <v>28052.537</v>
      </c>
      <c r="K28111" s="2">
        <v>2478.6999999999998</v>
      </c>
    </row>
    <row r="28112" spans="1:11" x14ac:dyDescent="0.25">
      <c r="A28112" s="1">
        <v>207696</v>
      </c>
      <c r="B28112" s="1" t="s">
        <v>18</v>
      </c>
      <c r="C28112" s="8">
        <v>14</v>
      </c>
      <c r="D28112" s="1">
        <v>14.29</v>
      </c>
      <c r="E28112" s="3">
        <v>14206.777</v>
      </c>
      <c r="F28112" s="3">
        <v>710.35990000000004</v>
      </c>
      <c r="G28112" s="3">
        <v>0</v>
      </c>
      <c r="H28112" s="3">
        <v>14917.138000000001</v>
      </c>
      <c r="I28112" s="5">
        <v>6649.2602999999999</v>
      </c>
      <c r="J28112" s="3">
        <v>8267.8770000000004</v>
      </c>
      <c r="K28112" s="1">
        <v>1065.51</v>
      </c>
    </row>
    <row r="28113" spans="1:11" x14ac:dyDescent="0.25">
      <c r="A28113" s="2">
        <v>207697</v>
      </c>
      <c r="B28113" s="2" t="s">
        <v>11</v>
      </c>
      <c r="C28113" s="9">
        <v>102</v>
      </c>
      <c r="D28113" s="2">
        <v>50</v>
      </c>
      <c r="E28113" s="4">
        <v>242952.62</v>
      </c>
      <c r="F28113" s="4">
        <v>11352.436</v>
      </c>
      <c r="G28113" s="4">
        <v>404.94006000000002</v>
      </c>
      <c r="H28113" s="4">
        <v>253900.06</v>
      </c>
      <c r="I28113" s="6">
        <v>51867.733999999997</v>
      </c>
      <c r="J28113" s="4">
        <v>202032.33</v>
      </c>
      <c r="K28113" s="2">
        <v>2489.2199999999998</v>
      </c>
    </row>
    <row r="28114" spans="1:11" x14ac:dyDescent="0.25">
      <c r="A28114" s="1">
        <v>207697</v>
      </c>
      <c r="B28114" s="1" t="s">
        <v>18</v>
      </c>
      <c r="C28114" s="8">
        <v>51</v>
      </c>
      <c r="D28114" s="1">
        <v>25</v>
      </c>
      <c r="E28114" s="3">
        <v>125844.2</v>
      </c>
      <c r="F28114" s="3">
        <v>7736.8689999999997</v>
      </c>
      <c r="G28114" s="3">
        <v>722.32996000000003</v>
      </c>
      <c r="H28114" s="3">
        <v>132858.72</v>
      </c>
      <c r="I28114" s="5">
        <v>25933.884999999998</v>
      </c>
      <c r="J28114" s="3">
        <v>106924.836</v>
      </c>
      <c r="K28114" s="1">
        <v>2605.0700000000002</v>
      </c>
    </row>
    <row r="28115" spans="1:11" x14ac:dyDescent="0.25">
      <c r="A28115" s="2">
        <v>207697</v>
      </c>
      <c r="B28115" s="2" t="s">
        <v>13</v>
      </c>
      <c r="C28115" s="9">
        <v>34</v>
      </c>
      <c r="D28115" s="2">
        <v>16.670000000000002</v>
      </c>
      <c r="E28115" s="4">
        <v>113472.77</v>
      </c>
      <c r="F28115" s="4">
        <v>5673.5810000000001</v>
      </c>
      <c r="G28115" s="4">
        <v>1134.75</v>
      </c>
      <c r="H28115" s="4">
        <v>118011.61</v>
      </c>
      <c r="I28115" s="6">
        <v>17289.261999999999</v>
      </c>
      <c r="J28115" s="4">
        <v>100722.34</v>
      </c>
      <c r="K28115" s="2">
        <v>3470.93</v>
      </c>
    </row>
    <row r="28116" spans="1:11" x14ac:dyDescent="0.25">
      <c r="A28116" s="1">
        <v>207697</v>
      </c>
      <c r="B28116" s="1" t="s">
        <v>15</v>
      </c>
      <c r="C28116" s="8">
        <v>17</v>
      </c>
      <c r="D28116" s="1">
        <v>8.33</v>
      </c>
      <c r="E28116" s="3">
        <v>40912.203000000001</v>
      </c>
      <c r="F28116" s="3">
        <v>0</v>
      </c>
      <c r="G28116" s="3">
        <v>409.19006000000002</v>
      </c>
      <c r="H28116" s="3">
        <v>40503.01</v>
      </c>
      <c r="I28116" s="5">
        <v>8644.6309999999994</v>
      </c>
      <c r="J28116" s="3">
        <v>31858.38</v>
      </c>
      <c r="K28116" s="1">
        <v>2382.5300000000002</v>
      </c>
    </row>
    <row r="28117" spans="1:11" x14ac:dyDescent="0.25">
      <c r="A28117" s="2">
        <v>207698</v>
      </c>
      <c r="B28117" s="2" t="s">
        <v>11</v>
      </c>
      <c r="C28117" s="9">
        <v>56</v>
      </c>
      <c r="D28117" s="2">
        <v>36.36</v>
      </c>
      <c r="E28117" s="4">
        <v>227686.44</v>
      </c>
      <c r="F28117" s="4">
        <v>11384.383</v>
      </c>
      <c r="G28117" s="4">
        <v>0</v>
      </c>
      <c r="H28117" s="4">
        <v>239070.78</v>
      </c>
      <c r="I28117" s="6">
        <v>27219.074000000001</v>
      </c>
      <c r="J28117" s="4">
        <v>211851.7</v>
      </c>
      <c r="K28117" s="2">
        <v>4269.12</v>
      </c>
    </row>
    <row r="28118" spans="1:11" x14ac:dyDescent="0.25">
      <c r="A28118" s="1">
        <v>207698</v>
      </c>
      <c r="B28118" s="1" t="s">
        <v>13</v>
      </c>
      <c r="C28118" s="8">
        <v>84</v>
      </c>
      <c r="D28118" s="1">
        <v>54.55</v>
      </c>
      <c r="E28118" s="3">
        <v>173123.3</v>
      </c>
      <c r="F28118" s="3">
        <v>7549.2196999999996</v>
      </c>
      <c r="G28118" s="3">
        <v>1339.2399</v>
      </c>
      <c r="H28118" s="3">
        <v>179333.23</v>
      </c>
      <c r="I28118" s="5">
        <v>40828.61</v>
      </c>
      <c r="J28118" s="3">
        <v>138504.62</v>
      </c>
      <c r="K28118" s="1">
        <v>2134.92</v>
      </c>
    </row>
    <row r="28119" spans="1:11" x14ac:dyDescent="0.25">
      <c r="A28119" s="2">
        <v>207698</v>
      </c>
      <c r="B28119" s="2" t="s">
        <v>15</v>
      </c>
      <c r="C28119" s="9">
        <v>14</v>
      </c>
      <c r="D28119" s="2">
        <v>9.09</v>
      </c>
      <c r="E28119" s="4">
        <v>15030.681</v>
      </c>
      <c r="F28119" s="4">
        <v>0</v>
      </c>
      <c r="G28119" s="4">
        <v>150.36000000000001</v>
      </c>
      <c r="H28119" s="4">
        <v>14880.319</v>
      </c>
      <c r="I28119" s="6">
        <v>6804.7704999999996</v>
      </c>
      <c r="J28119" s="4">
        <v>8075.549</v>
      </c>
      <c r="K28119" s="2">
        <v>1062.8800000000001</v>
      </c>
    </row>
    <row r="28120" spans="1:11" x14ac:dyDescent="0.25">
      <c r="A28120" s="1">
        <v>207699</v>
      </c>
      <c r="B28120" s="1" t="s">
        <v>11</v>
      </c>
      <c r="C28120" s="8">
        <v>70</v>
      </c>
      <c r="D28120" s="1">
        <v>55.56</v>
      </c>
      <c r="E28120" s="3">
        <v>309683.21999999997</v>
      </c>
      <c r="F28120" s="3">
        <v>12377.821</v>
      </c>
      <c r="G28120" s="3">
        <v>1891.1197999999999</v>
      </c>
      <c r="H28120" s="3">
        <v>320169.94</v>
      </c>
      <c r="I28120" s="5">
        <v>35789.305</v>
      </c>
      <c r="J28120" s="3">
        <v>284380.62</v>
      </c>
      <c r="K28120" s="1">
        <v>4573.8599999999997</v>
      </c>
    </row>
    <row r="28121" spans="1:11" x14ac:dyDescent="0.25">
      <c r="A28121" s="2">
        <v>207699</v>
      </c>
      <c r="B28121" s="2" t="s">
        <v>16</v>
      </c>
      <c r="C28121" s="9">
        <v>14</v>
      </c>
      <c r="D28121" s="2">
        <v>11.11</v>
      </c>
      <c r="E28121" s="4">
        <v>159223.54999999999</v>
      </c>
      <c r="F28121" s="4">
        <v>11145.681</v>
      </c>
      <c r="G28121" s="4">
        <v>0</v>
      </c>
      <c r="H28121" s="4">
        <v>170369.25</v>
      </c>
      <c r="I28121" s="6">
        <v>7157.8603999999996</v>
      </c>
      <c r="J28121" s="4">
        <v>163211.39000000001</v>
      </c>
      <c r="K28121" s="2">
        <v>12169.23</v>
      </c>
    </row>
    <row r="28122" spans="1:11" x14ac:dyDescent="0.25">
      <c r="A28122" s="1">
        <v>207699</v>
      </c>
      <c r="B28122" s="1" t="s">
        <v>12</v>
      </c>
      <c r="C28122" s="8">
        <v>14</v>
      </c>
      <c r="D28122" s="1">
        <v>11.11</v>
      </c>
      <c r="E28122" s="3">
        <v>33929.555</v>
      </c>
      <c r="F28122" s="3">
        <v>1696.5202999999999</v>
      </c>
      <c r="G28122" s="3">
        <v>1696.5202999999999</v>
      </c>
      <c r="H28122" s="3">
        <v>33929.555</v>
      </c>
      <c r="I28122" s="5">
        <v>7157.8603999999996</v>
      </c>
      <c r="J28122" s="3">
        <v>26771.695</v>
      </c>
      <c r="K28122" s="1">
        <v>2423.54</v>
      </c>
    </row>
    <row r="28123" spans="1:11" x14ac:dyDescent="0.25">
      <c r="A28123" s="2">
        <v>207699</v>
      </c>
      <c r="B28123" s="2" t="s">
        <v>13</v>
      </c>
      <c r="C28123" s="9">
        <v>14</v>
      </c>
      <c r="D28123" s="2">
        <v>11.11</v>
      </c>
      <c r="E28123" s="4">
        <v>21615.723000000002</v>
      </c>
      <c r="F28123" s="4">
        <v>1080.8</v>
      </c>
      <c r="G28123" s="4">
        <v>0</v>
      </c>
      <c r="H28123" s="4">
        <v>22696.518</v>
      </c>
      <c r="I28123" s="6">
        <v>7157.8603999999996</v>
      </c>
      <c r="J28123" s="4">
        <v>15538.656999999999</v>
      </c>
      <c r="K28123" s="2">
        <v>1621.18</v>
      </c>
    </row>
    <row r="28124" spans="1:11" x14ac:dyDescent="0.25">
      <c r="A28124" s="1">
        <v>207699</v>
      </c>
      <c r="B28124" s="1" t="s">
        <v>18</v>
      </c>
      <c r="C28124" s="8">
        <v>14</v>
      </c>
      <c r="D28124" s="1">
        <v>11.11</v>
      </c>
      <c r="E28124" s="3">
        <v>13123.181</v>
      </c>
      <c r="F28124" s="3">
        <v>656.18</v>
      </c>
      <c r="G28124" s="3">
        <v>0</v>
      </c>
      <c r="H28124" s="3">
        <v>13779.361999999999</v>
      </c>
      <c r="I28124" s="5">
        <v>7157.8603999999996</v>
      </c>
      <c r="J28124" s="3">
        <v>6621.5020000000004</v>
      </c>
      <c r="K28124" s="1">
        <v>984.24</v>
      </c>
    </row>
    <row r="28125" spans="1:11" x14ac:dyDescent="0.25">
      <c r="A28125" s="2">
        <v>207700</v>
      </c>
      <c r="B28125" s="2" t="s">
        <v>15</v>
      </c>
      <c r="C28125" s="9">
        <v>15</v>
      </c>
      <c r="D28125" s="2">
        <v>14.29</v>
      </c>
      <c r="E28125" s="4">
        <v>138073.34</v>
      </c>
      <c r="F28125" s="4">
        <v>9665.1</v>
      </c>
      <c r="G28125" s="4">
        <v>0</v>
      </c>
      <c r="H28125" s="4">
        <v>147738.48000000001</v>
      </c>
      <c r="I28125" s="6">
        <v>7556.3296</v>
      </c>
      <c r="J28125" s="4">
        <v>140182.16</v>
      </c>
      <c r="K28125" s="2">
        <v>9849.23</v>
      </c>
    </row>
    <row r="28126" spans="1:11" x14ac:dyDescent="0.25">
      <c r="A28126" s="1">
        <v>207700</v>
      </c>
      <c r="B28126" s="1" t="s">
        <v>13</v>
      </c>
      <c r="C28126" s="8">
        <v>45</v>
      </c>
      <c r="D28126" s="1">
        <v>42.86</v>
      </c>
      <c r="E28126" s="3">
        <v>124493.75</v>
      </c>
      <c r="F28126" s="3">
        <v>3389.4000999999998</v>
      </c>
      <c r="G28126" s="3">
        <v>165.15</v>
      </c>
      <c r="H28126" s="3">
        <v>127717.96</v>
      </c>
      <c r="I28126" s="5">
        <v>22668.986000000001</v>
      </c>
      <c r="J28126" s="3">
        <v>105048.98</v>
      </c>
      <c r="K28126" s="1">
        <v>2838.18</v>
      </c>
    </row>
    <row r="28127" spans="1:11" x14ac:dyDescent="0.25">
      <c r="A28127" s="2">
        <v>207700</v>
      </c>
      <c r="B28127" s="2" t="s">
        <v>11</v>
      </c>
      <c r="C28127" s="9">
        <v>30</v>
      </c>
      <c r="D28127" s="2">
        <v>28.57</v>
      </c>
      <c r="E28127" s="4">
        <v>80138.266000000003</v>
      </c>
      <c r="F28127" s="4">
        <v>4006.9492</v>
      </c>
      <c r="G28127" s="4">
        <v>0</v>
      </c>
      <c r="H28127" s="4">
        <v>84145.22</v>
      </c>
      <c r="I28127" s="6">
        <v>15112.657999999999</v>
      </c>
      <c r="J28127" s="4">
        <v>69032.56</v>
      </c>
      <c r="K28127" s="2">
        <v>2804.84</v>
      </c>
    </row>
    <row r="28128" spans="1:11" x14ac:dyDescent="0.25">
      <c r="A28128" s="1">
        <v>207700</v>
      </c>
      <c r="B28128" s="1" t="s">
        <v>16</v>
      </c>
      <c r="C28128" s="8">
        <v>15</v>
      </c>
      <c r="D28128" s="1">
        <v>14.29</v>
      </c>
      <c r="E28128" s="3">
        <v>53126.546999999999</v>
      </c>
      <c r="F28128" s="3">
        <v>0</v>
      </c>
      <c r="G28128" s="3">
        <v>0</v>
      </c>
      <c r="H28128" s="3">
        <v>53126.546999999999</v>
      </c>
      <c r="I28128" s="5">
        <v>7556.3296</v>
      </c>
      <c r="J28128" s="3">
        <v>45570.22</v>
      </c>
      <c r="K28128" s="1">
        <v>3541.77</v>
      </c>
    </row>
    <row r="28129" spans="1:11" x14ac:dyDescent="0.25">
      <c r="A28129" s="2">
        <v>207701</v>
      </c>
      <c r="B28129" s="2" t="s">
        <v>11</v>
      </c>
      <c r="C28129" s="9">
        <v>80</v>
      </c>
      <c r="D28129" s="2">
        <v>45.45</v>
      </c>
      <c r="E28129" s="4">
        <v>230310.06</v>
      </c>
      <c r="F28129" s="4">
        <v>11969.754000000001</v>
      </c>
      <c r="G28129" s="4">
        <v>0</v>
      </c>
      <c r="H28129" s="4">
        <v>242279.77</v>
      </c>
      <c r="I28129" s="6">
        <v>42285.203000000001</v>
      </c>
      <c r="J28129" s="4">
        <v>199994.56</v>
      </c>
      <c r="K28129" s="2">
        <v>3028.5</v>
      </c>
    </row>
    <row r="28130" spans="1:11" x14ac:dyDescent="0.25">
      <c r="A28130" s="1">
        <v>207701</v>
      </c>
      <c r="B28130" s="1" t="s">
        <v>13</v>
      </c>
      <c r="C28130" s="8">
        <v>48</v>
      </c>
      <c r="D28130" s="1">
        <v>27.27</v>
      </c>
      <c r="E28130" s="3">
        <v>181693.25</v>
      </c>
      <c r="F28130" s="3">
        <v>4650.0806000000002</v>
      </c>
      <c r="G28130" s="3">
        <v>938.40015000000005</v>
      </c>
      <c r="H28130" s="3">
        <v>185404.98</v>
      </c>
      <c r="I28130" s="5">
        <v>25371.123</v>
      </c>
      <c r="J28130" s="3">
        <v>160033.85999999999</v>
      </c>
      <c r="K28130" s="1">
        <v>3862.6</v>
      </c>
    </row>
    <row r="28131" spans="1:11" x14ac:dyDescent="0.25">
      <c r="A28131" s="2">
        <v>207701</v>
      </c>
      <c r="B28131" s="2" t="s">
        <v>12</v>
      </c>
      <c r="C28131" s="9">
        <v>32</v>
      </c>
      <c r="D28131" s="2">
        <v>18.18</v>
      </c>
      <c r="E28131" s="4">
        <v>99156.79</v>
      </c>
      <c r="F28131" s="4">
        <v>6400</v>
      </c>
      <c r="G28131" s="4">
        <v>0</v>
      </c>
      <c r="H28131" s="4">
        <v>105556.766</v>
      </c>
      <c r="I28131" s="6">
        <v>16914.080000000002</v>
      </c>
      <c r="J28131" s="4">
        <v>88642.69</v>
      </c>
      <c r="K28131" s="2">
        <v>3298.65</v>
      </c>
    </row>
    <row r="28132" spans="1:11" x14ac:dyDescent="0.25">
      <c r="A28132" s="1">
        <v>207701</v>
      </c>
      <c r="B28132" s="1" t="s">
        <v>15</v>
      </c>
      <c r="C28132" s="8">
        <v>16</v>
      </c>
      <c r="D28132" s="1">
        <v>9.09</v>
      </c>
      <c r="E28132" s="3">
        <v>18333.28</v>
      </c>
      <c r="F28132" s="3">
        <v>916.63990000000001</v>
      </c>
      <c r="G28132" s="3">
        <v>0</v>
      </c>
      <c r="H28132" s="3">
        <v>19249.918000000001</v>
      </c>
      <c r="I28132" s="5">
        <v>8457.0400000000009</v>
      </c>
      <c r="J28132" s="3">
        <v>10792.878000000001</v>
      </c>
      <c r="K28132" s="1">
        <v>1203.1199999999999</v>
      </c>
    </row>
    <row r="28133" spans="1:11" x14ac:dyDescent="0.25">
      <c r="A28133" s="2">
        <v>207702</v>
      </c>
      <c r="B28133" s="2" t="s">
        <v>11</v>
      </c>
      <c r="C28133" s="9">
        <v>96</v>
      </c>
      <c r="D28133" s="2">
        <v>60</v>
      </c>
      <c r="E28133" s="4">
        <v>375139.25</v>
      </c>
      <c r="F28133" s="4">
        <v>19211.037</v>
      </c>
      <c r="G28133" s="4">
        <v>6823.0389999999998</v>
      </c>
      <c r="H28133" s="4">
        <v>387527.25</v>
      </c>
      <c r="I28133" s="6">
        <v>46298.983999999997</v>
      </c>
      <c r="J28133" s="4">
        <v>341228.25</v>
      </c>
      <c r="K28133" s="2">
        <v>4036.74</v>
      </c>
    </row>
    <row r="28134" spans="1:11" x14ac:dyDescent="0.25">
      <c r="A28134" s="1">
        <v>207702</v>
      </c>
      <c r="B28134" s="1" t="s">
        <v>13</v>
      </c>
      <c r="C28134" s="8">
        <v>32</v>
      </c>
      <c r="D28134" s="1">
        <v>20</v>
      </c>
      <c r="E28134" s="3">
        <v>133142.25</v>
      </c>
      <c r="F28134" s="3">
        <v>5607.8410000000003</v>
      </c>
      <c r="G28134" s="3">
        <v>0</v>
      </c>
      <c r="H28134" s="3">
        <v>138750.1</v>
      </c>
      <c r="I28134" s="5">
        <v>15432.998</v>
      </c>
      <c r="J28134" s="3">
        <v>123317.09</v>
      </c>
      <c r="K28134" s="1">
        <v>4335.9399999999996</v>
      </c>
    </row>
    <row r="28135" spans="1:11" x14ac:dyDescent="0.25">
      <c r="A28135" s="2">
        <v>207702</v>
      </c>
      <c r="B28135" s="1" t="s">
        <v>18</v>
      </c>
      <c r="C28135" s="9">
        <v>16</v>
      </c>
      <c r="D28135" s="2">
        <v>10</v>
      </c>
      <c r="E28135" s="4">
        <v>78854.559999999998</v>
      </c>
      <c r="F28135" s="4">
        <v>5519.8410000000003</v>
      </c>
      <c r="G28135" s="4">
        <v>788.48009999999999</v>
      </c>
      <c r="H28135" s="4">
        <v>83585.919999999998</v>
      </c>
      <c r="I28135" s="6">
        <v>7716.4994999999999</v>
      </c>
      <c r="J28135" s="4">
        <v>75869.42</v>
      </c>
      <c r="K28135" s="2">
        <v>5224.12</v>
      </c>
    </row>
    <row r="28136" spans="1:11" x14ac:dyDescent="0.25">
      <c r="A28136" s="1">
        <v>207702</v>
      </c>
      <c r="B28136" s="1" t="s">
        <v>15</v>
      </c>
      <c r="C28136" s="8">
        <v>16</v>
      </c>
      <c r="D28136" s="1">
        <v>10</v>
      </c>
      <c r="E28136" s="3">
        <v>34048.964999999997</v>
      </c>
      <c r="F28136" s="3">
        <v>2383.3598999999999</v>
      </c>
      <c r="G28136" s="3">
        <v>0</v>
      </c>
      <c r="H28136" s="3">
        <v>36432.315999999999</v>
      </c>
      <c r="I28136" s="5">
        <v>7716.4994999999999</v>
      </c>
      <c r="J28136" s="3">
        <v>28715.815999999999</v>
      </c>
      <c r="K28136" s="1">
        <v>2277.02</v>
      </c>
    </row>
    <row r="28137" spans="1:11" x14ac:dyDescent="0.25">
      <c r="A28137" s="2">
        <v>207703</v>
      </c>
      <c r="B28137" s="2" t="s">
        <v>11</v>
      </c>
      <c r="C28137" s="9">
        <v>140</v>
      </c>
      <c r="D28137" s="2">
        <v>46.67</v>
      </c>
      <c r="E28137" s="4">
        <v>271417.06</v>
      </c>
      <c r="F28137" s="4">
        <v>12406.004000000001</v>
      </c>
      <c r="G28137" s="4">
        <v>980.20012999999994</v>
      </c>
      <c r="H28137" s="4">
        <v>282842.8</v>
      </c>
      <c r="I28137" s="6">
        <v>43592.542999999998</v>
      </c>
      <c r="J28137" s="4">
        <v>239250.27</v>
      </c>
      <c r="K28137" s="2">
        <v>2020.31</v>
      </c>
    </row>
    <row r="28138" spans="1:11" x14ac:dyDescent="0.25">
      <c r="A28138" s="1">
        <v>207703</v>
      </c>
      <c r="B28138" s="1" t="s">
        <v>12</v>
      </c>
      <c r="C28138" s="8">
        <v>40</v>
      </c>
      <c r="D28138" s="1">
        <v>13.33</v>
      </c>
      <c r="E28138" s="3">
        <v>165911.22</v>
      </c>
      <c r="F28138" s="3">
        <v>13429.199000000001</v>
      </c>
      <c r="G28138" s="3">
        <v>907.60004000000004</v>
      </c>
      <c r="H28138" s="3">
        <v>178432.81</v>
      </c>
      <c r="I28138" s="5">
        <v>12455.02</v>
      </c>
      <c r="J28138" s="3">
        <v>165977.79999999999</v>
      </c>
      <c r="K28138" s="1">
        <v>4460.82</v>
      </c>
    </row>
    <row r="28139" spans="1:11" x14ac:dyDescent="0.25">
      <c r="A28139" s="2">
        <v>207703</v>
      </c>
      <c r="B28139" s="2" t="s">
        <v>13</v>
      </c>
      <c r="C28139" s="9">
        <v>60</v>
      </c>
      <c r="D28139" s="2">
        <v>20</v>
      </c>
      <c r="E28139" s="4">
        <v>154197.60999999999</v>
      </c>
      <c r="F28139" s="4">
        <v>8365</v>
      </c>
      <c r="G28139" s="4">
        <v>0</v>
      </c>
      <c r="H28139" s="4">
        <v>162562.60999999999</v>
      </c>
      <c r="I28139" s="6">
        <v>18682.525000000001</v>
      </c>
      <c r="J28139" s="4">
        <v>143880.07999999999</v>
      </c>
      <c r="K28139" s="2">
        <v>2709.38</v>
      </c>
    </row>
    <row r="28140" spans="1:11" x14ac:dyDescent="0.25">
      <c r="A28140" s="1">
        <v>207703</v>
      </c>
      <c r="B28140" s="1" t="s">
        <v>18</v>
      </c>
      <c r="C28140" s="8">
        <v>40</v>
      </c>
      <c r="D28140" s="1">
        <v>13.33</v>
      </c>
      <c r="E28140" s="3">
        <v>123011.41</v>
      </c>
      <c r="F28140" s="3">
        <v>9750.7970000000005</v>
      </c>
      <c r="G28140" s="3">
        <v>330</v>
      </c>
      <c r="H28140" s="3">
        <v>132432.20000000001</v>
      </c>
      <c r="I28140" s="5">
        <v>12455.02</v>
      </c>
      <c r="J28140" s="3">
        <v>119977.19</v>
      </c>
      <c r="K28140" s="1">
        <v>3310.8</v>
      </c>
    </row>
    <row r="28141" spans="1:11" x14ac:dyDescent="0.25">
      <c r="A28141" s="2">
        <v>207703</v>
      </c>
      <c r="B28141" s="2" t="s">
        <v>16</v>
      </c>
      <c r="C28141" s="9">
        <v>20</v>
      </c>
      <c r="D28141" s="2">
        <v>6.67</v>
      </c>
      <c r="E28141" s="4">
        <v>29686.798999999999</v>
      </c>
      <c r="F28141" s="4">
        <v>1484.3996999999999</v>
      </c>
      <c r="G28141" s="4">
        <v>296.79996</v>
      </c>
      <c r="H28141" s="4">
        <v>30874.403999999999</v>
      </c>
      <c r="I28141" s="6">
        <v>6227.5102999999999</v>
      </c>
      <c r="J28141" s="4">
        <v>24646.895</v>
      </c>
      <c r="K28141" s="2">
        <v>1543.72</v>
      </c>
    </row>
    <row r="28142" spans="1:11" x14ac:dyDescent="0.25">
      <c r="A28142" s="1">
        <v>207704</v>
      </c>
      <c r="B28142" s="1" t="s">
        <v>11</v>
      </c>
      <c r="C28142" s="8">
        <v>56</v>
      </c>
      <c r="D28142" s="1">
        <v>44.44</v>
      </c>
      <c r="E28142" s="3">
        <v>194712.16</v>
      </c>
      <c r="F28142" s="3">
        <v>7889</v>
      </c>
      <c r="G28142" s="3">
        <v>0</v>
      </c>
      <c r="H28142" s="3">
        <v>202601.11</v>
      </c>
      <c r="I28142" s="5">
        <v>26872.756000000001</v>
      </c>
      <c r="J28142" s="3">
        <v>175728.36</v>
      </c>
      <c r="K28142" s="1">
        <v>3617.88</v>
      </c>
    </row>
    <row r="28143" spans="1:11" x14ac:dyDescent="0.25">
      <c r="A28143" s="2">
        <v>207704</v>
      </c>
      <c r="B28143" s="1" t="s">
        <v>18</v>
      </c>
      <c r="C28143" s="9">
        <v>28</v>
      </c>
      <c r="D28143" s="2">
        <v>22.22</v>
      </c>
      <c r="E28143" s="4">
        <v>164581.47</v>
      </c>
      <c r="F28143" s="4">
        <v>8229.0609999999997</v>
      </c>
      <c r="G28143" s="4">
        <v>1398.32</v>
      </c>
      <c r="H28143" s="4">
        <v>171412.2</v>
      </c>
      <c r="I28143" s="6">
        <v>13436.382</v>
      </c>
      <c r="J28143" s="4">
        <v>157975.82999999999</v>
      </c>
      <c r="K28143" s="2">
        <v>6121.86</v>
      </c>
    </row>
    <row r="28144" spans="1:11" x14ac:dyDescent="0.25">
      <c r="A28144" s="1">
        <v>207704</v>
      </c>
      <c r="B28144" s="1" t="s">
        <v>13</v>
      </c>
      <c r="C28144" s="8">
        <v>28</v>
      </c>
      <c r="D28144" s="1">
        <v>22.22</v>
      </c>
      <c r="E28144" s="3">
        <v>124324.484</v>
      </c>
      <c r="F28144" s="3">
        <v>6216.2803000000004</v>
      </c>
      <c r="G28144" s="3">
        <v>0</v>
      </c>
      <c r="H28144" s="3">
        <v>130540.734</v>
      </c>
      <c r="I28144" s="5">
        <v>13436.382</v>
      </c>
      <c r="J28144" s="3">
        <v>117104.35</v>
      </c>
      <c r="K28144" s="1">
        <v>4662.17</v>
      </c>
    </row>
    <row r="28145" spans="1:11" x14ac:dyDescent="0.25">
      <c r="A28145" s="2">
        <v>207704</v>
      </c>
      <c r="B28145" s="2" t="s">
        <v>12</v>
      </c>
      <c r="C28145" s="9">
        <v>14</v>
      </c>
      <c r="D28145" s="2">
        <v>11.11</v>
      </c>
      <c r="E28145" s="4">
        <v>30951.759999999998</v>
      </c>
      <c r="F28145" s="4">
        <v>1547.56</v>
      </c>
      <c r="G28145" s="4">
        <v>0</v>
      </c>
      <c r="H28145" s="4">
        <v>32499.312000000002</v>
      </c>
      <c r="I28145" s="6">
        <v>6718.1895000000004</v>
      </c>
      <c r="J28145" s="4">
        <v>25781.123</v>
      </c>
      <c r="K28145" s="2">
        <v>2321.38</v>
      </c>
    </row>
    <row r="28146" spans="1:11" x14ac:dyDescent="0.25">
      <c r="A28146" s="1">
        <v>207705</v>
      </c>
      <c r="B28146" s="1" t="s">
        <v>11</v>
      </c>
      <c r="C28146" s="8">
        <v>50</v>
      </c>
      <c r="D28146" s="1">
        <v>62.5</v>
      </c>
      <c r="E28146" s="3">
        <v>120712.19</v>
      </c>
      <c r="F28146" s="3">
        <v>4855.5</v>
      </c>
      <c r="G28146" s="3">
        <v>0</v>
      </c>
      <c r="H28146" s="3">
        <v>125567.7</v>
      </c>
      <c r="I28146" s="5">
        <v>25182.803</v>
      </c>
      <c r="J28146" s="3">
        <v>100384.9</v>
      </c>
      <c r="K28146" s="1">
        <v>2511.35</v>
      </c>
    </row>
    <row r="28147" spans="1:11" x14ac:dyDescent="0.25">
      <c r="A28147" s="2">
        <v>207705</v>
      </c>
      <c r="B28147" s="2" t="s">
        <v>15</v>
      </c>
      <c r="C28147" s="9">
        <v>10</v>
      </c>
      <c r="D28147" s="2">
        <v>12.5</v>
      </c>
      <c r="E28147" s="4">
        <v>34251.207000000002</v>
      </c>
      <c r="F28147" s="4">
        <v>1712.6</v>
      </c>
      <c r="G28147" s="4">
        <v>0</v>
      </c>
      <c r="H28147" s="4">
        <v>35963.792999999998</v>
      </c>
      <c r="I28147" s="6">
        <v>5036.5600000000004</v>
      </c>
      <c r="J28147" s="4">
        <v>30927.232</v>
      </c>
      <c r="K28147" s="2">
        <v>3596.38</v>
      </c>
    </row>
    <row r="28148" spans="1:11" x14ac:dyDescent="0.25">
      <c r="A28148" s="1">
        <v>207705</v>
      </c>
      <c r="B28148" s="1" t="s">
        <v>13</v>
      </c>
      <c r="C28148" s="8">
        <v>10</v>
      </c>
      <c r="D28148" s="1">
        <v>12.5</v>
      </c>
      <c r="E28148" s="3">
        <v>28683.598000000002</v>
      </c>
      <c r="F28148" s="3">
        <v>0</v>
      </c>
      <c r="G28148" s="3">
        <v>286.79996</v>
      </c>
      <c r="H28148" s="3">
        <v>28396.798999999999</v>
      </c>
      <c r="I28148" s="5">
        <v>5036.5600000000004</v>
      </c>
      <c r="J28148" s="3">
        <v>23360.238000000001</v>
      </c>
      <c r="K28148" s="1">
        <v>2839.68</v>
      </c>
    </row>
    <row r="28149" spans="1:11" x14ac:dyDescent="0.25">
      <c r="A28149" s="2">
        <v>207705</v>
      </c>
      <c r="B28149" s="1" t="s">
        <v>18</v>
      </c>
      <c r="C28149" s="9">
        <v>10</v>
      </c>
      <c r="D28149" s="2">
        <v>12.5</v>
      </c>
      <c r="E28149" s="4">
        <v>19217</v>
      </c>
      <c r="F28149" s="4">
        <v>1345.2001</v>
      </c>
      <c r="G28149" s="4">
        <v>192.2</v>
      </c>
      <c r="H28149" s="4">
        <v>20370</v>
      </c>
      <c r="I28149" s="6">
        <v>5036.5600000000004</v>
      </c>
      <c r="J28149" s="4">
        <v>15333.439</v>
      </c>
      <c r="K28149" s="2">
        <v>2037</v>
      </c>
    </row>
    <row r="28150" spans="1:11" x14ac:dyDescent="0.25">
      <c r="A28150" s="1">
        <v>207706</v>
      </c>
      <c r="B28150" s="1" t="s">
        <v>11</v>
      </c>
      <c r="C28150" s="8">
        <v>84</v>
      </c>
      <c r="D28150" s="1">
        <v>40</v>
      </c>
      <c r="E28150" s="3">
        <v>233435.25</v>
      </c>
      <c r="F28150" s="3">
        <v>9927.1209999999992</v>
      </c>
      <c r="G28150" s="3">
        <v>0</v>
      </c>
      <c r="H28150" s="3">
        <v>243362.39</v>
      </c>
      <c r="I28150" s="5">
        <v>43681.88</v>
      </c>
      <c r="J28150" s="3">
        <v>199680.52</v>
      </c>
      <c r="K28150" s="1">
        <v>2897.17</v>
      </c>
    </row>
    <row r="28151" spans="1:11" x14ac:dyDescent="0.25">
      <c r="A28151" s="2">
        <v>207706</v>
      </c>
      <c r="B28151" s="2" t="s">
        <v>13</v>
      </c>
      <c r="C28151" s="9">
        <v>42</v>
      </c>
      <c r="D28151" s="2">
        <v>20</v>
      </c>
      <c r="E28151" s="4">
        <v>176968</v>
      </c>
      <c r="F28151" s="4">
        <v>8848.56</v>
      </c>
      <c r="G28151" s="4">
        <v>0</v>
      </c>
      <c r="H28151" s="4">
        <v>185816.66</v>
      </c>
      <c r="I28151" s="6">
        <v>21840.936000000002</v>
      </c>
      <c r="J28151" s="4">
        <v>163975.72</v>
      </c>
      <c r="K28151" s="2">
        <v>4424.21</v>
      </c>
    </row>
    <row r="28152" spans="1:11" x14ac:dyDescent="0.25">
      <c r="A28152" s="1">
        <v>207706</v>
      </c>
      <c r="B28152" s="1" t="s">
        <v>18</v>
      </c>
      <c r="C28152" s="8">
        <v>42</v>
      </c>
      <c r="D28152" s="1">
        <v>20</v>
      </c>
      <c r="E28152" s="3">
        <v>120243.25</v>
      </c>
      <c r="F28152" s="3">
        <v>3515.1891999999998</v>
      </c>
      <c r="G28152" s="3">
        <v>0</v>
      </c>
      <c r="H28152" s="3">
        <v>123758.45</v>
      </c>
      <c r="I28152" s="5">
        <v>21840.936000000002</v>
      </c>
      <c r="J28152" s="3">
        <v>101917.516</v>
      </c>
      <c r="K28152" s="1">
        <v>2946.63</v>
      </c>
    </row>
    <row r="28153" spans="1:11" x14ac:dyDescent="0.25">
      <c r="A28153" s="2">
        <v>207706</v>
      </c>
      <c r="B28153" s="2" t="s">
        <v>12</v>
      </c>
      <c r="C28153" s="9">
        <v>21</v>
      </c>
      <c r="D28153" s="2">
        <v>10</v>
      </c>
      <c r="E28153" s="4">
        <v>75140.12</v>
      </c>
      <c r="F28153" s="4">
        <v>3756.8991999999998</v>
      </c>
      <c r="G28153" s="4">
        <v>0</v>
      </c>
      <c r="H28153" s="4">
        <v>78897</v>
      </c>
      <c r="I28153" s="6">
        <v>10920.471</v>
      </c>
      <c r="J28153" s="4">
        <v>67976.53</v>
      </c>
      <c r="K28153" s="2">
        <v>3757</v>
      </c>
    </row>
    <row r="28154" spans="1:11" x14ac:dyDescent="0.25">
      <c r="A28154" s="1">
        <v>207706</v>
      </c>
      <c r="B28154" s="1" t="s">
        <v>15</v>
      </c>
      <c r="C28154" s="8">
        <v>21</v>
      </c>
      <c r="D28154" s="1">
        <v>10</v>
      </c>
      <c r="E28154" s="3">
        <v>69005.58</v>
      </c>
      <c r="F28154" s="3">
        <v>3450.3004999999998</v>
      </c>
      <c r="G28154" s="3">
        <v>1380.1196</v>
      </c>
      <c r="H28154" s="3">
        <v>71075.75</v>
      </c>
      <c r="I28154" s="5">
        <v>10920.471</v>
      </c>
      <c r="J28154" s="3">
        <v>60155.28</v>
      </c>
      <c r="K28154" s="1">
        <v>3384.56</v>
      </c>
    </row>
    <row r="28155" spans="1:11" x14ac:dyDescent="0.25">
      <c r="A28155" s="2">
        <v>207707</v>
      </c>
      <c r="B28155" s="2" t="s">
        <v>11</v>
      </c>
      <c r="C28155" s="9">
        <v>105</v>
      </c>
      <c r="D28155" s="2">
        <v>35</v>
      </c>
      <c r="E28155" s="4">
        <v>382321.75</v>
      </c>
      <c r="F28155" s="4">
        <v>16583.092000000001</v>
      </c>
      <c r="G28155" s="4">
        <v>2057.8494000000001</v>
      </c>
      <c r="H28155" s="4">
        <v>396847.06</v>
      </c>
      <c r="I28155" s="6">
        <v>48915.285000000003</v>
      </c>
      <c r="J28155" s="4">
        <v>347931.78</v>
      </c>
      <c r="K28155" s="2">
        <v>3779.5</v>
      </c>
    </row>
    <row r="28156" spans="1:11" x14ac:dyDescent="0.25">
      <c r="A28156" s="1">
        <v>207707</v>
      </c>
      <c r="B28156" s="1" t="s">
        <v>13</v>
      </c>
      <c r="C28156" s="8">
        <v>75</v>
      </c>
      <c r="D28156" s="1">
        <v>25</v>
      </c>
      <c r="E28156" s="3">
        <v>303094.25</v>
      </c>
      <c r="F28156" s="3">
        <v>20165.105</v>
      </c>
      <c r="G28156" s="3">
        <v>1789.7999</v>
      </c>
      <c r="H28156" s="3">
        <v>321469.40000000002</v>
      </c>
      <c r="I28156" s="5">
        <v>34939.483999999997</v>
      </c>
      <c r="J28156" s="3">
        <v>286529.94</v>
      </c>
      <c r="K28156" s="1">
        <v>4286.26</v>
      </c>
    </row>
    <row r="28157" spans="1:11" x14ac:dyDescent="0.25">
      <c r="A28157" s="2">
        <v>207707</v>
      </c>
      <c r="B28157" s="1" t="s">
        <v>18</v>
      </c>
      <c r="C28157" s="9">
        <v>45</v>
      </c>
      <c r="D28157" s="2">
        <v>15</v>
      </c>
      <c r="E28157" s="4">
        <v>93545.56</v>
      </c>
      <c r="F28157" s="4">
        <v>4677.1504000000004</v>
      </c>
      <c r="G28157" s="4">
        <v>0</v>
      </c>
      <c r="H28157" s="4">
        <v>98222.66</v>
      </c>
      <c r="I28157" s="6">
        <v>20963.695</v>
      </c>
      <c r="J28157" s="4">
        <v>77258.960000000006</v>
      </c>
      <c r="K28157" s="2">
        <v>2182.73</v>
      </c>
    </row>
    <row r="28158" spans="1:11" x14ac:dyDescent="0.25">
      <c r="A28158" s="1">
        <v>207707</v>
      </c>
      <c r="B28158" s="1" t="s">
        <v>15</v>
      </c>
      <c r="C28158" s="8">
        <v>45</v>
      </c>
      <c r="D28158" s="1">
        <v>15</v>
      </c>
      <c r="E28158" s="3">
        <v>78598.516000000003</v>
      </c>
      <c r="F28158" s="3">
        <v>2752.9502000000002</v>
      </c>
      <c r="G28158" s="3">
        <v>0</v>
      </c>
      <c r="H28158" s="3">
        <v>81351.429999999993</v>
      </c>
      <c r="I28158" s="5">
        <v>20963.695</v>
      </c>
      <c r="J28158" s="3">
        <v>60387.733999999997</v>
      </c>
      <c r="K28158" s="1">
        <v>1807.81</v>
      </c>
    </row>
    <row r="28159" spans="1:11" x14ac:dyDescent="0.25">
      <c r="A28159" s="2">
        <v>207707</v>
      </c>
      <c r="B28159" s="2" t="s">
        <v>14</v>
      </c>
      <c r="C28159" s="9">
        <v>15</v>
      </c>
      <c r="D28159" s="2">
        <v>5</v>
      </c>
      <c r="E28159" s="4">
        <v>69342.59</v>
      </c>
      <c r="F28159" s="4">
        <v>3467.0994000000001</v>
      </c>
      <c r="G28159" s="4">
        <v>0</v>
      </c>
      <c r="H28159" s="4">
        <v>72809.695000000007</v>
      </c>
      <c r="I28159" s="6">
        <v>6987.9</v>
      </c>
      <c r="J28159" s="4">
        <v>65821.8</v>
      </c>
      <c r="K28159" s="2">
        <v>4853.9799999999996</v>
      </c>
    </row>
    <row r="28160" spans="1:11" x14ac:dyDescent="0.25">
      <c r="A28160" s="1">
        <v>207707</v>
      </c>
      <c r="B28160" s="1" t="s">
        <v>12</v>
      </c>
      <c r="C28160" s="8">
        <v>15</v>
      </c>
      <c r="D28160" s="1">
        <v>5</v>
      </c>
      <c r="E28160" s="3">
        <v>44095.491999999998</v>
      </c>
      <c r="F28160" s="3">
        <v>2204.6999999999998</v>
      </c>
      <c r="G28160" s="3">
        <v>440.99993999999998</v>
      </c>
      <c r="H28160" s="3">
        <v>45859.203000000001</v>
      </c>
      <c r="I28160" s="5">
        <v>6987.9</v>
      </c>
      <c r="J28160" s="3">
        <v>38871.305</v>
      </c>
      <c r="K28160" s="1">
        <v>3057.28</v>
      </c>
    </row>
    <row r="28161" spans="1:11" x14ac:dyDescent="0.25">
      <c r="A28161" s="2">
        <v>207708</v>
      </c>
      <c r="B28161" s="2" t="s">
        <v>13</v>
      </c>
      <c r="C28161" s="9">
        <v>80</v>
      </c>
      <c r="D28161" s="2">
        <v>41.67</v>
      </c>
      <c r="E28161" s="4">
        <v>368963.88</v>
      </c>
      <c r="F28161" s="4">
        <v>12671.2</v>
      </c>
      <c r="G28161" s="4">
        <v>960</v>
      </c>
      <c r="H28161" s="4">
        <v>380675.16</v>
      </c>
      <c r="I28161" s="6">
        <v>35173.957000000002</v>
      </c>
      <c r="J28161" s="4">
        <v>345501.2</v>
      </c>
      <c r="K28161" s="2">
        <v>4758.4399999999996</v>
      </c>
    </row>
    <row r="28162" spans="1:11" x14ac:dyDescent="0.25">
      <c r="A28162" s="1">
        <v>207708</v>
      </c>
      <c r="B28162" s="1" t="s">
        <v>11</v>
      </c>
      <c r="C28162" s="8">
        <v>96</v>
      </c>
      <c r="D28162" s="1">
        <v>50</v>
      </c>
      <c r="E28162" s="3">
        <v>273626.65999999997</v>
      </c>
      <c r="F28162" s="3">
        <v>10886.083000000001</v>
      </c>
      <c r="G28162" s="3">
        <v>704.95996000000002</v>
      </c>
      <c r="H28162" s="3">
        <v>283807.78000000003</v>
      </c>
      <c r="I28162" s="5">
        <v>42208.75</v>
      </c>
      <c r="J28162" s="3">
        <v>241599.03</v>
      </c>
      <c r="K28162" s="1">
        <v>2956.33</v>
      </c>
    </row>
    <row r="28163" spans="1:11" x14ac:dyDescent="0.25">
      <c r="A28163" s="2">
        <v>207708</v>
      </c>
      <c r="B28163" s="2" t="s">
        <v>14</v>
      </c>
      <c r="C28163" s="9">
        <v>16</v>
      </c>
      <c r="D28163" s="2">
        <v>8.33</v>
      </c>
      <c r="E28163" s="4">
        <v>45667.519999999997</v>
      </c>
      <c r="F28163" s="4">
        <v>2283.3598999999999</v>
      </c>
      <c r="G28163" s="4">
        <v>0</v>
      </c>
      <c r="H28163" s="4">
        <v>47950.879999999997</v>
      </c>
      <c r="I28163" s="6">
        <v>7034.79</v>
      </c>
      <c r="J28163" s="4">
        <v>40916.089999999997</v>
      </c>
      <c r="K28163" s="2">
        <v>2996.93</v>
      </c>
    </row>
    <row r="28164" spans="1:11" x14ac:dyDescent="0.25">
      <c r="A28164" s="1">
        <v>207709</v>
      </c>
      <c r="B28164" s="1" t="s">
        <v>18</v>
      </c>
      <c r="C28164" s="8">
        <v>15</v>
      </c>
      <c r="D28164" s="1">
        <v>50</v>
      </c>
      <c r="E28164" s="3">
        <v>14235.297</v>
      </c>
      <c r="F28164" s="3">
        <v>0</v>
      </c>
      <c r="G28164" s="3">
        <v>284.69997999999998</v>
      </c>
      <c r="H28164" s="3">
        <v>13950.6</v>
      </c>
      <c r="I28164" s="5">
        <v>7620.52</v>
      </c>
      <c r="J28164" s="3">
        <v>6330.0796</v>
      </c>
      <c r="K28164" s="1">
        <v>930.04</v>
      </c>
    </row>
    <row r="28165" spans="1:11" x14ac:dyDescent="0.25">
      <c r="A28165" s="2">
        <v>207709</v>
      </c>
      <c r="B28165" s="2" t="s">
        <v>12</v>
      </c>
      <c r="C28165" s="9">
        <v>15</v>
      </c>
      <c r="D28165" s="2">
        <v>50</v>
      </c>
      <c r="E28165" s="4">
        <v>10740.451999999999</v>
      </c>
      <c r="F28165" s="4">
        <v>966.60004000000004</v>
      </c>
      <c r="G28165" s="4">
        <v>214.80005</v>
      </c>
      <c r="H28165" s="4">
        <v>11492.251</v>
      </c>
      <c r="I28165" s="6">
        <v>7620.52</v>
      </c>
      <c r="J28165" s="4">
        <v>3871.7310000000002</v>
      </c>
      <c r="K28165" s="2">
        <v>766.15</v>
      </c>
    </row>
    <row r="28166" spans="1:11" x14ac:dyDescent="0.25">
      <c r="A28166" s="1">
        <v>207710</v>
      </c>
      <c r="B28166" s="1" t="s">
        <v>11</v>
      </c>
      <c r="C28166" s="8">
        <v>70</v>
      </c>
      <c r="D28166" s="1">
        <v>55.56</v>
      </c>
      <c r="E28166" s="3">
        <v>129021.484</v>
      </c>
      <c r="F28166" s="3">
        <v>7599.7592999999997</v>
      </c>
      <c r="G28166" s="3">
        <v>348.59994999999998</v>
      </c>
      <c r="H28166" s="3">
        <v>136272.6</v>
      </c>
      <c r="I28166" s="5">
        <v>36956.75</v>
      </c>
      <c r="J28166" s="3">
        <v>99315.839999999997</v>
      </c>
      <c r="K28166" s="1">
        <v>1946.75</v>
      </c>
    </row>
    <row r="28167" spans="1:11" x14ac:dyDescent="0.25">
      <c r="A28167" s="2">
        <v>207710</v>
      </c>
      <c r="B28167" s="2" t="s">
        <v>12</v>
      </c>
      <c r="C28167" s="9">
        <v>14</v>
      </c>
      <c r="D28167" s="2">
        <v>11.11</v>
      </c>
      <c r="E28167" s="4">
        <v>95346.31</v>
      </c>
      <c r="F28167" s="4">
        <v>4767.28</v>
      </c>
      <c r="G28167" s="4">
        <v>0</v>
      </c>
      <c r="H28167" s="4">
        <v>100113.57</v>
      </c>
      <c r="I28167" s="6">
        <v>7391.3495999999996</v>
      </c>
      <c r="J28167" s="4">
        <v>92722.22</v>
      </c>
      <c r="K28167" s="2">
        <v>7150.97</v>
      </c>
    </row>
    <row r="28168" spans="1:11" x14ac:dyDescent="0.25">
      <c r="A28168" s="1">
        <v>207710</v>
      </c>
      <c r="B28168" s="1" t="s">
        <v>15</v>
      </c>
      <c r="C28168" s="8">
        <v>28</v>
      </c>
      <c r="D28168" s="1">
        <v>22.22</v>
      </c>
      <c r="E28168" s="3">
        <v>78222.766000000003</v>
      </c>
      <c r="F28168" s="3">
        <v>1360.94</v>
      </c>
      <c r="G28168" s="3">
        <v>510.01992999999999</v>
      </c>
      <c r="H28168" s="3">
        <v>79073.679999999993</v>
      </c>
      <c r="I28168" s="5">
        <v>14782.699000000001</v>
      </c>
      <c r="J28168" s="3">
        <v>64290.98</v>
      </c>
      <c r="K28168" s="1">
        <v>2824.06</v>
      </c>
    </row>
    <row r="28169" spans="1:11" x14ac:dyDescent="0.25">
      <c r="A28169" s="2">
        <v>207710</v>
      </c>
      <c r="B28169" s="2" t="s">
        <v>13</v>
      </c>
      <c r="C28169" s="9">
        <v>14</v>
      </c>
      <c r="D28169" s="2">
        <v>11.11</v>
      </c>
      <c r="E28169" s="4">
        <v>71150.39</v>
      </c>
      <c r="F28169" s="4">
        <v>3557.5405000000001</v>
      </c>
      <c r="G28169" s="4">
        <v>0</v>
      </c>
      <c r="H28169" s="4">
        <v>74707.92</v>
      </c>
      <c r="I28169" s="6">
        <v>7391.3495999999996</v>
      </c>
      <c r="J28169" s="4">
        <v>67316.570000000007</v>
      </c>
      <c r="K28169" s="2">
        <v>5336.28</v>
      </c>
    </row>
    <row r="28170" spans="1:11" x14ac:dyDescent="0.25">
      <c r="A28170" s="1">
        <v>207711</v>
      </c>
      <c r="B28170" s="1" t="s">
        <v>11</v>
      </c>
      <c r="C28170" s="8">
        <v>14</v>
      </c>
      <c r="D28170" s="1">
        <v>33.33</v>
      </c>
      <c r="E28170" s="3">
        <v>72393.509999999995</v>
      </c>
      <c r="F28170" s="3">
        <v>5753.0195000000003</v>
      </c>
      <c r="G28170" s="3">
        <v>0</v>
      </c>
      <c r="H28170" s="3">
        <v>78146.52</v>
      </c>
      <c r="I28170" s="5">
        <v>7495.3612999999996</v>
      </c>
      <c r="J28170" s="3">
        <v>70651.164000000004</v>
      </c>
      <c r="K28170" s="1">
        <v>5581.89</v>
      </c>
    </row>
    <row r="28171" spans="1:11" x14ac:dyDescent="0.25">
      <c r="A28171" s="2">
        <v>207711</v>
      </c>
      <c r="B28171" s="1" t="s">
        <v>18</v>
      </c>
      <c r="C28171" s="9">
        <v>7</v>
      </c>
      <c r="D28171" s="2">
        <v>16.670000000000002</v>
      </c>
      <c r="E28171" s="4">
        <v>37300.620000000003</v>
      </c>
      <c r="F28171" s="4">
        <v>1865.0098</v>
      </c>
      <c r="G28171" s="4">
        <v>373.03003000000001</v>
      </c>
      <c r="H28171" s="4">
        <v>38792.6</v>
      </c>
      <c r="I28171" s="6">
        <v>3747.68</v>
      </c>
      <c r="J28171" s="4">
        <v>35044.92</v>
      </c>
      <c r="K28171" s="2">
        <v>5541.8</v>
      </c>
    </row>
    <row r="28172" spans="1:11" x14ac:dyDescent="0.25">
      <c r="A28172" s="1">
        <v>207711</v>
      </c>
      <c r="B28172" s="1" t="s">
        <v>13</v>
      </c>
      <c r="C28172" s="8">
        <v>14</v>
      </c>
      <c r="D28172" s="1">
        <v>33.33</v>
      </c>
      <c r="E28172" s="3">
        <v>32917.292999999998</v>
      </c>
      <c r="F28172" s="3">
        <v>2030.9801</v>
      </c>
      <c r="G28172" s="3">
        <v>329.21</v>
      </c>
      <c r="H28172" s="3">
        <v>34619.061999999998</v>
      </c>
      <c r="I28172" s="5">
        <v>7495.3612999999996</v>
      </c>
      <c r="J28172" s="3">
        <v>27123.701000000001</v>
      </c>
      <c r="K28172" s="1">
        <v>2472.79</v>
      </c>
    </row>
    <row r="28173" spans="1:11" x14ac:dyDescent="0.25">
      <c r="A28173" s="2">
        <v>207711</v>
      </c>
      <c r="B28173" s="2" t="s">
        <v>15</v>
      </c>
      <c r="C28173" s="9">
        <v>7</v>
      </c>
      <c r="D28173" s="2">
        <v>16.670000000000002</v>
      </c>
      <c r="E28173" s="4">
        <v>19497.240000000002</v>
      </c>
      <c r="F28173" s="4">
        <v>974.89009999999996</v>
      </c>
      <c r="G28173" s="4">
        <v>194.95000999999999</v>
      </c>
      <c r="H28173" s="4">
        <v>20277.18</v>
      </c>
      <c r="I28173" s="6">
        <v>3747.68</v>
      </c>
      <c r="J28173" s="4">
        <v>16529.5</v>
      </c>
      <c r="K28173" s="2">
        <v>2896.74</v>
      </c>
    </row>
    <row r="28174" spans="1:11" x14ac:dyDescent="0.25">
      <c r="A28174" s="1">
        <v>207712</v>
      </c>
      <c r="B28174" s="1" t="s">
        <v>11</v>
      </c>
      <c r="C28174" s="8">
        <v>22</v>
      </c>
      <c r="D28174" s="1">
        <v>33.33</v>
      </c>
      <c r="E28174" s="3">
        <v>70919.649999999994</v>
      </c>
      <c r="F28174" s="3">
        <v>3545.9589999999998</v>
      </c>
      <c r="G28174" s="3">
        <v>0</v>
      </c>
      <c r="H28174" s="3">
        <v>74465.600000000006</v>
      </c>
      <c r="I28174" s="5">
        <v>11057.221</v>
      </c>
      <c r="J28174" s="3">
        <v>63408.383000000002</v>
      </c>
      <c r="K28174" s="1">
        <v>3384.8</v>
      </c>
    </row>
    <row r="28175" spans="1:11" x14ac:dyDescent="0.25">
      <c r="A28175" s="2">
        <v>207712</v>
      </c>
      <c r="B28175" s="2" t="s">
        <v>13</v>
      </c>
      <c r="C28175" s="9">
        <v>44</v>
      </c>
      <c r="D28175" s="2">
        <v>66.67</v>
      </c>
      <c r="E28175" s="4">
        <v>62978.52</v>
      </c>
      <c r="F28175" s="4">
        <v>1205.3800000000001</v>
      </c>
      <c r="G28175" s="4">
        <v>0</v>
      </c>
      <c r="H28175" s="4">
        <v>64183.9</v>
      </c>
      <c r="I28175" s="6">
        <v>22114.437999999998</v>
      </c>
      <c r="J28175" s="4">
        <v>42069.46</v>
      </c>
      <c r="K28175" s="2">
        <v>1458.72</v>
      </c>
    </row>
    <row r="28176" spans="1:11" x14ac:dyDescent="0.25">
      <c r="A28176" s="1">
        <v>207713</v>
      </c>
      <c r="B28176" s="1" t="s">
        <v>11</v>
      </c>
      <c r="C28176" s="8">
        <v>80</v>
      </c>
      <c r="D28176" s="1">
        <v>41.67</v>
      </c>
      <c r="E28176" s="3">
        <v>262765.65999999997</v>
      </c>
      <c r="F28176" s="3">
        <v>16461.754000000001</v>
      </c>
      <c r="G28176" s="3">
        <v>2921.28</v>
      </c>
      <c r="H28176" s="3">
        <v>276305.94</v>
      </c>
      <c r="I28176" s="5">
        <v>36912.406000000003</v>
      </c>
      <c r="J28176" s="3">
        <v>239393.53</v>
      </c>
      <c r="K28176" s="1">
        <v>3453.83</v>
      </c>
    </row>
    <row r="28177" spans="1:11" x14ac:dyDescent="0.25">
      <c r="A28177" s="2">
        <v>207713</v>
      </c>
      <c r="B28177" s="2" t="s">
        <v>13</v>
      </c>
      <c r="C28177" s="9">
        <v>48</v>
      </c>
      <c r="D28177" s="2">
        <v>25</v>
      </c>
      <c r="E28177" s="4">
        <v>123832.625</v>
      </c>
      <c r="F28177" s="4">
        <v>8042.0796</v>
      </c>
      <c r="G28177" s="4">
        <v>1099.0397</v>
      </c>
      <c r="H28177" s="4">
        <v>130775.72</v>
      </c>
      <c r="I28177" s="6">
        <v>22147.442999999999</v>
      </c>
      <c r="J28177" s="4">
        <v>108628.27</v>
      </c>
      <c r="K28177" s="2">
        <v>2724.49</v>
      </c>
    </row>
    <row r="28178" spans="1:11" x14ac:dyDescent="0.25">
      <c r="A28178" s="1">
        <v>207713</v>
      </c>
      <c r="B28178" s="1" t="s">
        <v>15</v>
      </c>
      <c r="C28178" s="8">
        <v>32</v>
      </c>
      <c r="D28178" s="1">
        <v>16.670000000000002</v>
      </c>
      <c r="E28178" s="3">
        <v>99599.52</v>
      </c>
      <c r="F28178" s="3">
        <v>4980</v>
      </c>
      <c r="G28178" s="3">
        <v>0</v>
      </c>
      <c r="H28178" s="3">
        <v>104579.51</v>
      </c>
      <c r="I28178" s="5">
        <v>14764.96</v>
      </c>
      <c r="J28178" s="3">
        <v>89814.55</v>
      </c>
      <c r="K28178" s="1">
        <v>3268.11</v>
      </c>
    </row>
    <row r="28179" spans="1:11" x14ac:dyDescent="0.25">
      <c r="A28179" s="2">
        <v>207713</v>
      </c>
      <c r="B28179" s="2" t="s">
        <v>12</v>
      </c>
      <c r="C28179" s="9">
        <v>32</v>
      </c>
      <c r="D28179" s="2">
        <v>16.670000000000002</v>
      </c>
      <c r="E28179" s="4">
        <v>18889.280999999999</v>
      </c>
      <c r="F28179" s="4">
        <v>379.83996999999999</v>
      </c>
      <c r="G28179" s="4">
        <v>134.56003000000001</v>
      </c>
      <c r="H28179" s="4">
        <v>19134.562000000002</v>
      </c>
      <c r="I28179" s="6">
        <v>14764.96</v>
      </c>
      <c r="J28179" s="4">
        <v>4369.6025</v>
      </c>
      <c r="K28179" s="2">
        <v>597.96</v>
      </c>
    </row>
    <row r="28180" spans="1:11" x14ac:dyDescent="0.25">
      <c r="A28180" s="1">
        <v>207714</v>
      </c>
      <c r="B28180" s="1" t="s">
        <v>13</v>
      </c>
      <c r="C28180" s="8">
        <v>95</v>
      </c>
      <c r="D28180" s="1">
        <v>62.5</v>
      </c>
      <c r="E28180" s="3">
        <v>225232.39</v>
      </c>
      <c r="F28180" s="3">
        <v>14406.187</v>
      </c>
      <c r="G28180" s="3">
        <v>3769.0315000000001</v>
      </c>
      <c r="H28180" s="3">
        <v>235869.58</v>
      </c>
      <c r="I28180" s="5">
        <v>45733.36</v>
      </c>
      <c r="J28180" s="3">
        <v>190136.22</v>
      </c>
      <c r="K28180" s="1">
        <v>2482.84</v>
      </c>
    </row>
    <row r="28181" spans="1:11" x14ac:dyDescent="0.25">
      <c r="A28181" s="2">
        <v>207714</v>
      </c>
      <c r="B28181" s="2" t="s">
        <v>11</v>
      </c>
      <c r="C28181" s="9">
        <v>19</v>
      </c>
      <c r="D28181" s="2">
        <v>12.5</v>
      </c>
      <c r="E28181" s="4">
        <v>123148.5</v>
      </c>
      <c r="F28181" s="4">
        <v>0</v>
      </c>
      <c r="G28181" s="4">
        <v>1231.5798</v>
      </c>
      <c r="H28181" s="4">
        <v>121916.92</v>
      </c>
      <c r="I28181" s="6">
        <v>9146.67</v>
      </c>
      <c r="J28181" s="4">
        <v>112770.25</v>
      </c>
      <c r="K28181" s="2">
        <v>6416.68</v>
      </c>
    </row>
    <row r="28182" spans="1:11" x14ac:dyDescent="0.25">
      <c r="A28182" s="1">
        <v>207714</v>
      </c>
      <c r="B28182" s="1" t="s">
        <v>12</v>
      </c>
      <c r="C28182" s="8">
        <v>19</v>
      </c>
      <c r="D28182" s="1">
        <v>12.5</v>
      </c>
      <c r="E28182" s="3">
        <v>96186.92</v>
      </c>
      <c r="F28182" s="3">
        <v>4809.2812000000004</v>
      </c>
      <c r="G28182" s="3">
        <v>0</v>
      </c>
      <c r="H28182" s="3">
        <v>100996.234</v>
      </c>
      <c r="I28182" s="5">
        <v>9146.67</v>
      </c>
      <c r="J28182" s="3">
        <v>91849.56</v>
      </c>
      <c r="K28182" s="1">
        <v>5315.59</v>
      </c>
    </row>
    <row r="28183" spans="1:11" x14ac:dyDescent="0.25">
      <c r="A28183" s="2">
        <v>207714</v>
      </c>
      <c r="B28183" s="2" t="s">
        <v>15</v>
      </c>
      <c r="C28183" s="9">
        <v>19</v>
      </c>
      <c r="D28183" s="2">
        <v>12.5</v>
      </c>
      <c r="E28183" s="4">
        <v>89272.08</v>
      </c>
      <c r="F28183" s="4">
        <v>4463.6693999999998</v>
      </c>
      <c r="G28183" s="4">
        <v>1785.4296999999999</v>
      </c>
      <c r="H28183" s="4">
        <v>91950.335999999996</v>
      </c>
      <c r="I28183" s="6">
        <v>9146.67</v>
      </c>
      <c r="J28183" s="4">
        <v>82803.664000000004</v>
      </c>
      <c r="K28183" s="2">
        <v>4839.49</v>
      </c>
    </row>
    <row r="28184" spans="1:11" x14ac:dyDescent="0.25">
      <c r="A28184" s="1">
        <v>207715</v>
      </c>
      <c r="B28184" s="1" t="s">
        <v>11</v>
      </c>
      <c r="C28184" s="8">
        <v>136</v>
      </c>
      <c r="D28184" s="1">
        <v>66.67</v>
      </c>
      <c r="E28184" s="3">
        <v>408159.88</v>
      </c>
      <c r="F28184" s="3">
        <v>17090.945</v>
      </c>
      <c r="G28184" s="3">
        <v>5044.2407000000003</v>
      </c>
      <c r="H28184" s="3">
        <v>420206.9</v>
      </c>
      <c r="I28184" s="5">
        <v>57402.33</v>
      </c>
      <c r="J28184" s="3">
        <v>362804.56</v>
      </c>
      <c r="K28184" s="1">
        <v>3089.76</v>
      </c>
    </row>
    <row r="28185" spans="1:11" x14ac:dyDescent="0.25">
      <c r="A28185" s="2">
        <v>207715</v>
      </c>
      <c r="B28185" s="2" t="s">
        <v>13</v>
      </c>
      <c r="C28185" s="9">
        <v>34</v>
      </c>
      <c r="D28185" s="2">
        <v>16.670000000000002</v>
      </c>
      <c r="E28185" s="4">
        <v>164284.97</v>
      </c>
      <c r="F28185" s="4">
        <v>8214.2294999999995</v>
      </c>
      <c r="G28185" s="4">
        <v>2288.37</v>
      </c>
      <c r="H28185" s="4">
        <v>170210.86</v>
      </c>
      <c r="I28185" s="6">
        <v>14350.58</v>
      </c>
      <c r="J28185" s="4">
        <v>155860.28</v>
      </c>
      <c r="K28185" s="2">
        <v>5006.2</v>
      </c>
    </row>
    <row r="28186" spans="1:11" x14ac:dyDescent="0.25">
      <c r="A28186" s="1">
        <v>207715</v>
      </c>
      <c r="B28186" s="1" t="s">
        <v>18</v>
      </c>
      <c r="C28186" s="8">
        <v>34</v>
      </c>
      <c r="D28186" s="1">
        <v>16.670000000000002</v>
      </c>
      <c r="E28186" s="3">
        <v>74772.81</v>
      </c>
      <c r="F28186" s="3">
        <v>4286.3810000000003</v>
      </c>
      <c r="G28186" s="3">
        <v>0</v>
      </c>
      <c r="H28186" s="3">
        <v>79059.195000000007</v>
      </c>
      <c r="I28186" s="5">
        <v>14350.58</v>
      </c>
      <c r="J28186" s="3">
        <v>64708.616999999998</v>
      </c>
      <c r="K28186" s="1">
        <v>2325.27</v>
      </c>
    </row>
    <row r="28187" spans="1:11" x14ac:dyDescent="0.25">
      <c r="A28187" s="2">
        <v>207716</v>
      </c>
      <c r="B28187" s="2" t="s">
        <v>13</v>
      </c>
      <c r="C28187" s="9">
        <v>66</v>
      </c>
      <c r="D28187" s="2">
        <v>46.15</v>
      </c>
      <c r="E28187" s="4">
        <v>175955.9</v>
      </c>
      <c r="F28187" s="4">
        <v>10242.319</v>
      </c>
      <c r="G28187" s="4">
        <v>874.06020000000001</v>
      </c>
      <c r="H28187" s="4">
        <v>185324.16</v>
      </c>
      <c r="I28187" s="6">
        <v>27088.982</v>
      </c>
      <c r="J28187" s="4">
        <v>158235.17000000001</v>
      </c>
      <c r="K28187" s="2">
        <v>2807.94</v>
      </c>
    </row>
    <row r="28188" spans="1:11" x14ac:dyDescent="0.25">
      <c r="A28188" s="1">
        <v>207716</v>
      </c>
      <c r="B28188" s="1" t="s">
        <v>15</v>
      </c>
      <c r="C28188" s="8">
        <v>22</v>
      </c>
      <c r="D28188" s="1">
        <v>15.38</v>
      </c>
      <c r="E28188" s="3">
        <v>135378.4</v>
      </c>
      <c r="F28188" s="3">
        <v>6768.8505999999998</v>
      </c>
      <c r="G28188" s="3">
        <v>0</v>
      </c>
      <c r="H28188" s="3">
        <v>142147.26999999999</v>
      </c>
      <c r="I28188" s="5">
        <v>9029.66</v>
      </c>
      <c r="J28188" s="3">
        <v>133117.60999999999</v>
      </c>
      <c r="K28188" s="1">
        <v>6461.24</v>
      </c>
    </row>
    <row r="28189" spans="1:11" x14ac:dyDescent="0.25">
      <c r="A28189" s="2">
        <v>207716</v>
      </c>
      <c r="B28189" s="2" t="s">
        <v>11</v>
      </c>
      <c r="C28189" s="9">
        <v>44</v>
      </c>
      <c r="D28189" s="2">
        <v>30.77</v>
      </c>
      <c r="E28189" s="4">
        <v>93336.44</v>
      </c>
      <c r="F28189" s="4">
        <v>5189.25</v>
      </c>
      <c r="G28189" s="4">
        <v>699.37994000000003</v>
      </c>
      <c r="H28189" s="4">
        <v>97826.32</v>
      </c>
      <c r="I28189" s="6">
        <v>18059.322</v>
      </c>
      <c r="J28189" s="4">
        <v>79767</v>
      </c>
      <c r="K28189" s="2">
        <v>2223.33</v>
      </c>
    </row>
    <row r="28190" spans="1:11" x14ac:dyDescent="0.25">
      <c r="A28190" s="1">
        <v>207716</v>
      </c>
      <c r="B28190" s="1" t="s">
        <v>16</v>
      </c>
      <c r="C28190" s="8">
        <v>11</v>
      </c>
      <c r="D28190" s="1">
        <v>7.69</v>
      </c>
      <c r="E28190" s="3">
        <v>43153</v>
      </c>
      <c r="F28190" s="3">
        <v>2157.6500999999998</v>
      </c>
      <c r="G28190" s="3">
        <v>863.06006000000002</v>
      </c>
      <c r="H28190" s="3">
        <v>44447.59</v>
      </c>
      <c r="I28190" s="5">
        <v>4514.83</v>
      </c>
      <c r="J28190" s="3">
        <v>39932.758000000002</v>
      </c>
      <c r="K28190" s="1">
        <v>4040.69</v>
      </c>
    </row>
    <row r="28191" spans="1:11" x14ac:dyDescent="0.25">
      <c r="A28191" s="2">
        <v>207717</v>
      </c>
      <c r="B28191" s="2" t="s">
        <v>11</v>
      </c>
      <c r="C28191" s="9">
        <v>36</v>
      </c>
      <c r="D28191" s="2">
        <v>66.67</v>
      </c>
      <c r="E28191" s="4">
        <v>87409.97</v>
      </c>
      <c r="F28191" s="4">
        <v>3111.5708</v>
      </c>
      <c r="G28191" s="4">
        <v>165.15001000000001</v>
      </c>
      <c r="H28191" s="4">
        <v>90356.414000000004</v>
      </c>
      <c r="I28191" s="6">
        <v>18128.68</v>
      </c>
      <c r="J28191" s="4">
        <v>72227.733999999997</v>
      </c>
      <c r="K28191" s="2">
        <v>2509.9</v>
      </c>
    </row>
    <row r="28192" spans="1:11" x14ac:dyDescent="0.25">
      <c r="A28192" s="1">
        <v>207717</v>
      </c>
      <c r="B28192" s="1" t="s">
        <v>12</v>
      </c>
      <c r="C28192" s="8">
        <v>9</v>
      </c>
      <c r="D28192" s="1">
        <v>16.670000000000002</v>
      </c>
      <c r="E28192" s="3">
        <v>32898.239999999998</v>
      </c>
      <c r="F28192" s="3">
        <v>2302.92</v>
      </c>
      <c r="G28192" s="3">
        <v>0</v>
      </c>
      <c r="H28192" s="3">
        <v>35201.160000000003</v>
      </c>
      <c r="I28192" s="5">
        <v>4532.17</v>
      </c>
      <c r="J28192" s="3">
        <v>30668.99</v>
      </c>
      <c r="K28192" s="1">
        <v>3911.24</v>
      </c>
    </row>
    <row r="28193" spans="1:11" x14ac:dyDescent="0.25">
      <c r="A28193" s="2">
        <v>207717</v>
      </c>
      <c r="B28193" s="2" t="s">
        <v>13</v>
      </c>
      <c r="C28193" s="9">
        <v>9</v>
      </c>
      <c r="D28193" s="2">
        <v>16.670000000000002</v>
      </c>
      <c r="E28193" s="4">
        <v>25214.668000000001</v>
      </c>
      <c r="F28193" s="4">
        <v>0</v>
      </c>
      <c r="G28193" s="4">
        <v>252.18002000000001</v>
      </c>
      <c r="H28193" s="4">
        <v>24962.488000000001</v>
      </c>
      <c r="I28193" s="6">
        <v>4532.17</v>
      </c>
      <c r="J28193" s="4">
        <v>20430.317999999999</v>
      </c>
      <c r="K28193" s="2">
        <v>2773.61</v>
      </c>
    </row>
    <row r="28194" spans="1:11" x14ac:dyDescent="0.25">
      <c r="A28194" s="1">
        <v>207718</v>
      </c>
      <c r="B28194" s="1" t="s">
        <v>11</v>
      </c>
      <c r="C28194" s="8">
        <v>36</v>
      </c>
      <c r="D28194" s="1">
        <v>60</v>
      </c>
      <c r="E28194" s="3">
        <v>122395.05499999999</v>
      </c>
      <c r="F28194" s="3">
        <v>2717.1601999999998</v>
      </c>
      <c r="G28194" s="3">
        <v>680.52</v>
      </c>
      <c r="H28194" s="3">
        <v>124431.69500000001</v>
      </c>
      <c r="I28194" s="5">
        <v>15242.581</v>
      </c>
      <c r="J28194" s="3">
        <v>109189.12</v>
      </c>
      <c r="K28194" s="1">
        <v>3456.44</v>
      </c>
    </row>
    <row r="28195" spans="1:11" x14ac:dyDescent="0.25">
      <c r="A28195" s="2">
        <v>207718</v>
      </c>
      <c r="B28195" s="2" t="s">
        <v>13</v>
      </c>
      <c r="C28195" s="9">
        <v>24</v>
      </c>
      <c r="D28195" s="2">
        <v>40</v>
      </c>
      <c r="E28195" s="4">
        <v>39667.919999999998</v>
      </c>
      <c r="F28195" s="4">
        <v>3161.52</v>
      </c>
      <c r="G28195" s="4">
        <v>294.48003999999997</v>
      </c>
      <c r="H28195" s="4">
        <v>42534.945</v>
      </c>
      <c r="I28195" s="6">
        <v>10161.719999999999</v>
      </c>
      <c r="J28195" s="4">
        <v>32373.226999999999</v>
      </c>
      <c r="K28195" s="2">
        <v>1772.29</v>
      </c>
    </row>
    <row r="28196" spans="1:11" x14ac:dyDescent="0.25">
      <c r="A28196" s="1">
        <v>207719</v>
      </c>
      <c r="B28196" s="1" t="s">
        <v>16</v>
      </c>
      <c r="C28196" s="8">
        <v>36</v>
      </c>
      <c r="D28196" s="1">
        <v>28.57</v>
      </c>
      <c r="E28196" s="3">
        <v>153279.14000000001</v>
      </c>
      <c r="F28196" s="3">
        <v>6268.14</v>
      </c>
      <c r="G28196" s="3">
        <v>2786.4004</v>
      </c>
      <c r="H28196" s="3">
        <v>156760.92000000001</v>
      </c>
      <c r="I28196" s="5">
        <v>11744.342000000001</v>
      </c>
      <c r="J28196" s="3">
        <v>145016.57999999999</v>
      </c>
      <c r="K28196" s="1">
        <v>4354.47</v>
      </c>
    </row>
    <row r="28197" spans="1:11" x14ac:dyDescent="0.25">
      <c r="A28197" s="2">
        <v>207719</v>
      </c>
      <c r="B28197" s="2" t="s">
        <v>11</v>
      </c>
      <c r="C28197" s="9">
        <v>36</v>
      </c>
      <c r="D28197" s="2">
        <v>28.57</v>
      </c>
      <c r="E28197" s="4">
        <v>116352.17</v>
      </c>
      <c r="F28197" s="4">
        <v>4352.7606999999998</v>
      </c>
      <c r="G28197" s="4">
        <v>621.8999</v>
      </c>
      <c r="H28197" s="4">
        <v>120083.05499999999</v>
      </c>
      <c r="I28197" s="6">
        <v>11744.342000000001</v>
      </c>
      <c r="J28197" s="4">
        <v>108338.71</v>
      </c>
      <c r="K28197" s="2">
        <v>3335.64</v>
      </c>
    </row>
    <row r="28198" spans="1:11" x14ac:dyDescent="0.25">
      <c r="A28198" s="1">
        <v>207719</v>
      </c>
      <c r="B28198" s="1" t="s">
        <v>13</v>
      </c>
      <c r="C28198" s="8">
        <v>36</v>
      </c>
      <c r="D28198" s="1">
        <v>28.57</v>
      </c>
      <c r="E28198" s="3">
        <v>98394.47</v>
      </c>
      <c r="F28198" s="3">
        <v>6298.0214999999998</v>
      </c>
      <c r="G28198" s="3">
        <v>3196.8004999999998</v>
      </c>
      <c r="H28198" s="3">
        <v>101495.7</v>
      </c>
      <c r="I28198" s="5">
        <v>11744.342000000001</v>
      </c>
      <c r="J28198" s="3">
        <v>89751.360000000001</v>
      </c>
      <c r="K28198" s="1">
        <v>2819.33</v>
      </c>
    </row>
    <row r="28199" spans="1:11" x14ac:dyDescent="0.25">
      <c r="A28199" s="2">
        <v>207719</v>
      </c>
      <c r="B28199" s="1" t="s">
        <v>18</v>
      </c>
      <c r="C28199" s="9">
        <v>18</v>
      </c>
      <c r="D28199" s="2">
        <v>14.29</v>
      </c>
      <c r="E28199" s="4">
        <v>37334.33</v>
      </c>
      <c r="F28199" s="4">
        <v>1866.7798</v>
      </c>
      <c r="G28199" s="4">
        <v>0</v>
      </c>
      <c r="H28199" s="4">
        <v>39201.120000000003</v>
      </c>
      <c r="I28199" s="6">
        <v>5872.17</v>
      </c>
      <c r="J28199" s="4">
        <v>33328.953000000001</v>
      </c>
      <c r="K28199" s="2">
        <v>2177.84</v>
      </c>
    </row>
    <row r="28200" spans="1:11" x14ac:dyDescent="0.25">
      <c r="A28200" s="1">
        <v>207720</v>
      </c>
      <c r="B28200" s="1" t="s">
        <v>11</v>
      </c>
      <c r="C28200" s="8">
        <v>30</v>
      </c>
      <c r="D28200" s="1">
        <v>60</v>
      </c>
      <c r="E28200" s="3">
        <v>74568.89</v>
      </c>
      <c r="F28200" s="3">
        <v>4450.9994999999999</v>
      </c>
      <c r="G28200" s="3">
        <v>489.19995</v>
      </c>
      <c r="H28200" s="3">
        <v>78530.7</v>
      </c>
      <c r="I28200" s="5">
        <v>16365.12</v>
      </c>
      <c r="J28200" s="3">
        <v>62165.582000000002</v>
      </c>
      <c r="K28200" s="1">
        <v>2617.69</v>
      </c>
    </row>
    <row r="28201" spans="1:11" x14ac:dyDescent="0.25">
      <c r="A28201" s="2">
        <v>207720</v>
      </c>
      <c r="B28201" s="2" t="s">
        <v>15</v>
      </c>
      <c r="C28201" s="9">
        <v>10</v>
      </c>
      <c r="D28201" s="2">
        <v>20</v>
      </c>
      <c r="E28201" s="4">
        <v>28441.896000000001</v>
      </c>
      <c r="F28201" s="4">
        <v>1422.1</v>
      </c>
      <c r="G28201" s="4">
        <v>1422.1</v>
      </c>
      <c r="H28201" s="4">
        <v>28441.896000000001</v>
      </c>
      <c r="I28201" s="6">
        <v>5455.04</v>
      </c>
      <c r="J28201" s="4">
        <v>22986.855</v>
      </c>
      <c r="K28201" s="2">
        <v>2844.19</v>
      </c>
    </row>
    <row r="28202" spans="1:11" x14ac:dyDescent="0.25">
      <c r="A28202" s="1">
        <v>207720</v>
      </c>
      <c r="B28202" s="1" t="s">
        <v>13</v>
      </c>
      <c r="C28202" s="8">
        <v>10</v>
      </c>
      <c r="D28202" s="1">
        <v>20</v>
      </c>
      <c r="E28202" s="3">
        <v>26915</v>
      </c>
      <c r="F28202" s="3">
        <v>1884.1002000000001</v>
      </c>
      <c r="G28202" s="3">
        <v>0</v>
      </c>
      <c r="H28202" s="3">
        <v>28799.1</v>
      </c>
      <c r="I28202" s="5">
        <v>5455.04</v>
      </c>
      <c r="J28202" s="3">
        <v>23344.059000000001</v>
      </c>
      <c r="K28202" s="1">
        <v>2879.91</v>
      </c>
    </row>
    <row r="28203" spans="1:11" x14ac:dyDescent="0.25">
      <c r="A28203" s="2">
        <v>207721</v>
      </c>
      <c r="B28203" s="2" t="s">
        <v>15</v>
      </c>
      <c r="C28203" s="9">
        <v>33</v>
      </c>
      <c r="D28203" s="2">
        <v>42.86</v>
      </c>
      <c r="E28203" s="4">
        <v>129598.14</v>
      </c>
      <c r="F28203" s="4">
        <v>0</v>
      </c>
      <c r="G28203" s="4">
        <v>407.33</v>
      </c>
      <c r="H28203" s="4">
        <v>129190.85</v>
      </c>
      <c r="I28203" s="6">
        <v>13116.812</v>
      </c>
      <c r="J28203" s="4">
        <v>116074.04</v>
      </c>
      <c r="K28203" s="2">
        <v>3914.87</v>
      </c>
    </row>
    <row r="28204" spans="1:11" x14ac:dyDescent="0.25">
      <c r="A28204" s="1">
        <v>207721</v>
      </c>
      <c r="B28204" s="1" t="s">
        <v>11</v>
      </c>
      <c r="C28204" s="8">
        <v>11</v>
      </c>
      <c r="D28204" s="1">
        <v>14.29</v>
      </c>
      <c r="E28204" s="3">
        <v>49787.542999999998</v>
      </c>
      <c r="F28204" s="3">
        <v>2489.4104000000002</v>
      </c>
      <c r="G28204" s="3">
        <v>0</v>
      </c>
      <c r="H28204" s="3">
        <v>52276.945</v>
      </c>
      <c r="I28204" s="5">
        <v>4372.2700000000004</v>
      </c>
      <c r="J28204" s="3">
        <v>47904.675999999999</v>
      </c>
      <c r="K28204" s="1">
        <v>4752.45</v>
      </c>
    </row>
    <row r="28205" spans="1:11" x14ac:dyDescent="0.25">
      <c r="A28205" s="2">
        <v>207721</v>
      </c>
      <c r="B28205" s="2" t="s">
        <v>13</v>
      </c>
      <c r="C28205" s="9">
        <v>22</v>
      </c>
      <c r="D28205" s="2">
        <v>28.57</v>
      </c>
      <c r="E28205" s="4">
        <v>48543.214999999997</v>
      </c>
      <c r="F28205" s="4">
        <v>3144.3499000000002</v>
      </c>
      <c r="G28205" s="4">
        <v>0</v>
      </c>
      <c r="H28205" s="4">
        <v>51687.57</v>
      </c>
      <c r="I28205" s="6">
        <v>8744.5390000000007</v>
      </c>
      <c r="J28205" s="4">
        <v>42943.03</v>
      </c>
      <c r="K28205" s="2">
        <v>2349.44</v>
      </c>
    </row>
    <row r="28206" spans="1:11" x14ac:dyDescent="0.25">
      <c r="A28206" s="1">
        <v>207721</v>
      </c>
      <c r="B28206" s="1" t="s">
        <v>18</v>
      </c>
      <c r="C28206" s="8">
        <v>11</v>
      </c>
      <c r="D28206" s="1">
        <v>14.29</v>
      </c>
      <c r="E28206" s="3">
        <v>29022.947</v>
      </c>
      <c r="F28206" s="3">
        <v>2612.0598</v>
      </c>
      <c r="G28206" s="3">
        <v>0</v>
      </c>
      <c r="H28206" s="3">
        <v>31635.01</v>
      </c>
      <c r="I28206" s="5">
        <v>4372.2700000000004</v>
      </c>
      <c r="J28206" s="3">
        <v>27262.74</v>
      </c>
      <c r="K28206" s="1">
        <v>2875.91</v>
      </c>
    </row>
    <row r="28207" spans="1:11" x14ac:dyDescent="0.25">
      <c r="A28207" s="2">
        <v>207722</v>
      </c>
      <c r="B28207" s="2" t="s">
        <v>11</v>
      </c>
      <c r="C28207" s="9">
        <v>60</v>
      </c>
      <c r="D28207" s="2">
        <v>38.46</v>
      </c>
      <c r="E28207" s="4">
        <v>218448.06</v>
      </c>
      <c r="F28207" s="4">
        <v>7087.9184999999998</v>
      </c>
      <c r="G28207" s="4">
        <v>2679.7204999999999</v>
      </c>
      <c r="H28207" s="4">
        <v>222856.23</v>
      </c>
      <c r="I28207" s="6">
        <v>23536.657999999999</v>
      </c>
      <c r="J28207" s="4">
        <v>199319.58</v>
      </c>
      <c r="K28207" s="2">
        <v>3714.27</v>
      </c>
    </row>
    <row r="28208" spans="1:11" x14ac:dyDescent="0.25">
      <c r="A28208" s="1">
        <v>207722</v>
      </c>
      <c r="B28208" s="1" t="s">
        <v>16</v>
      </c>
      <c r="C28208" s="8">
        <v>24</v>
      </c>
      <c r="D28208" s="1">
        <v>15.38</v>
      </c>
      <c r="E28208" s="3">
        <v>164015.38</v>
      </c>
      <c r="F28208" s="3">
        <v>10970.759</v>
      </c>
      <c r="G28208" s="3">
        <v>0</v>
      </c>
      <c r="H28208" s="3">
        <v>174986.19</v>
      </c>
      <c r="I28208" s="5">
        <v>9414.6589999999997</v>
      </c>
      <c r="J28208" s="3">
        <v>165571.53</v>
      </c>
      <c r="K28208" s="1">
        <v>7291.09</v>
      </c>
    </row>
    <row r="28209" spans="1:11" x14ac:dyDescent="0.25">
      <c r="A28209" s="2">
        <v>207722</v>
      </c>
      <c r="B28209" s="1" t="s">
        <v>18</v>
      </c>
      <c r="C28209" s="9">
        <v>24</v>
      </c>
      <c r="D28209" s="2">
        <v>15.38</v>
      </c>
      <c r="E28209" s="4">
        <v>104232</v>
      </c>
      <c r="F28209" s="4">
        <v>5211.5995999999996</v>
      </c>
      <c r="G28209" s="4">
        <v>0</v>
      </c>
      <c r="H28209" s="4">
        <v>109443.625</v>
      </c>
      <c r="I28209" s="6">
        <v>9414.6589999999997</v>
      </c>
      <c r="J28209" s="4">
        <v>100028.97</v>
      </c>
      <c r="K28209" s="2">
        <v>4560.1499999999996</v>
      </c>
    </row>
    <row r="28210" spans="1:11" x14ac:dyDescent="0.25">
      <c r="A28210" s="1">
        <v>207722</v>
      </c>
      <c r="B28210" s="1" t="s">
        <v>13</v>
      </c>
      <c r="C28210" s="8">
        <v>36</v>
      </c>
      <c r="D28210" s="1">
        <v>23.08</v>
      </c>
      <c r="E28210" s="3">
        <v>70334.05</v>
      </c>
      <c r="F28210" s="3">
        <v>4984.5600000000004</v>
      </c>
      <c r="G28210" s="3">
        <v>934.80010000000004</v>
      </c>
      <c r="H28210" s="3">
        <v>74383.789999999994</v>
      </c>
      <c r="I28210" s="5">
        <v>14121.989</v>
      </c>
      <c r="J28210" s="3">
        <v>60261.8</v>
      </c>
      <c r="K28210" s="1">
        <v>2066.2199999999998</v>
      </c>
    </row>
    <row r="28211" spans="1:11" x14ac:dyDescent="0.25">
      <c r="A28211" s="2">
        <v>207722</v>
      </c>
      <c r="B28211" s="2" t="s">
        <v>12</v>
      </c>
      <c r="C28211" s="9">
        <v>12</v>
      </c>
      <c r="D28211" s="2">
        <v>7.69</v>
      </c>
      <c r="E28211" s="4">
        <v>48684</v>
      </c>
      <c r="F28211" s="4">
        <v>2434.1999999999998</v>
      </c>
      <c r="G28211" s="4">
        <v>973.68010000000004</v>
      </c>
      <c r="H28211" s="4">
        <v>50144.527000000002</v>
      </c>
      <c r="I28211" s="6">
        <v>4707.3296</v>
      </c>
      <c r="J28211" s="4">
        <v>45437.2</v>
      </c>
      <c r="K28211" s="2">
        <v>4178.71</v>
      </c>
    </row>
    <row r="28212" spans="1:11" x14ac:dyDescent="0.25">
      <c r="A28212" s="1">
        <v>207723</v>
      </c>
      <c r="B28212" s="1" t="s">
        <v>11</v>
      </c>
      <c r="C28212" s="8">
        <v>76</v>
      </c>
      <c r="D28212" s="1">
        <v>33.33</v>
      </c>
      <c r="E28212" s="3">
        <v>310533.2</v>
      </c>
      <c r="F28212" s="3">
        <v>9896.3389999999999</v>
      </c>
      <c r="G28212" s="3">
        <v>1830.4595999999999</v>
      </c>
      <c r="H28212" s="3">
        <v>318599.06</v>
      </c>
      <c r="I28212" s="5">
        <v>31733.119999999999</v>
      </c>
      <c r="J28212" s="3">
        <v>286865.94</v>
      </c>
      <c r="K28212" s="1">
        <v>4192.09</v>
      </c>
    </row>
    <row r="28213" spans="1:11" x14ac:dyDescent="0.25">
      <c r="A28213" s="2">
        <v>207723</v>
      </c>
      <c r="B28213" s="2" t="s">
        <v>15</v>
      </c>
      <c r="C28213" s="9">
        <v>57</v>
      </c>
      <c r="D28213" s="2">
        <v>25</v>
      </c>
      <c r="E28213" s="4">
        <v>162353.54999999999</v>
      </c>
      <c r="F28213" s="4">
        <v>7792.0889999999999</v>
      </c>
      <c r="G28213" s="4">
        <v>516.80010000000004</v>
      </c>
      <c r="H28213" s="4">
        <v>169628.75</v>
      </c>
      <c r="I28213" s="6">
        <v>23799.844000000001</v>
      </c>
      <c r="J28213" s="4">
        <v>145828.9</v>
      </c>
      <c r="K28213" s="2">
        <v>2975.94</v>
      </c>
    </row>
    <row r="28214" spans="1:11" x14ac:dyDescent="0.25">
      <c r="A28214" s="1">
        <v>207723</v>
      </c>
      <c r="B28214" s="1" t="s">
        <v>13</v>
      </c>
      <c r="C28214" s="8">
        <v>57</v>
      </c>
      <c r="D28214" s="1">
        <v>25</v>
      </c>
      <c r="E28214" s="3">
        <v>103025.016</v>
      </c>
      <c r="F28214" s="3">
        <v>3316.83</v>
      </c>
      <c r="G28214" s="3">
        <v>929.28980000000001</v>
      </c>
      <c r="H28214" s="3">
        <v>105412.52</v>
      </c>
      <c r="I28214" s="5">
        <v>23799.844000000001</v>
      </c>
      <c r="J28214" s="3">
        <v>81612.679999999993</v>
      </c>
      <c r="K28214" s="1">
        <v>1849.34</v>
      </c>
    </row>
    <row r="28215" spans="1:11" x14ac:dyDescent="0.25">
      <c r="A28215" s="2">
        <v>207723</v>
      </c>
      <c r="B28215" s="2" t="s">
        <v>12</v>
      </c>
      <c r="C28215" s="9">
        <v>19</v>
      </c>
      <c r="D28215" s="2">
        <v>8.33</v>
      </c>
      <c r="E28215" s="4">
        <v>61452.832000000002</v>
      </c>
      <c r="F28215" s="4">
        <v>3072.6797000000001</v>
      </c>
      <c r="G28215" s="4">
        <v>0</v>
      </c>
      <c r="H28215" s="4">
        <v>64525.508000000002</v>
      </c>
      <c r="I28215" s="6">
        <v>7933.2803000000004</v>
      </c>
      <c r="J28215" s="4">
        <v>56592.226999999999</v>
      </c>
      <c r="K28215" s="2">
        <v>3396.08</v>
      </c>
    </row>
    <row r="28216" spans="1:11" x14ac:dyDescent="0.25">
      <c r="A28216" s="1">
        <v>207723</v>
      </c>
      <c r="B28216" s="1" t="s">
        <v>18</v>
      </c>
      <c r="C28216" s="8">
        <v>19</v>
      </c>
      <c r="D28216" s="1">
        <v>8.33</v>
      </c>
      <c r="E28216" s="3">
        <v>40846</v>
      </c>
      <c r="F28216" s="3">
        <v>2042.3099</v>
      </c>
      <c r="G28216" s="3">
        <v>0</v>
      </c>
      <c r="H28216" s="3">
        <v>42888.32</v>
      </c>
      <c r="I28216" s="5">
        <v>7933.2803000000004</v>
      </c>
      <c r="J28216" s="3">
        <v>34955.040000000001</v>
      </c>
      <c r="K28216" s="1">
        <v>2257.2800000000002</v>
      </c>
    </row>
    <row r="28217" spans="1:11" x14ac:dyDescent="0.25">
      <c r="A28217" s="2">
        <v>207724</v>
      </c>
      <c r="B28217" s="2" t="s">
        <v>11</v>
      </c>
      <c r="C28217" s="9">
        <v>56</v>
      </c>
      <c r="D28217" s="2">
        <v>44.44</v>
      </c>
      <c r="E28217" s="4">
        <v>213428.5</v>
      </c>
      <c r="F28217" s="4">
        <v>5550.0186000000003</v>
      </c>
      <c r="G28217" s="4">
        <v>2811.4796999999999</v>
      </c>
      <c r="H28217" s="4">
        <v>216167.08</v>
      </c>
      <c r="I28217" s="6">
        <v>24809.243999999999</v>
      </c>
      <c r="J28217" s="4">
        <v>191357.83</v>
      </c>
      <c r="K28217" s="2">
        <v>3860.13</v>
      </c>
    </row>
    <row r="28218" spans="1:11" x14ac:dyDescent="0.25">
      <c r="A28218" s="1">
        <v>207724</v>
      </c>
      <c r="B28218" s="1" t="s">
        <v>13</v>
      </c>
      <c r="C28218" s="8">
        <v>56</v>
      </c>
      <c r="D28218" s="1">
        <v>44.44</v>
      </c>
      <c r="E28218" s="3">
        <v>189946.39</v>
      </c>
      <c r="F28218" s="3">
        <v>10399.761</v>
      </c>
      <c r="G28218" s="3">
        <v>0</v>
      </c>
      <c r="H28218" s="3">
        <v>200346.14</v>
      </c>
      <c r="I28218" s="5">
        <v>24809.243999999999</v>
      </c>
      <c r="J28218" s="3">
        <v>175536.89</v>
      </c>
      <c r="K28218" s="1">
        <v>3577.61</v>
      </c>
    </row>
    <row r="28219" spans="1:11" x14ac:dyDescent="0.25">
      <c r="A28219" s="2">
        <v>207724</v>
      </c>
      <c r="B28219" s="1" t="s">
        <v>18</v>
      </c>
      <c r="C28219" s="9">
        <v>14</v>
      </c>
      <c r="D28219" s="2">
        <v>11.11</v>
      </c>
      <c r="E28219" s="4">
        <v>47605.31</v>
      </c>
      <c r="F28219" s="4">
        <v>3332.4202</v>
      </c>
      <c r="G28219" s="4">
        <v>952.14009999999996</v>
      </c>
      <c r="H28219" s="4">
        <v>49985.593999999997</v>
      </c>
      <c r="I28219" s="6">
        <v>6202.31</v>
      </c>
      <c r="J28219" s="4">
        <v>43783.285000000003</v>
      </c>
      <c r="K28219" s="2">
        <v>3570.4</v>
      </c>
    </row>
    <row r="28220" spans="1:11" x14ac:dyDescent="0.25">
      <c r="A28220" s="1">
        <v>207725</v>
      </c>
      <c r="B28220" s="1" t="s">
        <v>11</v>
      </c>
      <c r="C28220" s="8">
        <v>48</v>
      </c>
      <c r="D28220" s="1">
        <v>57.14</v>
      </c>
      <c r="E28220" s="3">
        <v>175930.88</v>
      </c>
      <c r="F28220" s="3">
        <v>1893.7202</v>
      </c>
      <c r="G28220" s="3">
        <v>1295.6401000000001</v>
      </c>
      <c r="H28220" s="3">
        <v>176528.97</v>
      </c>
      <c r="I28220" s="5">
        <v>19374.201000000001</v>
      </c>
      <c r="J28220" s="3">
        <v>157154.76999999999</v>
      </c>
      <c r="K28220" s="1">
        <v>3677.69</v>
      </c>
    </row>
    <row r="28221" spans="1:11" x14ac:dyDescent="0.25">
      <c r="A28221" s="2">
        <v>207725</v>
      </c>
      <c r="B28221" s="2" t="s">
        <v>13</v>
      </c>
      <c r="C28221" s="9">
        <v>24</v>
      </c>
      <c r="D28221" s="2">
        <v>28.57</v>
      </c>
      <c r="E28221" s="4">
        <v>82467.97</v>
      </c>
      <c r="F28221" s="4">
        <v>4123.4409999999998</v>
      </c>
      <c r="G28221" s="4">
        <v>361.31995000000001</v>
      </c>
      <c r="H28221" s="4">
        <v>86230.07</v>
      </c>
      <c r="I28221" s="6">
        <v>9687.1</v>
      </c>
      <c r="J28221" s="4">
        <v>76542.97</v>
      </c>
      <c r="K28221" s="2">
        <v>3592.92</v>
      </c>
    </row>
    <row r="28222" spans="1:11" x14ac:dyDescent="0.25">
      <c r="A28222" s="1">
        <v>207725</v>
      </c>
      <c r="B28222" s="1" t="s">
        <v>12</v>
      </c>
      <c r="C28222" s="8">
        <v>12</v>
      </c>
      <c r="D28222" s="1">
        <v>14.29</v>
      </c>
      <c r="E28222" s="3">
        <v>42008.527000000002</v>
      </c>
      <c r="F28222" s="3">
        <v>2100.4802</v>
      </c>
      <c r="G28222" s="3">
        <v>0</v>
      </c>
      <c r="H28222" s="3">
        <v>44109</v>
      </c>
      <c r="I28222" s="5">
        <v>4843.55</v>
      </c>
      <c r="J28222" s="3">
        <v>39265.449999999997</v>
      </c>
      <c r="K28222" s="1">
        <v>3675.75</v>
      </c>
    </row>
    <row r="28223" spans="1:11" x14ac:dyDescent="0.25">
      <c r="A28223" s="2">
        <v>207726</v>
      </c>
      <c r="B28223" s="2" t="s">
        <v>11</v>
      </c>
      <c r="C28223" s="9">
        <v>55</v>
      </c>
      <c r="D28223" s="2">
        <v>55.56</v>
      </c>
      <c r="E28223" s="4">
        <v>229238.05</v>
      </c>
      <c r="F28223" s="4">
        <v>15736.929</v>
      </c>
      <c r="G28223" s="4">
        <v>0</v>
      </c>
      <c r="H28223" s="4">
        <v>244975.11</v>
      </c>
      <c r="I28223" s="6">
        <v>22683.7</v>
      </c>
      <c r="J28223" s="4">
        <v>222291.4</v>
      </c>
      <c r="K28223" s="2">
        <v>4454.09</v>
      </c>
    </row>
    <row r="28224" spans="1:11" x14ac:dyDescent="0.25">
      <c r="A28224" s="1">
        <v>207726</v>
      </c>
      <c r="B28224" s="1" t="s">
        <v>13</v>
      </c>
      <c r="C28224" s="8">
        <v>22</v>
      </c>
      <c r="D28224" s="1">
        <v>22.22</v>
      </c>
      <c r="E28224" s="3">
        <v>80660.37</v>
      </c>
      <c r="F28224" s="3">
        <v>7135.4804999999997</v>
      </c>
      <c r="G28224" s="3">
        <v>0</v>
      </c>
      <c r="H28224" s="3">
        <v>87795.83</v>
      </c>
      <c r="I28224" s="5">
        <v>9073.4809999999998</v>
      </c>
      <c r="J28224" s="3">
        <v>78722.34</v>
      </c>
      <c r="K28224" s="1">
        <v>3990.72</v>
      </c>
    </row>
    <row r="28225" spans="1:11" x14ac:dyDescent="0.25">
      <c r="A28225" s="2">
        <v>207726</v>
      </c>
      <c r="B28225" s="1" t="s">
        <v>18</v>
      </c>
      <c r="C28225" s="9">
        <v>11</v>
      </c>
      <c r="D28225" s="2">
        <v>11.11</v>
      </c>
      <c r="E28225" s="4">
        <v>10260.142</v>
      </c>
      <c r="F28225" s="4">
        <v>718.18993999999998</v>
      </c>
      <c r="G28225" s="4">
        <v>102.63001</v>
      </c>
      <c r="H28225" s="4">
        <v>10875.700999999999</v>
      </c>
      <c r="I28225" s="6">
        <v>4536.74</v>
      </c>
      <c r="J28225" s="4">
        <v>6338.9610000000002</v>
      </c>
      <c r="K28225" s="2">
        <v>988.7</v>
      </c>
    </row>
    <row r="28226" spans="1:11" x14ac:dyDescent="0.25">
      <c r="A28226" s="1">
        <v>207726</v>
      </c>
      <c r="B28226" s="1" t="s">
        <v>15</v>
      </c>
      <c r="C28226" s="8">
        <v>11</v>
      </c>
      <c r="D28226" s="1">
        <v>11.11</v>
      </c>
      <c r="E28226" s="3">
        <v>8938.4889999999996</v>
      </c>
      <c r="F28226" s="3">
        <v>804.43</v>
      </c>
      <c r="G28226" s="3">
        <v>0</v>
      </c>
      <c r="H28226" s="3">
        <v>9742.9179999999997</v>
      </c>
      <c r="I28226" s="5">
        <v>4536.74</v>
      </c>
      <c r="J28226" s="3">
        <v>5206.1777000000002</v>
      </c>
      <c r="K28226" s="1">
        <v>885.72</v>
      </c>
    </row>
    <row r="28227" spans="1:11" x14ac:dyDescent="0.25">
      <c r="A28227" s="2">
        <v>207727</v>
      </c>
      <c r="B28227" s="2" t="s">
        <v>11</v>
      </c>
      <c r="C28227" s="9">
        <v>55</v>
      </c>
      <c r="D28227" s="2">
        <v>55.56</v>
      </c>
      <c r="E28227" s="4">
        <v>214055.17</v>
      </c>
      <c r="F28227" s="4">
        <v>7804.0619999999999</v>
      </c>
      <c r="G28227" s="4">
        <v>0</v>
      </c>
      <c r="H28227" s="4">
        <v>221859.20000000001</v>
      </c>
      <c r="I28227" s="6">
        <v>21241.203000000001</v>
      </c>
      <c r="J28227" s="4">
        <v>200618</v>
      </c>
      <c r="K28227" s="2">
        <v>4033.8</v>
      </c>
    </row>
    <row r="28228" spans="1:11" x14ac:dyDescent="0.25">
      <c r="A28228" s="1">
        <v>207727</v>
      </c>
      <c r="B28228" s="1" t="s">
        <v>18</v>
      </c>
      <c r="C28228" s="8">
        <v>22</v>
      </c>
      <c r="D28228" s="1">
        <v>22.22</v>
      </c>
      <c r="E28228" s="3">
        <v>53463.08</v>
      </c>
      <c r="F28228" s="3">
        <v>3568.6199000000001</v>
      </c>
      <c r="G28228" s="3">
        <v>534.70996000000002</v>
      </c>
      <c r="H28228" s="3">
        <v>56496.99</v>
      </c>
      <c r="I28228" s="5">
        <v>8496.48</v>
      </c>
      <c r="J28228" s="3">
        <v>48000.508000000002</v>
      </c>
      <c r="K28228" s="1">
        <v>2568.0500000000002</v>
      </c>
    </row>
    <row r="28229" spans="1:11" x14ac:dyDescent="0.25">
      <c r="A28229" s="2">
        <v>207727</v>
      </c>
      <c r="B28229" s="2" t="s">
        <v>12</v>
      </c>
      <c r="C28229" s="9">
        <v>11</v>
      </c>
      <c r="D28229" s="2">
        <v>11.11</v>
      </c>
      <c r="E28229" s="4">
        <v>47692.375</v>
      </c>
      <c r="F28229" s="4">
        <v>2384.58</v>
      </c>
      <c r="G28229" s="4">
        <v>0</v>
      </c>
      <c r="H28229" s="4">
        <v>50076.945</v>
      </c>
      <c r="I28229" s="6">
        <v>4248.24</v>
      </c>
      <c r="J28229" s="4">
        <v>45828.703000000001</v>
      </c>
      <c r="K28229" s="2">
        <v>4552.45</v>
      </c>
    </row>
    <row r="28230" spans="1:11" x14ac:dyDescent="0.25">
      <c r="A28230" s="1">
        <v>207727</v>
      </c>
      <c r="B28230" s="1" t="s">
        <v>15</v>
      </c>
      <c r="C28230" s="8">
        <v>11</v>
      </c>
      <c r="D28230" s="1">
        <v>11.11</v>
      </c>
      <c r="E28230" s="3">
        <v>24000.240000000002</v>
      </c>
      <c r="F28230" s="3">
        <v>1199.9897000000001</v>
      </c>
      <c r="G28230" s="3">
        <v>0</v>
      </c>
      <c r="H28230" s="3">
        <v>25200.228999999999</v>
      </c>
      <c r="I28230" s="5">
        <v>4248.24</v>
      </c>
      <c r="J28230" s="3">
        <v>20951.988000000001</v>
      </c>
      <c r="K28230" s="1">
        <v>2290.9299999999998</v>
      </c>
    </row>
    <row r="28231" spans="1:11" x14ac:dyDescent="0.25">
      <c r="A28231" s="2">
        <v>207728</v>
      </c>
      <c r="B28231" s="2" t="s">
        <v>12</v>
      </c>
      <c r="C28231" s="9">
        <v>51</v>
      </c>
      <c r="D28231" s="2">
        <v>37.5</v>
      </c>
      <c r="E28231" s="4">
        <v>295157.94</v>
      </c>
      <c r="F28231" s="4">
        <v>11229.519</v>
      </c>
      <c r="G28231" s="4">
        <v>842.34984999999995</v>
      </c>
      <c r="H28231" s="4">
        <v>305545.09999999998</v>
      </c>
      <c r="I28231" s="6">
        <v>25589.675999999999</v>
      </c>
      <c r="J28231" s="4">
        <v>279955.40000000002</v>
      </c>
      <c r="K28231" s="2">
        <v>5991.08</v>
      </c>
    </row>
    <row r="28232" spans="1:11" x14ac:dyDescent="0.25">
      <c r="A28232" s="1">
        <v>207728</v>
      </c>
      <c r="B28232" s="1" t="s">
        <v>11</v>
      </c>
      <c r="C28232" s="8">
        <v>17</v>
      </c>
      <c r="D28232" s="1">
        <v>12.5</v>
      </c>
      <c r="E28232" s="3">
        <v>104978.414</v>
      </c>
      <c r="F28232" s="3">
        <v>5248.92</v>
      </c>
      <c r="G28232" s="3">
        <v>1049.75</v>
      </c>
      <c r="H28232" s="3">
        <v>109177.58</v>
      </c>
      <c r="I28232" s="5">
        <v>8529.89</v>
      </c>
      <c r="J28232" s="3">
        <v>100647.69</v>
      </c>
      <c r="K28232" s="1">
        <v>6422.21</v>
      </c>
    </row>
    <row r="28233" spans="1:11" x14ac:dyDescent="0.25">
      <c r="A28233" s="2">
        <v>207728</v>
      </c>
      <c r="B28233" s="1" t="s">
        <v>18</v>
      </c>
      <c r="C28233" s="9">
        <v>17</v>
      </c>
      <c r="D28233" s="2">
        <v>12.5</v>
      </c>
      <c r="E28233" s="4">
        <v>76954.899999999994</v>
      </c>
      <c r="F28233" s="4">
        <v>5386.7910000000002</v>
      </c>
      <c r="G28233" s="4">
        <v>769.59</v>
      </c>
      <c r="H28233" s="4">
        <v>81572.12</v>
      </c>
      <c r="I28233" s="6">
        <v>8529.89</v>
      </c>
      <c r="J28233" s="4">
        <v>73042.23</v>
      </c>
      <c r="K28233" s="2">
        <v>4798.3599999999997</v>
      </c>
    </row>
    <row r="28234" spans="1:11" x14ac:dyDescent="0.25">
      <c r="A28234" s="1">
        <v>207728</v>
      </c>
      <c r="B28234" s="1" t="s">
        <v>16</v>
      </c>
      <c r="C28234" s="8">
        <v>17</v>
      </c>
      <c r="D28234" s="1">
        <v>12.5</v>
      </c>
      <c r="E28234" s="3">
        <v>68573.570000000007</v>
      </c>
      <c r="F28234" s="3">
        <v>4800.1187</v>
      </c>
      <c r="G28234" s="3">
        <v>0</v>
      </c>
      <c r="H28234" s="3">
        <v>73373.710000000006</v>
      </c>
      <c r="I28234" s="5">
        <v>8529.89</v>
      </c>
      <c r="J28234" s="3">
        <v>64843.82</v>
      </c>
      <c r="K28234" s="1">
        <v>4316.1000000000004</v>
      </c>
    </row>
    <row r="28235" spans="1:11" x14ac:dyDescent="0.25">
      <c r="A28235" s="2">
        <v>207728</v>
      </c>
      <c r="B28235" s="2" t="s">
        <v>15</v>
      </c>
      <c r="C28235" s="9">
        <v>17</v>
      </c>
      <c r="D28235" s="2">
        <v>12.5</v>
      </c>
      <c r="E28235" s="4">
        <v>50944.93</v>
      </c>
      <c r="F28235" s="4">
        <v>3566.09</v>
      </c>
      <c r="G28235" s="4">
        <v>0</v>
      </c>
      <c r="H28235" s="4">
        <v>54511.016000000003</v>
      </c>
      <c r="I28235" s="6">
        <v>8529.89</v>
      </c>
      <c r="J28235" s="4">
        <v>45981.125</v>
      </c>
      <c r="K28235" s="2">
        <v>3206.53</v>
      </c>
    </row>
    <row r="28236" spans="1:11" x14ac:dyDescent="0.25">
      <c r="A28236" s="1">
        <v>207728</v>
      </c>
      <c r="B28236" s="1" t="s">
        <v>13</v>
      </c>
      <c r="C28236" s="8">
        <v>17</v>
      </c>
      <c r="D28236" s="1">
        <v>12.5</v>
      </c>
      <c r="E28236" s="3">
        <v>27231.11</v>
      </c>
      <c r="F28236" s="3">
        <v>1361.5297</v>
      </c>
      <c r="G28236" s="3">
        <v>0</v>
      </c>
      <c r="H28236" s="3">
        <v>28592.639999999999</v>
      </c>
      <c r="I28236" s="5">
        <v>8529.89</v>
      </c>
      <c r="J28236" s="3">
        <v>20062.75</v>
      </c>
      <c r="K28236" s="1">
        <v>1681.92</v>
      </c>
    </row>
    <row r="28237" spans="1:11" x14ac:dyDescent="0.25">
      <c r="A28237" s="2">
        <v>207729</v>
      </c>
      <c r="B28237" s="2" t="s">
        <v>13</v>
      </c>
      <c r="C28237" s="9">
        <v>69</v>
      </c>
      <c r="D28237" s="2">
        <v>37.5</v>
      </c>
      <c r="E28237" s="4">
        <v>290107.7</v>
      </c>
      <c r="F28237" s="4">
        <v>22236.638999999999</v>
      </c>
      <c r="G28237" s="4">
        <v>6388.25</v>
      </c>
      <c r="H28237" s="4">
        <v>305956.09999999998</v>
      </c>
      <c r="I28237" s="6">
        <v>30496.684000000001</v>
      </c>
      <c r="J28237" s="4">
        <v>275459.40000000002</v>
      </c>
      <c r="K28237" s="2">
        <v>4434.1499999999996</v>
      </c>
    </row>
    <row r="28238" spans="1:11" x14ac:dyDescent="0.25">
      <c r="A28238" s="1">
        <v>207729</v>
      </c>
      <c r="B28238" s="1" t="s">
        <v>18</v>
      </c>
      <c r="C28238" s="8">
        <v>46</v>
      </c>
      <c r="D28238" s="1">
        <v>25</v>
      </c>
      <c r="E28238" s="3">
        <v>251012.58</v>
      </c>
      <c r="F28238" s="3">
        <v>4613.3410000000003</v>
      </c>
      <c r="G28238" s="3">
        <v>1318.1304</v>
      </c>
      <c r="H28238" s="3">
        <v>254307.78</v>
      </c>
      <c r="I28238" s="5">
        <v>20331.12</v>
      </c>
      <c r="J28238" s="3">
        <v>233976.66</v>
      </c>
      <c r="K28238" s="1">
        <v>5528.43</v>
      </c>
    </row>
    <row r="28239" spans="1:11" x14ac:dyDescent="0.25">
      <c r="A28239" s="2">
        <v>207729</v>
      </c>
      <c r="B28239" s="2" t="s">
        <v>12</v>
      </c>
      <c r="C28239" s="9">
        <v>23</v>
      </c>
      <c r="D28239" s="2">
        <v>12.5</v>
      </c>
      <c r="E28239" s="4">
        <v>184379.05</v>
      </c>
      <c r="F28239" s="4">
        <v>9218.8590000000004</v>
      </c>
      <c r="G28239" s="4">
        <v>0</v>
      </c>
      <c r="H28239" s="4">
        <v>193597.86</v>
      </c>
      <c r="I28239" s="6">
        <v>10165.561</v>
      </c>
      <c r="J28239" s="4">
        <v>183432.3</v>
      </c>
      <c r="K28239" s="2">
        <v>8417.2999999999993</v>
      </c>
    </row>
    <row r="28240" spans="1:11" x14ac:dyDescent="0.25">
      <c r="A28240" s="1">
        <v>207729</v>
      </c>
      <c r="B28240" s="1" t="s">
        <v>11</v>
      </c>
      <c r="C28240" s="8">
        <v>46</v>
      </c>
      <c r="D28240" s="1">
        <v>25</v>
      </c>
      <c r="E28240" s="3">
        <v>83351.766000000003</v>
      </c>
      <c r="F28240" s="3">
        <v>5308.3994000000002</v>
      </c>
      <c r="G28240" s="3">
        <v>570.3999</v>
      </c>
      <c r="H28240" s="3">
        <v>88089.77</v>
      </c>
      <c r="I28240" s="5">
        <v>20331.12</v>
      </c>
      <c r="J28240" s="3">
        <v>67758.66</v>
      </c>
      <c r="K28240" s="1">
        <v>1915</v>
      </c>
    </row>
    <row r="28241" spans="1:11" x14ac:dyDescent="0.25">
      <c r="A28241" s="2">
        <v>207730</v>
      </c>
      <c r="B28241" s="2" t="s">
        <v>11</v>
      </c>
      <c r="C28241" s="9">
        <v>63</v>
      </c>
      <c r="D28241" s="2">
        <v>53.85</v>
      </c>
      <c r="E28241" s="4">
        <v>174863.61</v>
      </c>
      <c r="F28241" s="4">
        <v>9755.3680000000004</v>
      </c>
      <c r="G28241" s="4">
        <v>2196.9</v>
      </c>
      <c r="H28241" s="4">
        <v>182422.11</v>
      </c>
      <c r="I28241" s="6">
        <v>25854.004000000001</v>
      </c>
      <c r="J28241" s="4">
        <v>156568.10999999999</v>
      </c>
      <c r="K28241" s="2">
        <v>2895.59</v>
      </c>
    </row>
    <row r="28242" spans="1:11" x14ac:dyDescent="0.25">
      <c r="A28242" s="1">
        <v>207730</v>
      </c>
      <c r="B28242" s="1" t="s">
        <v>13</v>
      </c>
      <c r="C28242" s="8">
        <v>45</v>
      </c>
      <c r="D28242" s="1">
        <v>38.46</v>
      </c>
      <c r="E28242" s="3">
        <v>128371.97</v>
      </c>
      <c r="F28242" s="3">
        <v>7199.37</v>
      </c>
      <c r="G28242" s="3">
        <v>0</v>
      </c>
      <c r="H28242" s="3">
        <v>135571.34</v>
      </c>
      <c r="I28242" s="5">
        <v>18467.143</v>
      </c>
      <c r="J28242" s="3">
        <v>117104.2</v>
      </c>
      <c r="K28242" s="1">
        <v>3012.7</v>
      </c>
    </row>
    <row r="28243" spans="1:11" x14ac:dyDescent="0.25">
      <c r="A28243" s="2">
        <v>207730</v>
      </c>
      <c r="B28243" s="2" t="s">
        <v>14</v>
      </c>
      <c r="C28243" s="9">
        <v>9</v>
      </c>
      <c r="D28243" s="2">
        <v>7.69</v>
      </c>
      <c r="E28243" s="4">
        <v>55784.43</v>
      </c>
      <c r="F28243" s="4">
        <v>0</v>
      </c>
      <c r="G28243" s="4">
        <v>1115.7299</v>
      </c>
      <c r="H28243" s="4">
        <v>54668.703000000001</v>
      </c>
      <c r="I28243" s="6">
        <v>3693.43</v>
      </c>
      <c r="J28243" s="4">
        <v>50975.273000000001</v>
      </c>
      <c r="K28243" s="2">
        <v>6074.3</v>
      </c>
    </row>
    <row r="28244" spans="1:11" x14ac:dyDescent="0.25">
      <c r="A28244" s="1">
        <v>207731</v>
      </c>
      <c r="B28244" s="1" t="s">
        <v>11</v>
      </c>
      <c r="C28244" s="8">
        <v>72</v>
      </c>
      <c r="D28244" s="1">
        <v>44.44</v>
      </c>
      <c r="E28244" s="3">
        <v>392578.12</v>
      </c>
      <c r="F28244" s="3">
        <v>13135.507</v>
      </c>
      <c r="G28244" s="3">
        <v>7295.3990000000003</v>
      </c>
      <c r="H28244" s="3">
        <v>398418.1</v>
      </c>
      <c r="I28244" s="5">
        <v>37847.258000000002</v>
      </c>
      <c r="J28244" s="3">
        <v>360570.84</v>
      </c>
      <c r="K28244" s="1">
        <v>5533.59</v>
      </c>
    </row>
    <row r="28245" spans="1:11" x14ac:dyDescent="0.25">
      <c r="A28245" s="2">
        <v>207731</v>
      </c>
      <c r="B28245" s="1" t="s">
        <v>18</v>
      </c>
      <c r="C28245" s="9">
        <v>54</v>
      </c>
      <c r="D28245" s="2">
        <v>33.33</v>
      </c>
      <c r="E28245" s="4">
        <v>233104.72</v>
      </c>
      <c r="F28245" s="4">
        <v>9687.9599999999991</v>
      </c>
      <c r="G28245" s="4">
        <v>7061.9409999999998</v>
      </c>
      <c r="H28245" s="4">
        <v>235730.62</v>
      </c>
      <c r="I28245" s="6">
        <v>28385.428</v>
      </c>
      <c r="J28245" s="4">
        <v>207345.2</v>
      </c>
      <c r="K28245" s="2">
        <v>4365.38</v>
      </c>
    </row>
    <row r="28246" spans="1:11" x14ac:dyDescent="0.25">
      <c r="A28246" s="1">
        <v>207731</v>
      </c>
      <c r="B28246" s="1" t="s">
        <v>12</v>
      </c>
      <c r="C28246" s="8">
        <v>36</v>
      </c>
      <c r="D28246" s="1">
        <v>22.22</v>
      </c>
      <c r="E28246" s="3">
        <v>115851.45</v>
      </c>
      <c r="F28246" s="3">
        <v>3495.9596999999999</v>
      </c>
      <c r="G28246" s="3">
        <v>0</v>
      </c>
      <c r="H28246" s="3">
        <v>119347.414</v>
      </c>
      <c r="I28246" s="5">
        <v>18923.615000000002</v>
      </c>
      <c r="J28246" s="3">
        <v>100423.8</v>
      </c>
      <c r="K28246" s="1">
        <v>3315.2</v>
      </c>
    </row>
    <row r="28247" spans="1:11" x14ac:dyDescent="0.25">
      <c r="A28247" s="2">
        <v>207732</v>
      </c>
      <c r="B28247" s="2" t="s">
        <v>11</v>
      </c>
      <c r="C28247" s="9">
        <v>160</v>
      </c>
      <c r="D28247" s="2">
        <v>80</v>
      </c>
      <c r="E28247" s="4">
        <v>497064.9</v>
      </c>
      <c r="F28247" s="4">
        <v>19061.403999999999</v>
      </c>
      <c r="G28247" s="4">
        <v>0</v>
      </c>
      <c r="H28247" s="4">
        <v>516126.6</v>
      </c>
      <c r="I28247" s="6">
        <v>65284.065999999999</v>
      </c>
      <c r="J28247" s="4">
        <v>450842.53</v>
      </c>
      <c r="K28247" s="2">
        <v>3225.79</v>
      </c>
    </row>
    <row r="28248" spans="1:11" x14ac:dyDescent="0.25">
      <c r="A28248" s="1">
        <v>207732</v>
      </c>
      <c r="B28248" s="1" t="s">
        <v>13</v>
      </c>
      <c r="C28248" s="8">
        <v>20</v>
      </c>
      <c r="D28248" s="1">
        <v>10</v>
      </c>
      <c r="E28248" s="3">
        <v>116972.38</v>
      </c>
      <c r="F28248" s="3">
        <v>0</v>
      </c>
      <c r="G28248" s="3">
        <v>0</v>
      </c>
      <c r="H28248" s="3">
        <v>116972.38</v>
      </c>
      <c r="I28248" s="5">
        <v>8160.5092999999997</v>
      </c>
      <c r="J28248" s="3">
        <v>108811.875</v>
      </c>
      <c r="K28248" s="1">
        <v>5848.62</v>
      </c>
    </row>
    <row r="28249" spans="1:11" x14ac:dyDescent="0.25">
      <c r="A28249" s="2">
        <v>207732</v>
      </c>
      <c r="B28249" s="2" t="s">
        <v>12</v>
      </c>
      <c r="C28249" s="9">
        <v>20</v>
      </c>
      <c r="D28249" s="2">
        <v>10</v>
      </c>
      <c r="E28249" s="4">
        <v>39057</v>
      </c>
      <c r="F28249" s="4">
        <v>2733.9994999999999</v>
      </c>
      <c r="G28249" s="4">
        <v>0</v>
      </c>
      <c r="H28249" s="4">
        <v>41791.008000000002</v>
      </c>
      <c r="I28249" s="6">
        <v>8160.5092999999997</v>
      </c>
      <c r="J28249" s="4">
        <v>33630.5</v>
      </c>
      <c r="K28249" s="2">
        <v>2089.5500000000002</v>
      </c>
    </row>
    <row r="28250" spans="1:11" x14ac:dyDescent="0.25">
      <c r="A28250" s="1">
        <v>207733</v>
      </c>
      <c r="B28250" s="1" t="s">
        <v>11</v>
      </c>
      <c r="C28250" s="8">
        <v>60</v>
      </c>
      <c r="D28250" s="1">
        <v>57.14</v>
      </c>
      <c r="E28250" s="3">
        <v>306309.88</v>
      </c>
      <c r="F28250" s="3">
        <v>23185.495999999999</v>
      </c>
      <c r="G28250" s="3">
        <v>201.74996999999999</v>
      </c>
      <c r="H28250" s="3">
        <v>329293.59999999998</v>
      </c>
      <c r="I28250" s="5">
        <v>34452.406000000003</v>
      </c>
      <c r="J28250" s="3">
        <v>294841.2</v>
      </c>
      <c r="K28250" s="1">
        <v>5488.23</v>
      </c>
    </row>
    <row r="28251" spans="1:11" x14ac:dyDescent="0.25">
      <c r="A28251" s="2">
        <v>207733</v>
      </c>
      <c r="B28251" s="2" t="s">
        <v>13</v>
      </c>
      <c r="C28251" s="9">
        <v>30</v>
      </c>
      <c r="D28251" s="2">
        <v>28.57</v>
      </c>
      <c r="E28251" s="4">
        <v>63065.26</v>
      </c>
      <c r="F28251" s="4">
        <v>2097.0001999999999</v>
      </c>
      <c r="G28251" s="4">
        <v>422.55007999999998</v>
      </c>
      <c r="H28251" s="4">
        <v>64739.707000000002</v>
      </c>
      <c r="I28251" s="6">
        <v>17226.201000000001</v>
      </c>
      <c r="J28251" s="4">
        <v>47513.508000000002</v>
      </c>
      <c r="K28251" s="2">
        <v>2157.9899999999998</v>
      </c>
    </row>
    <row r="28252" spans="1:11" x14ac:dyDescent="0.25">
      <c r="A28252" s="1">
        <v>207733</v>
      </c>
      <c r="B28252" s="1" t="s">
        <v>15</v>
      </c>
      <c r="C28252" s="8">
        <v>15</v>
      </c>
      <c r="D28252" s="1">
        <v>14.29</v>
      </c>
      <c r="E28252" s="3">
        <v>23580.148000000001</v>
      </c>
      <c r="F28252" s="3">
        <v>1178.9999</v>
      </c>
      <c r="G28252" s="3">
        <v>0</v>
      </c>
      <c r="H28252" s="3">
        <v>24759.148000000001</v>
      </c>
      <c r="I28252" s="5">
        <v>8613.1</v>
      </c>
      <c r="J28252" s="3">
        <v>16146.049000000001</v>
      </c>
      <c r="K28252" s="1">
        <v>1650.61</v>
      </c>
    </row>
    <row r="28253" spans="1:11" x14ac:dyDescent="0.25">
      <c r="A28253" s="2">
        <v>207734</v>
      </c>
      <c r="B28253" s="2" t="s">
        <v>11</v>
      </c>
      <c r="C28253" s="9">
        <v>30</v>
      </c>
      <c r="D28253" s="2">
        <v>28.57</v>
      </c>
      <c r="E28253" s="4">
        <v>100846.914</v>
      </c>
      <c r="F28253" s="4">
        <v>6612.2992999999997</v>
      </c>
      <c r="G28253" s="4">
        <v>1569.9004</v>
      </c>
      <c r="H28253" s="4">
        <v>105889.36</v>
      </c>
      <c r="I28253" s="6">
        <v>11536.098</v>
      </c>
      <c r="J28253" s="4">
        <v>94353.266000000003</v>
      </c>
      <c r="K28253" s="2">
        <v>3529.64</v>
      </c>
    </row>
    <row r="28254" spans="1:11" x14ac:dyDescent="0.25">
      <c r="A28254" s="1">
        <v>207734</v>
      </c>
      <c r="B28254" s="1" t="s">
        <v>13</v>
      </c>
      <c r="C28254" s="8">
        <v>30</v>
      </c>
      <c r="D28254" s="1">
        <v>28.57</v>
      </c>
      <c r="E28254" s="3">
        <v>98318.554999999993</v>
      </c>
      <c r="F28254" s="3">
        <v>3770.1003000000001</v>
      </c>
      <c r="G28254" s="3">
        <v>444.6001</v>
      </c>
      <c r="H28254" s="3">
        <v>101644.06</v>
      </c>
      <c r="I28254" s="5">
        <v>11536.098</v>
      </c>
      <c r="J28254" s="3">
        <v>90107.97</v>
      </c>
      <c r="K28254" s="1">
        <v>3388.14</v>
      </c>
    </row>
    <row r="28255" spans="1:11" x14ac:dyDescent="0.25">
      <c r="A28255" s="2">
        <v>207734</v>
      </c>
      <c r="B28255" s="1" t="s">
        <v>18</v>
      </c>
      <c r="C28255" s="9">
        <v>30</v>
      </c>
      <c r="D28255" s="2">
        <v>28.57</v>
      </c>
      <c r="E28255" s="4">
        <v>38344.199999999997</v>
      </c>
      <c r="F28255" s="4">
        <v>1474.0501999999999</v>
      </c>
      <c r="G28255" s="4">
        <v>177.30001999999999</v>
      </c>
      <c r="H28255" s="4">
        <v>39640.949999999997</v>
      </c>
      <c r="I28255" s="6">
        <v>11536.098</v>
      </c>
      <c r="J28255" s="4">
        <v>28104.851999999999</v>
      </c>
      <c r="K28255" s="2">
        <v>1321.36</v>
      </c>
    </row>
    <row r="28256" spans="1:11" x14ac:dyDescent="0.25">
      <c r="A28256" s="1">
        <v>207734</v>
      </c>
      <c r="B28256" s="1" t="s">
        <v>15</v>
      </c>
      <c r="C28256" s="8">
        <v>15</v>
      </c>
      <c r="D28256" s="1">
        <v>14.29</v>
      </c>
      <c r="E28256" s="3">
        <v>29331.004000000001</v>
      </c>
      <c r="F28256" s="3">
        <v>1466.5501999999999</v>
      </c>
      <c r="G28256" s="3">
        <v>293.25</v>
      </c>
      <c r="H28256" s="3">
        <v>30504.294999999998</v>
      </c>
      <c r="I28256" s="5">
        <v>5768.0502999999999</v>
      </c>
      <c r="J28256" s="3">
        <v>24736.243999999999</v>
      </c>
      <c r="K28256" s="1">
        <v>2033.62</v>
      </c>
    </row>
    <row r="28257" spans="1:11" x14ac:dyDescent="0.25">
      <c r="A28257" s="2">
        <v>207735</v>
      </c>
      <c r="B28257" s="2" t="s">
        <v>13</v>
      </c>
      <c r="C28257" s="9">
        <v>56</v>
      </c>
      <c r="D28257" s="2">
        <v>80</v>
      </c>
      <c r="E28257" s="4">
        <v>123160.9</v>
      </c>
      <c r="F28257" s="4">
        <v>5204.5</v>
      </c>
      <c r="G28257" s="4">
        <v>717.35990000000004</v>
      </c>
      <c r="H28257" s="4">
        <v>127648.07</v>
      </c>
      <c r="I28257" s="6">
        <v>21186.322</v>
      </c>
      <c r="J28257" s="4">
        <v>106461.75</v>
      </c>
      <c r="K28257" s="2">
        <v>2279.4299999999998</v>
      </c>
    </row>
    <row r="28258" spans="1:11" x14ac:dyDescent="0.25">
      <c r="A28258" s="1">
        <v>207735</v>
      </c>
      <c r="B28258" s="1" t="s">
        <v>11</v>
      </c>
      <c r="C28258" s="8">
        <v>14</v>
      </c>
      <c r="D28258" s="1">
        <v>20</v>
      </c>
      <c r="E28258" s="3">
        <v>41889.964999999997</v>
      </c>
      <c r="F28258" s="3">
        <v>2094.54</v>
      </c>
      <c r="G28258" s="3">
        <v>0</v>
      </c>
      <c r="H28258" s="3">
        <v>43984.5</v>
      </c>
      <c r="I28258" s="5">
        <v>5296.58</v>
      </c>
      <c r="J28258" s="3">
        <v>38687.919999999998</v>
      </c>
      <c r="K28258" s="1">
        <v>3141.75</v>
      </c>
    </row>
    <row r="28259" spans="1:11" x14ac:dyDescent="0.25">
      <c r="A28259" s="2">
        <v>207736</v>
      </c>
      <c r="B28259" s="2" t="s">
        <v>11</v>
      </c>
      <c r="C28259" s="9">
        <v>102</v>
      </c>
      <c r="D28259" s="2">
        <v>54.55</v>
      </c>
      <c r="E28259" s="4">
        <v>262473.53000000003</v>
      </c>
      <c r="F28259" s="4">
        <v>10491.213</v>
      </c>
      <c r="G28259" s="4">
        <v>0</v>
      </c>
      <c r="H28259" s="4">
        <v>272964.75</v>
      </c>
      <c r="I28259" s="6">
        <v>37261.894999999997</v>
      </c>
      <c r="J28259" s="4">
        <v>235702.86</v>
      </c>
      <c r="K28259" s="2">
        <v>2676.12</v>
      </c>
    </row>
    <row r="28260" spans="1:11" x14ac:dyDescent="0.25">
      <c r="A28260" s="1">
        <v>207736</v>
      </c>
      <c r="B28260" s="1" t="s">
        <v>13</v>
      </c>
      <c r="C28260" s="8">
        <v>68</v>
      </c>
      <c r="D28260" s="1">
        <v>36.36</v>
      </c>
      <c r="E28260" s="3">
        <v>250376.84</v>
      </c>
      <c r="F28260" s="3">
        <v>10702.521000000001</v>
      </c>
      <c r="G28260" s="3">
        <v>1050.7699</v>
      </c>
      <c r="H28260" s="3">
        <v>260028.58</v>
      </c>
      <c r="I28260" s="5">
        <v>24841.280999999999</v>
      </c>
      <c r="J28260" s="3">
        <v>235187.3</v>
      </c>
      <c r="K28260" s="1">
        <v>3823.95</v>
      </c>
    </row>
    <row r="28261" spans="1:11" x14ac:dyDescent="0.25">
      <c r="A28261" s="2">
        <v>207736</v>
      </c>
      <c r="B28261" s="2" t="s">
        <v>16</v>
      </c>
      <c r="C28261" s="9">
        <v>17</v>
      </c>
      <c r="D28261" s="2">
        <v>9.09</v>
      </c>
      <c r="E28261" s="4">
        <v>32799.464999999997</v>
      </c>
      <c r="F28261" s="4">
        <v>1639.9897000000001</v>
      </c>
      <c r="G28261" s="4">
        <v>1639.9897000000001</v>
      </c>
      <c r="H28261" s="4">
        <v>32799.464999999997</v>
      </c>
      <c r="I28261" s="6">
        <v>6210.32</v>
      </c>
      <c r="J28261" s="4">
        <v>26589.145</v>
      </c>
      <c r="K28261" s="2">
        <v>1929.38</v>
      </c>
    </row>
    <row r="28262" spans="1:11" x14ac:dyDescent="0.25">
      <c r="A28262" s="1">
        <v>207737</v>
      </c>
      <c r="B28262" s="1" t="s">
        <v>13</v>
      </c>
      <c r="C28262" s="8">
        <v>30</v>
      </c>
      <c r="D28262" s="1">
        <v>50</v>
      </c>
      <c r="E28262" s="3">
        <v>93848.42</v>
      </c>
      <c r="F28262" s="3">
        <v>0</v>
      </c>
      <c r="G28262" s="3">
        <v>0</v>
      </c>
      <c r="H28262" s="3">
        <v>93848.42</v>
      </c>
      <c r="I28262" s="5">
        <v>14100.922</v>
      </c>
      <c r="J28262" s="3">
        <v>79747.5</v>
      </c>
      <c r="K28262" s="1">
        <v>3128.28</v>
      </c>
    </row>
    <row r="28263" spans="1:11" x14ac:dyDescent="0.25">
      <c r="A28263" s="2">
        <v>207737</v>
      </c>
      <c r="B28263" s="2" t="s">
        <v>11</v>
      </c>
      <c r="C28263" s="9">
        <v>30</v>
      </c>
      <c r="D28263" s="2">
        <v>50</v>
      </c>
      <c r="E28263" s="4">
        <v>30546.31</v>
      </c>
      <c r="F28263" s="4">
        <v>1527.2996000000001</v>
      </c>
      <c r="G28263" s="4">
        <v>0</v>
      </c>
      <c r="H28263" s="4">
        <v>32073.599999999999</v>
      </c>
      <c r="I28263" s="6">
        <v>14100.922</v>
      </c>
      <c r="J28263" s="4">
        <v>17972.678</v>
      </c>
      <c r="K28263" s="2">
        <v>1069.1199999999999</v>
      </c>
    </row>
    <row r="28264" spans="1:11" x14ac:dyDescent="0.25">
      <c r="A28264" s="1">
        <v>207738</v>
      </c>
      <c r="B28264" s="1" t="s">
        <v>12</v>
      </c>
      <c r="C28264" s="8">
        <v>10</v>
      </c>
      <c r="D28264" s="1">
        <v>14.29</v>
      </c>
      <c r="E28264" s="3">
        <v>73201.009999999995</v>
      </c>
      <c r="F28264" s="3">
        <v>0</v>
      </c>
      <c r="G28264" s="3">
        <v>1464.0001</v>
      </c>
      <c r="H28264" s="3">
        <v>71737</v>
      </c>
      <c r="I28264" s="5">
        <v>4808.3402999999998</v>
      </c>
      <c r="J28264" s="3">
        <v>66928.66</v>
      </c>
      <c r="K28264" s="1">
        <v>7173.7</v>
      </c>
    </row>
    <row r="28265" spans="1:11" x14ac:dyDescent="0.25">
      <c r="A28265" s="2">
        <v>207738</v>
      </c>
      <c r="B28265" s="2" t="s">
        <v>11</v>
      </c>
      <c r="C28265" s="9">
        <v>30</v>
      </c>
      <c r="D28265" s="2">
        <v>42.86</v>
      </c>
      <c r="E28265" s="4">
        <v>71536.7</v>
      </c>
      <c r="F28265" s="4">
        <v>3811.8996999999999</v>
      </c>
      <c r="G28265" s="4">
        <v>0</v>
      </c>
      <c r="H28265" s="4">
        <v>75348.59</v>
      </c>
      <c r="I28265" s="6">
        <v>14425.019</v>
      </c>
      <c r="J28265" s="4">
        <v>60923.574000000001</v>
      </c>
      <c r="K28265" s="2">
        <v>2511.62</v>
      </c>
    </row>
    <row r="28266" spans="1:11" x14ac:dyDescent="0.25">
      <c r="A28266" s="1">
        <v>207738</v>
      </c>
      <c r="B28266" s="1" t="s">
        <v>18</v>
      </c>
      <c r="C28266" s="8">
        <v>20</v>
      </c>
      <c r="D28266" s="1">
        <v>28.57</v>
      </c>
      <c r="E28266" s="3">
        <v>33223.4</v>
      </c>
      <c r="F28266" s="3">
        <v>2325.5999000000002</v>
      </c>
      <c r="G28266" s="3">
        <v>0</v>
      </c>
      <c r="H28266" s="3">
        <v>35548.995999999999</v>
      </c>
      <c r="I28266" s="5">
        <v>9616.6790000000001</v>
      </c>
      <c r="J28266" s="3">
        <v>25932.315999999999</v>
      </c>
      <c r="K28266" s="1">
        <v>1777.45</v>
      </c>
    </row>
    <row r="28267" spans="1:11" x14ac:dyDescent="0.25">
      <c r="A28267" s="2">
        <v>207738</v>
      </c>
      <c r="B28267" s="2" t="s">
        <v>15</v>
      </c>
      <c r="C28267" s="9">
        <v>10</v>
      </c>
      <c r="D28267" s="2">
        <v>14.29</v>
      </c>
      <c r="E28267" s="4">
        <v>22050.197</v>
      </c>
      <c r="F28267" s="4">
        <v>0</v>
      </c>
      <c r="G28267" s="4">
        <v>0</v>
      </c>
      <c r="H28267" s="4">
        <v>22050.197</v>
      </c>
      <c r="I28267" s="6">
        <v>4808.3402999999998</v>
      </c>
      <c r="J28267" s="4">
        <v>17241.857</v>
      </c>
      <c r="K28267" s="2">
        <v>2205.02</v>
      </c>
    </row>
    <row r="28268" spans="1:11" x14ac:dyDescent="0.25">
      <c r="A28268" s="1">
        <v>207739</v>
      </c>
      <c r="B28268" s="1" t="s">
        <v>11</v>
      </c>
      <c r="C28268" s="8">
        <v>100</v>
      </c>
      <c r="D28268" s="1">
        <v>45.45</v>
      </c>
      <c r="E28268" s="3">
        <v>527745.30000000005</v>
      </c>
      <c r="F28268" s="3">
        <v>29390</v>
      </c>
      <c r="G28268" s="3">
        <v>1960</v>
      </c>
      <c r="H28268" s="3">
        <v>555175.6</v>
      </c>
      <c r="I28268" s="5">
        <v>44578.188000000002</v>
      </c>
      <c r="J28268" s="3">
        <v>510597.44</v>
      </c>
      <c r="K28268" s="1">
        <v>5551.76</v>
      </c>
    </row>
    <row r="28269" spans="1:11" x14ac:dyDescent="0.25">
      <c r="A28269" s="2">
        <v>207739</v>
      </c>
      <c r="B28269" s="2" t="s">
        <v>13</v>
      </c>
      <c r="C28269" s="9">
        <v>80</v>
      </c>
      <c r="D28269" s="2">
        <v>36.36</v>
      </c>
      <c r="E28269" s="4">
        <v>165105.75</v>
      </c>
      <c r="F28269" s="4">
        <v>3722.5990000000002</v>
      </c>
      <c r="G28269" s="4">
        <v>0</v>
      </c>
      <c r="H28269" s="4">
        <v>168828.34</v>
      </c>
      <c r="I28269" s="6">
        <v>35662.559999999998</v>
      </c>
      <c r="J28269" s="4">
        <v>133165.78</v>
      </c>
      <c r="K28269" s="2">
        <v>2110.35</v>
      </c>
    </row>
    <row r="28270" spans="1:11" x14ac:dyDescent="0.25">
      <c r="A28270" s="1">
        <v>207739</v>
      </c>
      <c r="B28270" s="1" t="s">
        <v>12</v>
      </c>
      <c r="C28270" s="8">
        <v>40</v>
      </c>
      <c r="D28270" s="1">
        <v>18.18</v>
      </c>
      <c r="E28270" s="3">
        <v>144536.16</v>
      </c>
      <c r="F28270" s="3">
        <v>5662.8019999999997</v>
      </c>
      <c r="G28270" s="3">
        <v>0</v>
      </c>
      <c r="H28270" s="3">
        <v>150198.97</v>
      </c>
      <c r="I28270" s="5">
        <v>17831.28</v>
      </c>
      <c r="J28270" s="3">
        <v>132367.69</v>
      </c>
      <c r="K28270" s="1">
        <v>3754.97</v>
      </c>
    </row>
    <row r="28271" spans="1:11" x14ac:dyDescent="0.25">
      <c r="A28271" s="2">
        <v>207740</v>
      </c>
      <c r="B28271" s="2" t="s">
        <v>11</v>
      </c>
      <c r="C28271" s="9">
        <v>76</v>
      </c>
      <c r="D28271" s="2">
        <v>40</v>
      </c>
      <c r="E28271" s="4">
        <v>140559.76999999999</v>
      </c>
      <c r="F28271" s="4">
        <v>9842.1875</v>
      </c>
      <c r="G28271" s="4">
        <v>0</v>
      </c>
      <c r="H28271" s="4">
        <v>150401.92000000001</v>
      </c>
      <c r="I28271" s="6">
        <v>33668.51</v>
      </c>
      <c r="J28271" s="4">
        <v>116733.41</v>
      </c>
      <c r="K28271" s="2">
        <v>1978.97</v>
      </c>
    </row>
    <row r="28272" spans="1:11" x14ac:dyDescent="0.25">
      <c r="A28272" s="1">
        <v>207740</v>
      </c>
      <c r="B28272" s="1" t="s">
        <v>13</v>
      </c>
      <c r="C28272" s="8">
        <v>38</v>
      </c>
      <c r="D28272" s="1">
        <v>20</v>
      </c>
      <c r="E28272" s="3">
        <v>74693.37</v>
      </c>
      <c r="F28272" s="3">
        <v>4728.7187999999996</v>
      </c>
      <c r="G28272" s="3">
        <v>675.44989999999996</v>
      </c>
      <c r="H28272" s="3">
        <v>78746.64</v>
      </c>
      <c r="I28272" s="5">
        <v>16834.263999999999</v>
      </c>
      <c r="J28272" s="3">
        <v>61912.375</v>
      </c>
      <c r="K28272" s="1">
        <v>2072.2800000000002</v>
      </c>
    </row>
    <row r="28273" spans="1:11" x14ac:dyDescent="0.25">
      <c r="A28273" s="2">
        <v>207740</v>
      </c>
      <c r="B28273" s="1" t="s">
        <v>18</v>
      </c>
      <c r="C28273" s="9">
        <v>38</v>
      </c>
      <c r="D28273" s="2">
        <v>20</v>
      </c>
      <c r="E28273" s="4">
        <v>49880.707000000002</v>
      </c>
      <c r="F28273" s="4">
        <v>2843.1606000000002</v>
      </c>
      <c r="G28273" s="4">
        <v>872.47979999999995</v>
      </c>
      <c r="H28273" s="4">
        <v>51851.4</v>
      </c>
      <c r="I28273" s="6">
        <v>16834.263999999999</v>
      </c>
      <c r="J28273" s="4">
        <v>35017.133000000002</v>
      </c>
      <c r="K28273" s="2">
        <v>1364.51</v>
      </c>
    </row>
    <row r="28274" spans="1:11" x14ac:dyDescent="0.25">
      <c r="A28274" s="1">
        <v>207740</v>
      </c>
      <c r="B28274" s="1" t="s">
        <v>16</v>
      </c>
      <c r="C28274" s="8">
        <v>19</v>
      </c>
      <c r="D28274" s="1">
        <v>10</v>
      </c>
      <c r="E28274" s="3">
        <v>21379.562000000002</v>
      </c>
      <c r="F28274" s="3">
        <v>1068.9401</v>
      </c>
      <c r="G28274" s="3">
        <v>0</v>
      </c>
      <c r="H28274" s="3">
        <v>22448.5</v>
      </c>
      <c r="I28274" s="5">
        <v>8417.1299999999992</v>
      </c>
      <c r="J28274" s="3">
        <v>14031.37</v>
      </c>
      <c r="K28274" s="1">
        <v>1181.5</v>
      </c>
    </row>
    <row r="28275" spans="1:11" x14ac:dyDescent="0.25">
      <c r="A28275" s="2">
        <v>207740</v>
      </c>
      <c r="B28275" s="2" t="s">
        <v>12</v>
      </c>
      <c r="C28275" s="9">
        <v>19</v>
      </c>
      <c r="D28275" s="2">
        <v>10</v>
      </c>
      <c r="E28275" s="4">
        <v>10970.218999999999</v>
      </c>
      <c r="F28275" s="4">
        <v>767.97979999999995</v>
      </c>
      <c r="G28275" s="4">
        <v>0</v>
      </c>
      <c r="H28275" s="4">
        <v>11738.198</v>
      </c>
      <c r="I28275" s="6">
        <v>8417.1299999999992</v>
      </c>
      <c r="J28275" s="4">
        <v>3321.0684000000001</v>
      </c>
      <c r="K28275" s="2">
        <v>617.79999999999995</v>
      </c>
    </row>
    <row r="28276" spans="1:11" x14ac:dyDescent="0.25">
      <c r="A28276" s="1">
        <v>207741</v>
      </c>
      <c r="B28276" s="1" t="s">
        <v>11</v>
      </c>
      <c r="C28276" s="8">
        <v>50</v>
      </c>
      <c r="D28276" s="1">
        <v>41.67</v>
      </c>
      <c r="E28276" s="3">
        <v>228663.52</v>
      </c>
      <c r="F28276" s="3">
        <v>15380.398999999999</v>
      </c>
      <c r="G28276" s="3">
        <v>755.10004000000004</v>
      </c>
      <c r="H28276" s="3">
        <v>243288.7</v>
      </c>
      <c r="I28276" s="5">
        <v>20890.043000000001</v>
      </c>
      <c r="J28276" s="3">
        <v>222398.66</v>
      </c>
      <c r="K28276" s="1">
        <v>4865.78</v>
      </c>
    </row>
    <row r="28277" spans="1:11" x14ac:dyDescent="0.25">
      <c r="A28277" s="2">
        <v>207741</v>
      </c>
      <c r="B28277" s="2" t="s">
        <v>13</v>
      </c>
      <c r="C28277" s="9">
        <v>30</v>
      </c>
      <c r="D28277" s="2">
        <v>25</v>
      </c>
      <c r="E28277" s="4">
        <v>115887.38</v>
      </c>
      <c r="F28277" s="4">
        <v>3707.5</v>
      </c>
      <c r="G28277" s="4">
        <v>1247.2001</v>
      </c>
      <c r="H28277" s="4">
        <v>118347.71</v>
      </c>
      <c r="I28277" s="6">
        <v>12534.027</v>
      </c>
      <c r="J28277" s="4">
        <v>105813.69</v>
      </c>
      <c r="K28277" s="2">
        <v>3944.92</v>
      </c>
    </row>
    <row r="28278" spans="1:11" x14ac:dyDescent="0.25">
      <c r="A28278" s="1">
        <v>207741</v>
      </c>
      <c r="B28278" s="1" t="s">
        <v>18</v>
      </c>
      <c r="C28278" s="8">
        <v>30</v>
      </c>
      <c r="D28278" s="1">
        <v>25</v>
      </c>
      <c r="E28278" s="3">
        <v>87196.39</v>
      </c>
      <c r="F28278" s="3">
        <v>5168.3002999999999</v>
      </c>
      <c r="G28278" s="3">
        <v>0</v>
      </c>
      <c r="H28278" s="3">
        <v>92364.72</v>
      </c>
      <c r="I28278" s="5">
        <v>12534.027</v>
      </c>
      <c r="J28278" s="3">
        <v>79830.69</v>
      </c>
      <c r="K28278" s="1">
        <v>3078.82</v>
      </c>
    </row>
    <row r="28279" spans="1:11" x14ac:dyDescent="0.25">
      <c r="A28279" s="2">
        <v>207741</v>
      </c>
      <c r="B28279" s="2" t="s">
        <v>12</v>
      </c>
      <c r="C28279" s="9">
        <v>10</v>
      </c>
      <c r="D28279" s="2">
        <v>8.33</v>
      </c>
      <c r="E28279" s="4">
        <v>17803.298999999999</v>
      </c>
      <c r="F28279" s="4">
        <v>890.20010000000002</v>
      </c>
      <c r="G28279" s="4">
        <v>0</v>
      </c>
      <c r="H28279" s="4">
        <v>18693.498</v>
      </c>
      <c r="I28279" s="6">
        <v>4178.0102999999999</v>
      </c>
      <c r="J28279" s="4">
        <v>14515.487999999999</v>
      </c>
      <c r="K28279" s="2">
        <v>1869.35</v>
      </c>
    </row>
    <row r="28280" spans="1:11" x14ac:dyDescent="0.25">
      <c r="A28280" s="1">
        <v>207742</v>
      </c>
      <c r="B28280" s="1" t="s">
        <v>13</v>
      </c>
      <c r="C28280" s="8">
        <v>85</v>
      </c>
      <c r="D28280" s="1">
        <v>55.56</v>
      </c>
      <c r="E28280" s="3">
        <v>307130.28000000003</v>
      </c>
      <c r="F28280" s="3">
        <v>11623.409</v>
      </c>
      <c r="G28280" s="3">
        <v>6385.2</v>
      </c>
      <c r="H28280" s="3">
        <v>312368.53000000003</v>
      </c>
      <c r="I28280" s="5">
        <v>40118.667999999998</v>
      </c>
      <c r="J28280" s="3">
        <v>272249.88</v>
      </c>
      <c r="K28280" s="1">
        <v>3674.92</v>
      </c>
    </row>
    <row r="28281" spans="1:11" x14ac:dyDescent="0.25">
      <c r="A28281" s="2">
        <v>207742</v>
      </c>
      <c r="B28281" s="2" t="s">
        <v>14</v>
      </c>
      <c r="C28281" s="9">
        <v>34</v>
      </c>
      <c r="D28281" s="2">
        <v>22.22</v>
      </c>
      <c r="E28281" s="4">
        <v>108656.89</v>
      </c>
      <c r="F28281" s="4">
        <v>5432.86</v>
      </c>
      <c r="G28281" s="4">
        <v>3874.8090000000002</v>
      </c>
      <c r="H28281" s="4">
        <v>110214.94</v>
      </c>
      <c r="I28281" s="6">
        <v>16047.457</v>
      </c>
      <c r="J28281" s="4">
        <v>94167.483999999997</v>
      </c>
      <c r="K28281" s="2">
        <v>3241.61</v>
      </c>
    </row>
    <row r="28282" spans="1:11" x14ac:dyDescent="0.25">
      <c r="A28282" s="1">
        <v>207742</v>
      </c>
      <c r="B28282" s="1" t="s">
        <v>11</v>
      </c>
      <c r="C28282" s="8">
        <v>34</v>
      </c>
      <c r="D28282" s="1">
        <v>22.22</v>
      </c>
      <c r="E28282" s="3">
        <v>37538.375</v>
      </c>
      <c r="F28282" s="3">
        <v>687.98987</v>
      </c>
      <c r="G28282" s="3">
        <v>237.83002999999999</v>
      </c>
      <c r="H28282" s="3">
        <v>37988.54</v>
      </c>
      <c r="I28282" s="5">
        <v>16047.457</v>
      </c>
      <c r="J28282" s="3">
        <v>21941.081999999999</v>
      </c>
      <c r="K28282" s="1">
        <v>1117.31</v>
      </c>
    </row>
    <row r="28283" spans="1:11" x14ac:dyDescent="0.25">
      <c r="A28283" s="2">
        <v>207743</v>
      </c>
      <c r="B28283" s="2" t="s">
        <v>11</v>
      </c>
      <c r="C28283" s="9">
        <v>84</v>
      </c>
      <c r="D28283" s="2">
        <v>36.36</v>
      </c>
      <c r="E28283" s="4">
        <v>190821.1</v>
      </c>
      <c r="F28283" s="4">
        <v>7831.7393000000002</v>
      </c>
      <c r="G28283" s="4">
        <v>3155.4602</v>
      </c>
      <c r="H28283" s="4">
        <v>195497.44</v>
      </c>
      <c r="I28283" s="6">
        <v>40920.495999999999</v>
      </c>
      <c r="J28283" s="4">
        <v>154576.94</v>
      </c>
      <c r="K28283" s="2">
        <v>2327.35</v>
      </c>
    </row>
    <row r="28284" spans="1:11" x14ac:dyDescent="0.25">
      <c r="A28284" s="1">
        <v>207743</v>
      </c>
      <c r="B28284" s="1" t="s">
        <v>13</v>
      </c>
      <c r="C28284" s="8">
        <v>63</v>
      </c>
      <c r="D28284" s="1">
        <v>27.27</v>
      </c>
      <c r="E28284" s="3">
        <v>132906.51999999999</v>
      </c>
      <c r="F28284" s="3">
        <v>5184.2714999999998</v>
      </c>
      <c r="G28284" s="3">
        <v>1496.4601</v>
      </c>
      <c r="H28284" s="3">
        <v>136594.31</v>
      </c>
      <c r="I28284" s="5">
        <v>30690.363000000001</v>
      </c>
      <c r="J28284" s="3">
        <v>105903.95</v>
      </c>
      <c r="K28284" s="1">
        <v>2168.16</v>
      </c>
    </row>
    <row r="28285" spans="1:11" x14ac:dyDescent="0.25">
      <c r="A28285" s="2">
        <v>207743</v>
      </c>
      <c r="B28285" s="2" t="s">
        <v>15</v>
      </c>
      <c r="C28285" s="9">
        <v>42</v>
      </c>
      <c r="D28285" s="2">
        <v>18.18</v>
      </c>
      <c r="E28285" s="4">
        <v>93181.86</v>
      </c>
      <c r="F28285" s="4">
        <v>4659.0609999999997</v>
      </c>
      <c r="G28285" s="4">
        <v>658.5598</v>
      </c>
      <c r="H28285" s="4">
        <v>97182.36</v>
      </c>
      <c r="I28285" s="6">
        <v>20460.234</v>
      </c>
      <c r="J28285" s="4">
        <v>76722.125</v>
      </c>
      <c r="K28285" s="2">
        <v>2313.86</v>
      </c>
    </row>
    <row r="28286" spans="1:11" x14ac:dyDescent="0.25">
      <c r="A28286" s="1">
        <v>207743</v>
      </c>
      <c r="B28286" s="1" t="s">
        <v>16</v>
      </c>
      <c r="C28286" s="8">
        <v>21</v>
      </c>
      <c r="D28286" s="1">
        <v>9.09</v>
      </c>
      <c r="E28286" s="3">
        <v>30558.155999999999</v>
      </c>
      <c r="F28286" s="3">
        <v>2139.0598</v>
      </c>
      <c r="G28286" s="3">
        <v>611.1</v>
      </c>
      <c r="H28286" s="3">
        <v>32086.111000000001</v>
      </c>
      <c r="I28286" s="5">
        <v>10230.120000000001</v>
      </c>
      <c r="J28286" s="3">
        <v>21855.991999999998</v>
      </c>
      <c r="K28286" s="1">
        <v>1527.91</v>
      </c>
    </row>
    <row r="28287" spans="1:11" x14ac:dyDescent="0.25">
      <c r="A28287" s="2">
        <v>207743</v>
      </c>
      <c r="B28287" s="2" t="s">
        <v>12</v>
      </c>
      <c r="C28287" s="9">
        <v>21</v>
      </c>
      <c r="D28287" s="2">
        <v>9.09</v>
      </c>
      <c r="E28287" s="4">
        <v>18544.473000000002</v>
      </c>
      <c r="F28287" s="4">
        <v>927.15020000000004</v>
      </c>
      <c r="G28287" s="4">
        <v>0</v>
      </c>
      <c r="H28287" s="4">
        <v>19471.62</v>
      </c>
      <c r="I28287" s="6">
        <v>10230.120000000001</v>
      </c>
      <c r="J28287" s="4">
        <v>9241.4989999999998</v>
      </c>
      <c r="K28287" s="2">
        <v>927.22</v>
      </c>
    </row>
    <row r="28288" spans="1:11" x14ac:dyDescent="0.25">
      <c r="A28288" s="1">
        <v>207744</v>
      </c>
      <c r="B28288" s="1" t="s">
        <v>13</v>
      </c>
      <c r="C28288" s="8">
        <v>48</v>
      </c>
      <c r="D28288" s="1">
        <v>40</v>
      </c>
      <c r="E28288" s="3">
        <v>236555.23</v>
      </c>
      <c r="F28288" s="3">
        <v>16154.635</v>
      </c>
      <c r="G28288" s="3">
        <v>1257.5997</v>
      </c>
      <c r="H28288" s="3">
        <v>251452.28</v>
      </c>
      <c r="I28288" s="5">
        <v>28564.134999999998</v>
      </c>
      <c r="J28288" s="3">
        <v>222888.14</v>
      </c>
      <c r="K28288" s="1">
        <v>5238.59</v>
      </c>
    </row>
    <row r="28289" spans="1:11" x14ac:dyDescent="0.25">
      <c r="A28289" s="2">
        <v>207744</v>
      </c>
      <c r="B28289" s="2" t="s">
        <v>11</v>
      </c>
      <c r="C28289" s="9">
        <v>40</v>
      </c>
      <c r="D28289" s="2">
        <v>33.33</v>
      </c>
      <c r="E28289" s="4">
        <v>110872.63</v>
      </c>
      <c r="F28289" s="4">
        <v>1100.72</v>
      </c>
      <c r="G28289" s="4">
        <v>383.27994000000001</v>
      </c>
      <c r="H28289" s="4">
        <v>111590.11</v>
      </c>
      <c r="I28289" s="6">
        <v>23803.445</v>
      </c>
      <c r="J28289" s="4">
        <v>87786.664000000004</v>
      </c>
      <c r="K28289" s="2">
        <v>2789.75</v>
      </c>
    </row>
    <row r="28290" spans="1:11" x14ac:dyDescent="0.25">
      <c r="A28290" s="1">
        <v>207744</v>
      </c>
      <c r="B28290" s="1" t="s">
        <v>16</v>
      </c>
      <c r="C28290" s="8">
        <v>8</v>
      </c>
      <c r="D28290" s="1">
        <v>6.67</v>
      </c>
      <c r="E28290" s="3">
        <v>41228.879999999997</v>
      </c>
      <c r="F28290" s="3">
        <v>2886</v>
      </c>
      <c r="G28290" s="3">
        <v>2061.4396999999999</v>
      </c>
      <c r="H28290" s="3">
        <v>42053.440000000002</v>
      </c>
      <c r="I28290" s="5">
        <v>4760.6895000000004</v>
      </c>
      <c r="J28290" s="3">
        <v>37292.75</v>
      </c>
      <c r="K28290" s="1">
        <v>5256.68</v>
      </c>
    </row>
    <row r="28291" spans="1:11" x14ac:dyDescent="0.25">
      <c r="A28291" s="2">
        <v>207744</v>
      </c>
      <c r="B28291" s="1" t="s">
        <v>18</v>
      </c>
      <c r="C28291" s="9">
        <v>8</v>
      </c>
      <c r="D28291" s="2">
        <v>6.67</v>
      </c>
      <c r="E28291" s="4">
        <v>18887.201000000001</v>
      </c>
      <c r="F28291" s="4">
        <v>944.39995999999996</v>
      </c>
      <c r="G28291" s="4">
        <v>0</v>
      </c>
      <c r="H28291" s="4">
        <v>19831.599999999999</v>
      </c>
      <c r="I28291" s="6">
        <v>4760.6895000000004</v>
      </c>
      <c r="J28291" s="4">
        <v>15070.91</v>
      </c>
      <c r="K28291" s="2">
        <v>2478.9499999999998</v>
      </c>
    </row>
    <row r="28292" spans="1:11" x14ac:dyDescent="0.25">
      <c r="A28292" s="1">
        <v>207744</v>
      </c>
      <c r="B28292" s="1" t="s">
        <v>14</v>
      </c>
      <c r="C28292" s="8">
        <v>8</v>
      </c>
      <c r="D28292" s="1">
        <v>6.67</v>
      </c>
      <c r="E28292" s="3">
        <v>15758.799000000001</v>
      </c>
      <c r="F28292" s="3">
        <v>787.92</v>
      </c>
      <c r="G28292" s="3">
        <v>157.59998999999999</v>
      </c>
      <c r="H28292" s="3">
        <v>16389.12</v>
      </c>
      <c r="I28292" s="5">
        <v>4760.6895000000004</v>
      </c>
      <c r="J28292" s="3">
        <v>11628.43</v>
      </c>
      <c r="K28292" s="1">
        <v>2048.64</v>
      </c>
    </row>
    <row r="28293" spans="1:11" x14ac:dyDescent="0.25">
      <c r="A28293" s="2">
        <v>207744</v>
      </c>
      <c r="B28293" s="2" t="s">
        <v>15</v>
      </c>
      <c r="C28293" s="9">
        <v>8</v>
      </c>
      <c r="D28293" s="2">
        <v>6.67</v>
      </c>
      <c r="E28293" s="4">
        <v>6249.1997000000001</v>
      </c>
      <c r="F28293" s="4">
        <v>437.43997000000002</v>
      </c>
      <c r="G28293" s="4">
        <v>0</v>
      </c>
      <c r="H28293" s="4">
        <v>6686.64</v>
      </c>
      <c r="I28293" s="6">
        <v>4760.6895000000004</v>
      </c>
      <c r="J28293" s="4">
        <v>1925.9507000000001</v>
      </c>
      <c r="K28293" s="2">
        <v>835.83</v>
      </c>
    </row>
    <row r="28294" spans="1:11" x14ac:dyDescent="0.25">
      <c r="A28294" s="1">
        <v>207745</v>
      </c>
      <c r="B28294" s="1" t="s">
        <v>13</v>
      </c>
      <c r="C28294" s="8">
        <v>40</v>
      </c>
      <c r="D28294" s="1">
        <v>66.67</v>
      </c>
      <c r="E28294" s="3">
        <v>104119.88</v>
      </c>
      <c r="F28294" s="3">
        <v>6514.8010000000004</v>
      </c>
      <c r="G28294" s="3">
        <v>170.3</v>
      </c>
      <c r="H28294" s="3">
        <v>110464.38</v>
      </c>
      <c r="I28294" s="5">
        <v>15525.52</v>
      </c>
      <c r="J28294" s="3">
        <v>94938.86</v>
      </c>
      <c r="K28294" s="1">
        <v>2761.61</v>
      </c>
    </row>
    <row r="28295" spans="1:11" x14ac:dyDescent="0.25">
      <c r="A28295" s="2">
        <v>207745</v>
      </c>
      <c r="B28295" s="2" t="s">
        <v>11</v>
      </c>
      <c r="C28295" s="9">
        <v>10</v>
      </c>
      <c r="D28295" s="2">
        <v>16.670000000000002</v>
      </c>
      <c r="E28295" s="4">
        <v>15605.099</v>
      </c>
      <c r="F28295" s="4">
        <v>1092.4000000000001</v>
      </c>
      <c r="G28295" s="4">
        <v>0</v>
      </c>
      <c r="H28295" s="4">
        <v>16697.5</v>
      </c>
      <c r="I28295" s="6">
        <v>3881.38</v>
      </c>
      <c r="J28295" s="4">
        <v>12816.12</v>
      </c>
      <c r="K28295" s="2">
        <v>1669.75</v>
      </c>
    </row>
    <row r="28296" spans="1:11" x14ac:dyDescent="0.25">
      <c r="A28296" s="1">
        <v>207745</v>
      </c>
      <c r="B28296" s="1" t="s">
        <v>15</v>
      </c>
      <c r="C28296" s="8">
        <v>10</v>
      </c>
      <c r="D28296" s="1">
        <v>16.670000000000002</v>
      </c>
      <c r="E28296" s="3">
        <v>10512.1</v>
      </c>
      <c r="F28296" s="3">
        <v>735.80010000000004</v>
      </c>
      <c r="G28296" s="3">
        <v>0</v>
      </c>
      <c r="H28296" s="3">
        <v>11247.9</v>
      </c>
      <c r="I28296" s="5">
        <v>3881.38</v>
      </c>
      <c r="J28296" s="3">
        <v>7366.5204999999996</v>
      </c>
      <c r="K28296" s="1">
        <v>1124.79</v>
      </c>
    </row>
    <row r="28297" spans="1:11" x14ac:dyDescent="0.25">
      <c r="A28297" s="2">
        <v>207746</v>
      </c>
      <c r="B28297" s="2" t="s">
        <v>13</v>
      </c>
      <c r="C28297" s="9">
        <v>32</v>
      </c>
      <c r="D28297" s="2">
        <v>66.67</v>
      </c>
      <c r="E28297" s="4">
        <v>105458.77</v>
      </c>
      <c r="F28297" s="4">
        <v>5192.4004000000004</v>
      </c>
      <c r="G28297" s="4">
        <v>385.36</v>
      </c>
      <c r="H28297" s="4">
        <v>110265.83</v>
      </c>
      <c r="I28297" s="6">
        <v>15730.479499999999</v>
      </c>
      <c r="J28297" s="4">
        <v>94535.35</v>
      </c>
      <c r="K28297" s="2">
        <v>3445.81</v>
      </c>
    </row>
    <row r="28298" spans="1:11" x14ac:dyDescent="0.25">
      <c r="A28298" s="1">
        <v>207746</v>
      </c>
      <c r="B28298" s="1" t="s">
        <v>11</v>
      </c>
      <c r="C28298" s="8">
        <v>8</v>
      </c>
      <c r="D28298" s="1">
        <v>16.670000000000002</v>
      </c>
      <c r="E28298" s="3">
        <v>19048.72</v>
      </c>
      <c r="F28298" s="3">
        <v>952.39995999999996</v>
      </c>
      <c r="G28298" s="3">
        <v>0</v>
      </c>
      <c r="H28298" s="3">
        <v>20001.12</v>
      </c>
      <c r="I28298" s="5">
        <v>3932.6199000000001</v>
      </c>
      <c r="J28298" s="3">
        <v>16068.499</v>
      </c>
      <c r="K28298" s="1">
        <v>2500.14</v>
      </c>
    </row>
    <row r="28299" spans="1:11" x14ac:dyDescent="0.25">
      <c r="A28299" s="2">
        <v>207746</v>
      </c>
      <c r="B28299" s="2" t="s">
        <v>16</v>
      </c>
      <c r="C28299" s="9">
        <v>8</v>
      </c>
      <c r="D28299" s="2">
        <v>16.670000000000002</v>
      </c>
      <c r="E28299" s="4">
        <v>18503.439999999999</v>
      </c>
      <c r="F28299" s="4">
        <v>925.20010000000002</v>
      </c>
      <c r="G28299" s="4">
        <v>185.04001</v>
      </c>
      <c r="H28299" s="4">
        <v>19243.599999999999</v>
      </c>
      <c r="I28299" s="6">
        <v>3932.6199000000001</v>
      </c>
      <c r="J28299" s="4">
        <v>15310.979499999999</v>
      </c>
      <c r="K28299" s="2">
        <v>2405.4499999999998</v>
      </c>
    </row>
    <row r="28300" spans="1:11" x14ac:dyDescent="0.25">
      <c r="A28300" s="1">
        <v>207747</v>
      </c>
      <c r="B28300" s="1" t="s">
        <v>13</v>
      </c>
      <c r="C28300" s="8">
        <v>48</v>
      </c>
      <c r="D28300" s="1">
        <v>44.44</v>
      </c>
      <c r="E28300" s="3">
        <v>174925.11</v>
      </c>
      <c r="F28300" s="3">
        <v>9685.4410000000007</v>
      </c>
      <c r="G28300" s="3">
        <v>270.60000000000002</v>
      </c>
      <c r="H28300" s="3">
        <v>184339.89</v>
      </c>
      <c r="I28300" s="5">
        <v>26480.401999999998</v>
      </c>
      <c r="J28300" s="3">
        <v>157859.48000000001</v>
      </c>
      <c r="K28300" s="1">
        <v>3840.41</v>
      </c>
    </row>
    <row r="28301" spans="1:11" x14ac:dyDescent="0.25">
      <c r="A28301" s="2">
        <v>207747</v>
      </c>
      <c r="B28301" s="2" t="s">
        <v>11</v>
      </c>
      <c r="C28301" s="9">
        <v>48</v>
      </c>
      <c r="D28301" s="2">
        <v>44.44</v>
      </c>
      <c r="E28301" s="4">
        <v>147048.23000000001</v>
      </c>
      <c r="F28301" s="4">
        <v>5910.72</v>
      </c>
      <c r="G28301" s="4">
        <v>1402.4401</v>
      </c>
      <c r="H28301" s="4">
        <v>151556.53</v>
      </c>
      <c r="I28301" s="6">
        <v>26480.401999999998</v>
      </c>
      <c r="J28301" s="4">
        <v>125076.125</v>
      </c>
      <c r="K28301" s="2">
        <v>3157.43</v>
      </c>
    </row>
    <row r="28302" spans="1:11" x14ac:dyDescent="0.25">
      <c r="A28302" s="1">
        <v>207747</v>
      </c>
      <c r="B28302" s="1" t="s">
        <v>12</v>
      </c>
      <c r="C28302" s="8">
        <v>12</v>
      </c>
      <c r="D28302" s="1">
        <v>11.11</v>
      </c>
      <c r="E28302" s="3">
        <v>47744.527000000002</v>
      </c>
      <c r="F28302" s="3">
        <v>2387.2797999999998</v>
      </c>
      <c r="G28302" s="3">
        <v>477.48007000000001</v>
      </c>
      <c r="H28302" s="3">
        <v>49654.315999999999</v>
      </c>
      <c r="I28302" s="5">
        <v>6620.1005999999998</v>
      </c>
      <c r="J28302" s="3">
        <v>43034.214999999997</v>
      </c>
      <c r="K28302" s="1">
        <v>4137.8599999999997</v>
      </c>
    </row>
    <row r="28303" spans="1:11" x14ac:dyDescent="0.25">
      <c r="A28303" s="2">
        <v>207748</v>
      </c>
      <c r="B28303" s="2" t="s">
        <v>13</v>
      </c>
      <c r="C28303" s="9">
        <v>52</v>
      </c>
      <c r="D28303" s="2">
        <v>44.44</v>
      </c>
      <c r="E28303" s="4">
        <v>244442.3</v>
      </c>
      <c r="F28303" s="4">
        <v>15296.705</v>
      </c>
      <c r="G28303" s="4">
        <v>1312.35</v>
      </c>
      <c r="H28303" s="4">
        <v>258426.77</v>
      </c>
      <c r="I28303" s="6">
        <v>23790.678</v>
      </c>
      <c r="J28303" s="4">
        <v>234636.1</v>
      </c>
      <c r="K28303" s="2">
        <v>4969.75</v>
      </c>
    </row>
    <row r="28304" spans="1:11" x14ac:dyDescent="0.25">
      <c r="A28304" s="1">
        <v>207748</v>
      </c>
      <c r="B28304" s="1" t="s">
        <v>11</v>
      </c>
      <c r="C28304" s="8">
        <v>39</v>
      </c>
      <c r="D28304" s="1">
        <v>33.33</v>
      </c>
      <c r="E28304" s="3">
        <v>102935.79</v>
      </c>
      <c r="F28304" s="3">
        <v>1215.7601</v>
      </c>
      <c r="G28304" s="3">
        <v>0</v>
      </c>
      <c r="H28304" s="3">
        <v>104151.57</v>
      </c>
      <c r="I28304" s="5">
        <v>17843.013999999999</v>
      </c>
      <c r="J28304" s="3">
        <v>86308.554999999993</v>
      </c>
      <c r="K28304" s="1">
        <v>2670.55</v>
      </c>
    </row>
    <row r="28305" spans="1:11" x14ac:dyDescent="0.25">
      <c r="A28305" s="2">
        <v>207748</v>
      </c>
      <c r="B28305" s="2" t="s">
        <v>15</v>
      </c>
      <c r="C28305" s="9">
        <v>13</v>
      </c>
      <c r="D28305" s="2">
        <v>11.11</v>
      </c>
      <c r="E28305" s="4">
        <v>61615.44</v>
      </c>
      <c r="F28305" s="4">
        <v>4313.1400000000003</v>
      </c>
      <c r="G28305" s="4">
        <v>0</v>
      </c>
      <c r="H28305" s="4">
        <v>65928.59</v>
      </c>
      <c r="I28305" s="6">
        <v>5947.67</v>
      </c>
      <c r="J28305" s="4">
        <v>59980.92</v>
      </c>
      <c r="K28305" s="2">
        <v>5071.43</v>
      </c>
    </row>
    <row r="28306" spans="1:11" x14ac:dyDescent="0.25">
      <c r="A28306" s="1">
        <v>207748</v>
      </c>
      <c r="B28306" s="1" t="s">
        <v>18</v>
      </c>
      <c r="C28306" s="8">
        <v>13</v>
      </c>
      <c r="D28306" s="1">
        <v>11.11</v>
      </c>
      <c r="E28306" s="3">
        <v>52141.83</v>
      </c>
      <c r="F28306" s="3">
        <v>2607.1504</v>
      </c>
      <c r="G28306" s="3">
        <v>0</v>
      </c>
      <c r="H28306" s="3">
        <v>54748.99</v>
      </c>
      <c r="I28306" s="5">
        <v>5947.67</v>
      </c>
      <c r="J28306" s="3">
        <v>48801.32</v>
      </c>
      <c r="K28306" s="1">
        <v>4211.46</v>
      </c>
    </row>
    <row r="28307" spans="1:11" x14ac:dyDescent="0.25">
      <c r="A28307" s="2">
        <v>207749</v>
      </c>
      <c r="B28307" s="2" t="s">
        <v>13</v>
      </c>
      <c r="C28307" s="9">
        <v>90</v>
      </c>
      <c r="D28307" s="2">
        <v>54.55</v>
      </c>
      <c r="E28307" s="4">
        <v>281583.94</v>
      </c>
      <c r="F28307" s="4">
        <v>16563.148000000001</v>
      </c>
      <c r="G28307" s="4">
        <v>1399.0499</v>
      </c>
      <c r="H28307" s="4">
        <v>296747.90000000002</v>
      </c>
      <c r="I28307" s="6">
        <v>44176.25</v>
      </c>
      <c r="J28307" s="4">
        <v>252571.66</v>
      </c>
      <c r="K28307" s="2">
        <v>3297.2</v>
      </c>
    </row>
    <row r="28308" spans="1:11" x14ac:dyDescent="0.25">
      <c r="A28308" s="1">
        <v>207749</v>
      </c>
      <c r="B28308" s="1" t="s">
        <v>11</v>
      </c>
      <c r="C28308" s="8">
        <v>30</v>
      </c>
      <c r="D28308" s="1">
        <v>18.18</v>
      </c>
      <c r="E28308" s="3">
        <v>123667.05</v>
      </c>
      <c r="F28308" s="3">
        <v>6378.6016</v>
      </c>
      <c r="G28308" s="3">
        <v>0</v>
      </c>
      <c r="H28308" s="3">
        <v>130045.61</v>
      </c>
      <c r="I28308" s="5">
        <v>14725.421</v>
      </c>
      <c r="J28308" s="3">
        <v>115320.19</v>
      </c>
      <c r="K28308" s="1">
        <v>4334.8599999999997</v>
      </c>
    </row>
    <row r="28309" spans="1:11" x14ac:dyDescent="0.25">
      <c r="A28309" s="2">
        <v>207749</v>
      </c>
      <c r="B28309" s="2" t="s">
        <v>14</v>
      </c>
      <c r="C28309" s="9">
        <v>15</v>
      </c>
      <c r="D28309" s="2">
        <v>9.09</v>
      </c>
      <c r="E28309" s="4">
        <v>43223.4</v>
      </c>
      <c r="F28309" s="4">
        <v>3890.1006000000002</v>
      </c>
      <c r="G28309" s="4">
        <v>864.45</v>
      </c>
      <c r="H28309" s="4">
        <v>46249.046999999999</v>
      </c>
      <c r="I28309" s="6">
        <v>7362.7103999999999</v>
      </c>
      <c r="J28309" s="4">
        <v>38886.336000000003</v>
      </c>
      <c r="K28309" s="2">
        <v>3083.27</v>
      </c>
    </row>
    <row r="28310" spans="1:11" x14ac:dyDescent="0.25">
      <c r="A28310" s="1">
        <v>207749</v>
      </c>
      <c r="B28310" s="1" t="s">
        <v>18</v>
      </c>
      <c r="C28310" s="8">
        <v>15</v>
      </c>
      <c r="D28310" s="1">
        <v>9.09</v>
      </c>
      <c r="E28310" s="3">
        <v>43211.093999999997</v>
      </c>
      <c r="F28310" s="3">
        <v>3889.05</v>
      </c>
      <c r="G28310" s="3">
        <v>0</v>
      </c>
      <c r="H28310" s="3">
        <v>47100.156000000003</v>
      </c>
      <c r="I28310" s="5">
        <v>7362.7103999999999</v>
      </c>
      <c r="J28310" s="3">
        <v>39737.445</v>
      </c>
      <c r="K28310" s="1">
        <v>3140.01</v>
      </c>
    </row>
    <row r="28311" spans="1:11" x14ac:dyDescent="0.25">
      <c r="A28311" s="2">
        <v>207749</v>
      </c>
      <c r="B28311" s="2" t="s">
        <v>12</v>
      </c>
      <c r="C28311" s="9">
        <v>15</v>
      </c>
      <c r="D28311" s="2">
        <v>9.09</v>
      </c>
      <c r="E28311" s="4">
        <v>27101.544999999998</v>
      </c>
      <c r="F28311" s="4">
        <v>0</v>
      </c>
      <c r="G28311" s="4">
        <v>0</v>
      </c>
      <c r="H28311" s="4">
        <v>27101.544999999998</v>
      </c>
      <c r="I28311" s="6">
        <v>7362.7103999999999</v>
      </c>
      <c r="J28311" s="4">
        <v>19738.833999999999</v>
      </c>
      <c r="K28311" s="2">
        <v>1806.77</v>
      </c>
    </row>
    <row r="28312" spans="1:11" x14ac:dyDescent="0.25">
      <c r="A28312" s="1">
        <v>207750</v>
      </c>
      <c r="B28312" s="1" t="s">
        <v>13</v>
      </c>
      <c r="C28312" s="8">
        <v>44</v>
      </c>
      <c r="D28312" s="1">
        <v>36.36</v>
      </c>
      <c r="E28312" s="3">
        <v>208437.5</v>
      </c>
      <c r="F28312" s="3">
        <v>13414.169</v>
      </c>
      <c r="G28312" s="3">
        <v>757.23987</v>
      </c>
      <c r="H28312" s="3">
        <v>221094.38</v>
      </c>
      <c r="I28312" s="5">
        <v>23983.833999999999</v>
      </c>
      <c r="J28312" s="3">
        <v>197110.55</v>
      </c>
      <c r="K28312" s="1">
        <v>5024.87</v>
      </c>
    </row>
    <row r="28313" spans="1:11" x14ac:dyDescent="0.25">
      <c r="A28313" s="2">
        <v>207750</v>
      </c>
      <c r="B28313" s="2" t="s">
        <v>11</v>
      </c>
      <c r="C28313" s="9">
        <v>66</v>
      </c>
      <c r="D28313" s="2">
        <v>54.55</v>
      </c>
      <c r="E28313" s="4">
        <v>188498.56</v>
      </c>
      <c r="F28313" s="4">
        <v>9742.7029999999995</v>
      </c>
      <c r="G28313" s="4">
        <v>317.79003999999998</v>
      </c>
      <c r="H28313" s="4">
        <v>197923.44</v>
      </c>
      <c r="I28313" s="6">
        <v>35975.760000000002</v>
      </c>
      <c r="J28313" s="4">
        <v>161947.67000000001</v>
      </c>
      <c r="K28313" s="2">
        <v>2998.84</v>
      </c>
    </row>
    <row r="28314" spans="1:11" x14ac:dyDescent="0.25">
      <c r="A28314" s="1">
        <v>207750</v>
      </c>
      <c r="B28314" s="1" t="s">
        <v>15</v>
      </c>
      <c r="C28314" s="8">
        <v>11</v>
      </c>
      <c r="D28314" s="1">
        <v>9.09</v>
      </c>
      <c r="E28314" s="3">
        <v>6943.09</v>
      </c>
      <c r="F28314" s="3">
        <v>347.16</v>
      </c>
      <c r="G28314" s="3">
        <v>138.82</v>
      </c>
      <c r="H28314" s="3">
        <v>7151.4290000000001</v>
      </c>
      <c r="I28314" s="5">
        <v>5995.9603999999999</v>
      </c>
      <c r="J28314" s="3">
        <v>1155.4688000000001</v>
      </c>
      <c r="K28314" s="1">
        <v>650.13</v>
      </c>
    </row>
    <row r="28315" spans="1:11" x14ac:dyDescent="0.25">
      <c r="A28315" s="2">
        <v>207751</v>
      </c>
      <c r="B28315" s="2" t="s">
        <v>11</v>
      </c>
      <c r="C28315" s="9">
        <v>32</v>
      </c>
      <c r="D28315" s="2">
        <v>40</v>
      </c>
      <c r="E28315" s="4">
        <v>110649.75</v>
      </c>
      <c r="F28315" s="4">
        <v>2405.44</v>
      </c>
      <c r="G28315" s="4">
        <v>0</v>
      </c>
      <c r="H28315" s="4">
        <v>113055.17</v>
      </c>
      <c r="I28315" s="6">
        <v>15449.839</v>
      </c>
      <c r="J28315" s="4">
        <v>97605.335999999996</v>
      </c>
      <c r="K28315" s="2">
        <v>3532.97</v>
      </c>
    </row>
    <row r="28316" spans="1:11" x14ac:dyDescent="0.25">
      <c r="A28316" s="1">
        <v>207751</v>
      </c>
      <c r="B28316" s="1" t="s">
        <v>15</v>
      </c>
      <c r="C28316" s="8">
        <v>16</v>
      </c>
      <c r="D28316" s="1">
        <v>20</v>
      </c>
      <c r="E28316" s="3">
        <v>77569.119999999995</v>
      </c>
      <c r="F28316" s="3">
        <v>0</v>
      </c>
      <c r="G28316" s="3">
        <v>0</v>
      </c>
      <c r="H28316" s="3">
        <v>77569.119999999995</v>
      </c>
      <c r="I28316" s="5">
        <v>7724.92</v>
      </c>
      <c r="J28316" s="3">
        <v>69844.195000000007</v>
      </c>
      <c r="K28316" s="1">
        <v>4848.07</v>
      </c>
    </row>
    <row r="28317" spans="1:11" x14ac:dyDescent="0.25">
      <c r="A28317" s="2">
        <v>207751</v>
      </c>
      <c r="B28317" s="1" t="s">
        <v>18</v>
      </c>
      <c r="C28317" s="9">
        <v>16</v>
      </c>
      <c r="D28317" s="2">
        <v>20</v>
      </c>
      <c r="E28317" s="4">
        <v>45827.832000000002</v>
      </c>
      <c r="F28317" s="4">
        <v>3208</v>
      </c>
      <c r="G28317" s="4">
        <v>0</v>
      </c>
      <c r="H28317" s="4">
        <v>49035.832000000002</v>
      </c>
      <c r="I28317" s="6">
        <v>7724.92</v>
      </c>
      <c r="J28317" s="4">
        <v>41310.913999999997</v>
      </c>
      <c r="K28317" s="2">
        <v>3064.74</v>
      </c>
    </row>
    <row r="28318" spans="1:11" x14ac:dyDescent="0.25">
      <c r="A28318" s="1">
        <v>207751</v>
      </c>
      <c r="B28318" s="1" t="s">
        <v>13</v>
      </c>
      <c r="C28318" s="8">
        <v>16</v>
      </c>
      <c r="D28318" s="1">
        <v>20</v>
      </c>
      <c r="E28318" s="3">
        <v>28253.279999999999</v>
      </c>
      <c r="F28318" s="3">
        <v>1977.7599</v>
      </c>
      <c r="G28318" s="3">
        <v>282.56002999999998</v>
      </c>
      <c r="H28318" s="3">
        <v>29948.476999999999</v>
      </c>
      <c r="I28318" s="5">
        <v>7724.92</v>
      </c>
      <c r="J28318" s="3">
        <v>22223.557000000001</v>
      </c>
      <c r="K28318" s="1">
        <v>1871.78</v>
      </c>
    </row>
    <row r="28319" spans="1:11" x14ac:dyDescent="0.25">
      <c r="A28319" s="2">
        <v>207752</v>
      </c>
      <c r="B28319" s="2" t="s">
        <v>14</v>
      </c>
      <c r="C28319" s="9">
        <v>11</v>
      </c>
      <c r="D28319" s="2">
        <v>25</v>
      </c>
      <c r="E28319" s="4">
        <v>39696.58</v>
      </c>
      <c r="F28319" s="4">
        <v>2778.7102</v>
      </c>
      <c r="G28319" s="4">
        <v>396.99</v>
      </c>
      <c r="H28319" s="4">
        <v>42078.305</v>
      </c>
      <c r="I28319" s="6">
        <v>3930.71</v>
      </c>
      <c r="J28319" s="4">
        <v>38147.593999999997</v>
      </c>
      <c r="K28319" s="2">
        <v>3825.3</v>
      </c>
    </row>
    <row r="28320" spans="1:11" x14ac:dyDescent="0.25">
      <c r="A28320" s="1">
        <v>207752</v>
      </c>
      <c r="B28320" s="1" t="s">
        <v>13</v>
      </c>
      <c r="C28320" s="8">
        <v>11</v>
      </c>
      <c r="D28320" s="1">
        <v>25</v>
      </c>
      <c r="E28320" s="3">
        <v>30234.38</v>
      </c>
      <c r="F28320" s="3">
        <v>1511.7297000000001</v>
      </c>
      <c r="G28320" s="3">
        <v>0</v>
      </c>
      <c r="H28320" s="3">
        <v>31746.11</v>
      </c>
      <c r="I28320" s="5">
        <v>3930.71</v>
      </c>
      <c r="J28320" s="3">
        <v>27815.398000000001</v>
      </c>
      <c r="K28320" s="1">
        <v>2886.01</v>
      </c>
    </row>
    <row r="28321" spans="1:11" x14ac:dyDescent="0.25">
      <c r="A28321" s="2">
        <v>207752</v>
      </c>
      <c r="B28321" s="2" t="s">
        <v>11</v>
      </c>
      <c r="C28321" s="9">
        <v>22</v>
      </c>
      <c r="D28321" s="2">
        <v>50</v>
      </c>
      <c r="E28321" s="4">
        <v>24184.164000000001</v>
      </c>
      <c r="F28321" s="4">
        <v>643.16989999999998</v>
      </c>
      <c r="G28321" s="4">
        <v>0</v>
      </c>
      <c r="H28321" s="4">
        <v>24827.331999999999</v>
      </c>
      <c r="I28321" s="6">
        <v>7861.4189999999999</v>
      </c>
      <c r="J28321" s="4">
        <v>16965.914000000001</v>
      </c>
      <c r="K28321" s="2">
        <v>1128.51</v>
      </c>
    </row>
    <row r="28322" spans="1:11" x14ac:dyDescent="0.25">
      <c r="A28322" s="1">
        <v>207753</v>
      </c>
      <c r="B28322" s="1" t="s">
        <v>11</v>
      </c>
      <c r="C28322" s="8">
        <v>69</v>
      </c>
      <c r="D28322" s="1">
        <v>50</v>
      </c>
      <c r="E28322" s="3">
        <v>178153.81</v>
      </c>
      <c r="F28322" s="3">
        <v>8907.6679999999997</v>
      </c>
      <c r="G28322" s="3">
        <v>1841.6095</v>
      </c>
      <c r="H28322" s="3">
        <v>185219.8</v>
      </c>
      <c r="I28322" s="5">
        <v>32190.447</v>
      </c>
      <c r="J28322" s="3">
        <v>153029.34</v>
      </c>
      <c r="K28322" s="1">
        <v>2684.35</v>
      </c>
    </row>
    <row r="28323" spans="1:11" x14ac:dyDescent="0.25">
      <c r="A28323" s="2">
        <v>207753</v>
      </c>
      <c r="B28323" s="2" t="s">
        <v>13</v>
      </c>
      <c r="C28323" s="9">
        <v>46</v>
      </c>
      <c r="D28323" s="2">
        <v>33.33</v>
      </c>
      <c r="E28323" s="4">
        <v>90918.57</v>
      </c>
      <c r="F28323" s="4">
        <v>5425.24</v>
      </c>
      <c r="G28323" s="4">
        <v>469.66012999999998</v>
      </c>
      <c r="H28323" s="4">
        <v>95874.11</v>
      </c>
      <c r="I28323" s="6">
        <v>21460.298999999999</v>
      </c>
      <c r="J28323" s="4">
        <v>74413.81</v>
      </c>
      <c r="K28323" s="2">
        <v>2084.2199999999998</v>
      </c>
    </row>
    <row r="28324" spans="1:11" x14ac:dyDescent="0.25">
      <c r="A28324" s="1">
        <v>207753</v>
      </c>
      <c r="B28324" s="1" t="s">
        <v>15</v>
      </c>
      <c r="C28324" s="8">
        <v>23</v>
      </c>
      <c r="D28324" s="1">
        <v>16.670000000000002</v>
      </c>
      <c r="E28324" s="3">
        <v>73825.625</v>
      </c>
      <c r="F28324" s="3">
        <v>3691.27</v>
      </c>
      <c r="G28324" s="3">
        <v>0</v>
      </c>
      <c r="H28324" s="3">
        <v>77516.899999999994</v>
      </c>
      <c r="I28324" s="5">
        <v>10730.147999999999</v>
      </c>
      <c r="J28324" s="3">
        <v>66786.75</v>
      </c>
      <c r="K28324" s="1">
        <v>3370.3</v>
      </c>
    </row>
    <row r="28325" spans="1:11" x14ac:dyDescent="0.25">
      <c r="A28325" s="2">
        <v>207754</v>
      </c>
      <c r="B28325" s="2" t="s">
        <v>11</v>
      </c>
      <c r="C28325" s="9">
        <v>114</v>
      </c>
      <c r="D28325" s="2">
        <v>46.15</v>
      </c>
      <c r="E28325" s="4">
        <v>402599.12</v>
      </c>
      <c r="F28325" s="4">
        <v>24044.5</v>
      </c>
      <c r="G28325" s="4">
        <v>2165.2404999999999</v>
      </c>
      <c r="H28325" s="4">
        <v>424478.56</v>
      </c>
      <c r="I28325" s="6">
        <v>51030.055</v>
      </c>
      <c r="J28325" s="4">
        <v>373448.5</v>
      </c>
      <c r="K28325" s="2">
        <v>3723.5</v>
      </c>
    </row>
    <row r="28326" spans="1:11" x14ac:dyDescent="0.25">
      <c r="A28326" s="1">
        <v>207754</v>
      </c>
      <c r="B28326" s="1" t="s">
        <v>16</v>
      </c>
      <c r="C28326" s="8">
        <v>19</v>
      </c>
      <c r="D28326" s="1">
        <v>7.69</v>
      </c>
      <c r="E28326" s="3">
        <v>213712.33</v>
      </c>
      <c r="F28326" s="3">
        <v>0</v>
      </c>
      <c r="G28326" s="3">
        <v>0</v>
      </c>
      <c r="H28326" s="3">
        <v>213712.33</v>
      </c>
      <c r="I28326" s="5">
        <v>8505.01</v>
      </c>
      <c r="J28326" s="3">
        <v>205207.31</v>
      </c>
      <c r="K28326" s="1">
        <v>11248.02</v>
      </c>
    </row>
    <row r="28327" spans="1:11" x14ac:dyDescent="0.25">
      <c r="A28327" s="2">
        <v>207754</v>
      </c>
      <c r="B28327" s="2" t="s">
        <v>13</v>
      </c>
      <c r="C28327" s="9">
        <v>38</v>
      </c>
      <c r="D28327" s="2">
        <v>15.38</v>
      </c>
      <c r="E28327" s="4">
        <v>166634.17000000001</v>
      </c>
      <c r="F28327" s="4">
        <v>6209.7704999999996</v>
      </c>
      <c r="G28327" s="4">
        <v>0</v>
      </c>
      <c r="H28327" s="4">
        <v>172843.98</v>
      </c>
      <c r="I28327" s="6">
        <v>17010.02</v>
      </c>
      <c r="J28327" s="4">
        <v>155833.97</v>
      </c>
      <c r="K28327" s="2">
        <v>4548.53</v>
      </c>
    </row>
    <row r="28328" spans="1:11" x14ac:dyDescent="0.25">
      <c r="A28328" s="1">
        <v>207754</v>
      </c>
      <c r="B28328" s="1" t="s">
        <v>18</v>
      </c>
      <c r="C28328" s="8">
        <v>19</v>
      </c>
      <c r="D28328" s="1">
        <v>7.69</v>
      </c>
      <c r="E28328" s="3">
        <v>111248.25</v>
      </c>
      <c r="F28328" s="3">
        <v>0</v>
      </c>
      <c r="G28328" s="3">
        <v>2224.9</v>
      </c>
      <c r="H28328" s="3">
        <v>109023.33</v>
      </c>
      <c r="I28328" s="5">
        <v>8505.01</v>
      </c>
      <c r="J28328" s="3">
        <v>100518.32</v>
      </c>
      <c r="K28328" s="1">
        <v>5738.07</v>
      </c>
    </row>
    <row r="28329" spans="1:11" x14ac:dyDescent="0.25">
      <c r="A28329" s="2">
        <v>207754</v>
      </c>
      <c r="B28329" s="2" t="s">
        <v>12</v>
      </c>
      <c r="C28329" s="9">
        <v>19</v>
      </c>
      <c r="D28329" s="2">
        <v>7.69</v>
      </c>
      <c r="E28329" s="4">
        <v>67227.88</v>
      </c>
      <c r="F28329" s="4">
        <v>3361.4796999999999</v>
      </c>
      <c r="G28329" s="4">
        <v>0</v>
      </c>
      <c r="H28329" s="4">
        <v>70589.37</v>
      </c>
      <c r="I28329" s="6">
        <v>8505.01</v>
      </c>
      <c r="J28329" s="4">
        <v>62084.36</v>
      </c>
      <c r="K28329" s="2">
        <v>3715.23</v>
      </c>
    </row>
    <row r="28330" spans="1:11" x14ac:dyDescent="0.25">
      <c r="A28330" s="1">
        <v>207754</v>
      </c>
      <c r="B28330" s="1" t="s">
        <v>15</v>
      </c>
      <c r="C28330" s="8">
        <v>19</v>
      </c>
      <c r="D28330" s="1">
        <v>7.69</v>
      </c>
      <c r="E28330" s="3">
        <v>65706</v>
      </c>
      <c r="F28330" s="3">
        <v>4599.3306000000002</v>
      </c>
      <c r="G28330" s="3">
        <v>0</v>
      </c>
      <c r="H28330" s="3">
        <v>70305.33</v>
      </c>
      <c r="I28330" s="5">
        <v>8505.01</v>
      </c>
      <c r="J28330" s="3">
        <v>61800.32</v>
      </c>
      <c r="K28330" s="1">
        <v>3700.28</v>
      </c>
    </row>
    <row r="28331" spans="1:11" x14ac:dyDescent="0.25">
      <c r="A28331" s="2">
        <v>207754</v>
      </c>
      <c r="B28331" s="2" t="s">
        <v>14</v>
      </c>
      <c r="C28331" s="9">
        <v>19</v>
      </c>
      <c r="D28331" s="2">
        <v>7.69</v>
      </c>
      <c r="E28331" s="4">
        <v>56404.54</v>
      </c>
      <c r="F28331" s="4">
        <v>2820.1691999999998</v>
      </c>
      <c r="G28331" s="4">
        <v>1128.03</v>
      </c>
      <c r="H28331" s="4">
        <v>58096.67</v>
      </c>
      <c r="I28331" s="6">
        <v>8505.01</v>
      </c>
      <c r="J28331" s="4">
        <v>49591.663999999997</v>
      </c>
      <c r="K28331" s="2">
        <v>3057.72</v>
      </c>
    </row>
    <row r="28332" spans="1:11" x14ac:dyDescent="0.25">
      <c r="A28332" s="1">
        <v>207755</v>
      </c>
      <c r="B28332" s="1" t="s">
        <v>11</v>
      </c>
      <c r="C28332" s="8">
        <v>95</v>
      </c>
      <c r="D28332" s="1">
        <v>55.56</v>
      </c>
      <c r="E28332" s="3">
        <v>287779.38</v>
      </c>
      <c r="F28332" s="3">
        <v>22652.761999999999</v>
      </c>
      <c r="G28332" s="3">
        <v>2043.6405</v>
      </c>
      <c r="H28332" s="3">
        <v>308388.38</v>
      </c>
      <c r="I28332" s="5">
        <v>42099.199999999997</v>
      </c>
      <c r="J28332" s="3">
        <v>266289.2</v>
      </c>
      <c r="K28332" s="1">
        <v>3246.19</v>
      </c>
    </row>
    <row r="28333" spans="1:11" x14ac:dyDescent="0.25">
      <c r="A28333" s="2">
        <v>207755</v>
      </c>
      <c r="B28333" s="2" t="s">
        <v>12</v>
      </c>
      <c r="C28333" s="9">
        <v>19</v>
      </c>
      <c r="D28333" s="2">
        <v>11.11</v>
      </c>
      <c r="E28333" s="4">
        <v>106474.08</v>
      </c>
      <c r="F28333" s="4">
        <v>5323.8002999999999</v>
      </c>
      <c r="G28333" s="4">
        <v>0</v>
      </c>
      <c r="H28333" s="4">
        <v>111797.92</v>
      </c>
      <c r="I28333" s="6">
        <v>8419.84</v>
      </c>
      <c r="J28333" s="4">
        <v>103378.08</v>
      </c>
      <c r="K28333" s="2">
        <v>5884.1</v>
      </c>
    </row>
    <row r="28334" spans="1:11" x14ac:dyDescent="0.25">
      <c r="A28334" s="1">
        <v>207755</v>
      </c>
      <c r="B28334" s="1" t="s">
        <v>15</v>
      </c>
      <c r="C28334" s="8">
        <v>38</v>
      </c>
      <c r="D28334" s="1">
        <v>22.22</v>
      </c>
      <c r="E28334" s="3">
        <v>96896.585999999996</v>
      </c>
      <c r="F28334" s="3">
        <v>1433.1703</v>
      </c>
      <c r="G28334" s="3">
        <v>0</v>
      </c>
      <c r="H28334" s="3">
        <v>98329.75</v>
      </c>
      <c r="I28334" s="5">
        <v>16839.682000000001</v>
      </c>
      <c r="J28334" s="3">
        <v>81490.070000000007</v>
      </c>
      <c r="K28334" s="1">
        <v>2587.63</v>
      </c>
    </row>
    <row r="28335" spans="1:11" x14ac:dyDescent="0.25">
      <c r="A28335" s="2">
        <v>207755</v>
      </c>
      <c r="B28335" s="2" t="s">
        <v>13</v>
      </c>
      <c r="C28335" s="9">
        <v>19</v>
      </c>
      <c r="D28335" s="2">
        <v>11.11</v>
      </c>
      <c r="E28335" s="4">
        <v>81887.164000000004</v>
      </c>
      <c r="F28335" s="4">
        <v>5732.1094000000003</v>
      </c>
      <c r="G28335" s="4">
        <v>1637.7997</v>
      </c>
      <c r="H28335" s="4">
        <v>85981.47</v>
      </c>
      <c r="I28335" s="6">
        <v>8419.84</v>
      </c>
      <c r="J28335" s="4">
        <v>77561.625</v>
      </c>
      <c r="K28335" s="2">
        <v>4525.34</v>
      </c>
    </row>
    <row r="28336" spans="1:11" x14ac:dyDescent="0.25">
      <c r="A28336" s="1">
        <v>207756</v>
      </c>
      <c r="B28336" s="1" t="s">
        <v>11</v>
      </c>
      <c r="C28336" s="8">
        <v>96</v>
      </c>
      <c r="D28336" s="1">
        <v>57.14</v>
      </c>
      <c r="E28336" s="3">
        <v>273730</v>
      </c>
      <c r="F28336" s="3">
        <v>12076.92</v>
      </c>
      <c r="G28336" s="3">
        <v>2833.5605</v>
      </c>
      <c r="H28336" s="3">
        <v>282973.38</v>
      </c>
      <c r="I28336" s="5">
        <v>33562.887000000002</v>
      </c>
      <c r="J28336" s="3">
        <v>249410.48</v>
      </c>
      <c r="K28336" s="1">
        <v>2947.64</v>
      </c>
    </row>
    <row r="28337" spans="1:11" x14ac:dyDescent="0.25">
      <c r="A28337" s="2">
        <v>207756</v>
      </c>
      <c r="B28337" s="2" t="s">
        <v>13</v>
      </c>
      <c r="C28337" s="9">
        <v>48</v>
      </c>
      <c r="D28337" s="2">
        <v>28.57</v>
      </c>
      <c r="E28337" s="4">
        <v>115340.375</v>
      </c>
      <c r="F28337" s="4">
        <v>4016.0408000000002</v>
      </c>
      <c r="G28337" s="4">
        <v>1195.4401</v>
      </c>
      <c r="H28337" s="4">
        <v>118161</v>
      </c>
      <c r="I28337" s="6">
        <v>16781.439999999999</v>
      </c>
      <c r="J28337" s="4">
        <v>101379.56</v>
      </c>
      <c r="K28337" s="2">
        <v>2461.69</v>
      </c>
    </row>
    <row r="28338" spans="1:11" x14ac:dyDescent="0.25">
      <c r="A28338" s="1">
        <v>207756</v>
      </c>
      <c r="B28338" s="1" t="s">
        <v>18</v>
      </c>
      <c r="C28338" s="8">
        <v>12</v>
      </c>
      <c r="D28338" s="1">
        <v>7.14</v>
      </c>
      <c r="E28338" s="3">
        <v>82697.164000000004</v>
      </c>
      <c r="F28338" s="3">
        <v>4134.8402999999998</v>
      </c>
      <c r="G28338" s="3">
        <v>1653.9598000000001</v>
      </c>
      <c r="H28338" s="3">
        <v>85178.054999999993</v>
      </c>
      <c r="I28338" s="5">
        <v>4195.3599999999997</v>
      </c>
      <c r="J28338" s="3">
        <v>80982.695000000007</v>
      </c>
      <c r="K28338" s="1">
        <v>7098.17</v>
      </c>
    </row>
    <row r="28339" spans="1:11" x14ac:dyDescent="0.25">
      <c r="A28339" s="2">
        <v>207756</v>
      </c>
      <c r="B28339" s="2" t="s">
        <v>12</v>
      </c>
      <c r="C28339" s="9">
        <v>12</v>
      </c>
      <c r="D28339" s="2">
        <v>7.14</v>
      </c>
      <c r="E28339" s="4">
        <v>21764.763999999999</v>
      </c>
      <c r="F28339" s="4">
        <v>0</v>
      </c>
      <c r="G28339" s="4">
        <v>0</v>
      </c>
      <c r="H28339" s="4">
        <v>21764.763999999999</v>
      </c>
      <c r="I28339" s="6">
        <v>4195.3599999999997</v>
      </c>
      <c r="J28339" s="4">
        <v>17569.403999999999</v>
      </c>
      <c r="K28339" s="2">
        <v>1813.73</v>
      </c>
    </row>
    <row r="28340" spans="1:11" x14ac:dyDescent="0.25">
      <c r="A28340" s="1">
        <v>207757</v>
      </c>
      <c r="B28340" s="1" t="s">
        <v>11</v>
      </c>
      <c r="C28340" s="8">
        <v>60</v>
      </c>
      <c r="D28340" s="1">
        <v>30.77</v>
      </c>
      <c r="E28340" s="3">
        <v>312384.56</v>
      </c>
      <c r="F28340" s="3">
        <v>12063.904</v>
      </c>
      <c r="G28340" s="3">
        <v>1767.5996</v>
      </c>
      <c r="H28340" s="3">
        <v>322680.84000000003</v>
      </c>
      <c r="I28340" s="5">
        <v>22294.76</v>
      </c>
      <c r="J28340" s="3">
        <v>300386.09999999998</v>
      </c>
      <c r="K28340" s="1">
        <v>5378.01</v>
      </c>
    </row>
    <row r="28341" spans="1:11" x14ac:dyDescent="0.25">
      <c r="A28341" s="2">
        <v>207757</v>
      </c>
      <c r="B28341" s="2" t="s">
        <v>13</v>
      </c>
      <c r="C28341" s="9">
        <v>75</v>
      </c>
      <c r="D28341" s="2">
        <v>38.46</v>
      </c>
      <c r="E28341" s="4">
        <v>187371.34</v>
      </c>
      <c r="F28341" s="4">
        <v>3950.0990000000002</v>
      </c>
      <c r="G28341" s="4">
        <v>710.7</v>
      </c>
      <c r="H28341" s="4">
        <v>190610.7</v>
      </c>
      <c r="I28341" s="6">
        <v>27868.451000000001</v>
      </c>
      <c r="J28341" s="4">
        <v>162742.25</v>
      </c>
      <c r="K28341" s="2">
        <v>2541.48</v>
      </c>
    </row>
    <row r="28342" spans="1:11" x14ac:dyDescent="0.25">
      <c r="A28342" s="1">
        <v>207757</v>
      </c>
      <c r="B28342" s="1" t="s">
        <v>18</v>
      </c>
      <c r="C28342" s="8">
        <v>30</v>
      </c>
      <c r="D28342" s="1">
        <v>15.38</v>
      </c>
      <c r="E28342" s="3">
        <v>141695.4</v>
      </c>
      <c r="F28342" s="3">
        <v>8188.0502999999999</v>
      </c>
      <c r="G28342" s="3">
        <v>0</v>
      </c>
      <c r="H28342" s="3">
        <v>149883.48000000001</v>
      </c>
      <c r="I28342" s="5">
        <v>11147.38</v>
      </c>
      <c r="J28342" s="3">
        <v>138736.10999999999</v>
      </c>
      <c r="K28342" s="1">
        <v>4996.1099999999997</v>
      </c>
    </row>
    <row r="28343" spans="1:11" x14ac:dyDescent="0.25">
      <c r="A28343" s="2">
        <v>207757</v>
      </c>
      <c r="B28343" s="2" t="s">
        <v>15</v>
      </c>
      <c r="C28343" s="9">
        <v>30</v>
      </c>
      <c r="D28343" s="2">
        <v>15.38</v>
      </c>
      <c r="E28343" s="4">
        <v>133397.51999999999</v>
      </c>
      <c r="F28343" s="4">
        <v>8432.7009999999991</v>
      </c>
      <c r="G28343" s="4">
        <v>0</v>
      </c>
      <c r="H28343" s="4">
        <v>141830.26999999999</v>
      </c>
      <c r="I28343" s="6">
        <v>11147.38</v>
      </c>
      <c r="J28343" s="4">
        <v>130682.88</v>
      </c>
      <c r="K28343" s="2">
        <v>4727.68</v>
      </c>
    </row>
    <row r="28344" spans="1:11" x14ac:dyDescent="0.25">
      <c r="A28344" s="1">
        <v>207758</v>
      </c>
      <c r="B28344" s="1" t="s">
        <v>11</v>
      </c>
      <c r="C28344" s="8">
        <v>39</v>
      </c>
      <c r="D28344" s="1">
        <v>33.33</v>
      </c>
      <c r="E28344" s="3">
        <v>176689.2</v>
      </c>
      <c r="F28344" s="3">
        <v>8192.2099999999991</v>
      </c>
      <c r="G28344" s="3">
        <v>2368.7296999999999</v>
      </c>
      <c r="H28344" s="3">
        <v>182512.72</v>
      </c>
      <c r="I28344" s="5">
        <v>20865.423999999999</v>
      </c>
      <c r="J28344" s="3">
        <v>161647.29999999999</v>
      </c>
      <c r="K28344" s="1">
        <v>4679.8100000000004</v>
      </c>
    </row>
    <row r="28345" spans="1:11" x14ac:dyDescent="0.25">
      <c r="A28345" s="2">
        <v>207758</v>
      </c>
      <c r="B28345" s="1" t="s">
        <v>18</v>
      </c>
      <c r="C28345" s="9">
        <v>26</v>
      </c>
      <c r="D28345" s="2">
        <v>22.22</v>
      </c>
      <c r="E28345" s="4">
        <v>136662.32999999999</v>
      </c>
      <c r="F28345" s="4">
        <v>10867.737999999999</v>
      </c>
      <c r="G28345" s="4">
        <v>0</v>
      </c>
      <c r="H28345" s="4">
        <v>147530.1</v>
      </c>
      <c r="I28345" s="6">
        <v>13910.281000000001</v>
      </c>
      <c r="J28345" s="4">
        <v>133619.81</v>
      </c>
      <c r="K28345" s="2">
        <v>5674.23</v>
      </c>
    </row>
    <row r="28346" spans="1:11" x14ac:dyDescent="0.25">
      <c r="A28346" s="1">
        <v>207758</v>
      </c>
      <c r="B28346" s="1" t="s">
        <v>13</v>
      </c>
      <c r="C28346" s="8">
        <v>39</v>
      </c>
      <c r="D28346" s="1">
        <v>33.33</v>
      </c>
      <c r="E28346" s="3">
        <v>134166.34</v>
      </c>
      <c r="F28346" s="3">
        <v>6708.2579999999998</v>
      </c>
      <c r="G28346" s="3">
        <v>0</v>
      </c>
      <c r="H28346" s="3">
        <v>140874.67000000001</v>
      </c>
      <c r="I28346" s="5">
        <v>20865.423999999999</v>
      </c>
      <c r="J28346" s="3">
        <v>120009.25</v>
      </c>
      <c r="K28346" s="1">
        <v>3612.17</v>
      </c>
    </row>
    <row r="28347" spans="1:11" x14ac:dyDescent="0.25">
      <c r="A28347" s="2">
        <v>207758</v>
      </c>
      <c r="B28347" s="2" t="s">
        <v>15</v>
      </c>
      <c r="C28347" s="9">
        <v>13</v>
      </c>
      <c r="D28347" s="2">
        <v>11.11</v>
      </c>
      <c r="E28347" s="4">
        <v>50362.394999999997</v>
      </c>
      <c r="F28347" s="4">
        <v>2518.0996</v>
      </c>
      <c r="G28347" s="4">
        <v>2518.0996</v>
      </c>
      <c r="H28347" s="4">
        <v>50362.394999999997</v>
      </c>
      <c r="I28347" s="6">
        <v>6955.1405999999997</v>
      </c>
      <c r="J28347" s="4">
        <v>43407.254000000001</v>
      </c>
      <c r="K28347" s="2">
        <v>3874.03</v>
      </c>
    </row>
    <row r="28348" spans="1:11" x14ac:dyDescent="0.25">
      <c r="A28348" s="1">
        <v>207759</v>
      </c>
      <c r="B28348" s="1" t="s">
        <v>13</v>
      </c>
      <c r="C28348" s="8">
        <v>32</v>
      </c>
      <c r="D28348" s="1">
        <v>66.67</v>
      </c>
      <c r="E28348" s="3">
        <v>157061.57999999999</v>
      </c>
      <c r="F28348" s="3">
        <v>7853.12</v>
      </c>
      <c r="G28348" s="3">
        <v>1067.44</v>
      </c>
      <c r="H28348" s="3">
        <v>163847.26999999999</v>
      </c>
      <c r="I28348" s="5">
        <v>13705.200999999999</v>
      </c>
      <c r="J28348" s="3">
        <v>150142.06</v>
      </c>
      <c r="K28348" s="1">
        <v>5120.2299999999996</v>
      </c>
    </row>
    <row r="28349" spans="1:11" x14ac:dyDescent="0.25">
      <c r="A28349" s="2">
        <v>207759</v>
      </c>
      <c r="B28349" s="2" t="s">
        <v>11</v>
      </c>
      <c r="C28349" s="9">
        <v>16</v>
      </c>
      <c r="D28349" s="2">
        <v>33.33</v>
      </c>
      <c r="E28349" s="4">
        <v>55032</v>
      </c>
      <c r="F28349" s="4">
        <v>2751.52</v>
      </c>
      <c r="G28349" s="4">
        <v>0</v>
      </c>
      <c r="H28349" s="4">
        <v>57783.523000000001</v>
      </c>
      <c r="I28349" s="6">
        <v>6852.6</v>
      </c>
      <c r="J28349" s="4">
        <v>50930.92</v>
      </c>
      <c r="K28349" s="2">
        <v>3611.47</v>
      </c>
    </row>
    <row r="28350" spans="1:11" x14ac:dyDescent="0.25">
      <c r="A28350" s="1">
        <v>207760</v>
      </c>
      <c r="B28350" s="1" t="s">
        <v>11</v>
      </c>
      <c r="C28350" s="8">
        <v>80</v>
      </c>
      <c r="D28350" s="1">
        <v>50</v>
      </c>
      <c r="E28350" s="3">
        <v>209709.05</v>
      </c>
      <c r="F28350" s="3">
        <v>5709.0005000000001</v>
      </c>
      <c r="G28350" s="3">
        <v>2639.5996</v>
      </c>
      <c r="H28350" s="3">
        <v>212778.39</v>
      </c>
      <c r="I28350" s="5">
        <v>38884.394999999997</v>
      </c>
      <c r="J28350" s="3">
        <v>173894</v>
      </c>
      <c r="K28350" s="1">
        <v>2659.73</v>
      </c>
    </row>
    <row r="28351" spans="1:11" x14ac:dyDescent="0.25">
      <c r="A28351" s="2">
        <v>207760</v>
      </c>
      <c r="B28351" s="2" t="s">
        <v>13</v>
      </c>
      <c r="C28351" s="9">
        <v>80</v>
      </c>
      <c r="D28351" s="2">
        <v>50</v>
      </c>
      <c r="E28351" s="4">
        <v>178195.27</v>
      </c>
      <c r="F28351" s="4">
        <v>4095.8</v>
      </c>
      <c r="G28351" s="4">
        <v>1374.1995999999999</v>
      </c>
      <c r="H28351" s="4">
        <v>180916.78</v>
      </c>
      <c r="I28351" s="6">
        <v>38884.394999999997</v>
      </c>
      <c r="J28351" s="4">
        <v>142032.39000000001</v>
      </c>
      <c r="K28351" s="2">
        <v>2261.46</v>
      </c>
    </row>
    <row r="28352" spans="1:11" x14ac:dyDescent="0.25">
      <c r="A28352" s="1">
        <v>207761</v>
      </c>
      <c r="B28352" s="1" t="s">
        <v>11</v>
      </c>
      <c r="C28352" s="8">
        <v>45</v>
      </c>
      <c r="D28352" s="1">
        <v>75</v>
      </c>
      <c r="E28352" s="3">
        <v>114420.414</v>
      </c>
      <c r="F28352" s="3">
        <v>5245.0492999999997</v>
      </c>
      <c r="G28352" s="3">
        <v>0</v>
      </c>
      <c r="H28352" s="3">
        <v>119665.51</v>
      </c>
      <c r="I28352" s="5">
        <v>22476.3</v>
      </c>
      <c r="J28352" s="3">
        <v>97189.2</v>
      </c>
      <c r="K28352" s="1">
        <v>2659.23</v>
      </c>
    </row>
    <row r="28353" spans="1:11" x14ac:dyDescent="0.25">
      <c r="A28353" s="2">
        <v>207761</v>
      </c>
      <c r="B28353" s="2" t="s">
        <v>13</v>
      </c>
      <c r="C28353" s="9">
        <v>15</v>
      </c>
      <c r="D28353" s="2">
        <v>25</v>
      </c>
      <c r="E28353" s="4">
        <v>20647.5</v>
      </c>
      <c r="F28353" s="4">
        <v>1032.3</v>
      </c>
      <c r="G28353" s="4">
        <v>0</v>
      </c>
      <c r="H28353" s="4">
        <v>21679.803</v>
      </c>
      <c r="I28353" s="6">
        <v>7492.0995999999996</v>
      </c>
      <c r="J28353" s="4">
        <v>14187.703</v>
      </c>
      <c r="K28353" s="2">
        <v>1445.32</v>
      </c>
    </row>
    <row r="28354" spans="1:11" x14ac:dyDescent="0.25">
      <c r="A28354" s="1">
        <v>207762</v>
      </c>
      <c r="B28354" s="1" t="s">
        <v>11</v>
      </c>
      <c r="C28354" s="8">
        <v>80</v>
      </c>
      <c r="D28354" s="1">
        <v>33.33</v>
      </c>
      <c r="E28354" s="3">
        <v>399430.44</v>
      </c>
      <c r="F28354" s="3">
        <v>10687.799000000001</v>
      </c>
      <c r="G28354" s="3">
        <v>962.39995999999996</v>
      </c>
      <c r="H28354" s="3">
        <v>409155.9</v>
      </c>
      <c r="I28354" s="5">
        <v>36486.311999999998</v>
      </c>
      <c r="J28354" s="3">
        <v>372669.6</v>
      </c>
      <c r="K28354" s="1">
        <v>5114.45</v>
      </c>
    </row>
    <row r="28355" spans="1:11" x14ac:dyDescent="0.25">
      <c r="A28355" s="2">
        <v>207762</v>
      </c>
      <c r="B28355" s="2" t="s">
        <v>13</v>
      </c>
      <c r="C28355" s="9">
        <v>100</v>
      </c>
      <c r="D28355" s="2">
        <v>41.67</v>
      </c>
      <c r="E28355" s="4">
        <v>292737.62</v>
      </c>
      <c r="F28355" s="4">
        <v>9811.8019999999997</v>
      </c>
      <c r="G28355" s="4">
        <v>1040.6003000000001</v>
      </c>
      <c r="H28355" s="4">
        <v>301508.8</v>
      </c>
      <c r="I28355" s="6">
        <v>45607.862999999998</v>
      </c>
      <c r="J28355" s="4">
        <v>255900.95</v>
      </c>
      <c r="K28355" s="2">
        <v>3015.09</v>
      </c>
    </row>
    <row r="28356" spans="1:11" x14ac:dyDescent="0.25">
      <c r="A28356" s="1">
        <v>207762</v>
      </c>
      <c r="B28356" s="1" t="s">
        <v>14</v>
      </c>
      <c r="C28356" s="8">
        <v>40</v>
      </c>
      <c r="D28356" s="1">
        <v>16.670000000000002</v>
      </c>
      <c r="E28356" s="3">
        <v>98790.42</v>
      </c>
      <c r="F28356" s="3">
        <v>6698.2020000000002</v>
      </c>
      <c r="G28356" s="3">
        <v>548.20000000000005</v>
      </c>
      <c r="H28356" s="3">
        <v>104940.39</v>
      </c>
      <c r="I28356" s="5">
        <v>18243.16</v>
      </c>
      <c r="J28356" s="3">
        <v>86697.233999999997</v>
      </c>
      <c r="K28356" s="1">
        <v>2623.51</v>
      </c>
    </row>
    <row r="28357" spans="1:11" x14ac:dyDescent="0.25">
      <c r="A28357" s="2">
        <v>207762</v>
      </c>
      <c r="B28357" s="2" t="s">
        <v>15</v>
      </c>
      <c r="C28357" s="9">
        <v>20</v>
      </c>
      <c r="D28357" s="2">
        <v>8.33</v>
      </c>
      <c r="E28357" s="4">
        <v>71856.009999999995</v>
      </c>
      <c r="F28357" s="4">
        <v>6467.0010000000002</v>
      </c>
      <c r="G28357" s="4">
        <v>718.59990000000005</v>
      </c>
      <c r="H28357" s="4">
        <v>77604.39</v>
      </c>
      <c r="I28357" s="6">
        <v>9121.58</v>
      </c>
      <c r="J28357" s="4">
        <v>68482.81</v>
      </c>
      <c r="K28357" s="2">
        <v>3880.22</v>
      </c>
    </row>
    <row r="28358" spans="1:11" x14ac:dyDescent="0.25">
      <c r="A28358" s="1">
        <v>207763</v>
      </c>
      <c r="B28358" s="1" t="s">
        <v>13</v>
      </c>
      <c r="C28358" s="8">
        <v>60</v>
      </c>
      <c r="D28358" s="1">
        <v>40</v>
      </c>
      <c r="E28358" s="3">
        <v>291094.96999999997</v>
      </c>
      <c r="F28358" s="3">
        <v>14495.248</v>
      </c>
      <c r="G28358" s="3">
        <v>5617.6513999999997</v>
      </c>
      <c r="H28358" s="3">
        <v>299972.75</v>
      </c>
      <c r="I28358" s="5">
        <v>27497.437999999998</v>
      </c>
      <c r="J28358" s="3">
        <v>272475.3</v>
      </c>
      <c r="K28358" s="1">
        <v>4999.54</v>
      </c>
    </row>
    <row r="28359" spans="1:11" x14ac:dyDescent="0.25">
      <c r="A28359" s="2">
        <v>207763</v>
      </c>
      <c r="B28359" s="2" t="s">
        <v>11</v>
      </c>
      <c r="C28359" s="9">
        <v>60</v>
      </c>
      <c r="D28359" s="2">
        <v>40</v>
      </c>
      <c r="E28359" s="4">
        <v>64717.472999999998</v>
      </c>
      <c r="F28359" s="4">
        <v>4575.1484</v>
      </c>
      <c r="G28359" s="4">
        <v>0</v>
      </c>
      <c r="H28359" s="4">
        <v>69292.67</v>
      </c>
      <c r="I28359" s="6">
        <v>27497.437999999998</v>
      </c>
      <c r="J28359" s="4">
        <v>41795.233999999997</v>
      </c>
      <c r="K28359" s="2">
        <v>1154.8800000000001</v>
      </c>
    </row>
    <row r="28360" spans="1:11" x14ac:dyDescent="0.25">
      <c r="A28360" s="1">
        <v>207763</v>
      </c>
      <c r="B28360" s="1" t="s">
        <v>14</v>
      </c>
      <c r="C28360" s="8">
        <v>15</v>
      </c>
      <c r="D28360" s="1">
        <v>10</v>
      </c>
      <c r="E28360" s="3">
        <v>48014.1</v>
      </c>
      <c r="F28360" s="3">
        <v>3361.0508</v>
      </c>
      <c r="G28360" s="3">
        <v>0</v>
      </c>
      <c r="H28360" s="3">
        <v>51375.16</v>
      </c>
      <c r="I28360" s="5">
        <v>6874.36</v>
      </c>
      <c r="J28360" s="3">
        <v>44500.800000000003</v>
      </c>
      <c r="K28360" s="1">
        <v>3425.01</v>
      </c>
    </row>
    <row r="28361" spans="1:11" x14ac:dyDescent="0.25">
      <c r="A28361" s="2">
        <v>207763</v>
      </c>
      <c r="B28361" s="1" t="s">
        <v>18</v>
      </c>
      <c r="C28361" s="9">
        <v>15</v>
      </c>
      <c r="D28361" s="2">
        <v>10</v>
      </c>
      <c r="E28361" s="4">
        <v>11751.9</v>
      </c>
      <c r="F28361" s="4">
        <v>822.60015999999996</v>
      </c>
      <c r="G28361" s="4">
        <v>0</v>
      </c>
      <c r="H28361" s="4">
        <v>12574.498</v>
      </c>
      <c r="I28361" s="6">
        <v>6874.36</v>
      </c>
      <c r="J28361" s="4">
        <v>5700.1379999999999</v>
      </c>
      <c r="K28361" s="2">
        <v>838.3</v>
      </c>
    </row>
    <row r="28362" spans="1:11" x14ac:dyDescent="0.25">
      <c r="A28362" s="1">
        <v>207764</v>
      </c>
      <c r="B28362" s="1" t="s">
        <v>13</v>
      </c>
      <c r="C28362" s="8">
        <v>105</v>
      </c>
      <c r="D28362" s="1">
        <v>45.45</v>
      </c>
      <c r="E28362" s="3">
        <v>362268.4</v>
      </c>
      <c r="F28362" s="3">
        <v>2704.1702</v>
      </c>
      <c r="G28362" s="3">
        <v>1325.3097</v>
      </c>
      <c r="H28362" s="3">
        <v>363647.28</v>
      </c>
      <c r="I28362" s="5">
        <v>44859.116999999998</v>
      </c>
      <c r="J28362" s="3">
        <v>318788.15999999997</v>
      </c>
      <c r="K28362" s="1">
        <v>3463.31</v>
      </c>
    </row>
    <row r="28363" spans="1:11" x14ac:dyDescent="0.25">
      <c r="A28363" s="2">
        <v>207764</v>
      </c>
      <c r="B28363" s="2" t="s">
        <v>11</v>
      </c>
      <c r="C28363" s="9">
        <v>105</v>
      </c>
      <c r="D28363" s="2">
        <v>45.45</v>
      </c>
      <c r="E28363" s="4">
        <v>253213.48</v>
      </c>
      <c r="F28363" s="4">
        <v>14052.571</v>
      </c>
      <c r="G28363" s="4">
        <v>280.76996000000003</v>
      </c>
      <c r="H28363" s="4">
        <v>266985.3</v>
      </c>
      <c r="I28363" s="6">
        <v>44859.116999999998</v>
      </c>
      <c r="J28363" s="4">
        <v>222126.19</v>
      </c>
      <c r="K28363" s="2">
        <v>2542.7199999999998</v>
      </c>
    </row>
    <row r="28364" spans="1:11" x14ac:dyDescent="0.25">
      <c r="A28364" s="1">
        <v>207764</v>
      </c>
      <c r="B28364" s="1" t="s">
        <v>15</v>
      </c>
      <c r="C28364" s="8">
        <v>21</v>
      </c>
      <c r="D28364" s="1">
        <v>9.09</v>
      </c>
      <c r="E28364" s="3">
        <v>45711.75</v>
      </c>
      <c r="F28364" s="3">
        <v>2285.6396</v>
      </c>
      <c r="G28364" s="3">
        <v>914.33983999999998</v>
      </c>
      <c r="H28364" s="3">
        <v>47083.06</v>
      </c>
      <c r="I28364" s="5">
        <v>8971.82</v>
      </c>
      <c r="J28364" s="3">
        <v>38111.24</v>
      </c>
      <c r="K28364" s="1">
        <v>2242.0500000000002</v>
      </c>
    </row>
    <row r="28365" spans="1:11" x14ac:dyDescent="0.25">
      <c r="A28365" s="2">
        <v>207765</v>
      </c>
      <c r="B28365" s="2" t="s">
        <v>13</v>
      </c>
      <c r="C28365" s="9">
        <v>60</v>
      </c>
      <c r="D28365" s="2">
        <v>44.44</v>
      </c>
      <c r="E28365" s="4">
        <v>135012.72</v>
      </c>
      <c r="F28365" s="4">
        <v>8833.0499999999993</v>
      </c>
      <c r="G28365" s="4">
        <v>271.2</v>
      </c>
      <c r="H28365" s="4">
        <v>143574.60999999999</v>
      </c>
      <c r="I28365" s="6">
        <v>23716.634999999998</v>
      </c>
      <c r="J28365" s="4">
        <v>119857.98</v>
      </c>
      <c r="K28365" s="2">
        <v>2392.91</v>
      </c>
    </row>
    <row r="28366" spans="1:11" x14ac:dyDescent="0.25">
      <c r="A28366" s="1">
        <v>207765</v>
      </c>
      <c r="B28366" s="1" t="s">
        <v>18</v>
      </c>
      <c r="C28366" s="8">
        <v>30</v>
      </c>
      <c r="D28366" s="1">
        <v>22.22</v>
      </c>
      <c r="E28366" s="3">
        <v>105474.27</v>
      </c>
      <c r="F28366" s="3">
        <v>5273.7007000000003</v>
      </c>
      <c r="G28366" s="3">
        <v>0</v>
      </c>
      <c r="H28366" s="3">
        <v>110748.01</v>
      </c>
      <c r="I28366" s="5">
        <v>11858.319</v>
      </c>
      <c r="J28366" s="3">
        <v>98889.69</v>
      </c>
      <c r="K28366" s="1">
        <v>3691.6</v>
      </c>
    </row>
    <row r="28367" spans="1:11" x14ac:dyDescent="0.25">
      <c r="A28367" s="2">
        <v>207765</v>
      </c>
      <c r="B28367" s="2" t="s">
        <v>16</v>
      </c>
      <c r="C28367" s="9">
        <v>15</v>
      </c>
      <c r="D28367" s="2">
        <v>11.11</v>
      </c>
      <c r="E28367" s="4">
        <v>43726.81</v>
      </c>
      <c r="F28367" s="4">
        <v>3060.9004</v>
      </c>
      <c r="G28367" s="4">
        <v>0</v>
      </c>
      <c r="H28367" s="4">
        <v>46787.7</v>
      </c>
      <c r="I28367" s="6">
        <v>5929.1606000000002</v>
      </c>
      <c r="J28367" s="4">
        <v>40858.54</v>
      </c>
      <c r="K28367" s="2">
        <v>3119.18</v>
      </c>
    </row>
    <row r="28368" spans="1:11" x14ac:dyDescent="0.25">
      <c r="A28368" s="1">
        <v>207765</v>
      </c>
      <c r="B28368" s="1" t="s">
        <v>12</v>
      </c>
      <c r="C28368" s="8">
        <v>15</v>
      </c>
      <c r="D28368" s="1">
        <v>11.11</v>
      </c>
      <c r="E28368" s="3">
        <v>37759.652000000002</v>
      </c>
      <c r="F28368" s="3">
        <v>1888.05</v>
      </c>
      <c r="G28368" s="3">
        <v>0</v>
      </c>
      <c r="H28368" s="3">
        <v>39647.699999999997</v>
      </c>
      <c r="I28368" s="5">
        <v>5929.1606000000002</v>
      </c>
      <c r="J28368" s="3">
        <v>33718.54</v>
      </c>
      <c r="K28368" s="1">
        <v>2643.18</v>
      </c>
    </row>
    <row r="28369" spans="1:11" x14ac:dyDescent="0.25">
      <c r="A28369" s="2">
        <v>207765</v>
      </c>
      <c r="B28369" s="2" t="s">
        <v>11</v>
      </c>
      <c r="C28369" s="9">
        <v>15</v>
      </c>
      <c r="D28369" s="2">
        <v>11.11</v>
      </c>
      <c r="E28369" s="4">
        <v>7030.3495999999996</v>
      </c>
      <c r="F28369" s="4">
        <v>351.44995</v>
      </c>
      <c r="G28369" s="4">
        <v>70.349999999999994</v>
      </c>
      <c r="H28369" s="4">
        <v>7311.4507000000003</v>
      </c>
      <c r="I28369" s="6">
        <v>5929.1606000000002</v>
      </c>
      <c r="J28369" s="4">
        <v>1382.29</v>
      </c>
      <c r="K28369" s="2">
        <v>487.43</v>
      </c>
    </row>
    <row r="28370" spans="1:11" x14ac:dyDescent="0.25">
      <c r="A28370" s="1">
        <v>207766</v>
      </c>
      <c r="B28370" s="1" t="s">
        <v>11</v>
      </c>
      <c r="C28370" s="8">
        <v>48</v>
      </c>
      <c r="D28370" s="1">
        <v>44.44</v>
      </c>
      <c r="E28370" s="3">
        <v>171432.12</v>
      </c>
      <c r="F28370" s="3">
        <v>9379.1980000000003</v>
      </c>
      <c r="G28370" s="3">
        <v>732.36009999999999</v>
      </c>
      <c r="H28370" s="3">
        <v>180078.92</v>
      </c>
      <c r="I28370" s="5">
        <v>23477.313999999998</v>
      </c>
      <c r="J28370" s="3">
        <v>156601.60999999999</v>
      </c>
      <c r="K28370" s="1">
        <v>3751.64</v>
      </c>
    </row>
    <row r="28371" spans="1:11" x14ac:dyDescent="0.25">
      <c r="A28371" s="2">
        <v>207766</v>
      </c>
      <c r="B28371" s="2" t="s">
        <v>13</v>
      </c>
      <c r="C28371" s="9">
        <v>36</v>
      </c>
      <c r="D28371" s="2">
        <v>33.33</v>
      </c>
      <c r="E28371" s="4">
        <v>120743.9</v>
      </c>
      <c r="F28371" s="4">
        <v>6037.2007000000003</v>
      </c>
      <c r="G28371" s="4">
        <v>216.60002</v>
      </c>
      <c r="H28371" s="4">
        <v>126564.52</v>
      </c>
      <c r="I28371" s="6">
        <v>17607.988000000001</v>
      </c>
      <c r="J28371" s="4">
        <v>108956.53</v>
      </c>
      <c r="K28371" s="2">
        <v>3515.68</v>
      </c>
    </row>
    <row r="28372" spans="1:11" x14ac:dyDescent="0.25">
      <c r="A28372" s="1">
        <v>207766</v>
      </c>
      <c r="B28372" s="1" t="s">
        <v>18</v>
      </c>
      <c r="C28372" s="8">
        <v>12</v>
      </c>
      <c r="D28372" s="1">
        <v>11.11</v>
      </c>
      <c r="E28372" s="3">
        <v>50095.315999999999</v>
      </c>
      <c r="F28372" s="3">
        <v>3506.64</v>
      </c>
      <c r="G28372" s="3">
        <v>0</v>
      </c>
      <c r="H28372" s="3">
        <v>53601.953000000001</v>
      </c>
      <c r="I28372" s="5">
        <v>5869.33</v>
      </c>
      <c r="J28372" s="3">
        <v>47732.625</v>
      </c>
      <c r="K28372" s="1">
        <v>4466.83</v>
      </c>
    </row>
    <row r="28373" spans="1:11" x14ac:dyDescent="0.25">
      <c r="A28373" s="2">
        <v>207766</v>
      </c>
      <c r="B28373" s="2" t="s">
        <v>12</v>
      </c>
      <c r="C28373" s="9">
        <v>12</v>
      </c>
      <c r="D28373" s="2">
        <v>11.11</v>
      </c>
      <c r="E28373" s="4">
        <v>38744.76</v>
      </c>
      <c r="F28373" s="4">
        <v>3487.0803000000001</v>
      </c>
      <c r="G28373" s="4">
        <v>387.48007000000001</v>
      </c>
      <c r="H28373" s="4">
        <v>41844.36</v>
      </c>
      <c r="I28373" s="6">
        <v>5869.33</v>
      </c>
      <c r="J28373" s="4">
        <v>35975.03</v>
      </c>
      <c r="K28373" s="2">
        <v>3487.03</v>
      </c>
    </row>
    <row r="28374" spans="1:11" x14ac:dyDescent="0.25">
      <c r="A28374" s="1">
        <v>207767</v>
      </c>
      <c r="B28374" s="1" t="s">
        <v>13</v>
      </c>
      <c r="C28374" s="8">
        <v>57</v>
      </c>
      <c r="D28374" s="1">
        <v>37.5</v>
      </c>
      <c r="E28374" s="3">
        <v>307032.28000000003</v>
      </c>
      <c r="F28374" s="3">
        <v>15351.617</v>
      </c>
      <c r="G28374" s="3">
        <v>1882.3296</v>
      </c>
      <c r="H28374" s="3">
        <v>320501.38</v>
      </c>
      <c r="I28374" s="5">
        <v>23174.403999999999</v>
      </c>
      <c r="J28374" s="3">
        <v>297326.96999999997</v>
      </c>
      <c r="K28374" s="1">
        <v>5622.83</v>
      </c>
    </row>
    <row r="28375" spans="1:11" x14ac:dyDescent="0.25">
      <c r="A28375" s="2">
        <v>207767</v>
      </c>
      <c r="B28375" s="2" t="s">
        <v>16</v>
      </c>
      <c r="C28375" s="9">
        <v>38</v>
      </c>
      <c r="D28375" s="2">
        <v>25</v>
      </c>
      <c r="E28375" s="4">
        <v>185493.75</v>
      </c>
      <c r="F28375" s="4">
        <v>11593.803</v>
      </c>
      <c r="G28375" s="4">
        <v>1854.9701</v>
      </c>
      <c r="H28375" s="4">
        <v>195232.58</v>
      </c>
      <c r="I28375" s="6">
        <v>15449.599</v>
      </c>
      <c r="J28375" s="4">
        <v>179782.98</v>
      </c>
      <c r="K28375" s="2">
        <v>5137.7</v>
      </c>
    </row>
    <row r="28376" spans="1:11" x14ac:dyDescent="0.25">
      <c r="A28376" s="1">
        <v>207767</v>
      </c>
      <c r="B28376" s="1" t="s">
        <v>11</v>
      </c>
      <c r="C28376" s="8">
        <v>38</v>
      </c>
      <c r="D28376" s="1">
        <v>25</v>
      </c>
      <c r="E28376" s="3">
        <v>165912.03</v>
      </c>
      <c r="F28376" s="3">
        <v>8295.5889999999999</v>
      </c>
      <c r="G28376" s="3">
        <v>6635.3696</v>
      </c>
      <c r="H28376" s="3">
        <v>167572.20000000001</v>
      </c>
      <c r="I28376" s="5">
        <v>15449.599</v>
      </c>
      <c r="J28376" s="3">
        <v>152122.60999999999</v>
      </c>
      <c r="K28376" s="1">
        <v>4409.8</v>
      </c>
    </row>
    <row r="28377" spans="1:11" x14ac:dyDescent="0.25">
      <c r="A28377" s="2">
        <v>207767</v>
      </c>
      <c r="B28377" s="1" t="s">
        <v>18</v>
      </c>
      <c r="C28377" s="9">
        <v>19</v>
      </c>
      <c r="D28377" s="2">
        <v>12.5</v>
      </c>
      <c r="E28377" s="4">
        <v>36386.71</v>
      </c>
      <c r="F28377" s="4">
        <v>3274.8407999999999</v>
      </c>
      <c r="G28377" s="4">
        <v>0</v>
      </c>
      <c r="H28377" s="4">
        <v>39661.542999999998</v>
      </c>
      <c r="I28377" s="6">
        <v>7724.8002999999999</v>
      </c>
      <c r="J28377" s="4">
        <v>31936.741999999998</v>
      </c>
      <c r="K28377" s="2">
        <v>2087.4499999999998</v>
      </c>
    </row>
    <row r="28378" spans="1:11" x14ac:dyDescent="0.25">
      <c r="A28378" s="1">
        <v>207768</v>
      </c>
      <c r="B28378" s="1" t="s">
        <v>13</v>
      </c>
      <c r="C28378" s="8">
        <v>72</v>
      </c>
      <c r="D28378" s="1">
        <v>36.36</v>
      </c>
      <c r="E28378" s="3">
        <v>368906.66</v>
      </c>
      <c r="F28378" s="3">
        <v>21763.98</v>
      </c>
      <c r="G28378" s="3">
        <v>4602.9594999999999</v>
      </c>
      <c r="H28378" s="3">
        <v>386067.62</v>
      </c>
      <c r="I28378" s="5">
        <v>32575.360000000001</v>
      </c>
      <c r="J28378" s="3">
        <v>353492.25</v>
      </c>
      <c r="K28378" s="1">
        <v>5362.05</v>
      </c>
    </row>
    <row r="28379" spans="1:11" x14ac:dyDescent="0.25">
      <c r="A28379" s="2">
        <v>207768</v>
      </c>
      <c r="B28379" s="2" t="s">
        <v>11</v>
      </c>
      <c r="C28379" s="9">
        <v>72</v>
      </c>
      <c r="D28379" s="2">
        <v>36.36</v>
      </c>
      <c r="E28379" s="4">
        <v>315383.59999999998</v>
      </c>
      <c r="F28379" s="4">
        <v>17650.078000000001</v>
      </c>
      <c r="G28379" s="4">
        <v>1833.66</v>
      </c>
      <c r="H28379" s="4">
        <v>331200</v>
      </c>
      <c r="I28379" s="6">
        <v>32575.360000000001</v>
      </c>
      <c r="J28379" s="4">
        <v>298624.62</v>
      </c>
      <c r="K28379" s="2">
        <v>4600</v>
      </c>
    </row>
    <row r="28380" spans="1:11" x14ac:dyDescent="0.25">
      <c r="A28380" s="1">
        <v>207768</v>
      </c>
      <c r="B28380" s="1" t="s">
        <v>18</v>
      </c>
      <c r="C28380" s="8">
        <v>18</v>
      </c>
      <c r="D28380" s="1">
        <v>9.09</v>
      </c>
      <c r="E28380" s="3">
        <v>57032.453000000001</v>
      </c>
      <c r="F28380" s="3">
        <v>5132.88</v>
      </c>
      <c r="G28380" s="3">
        <v>0</v>
      </c>
      <c r="H28380" s="3">
        <v>62165.324000000001</v>
      </c>
      <c r="I28380" s="5">
        <v>8143.8393999999998</v>
      </c>
      <c r="J28380" s="3">
        <v>54021.483999999997</v>
      </c>
      <c r="K28380" s="1">
        <v>3453.63</v>
      </c>
    </row>
    <row r="28381" spans="1:11" x14ac:dyDescent="0.25">
      <c r="A28381" s="2">
        <v>207768</v>
      </c>
      <c r="B28381" s="2" t="s">
        <v>12</v>
      </c>
      <c r="C28381" s="9">
        <v>36</v>
      </c>
      <c r="D28381" s="2">
        <v>18.18</v>
      </c>
      <c r="E28381" s="4">
        <v>45826.565999999999</v>
      </c>
      <c r="F28381" s="4">
        <v>2291.3996999999999</v>
      </c>
      <c r="G28381" s="4">
        <v>1752.4799</v>
      </c>
      <c r="H28381" s="4">
        <v>46365.48</v>
      </c>
      <c r="I28381" s="6">
        <v>16287.682000000001</v>
      </c>
      <c r="J28381" s="4">
        <v>30077.798999999999</v>
      </c>
      <c r="K28381" s="2">
        <v>1287.93</v>
      </c>
    </row>
    <row r="28382" spans="1:11" x14ac:dyDescent="0.25">
      <c r="A28382" s="1">
        <v>207769</v>
      </c>
      <c r="B28382" s="1" t="s">
        <v>13</v>
      </c>
      <c r="C28382" s="8">
        <v>72</v>
      </c>
      <c r="D28382" s="1">
        <v>50</v>
      </c>
      <c r="E28382" s="3">
        <v>423755.28</v>
      </c>
      <c r="F28382" s="3">
        <v>26112</v>
      </c>
      <c r="G28382" s="3">
        <v>11912.163</v>
      </c>
      <c r="H28382" s="3">
        <v>437955.16</v>
      </c>
      <c r="I28382" s="5">
        <v>26554.97</v>
      </c>
      <c r="J28382" s="3">
        <v>411400.2</v>
      </c>
      <c r="K28382" s="1">
        <v>6082.71</v>
      </c>
    </row>
    <row r="28383" spans="1:11" x14ac:dyDescent="0.25">
      <c r="A28383" s="2">
        <v>207769</v>
      </c>
      <c r="B28383" s="2" t="s">
        <v>11</v>
      </c>
      <c r="C28383" s="9">
        <v>60</v>
      </c>
      <c r="D28383" s="2">
        <v>41.67</v>
      </c>
      <c r="E28383" s="4">
        <v>128984.414</v>
      </c>
      <c r="F28383" s="4">
        <v>5342.6409999999996</v>
      </c>
      <c r="G28383" s="4">
        <v>2320.3200000000002</v>
      </c>
      <c r="H28383" s="4">
        <v>132006.70000000001</v>
      </c>
      <c r="I28383" s="6">
        <v>22129.138999999999</v>
      </c>
      <c r="J28383" s="4">
        <v>109877.56</v>
      </c>
      <c r="K28383" s="2">
        <v>2200.11</v>
      </c>
    </row>
    <row r="28384" spans="1:11" x14ac:dyDescent="0.25">
      <c r="A28384" s="1">
        <v>207769</v>
      </c>
      <c r="B28384" s="1" t="s">
        <v>18</v>
      </c>
      <c r="C28384" s="8">
        <v>12</v>
      </c>
      <c r="D28384" s="1">
        <v>8.33</v>
      </c>
      <c r="E28384" s="3">
        <v>29264.157999999999</v>
      </c>
      <c r="F28384" s="3">
        <v>2048.5198</v>
      </c>
      <c r="G28384" s="3">
        <v>0</v>
      </c>
      <c r="H28384" s="3">
        <v>31312.682000000001</v>
      </c>
      <c r="I28384" s="5">
        <v>4425.83</v>
      </c>
      <c r="J28384" s="3">
        <v>26886.851999999999</v>
      </c>
      <c r="K28384" s="1">
        <v>2609.39</v>
      </c>
    </row>
    <row r="28385" spans="1:11" x14ac:dyDescent="0.25">
      <c r="A28385" s="2">
        <v>207770</v>
      </c>
      <c r="B28385" s="2" t="s">
        <v>11</v>
      </c>
      <c r="C28385" s="9">
        <v>126</v>
      </c>
      <c r="D28385" s="2">
        <v>53.85</v>
      </c>
      <c r="E28385" s="4">
        <v>451978.22</v>
      </c>
      <c r="F28385" s="4">
        <v>23033.155999999999</v>
      </c>
      <c r="G28385" s="4">
        <v>4409.8220000000001</v>
      </c>
      <c r="H28385" s="4">
        <v>470601.75</v>
      </c>
      <c r="I28385" s="6">
        <v>56612.31</v>
      </c>
      <c r="J28385" s="4">
        <v>413989.44</v>
      </c>
      <c r="K28385" s="2">
        <v>3734.93</v>
      </c>
    </row>
    <row r="28386" spans="1:11" x14ac:dyDescent="0.25">
      <c r="A28386" s="1">
        <v>207770</v>
      </c>
      <c r="B28386" s="1" t="s">
        <v>13</v>
      </c>
      <c r="C28386" s="8">
        <v>90</v>
      </c>
      <c r="D28386" s="1">
        <v>38.46</v>
      </c>
      <c r="E28386" s="3">
        <v>205381.56</v>
      </c>
      <c r="F28386" s="3">
        <v>12424.857</v>
      </c>
      <c r="G28386" s="3">
        <v>869.39995999999996</v>
      </c>
      <c r="H28386" s="3">
        <v>216937.23</v>
      </c>
      <c r="I28386" s="5">
        <v>40437.347999999998</v>
      </c>
      <c r="J28386" s="3">
        <v>176499.89</v>
      </c>
      <c r="K28386" s="1">
        <v>2410.41</v>
      </c>
    </row>
    <row r="28387" spans="1:11" x14ac:dyDescent="0.25">
      <c r="A28387" s="2">
        <v>207770</v>
      </c>
      <c r="B28387" s="2" t="s">
        <v>15</v>
      </c>
      <c r="C28387" s="9">
        <v>18</v>
      </c>
      <c r="D28387" s="2">
        <v>7.69</v>
      </c>
      <c r="E28387" s="4">
        <v>61967.527000000002</v>
      </c>
      <c r="F28387" s="4">
        <v>5577.1196</v>
      </c>
      <c r="G28387" s="4">
        <v>0</v>
      </c>
      <c r="H28387" s="4">
        <v>67544.639999999999</v>
      </c>
      <c r="I28387" s="6">
        <v>8087.4696999999996</v>
      </c>
      <c r="J28387" s="4">
        <v>59457.17</v>
      </c>
      <c r="K28387" s="2">
        <v>3752.48</v>
      </c>
    </row>
    <row r="28388" spans="1:11" x14ac:dyDescent="0.25">
      <c r="A28388" s="1">
        <v>207771</v>
      </c>
      <c r="B28388" s="1" t="s">
        <v>13</v>
      </c>
      <c r="C28388" s="8">
        <v>16</v>
      </c>
      <c r="D28388" s="1">
        <v>22.22</v>
      </c>
      <c r="E28388" s="3">
        <v>75456.875</v>
      </c>
      <c r="F28388" s="3">
        <v>2012.2401</v>
      </c>
      <c r="G28388" s="3">
        <v>352.15996999999999</v>
      </c>
      <c r="H28388" s="3">
        <v>77116.960000000006</v>
      </c>
      <c r="I28388" s="5">
        <v>7667.32</v>
      </c>
      <c r="J28388" s="3">
        <v>69449.64</v>
      </c>
      <c r="K28388" s="1">
        <v>4819.8100000000004</v>
      </c>
    </row>
    <row r="28389" spans="1:11" x14ac:dyDescent="0.25">
      <c r="A28389" s="2">
        <v>207771</v>
      </c>
      <c r="B28389" s="2" t="s">
        <v>11</v>
      </c>
      <c r="C28389" s="9">
        <v>32</v>
      </c>
      <c r="D28389" s="2">
        <v>44.44</v>
      </c>
      <c r="E28389" s="4">
        <v>65142.472999999998</v>
      </c>
      <c r="F28389" s="4">
        <v>3916.7202000000002</v>
      </c>
      <c r="G28389" s="4">
        <v>1229.8399999999999</v>
      </c>
      <c r="H28389" s="4">
        <v>67829.37</v>
      </c>
      <c r="I28389" s="6">
        <v>15334.638999999999</v>
      </c>
      <c r="J28389" s="4">
        <v>52494.726999999999</v>
      </c>
      <c r="K28389" s="2">
        <v>2119.67</v>
      </c>
    </row>
    <row r="28390" spans="1:11" x14ac:dyDescent="0.25">
      <c r="A28390" s="1">
        <v>207771</v>
      </c>
      <c r="B28390" s="1" t="s">
        <v>18</v>
      </c>
      <c r="C28390" s="8">
        <v>8</v>
      </c>
      <c r="D28390" s="1">
        <v>11.11</v>
      </c>
      <c r="E28390" s="3">
        <v>41477.279999999999</v>
      </c>
      <c r="F28390" s="3">
        <v>2073.84</v>
      </c>
      <c r="G28390" s="3">
        <v>0</v>
      </c>
      <c r="H28390" s="3">
        <v>43551.12</v>
      </c>
      <c r="I28390" s="5">
        <v>3833.66</v>
      </c>
      <c r="J28390" s="3">
        <v>39717.46</v>
      </c>
      <c r="K28390" s="1">
        <v>5443.89</v>
      </c>
    </row>
    <row r="28391" spans="1:11" x14ac:dyDescent="0.25">
      <c r="A28391" s="2">
        <v>207771</v>
      </c>
      <c r="B28391" s="2" t="s">
        <v>16</v>
      </c>
      <c r="C28391" s="9">
        <v>8</v>
      </c>
      <c r="D28391" s="2">
        <v>11.11</v>
      </c>
      <c r="E28391" s="4">
        <v>15492.96</v>
      </c>
      <c r="F28391" s="4">
        <v>0</v>
      </c>
      <c r="G28391" s="4">
        <v>309.83999999999997</v>
      </c>
      <c r="H28391" s="4">
        <v>15183.119000000001</v>
      </c>
      <c r="I28391" s="6">
        <v>3833.66</v>
      </c>
      <c r="J28391" s="4">
        <v>11349.459000000001</v>
      </c>
      <c r="K28391" s="2">
        <v>1897.89</v>
      </c>
    </row>
    <row r="28392" spans="1:11" x14ac:dyDescent="0.25">
      <c r="A28392" s="1">
        <v>207771</v>
      </c>
      <c r="B28392" s="1" t="s">
        <v>15</v>
      </c>
      <c r="C28392" s="8">
        <v>8</v>
      </c>
      <c r="D28392" s="1">
        <v>11.11</v>
      </c>
      <c r="E28392" s="3">
        <v>5912.48</v>
      </c>
      <c r="F28392" s="3">
        <v>295.60000000000002</v>
      </c>
      <c r="G28392" s="3">
        <v>0</v>
      </c>
      <c r="H28392" s="3">
        <v>6208.08</v>
      </c>
      <c r="I28392" s="5">
        <v>3833.66</v>
      </c>
      <c r="J28392" s="3">
        <v>2374.4202</v>
      </c>
      <c r="K28392" s="1">
        <v>776.01</v>
      </c>
    </row>
    <row r="28393" spans="1:11" x14ac:dyDescent="0.25">
      <c r="A28393" s="2">
        <v>207772</v>
      </c>
      <c r="B28393" s="2" t="s">
        <v>13</v>
      </c>
      <c r="C28393" s="9">
        <v>72</v>
      </c>
      <c r="D28393" s="2">
        <v>36.36</v>
      </c>
      <c r="E28393" s="4">
        <v>261203.48</v>
      </c>
      <c r="F28393" s="4">
        <v>18505.809000000001</v>
      </c>
      <c r="G28393" s="4">
        <v>539.2799</v>
      </c>
      <c r="H28393" s="4">
        <v>279170.12</v>
      </c>
      <c r="I28393" s="6">
        <v>35480.366999999998</v>
      </c>
      <c r="J28393" s="4">
        <v>243689.75</v>
      </c>
      <c r="K28393" s="2">
        <v>3877.36</v>
      </c>
    </row>
    <row r="28394" spans="1:11" x14ac:dyDescent="0.25">
      <c r="A28394" s="1">
        <v>207772</v>
      </c>
      <c r="B28394" s="1" t="s">
        <v>11</v>
      </c>
      <c r="C28394" s="8">
        <v>72</v>
      </c>
      <c r="D28394" s="1">
        <v>36.36</v>
      </c>
      <c r="E28394" s="3">
        <v>238424.7</v>
      </c>
      <c r="F28394" s="3">
        <v>8211.2420000000002</v>
      </c>
      <c r="G28394" s="3">
        <v>0</v>
      </c>
      <c r="H28394" s="3">
        <v>246636</v>
      </c>
      <c r="I28394" s="5">
        <v>35480.366999999998</v>
      </c>
      <c r="J28394" s="3">
        <v>211155.62</v>
      </c>
      <c r="K28394" s="1">
        <v>3425.5</v>
      </c>
    </row>
    <row r="28395" spans="1:11" x14ac:dyDescent="0.25">
      <c r="A28395" s="2">
        <v>207772</v>
      </c>
      <c r="B28395" s="1" t="s">
        <v>18</v>
      </c>
      <c r="C28395" s="9">
        <v>18</v>
      </c>
      <c r="D28395" s="2">
        <v>9.09</v>
      </c>
      <c r="E28395" s="4">
        <v>81418.66</v>
      </c>
      <c r="F28395" s="4">
        <v>4070.8793999999998</v>
      </c>
      <c r="G28395" s="4">
        <v>0</v>
      </c>
      <c r="H28395" s="4">
        <v>85489.58</v>
      </c>
      <c r="I28395" s="6">
        <v>8870.0910000000003</v>
      </c>
      <c r="J28395" s="4">
        <v>76619.483999999997</v>
      </c>
      <c r="K28395" s="2">
        <v>4749.42</v>
      </c>
    </row>
    <row r="28396" spans="1:11" x14ac:dyDescent="0.25">
      <c r="A28396" s="1">
        <v>207772</v>
      </c>
      <c r="B28396" s="1" t="s">
        <v>15</v>
      </c>
      <c r="C28396" s="8">
        <v>18</v>
      </c>
      <c r="D28396" s="1">
        <v>9.09</v>
      </c>
      <c r="E28396" s="3">
        <v>79704.160000000003</v>
      </c>
      <c r="F28396" s="3">
        <v>5579.28</v>
      </c>
      <c r="G28396" s="3">
        <v>0</v>
      </c>
      <c r="H28396" s="3">
        <v>85283.45</v>
      </c>
      <c r="I28396" s="5">
        <v>8870.0910000000003</v>
      </c>
      <c r="J28396" s="3">
        <v>76413.36</v>
      </c>
      <c r="K28396" s="1">
        <v>4737.97</v>
      </c>
    </row>
    <row r="28397" spans="1:11" x14ac:dyDescent="0.25">
      <c r="A28397" s="2">
        <v>207772</v>
      </c>
      <c r="B28397" s="2" t="s">
        <v>12</v>
      </c>
      <c r="C28397" s="9">
        <v>18</v>
      </c>
      <c r="D28397" s="2">
        <v>9.09</v>
      </c>
      <c r="E28397" s="4">
        <v>30238.205000000002</v>
      </c>
      <c r="F28397" s="4">
        <v>1512</v>
      </c>
      <c r="G28397" s="4">
        <v>604.79999999999995</v>
      </c>
      <c r="H28397" s="4">
        <v>31145.405999999999</v>
      </c>
      <c r="I28397" s="6">
        <v>8870.0910000000003</v>
      </c>
      <c r="J28397" s="4">
        <v>22275.315999999999</v>
      </c>
      <c r="K28397" s="2">
        <v>1730.3</v>
      </c>
    </row>
    <row r="28398" spans="1:11" x14ac:dyDescent="0.25">
      <c r="A28398" s="1">
        <v>207773</v>
      </c>
      <c r="B28398" s="1" t="s">
        <v>11</v>
      </c>
      <c r="C28398" s="8">
        <v>39</v>
      </c>
      <c r="D28398" s="1">
        <v>42.86</v>
      </c>
      <c r="E28398" s="3">
        <v>144400.6</v>
      </c>
      <c r="F28398" s="3">
        <v>8812.8310000000001</v>
      </c>
      <c r="G28398" s="3">
        <v>0</v>
      </c>
      <c r="H28398" s="3">
        <v>153213.45000000001</v>
      </c>
      <c r="I28398" s="5">
        <v>18277.955000000002</v>
      </c>
      <c r="J28398" s="3">
        <v>134935.5</v>
      </c>
      <c r="K28398" s="1">
        <v>3928.55</v>
      </c>
    </row>
    <row r="28399" spans="1:11" x14ac:dyDescent="0.25">
      <c r="A28399" s="2">
        <v>207773</v>
      </c>
      <c r="B28399" s="2" t="s">
        <v>14</v>
      </c>
      <c r="C28399" s="9">
        <v>13</v>
      </c>
      <c r="D28399" s="2">
        <v>14.29</v>
      </c>
      <c r="E28399" s="4">
        <v>100581.4</v>
      </c>
      <c r="F28399" s="4">
        <v>5029.0510000000004</v>
      </c>
      <c r="G28399" s="4">
        <v>0</v>
      </c>
      <c r="H28399" s="4">
        <v>105610.44500000001</v>
      </c>
      <c r="I28399" s="6">
        <v>6092.65</v>
      </c>
      <c r="J28399" s="4">
        <v>99517.8</v>
      </c>
      <c r="K28399" s="2">
        <v>8123.88</v>
      </c>
    </row>
    <row r="28400" spans="1:11" x14ac:dyDescent="0.25">
      <c r="A28400" s="1">
        <v>207773</v>
      </c>
      <c r="B28400" s="1" t="s">
        <v>13</v>
      </c>
      <c r="C28400" s="8">
        <v>13</v>
      </c>
      <c r="D28400" s="1">
        <v>14.29</v>
      </c>
      <c r="E28400" s="3">
        <v>74473.87</v>
      </c>
      <c r="F28400" s="3">
        <v>3723.7195000000002</v>
      </c>
      <c r="G28400" s="3">
        <v>0</v>
      </c>
      <c r="H28400" s="3">
        <v>78197.600000000006</v>
      </c>
      <c r="I28400" s="5">
        <v>6092.65</v>
      </c>
      <c r="J28400" s="3">
        <v>72104.95</v>
      </c>
      <c r="K28400" s="1">
        <v>6015.2</v>
      </c>
    </row>
    <row r="28401" spans="1:11" x14ac:dyDescent="0.25">
      <c r="A28401" s="2">
        <v>207773</v>
      </c>
      <c r="B28401" s="2" t="s">
        <v>16</v>
      </c>
      <c r="C28401" s="9">
        <v>13</v>
      </c>
      <c r="D28401" s="2">
        <v>14.29</v>
      </c>
      <c r="E28401" s="4">
        <v>72607.34</v>
      </c>
      <c r="F28401" s="4">
        <v>3630.3800999999999</v>
      </c>
      <c r="G28401" s="4">
        <v>0</v>
      </c>
      <c r="H28401" s="4">
        <v>76237.73</v>
      </c>
      <c r="I28401" s="6">
        <v>6092.65</v>
      </c>
      <c r="J28401" s="4">
        <v>70145.08</v>
      </c>
      <c r="K28401" s="2">
        <v>5864.44</v>
      </c>
    </row>
    <row r="28402" spans="1:11" x14ac:dyDescent="0.25">
      <c r="A28402" s="1">
        <v>207773</v>
      </c>
      <c r="B28402" s="1" t="s">
        <v>18</v>
      </c>
      <c r="C28402" s="8">
        <v>13</v>
      </c>
      <c r="D28402" s="1">
        <v>14.29</v>
      </c>
      <c r="E28402" s="3">
        <v>23034.307000000001</v>
      </c>
      <c r="F28402" s="3">
        <v>1612.3903</v>
      </c>
      <c r="G28402" s="3">
        <v>460.72</v>
      </c>
      <c r="H28402" s="3">
        <v>24185.984</v>
      </c>
      <c r="I28402" s="5">
        <v>6092.65</v>
      </c>
      <c r="J28402" s="3">
        <v>18093.333999999999</v>
      </c>
      <c r="K28402" s="1">
        <v>1860.46</v>
      </c>
    </row>
    <row r="28403" spans="1:11" x14ac:dyDescent="0.25">
      <c r="A28403" s="2">
        <v>207774</v>
      </c>
      <c r="B28403" s="2" t="s">
        <v>11</v>
      </c>
      <c r="C28403" s="9">
        <v>64</v>
      </c>
      <c r="D28403" s="2">
        <v>50</v>
      </c>
      <c r="E28403" s="4">
        <v>259272.67</v>
      </c>
      <c r="F28403" s="4">
        <v>14436.956</v>
      </c>
      <c r="G28403" s="4">
        <v>0</v>
      </c>
      <c r="H28403" s="4">
        <v>273709.88</v>
      </c>
      <c r="I28403" s="6">
        <v>27588.287</v>
      </c>
      <c r="J28403" s="4">
        <v>246121.60000000001</v>
      </c>
      <c r="K28403" s="2">
        <v>4276.71</v>
      </c>
    </row>
    <row r="28404" spans="1:11" x14ac:dyDescent="0.25">
      <c r="A28404" s="1">
        <v>207774</v>
      </c>
      <c r="B28404" s="1" t="s">
        <v>18</v>
      </c>
      <c r="C28404" s="8">
        <v>16</v>
      </c>
      <c r="D28404" s="1">
        <v>12.5</v>
      </c>
      <c r="E28404" s="3">
        <v>175967.52</v>
      </c>
      <c r="F28404" s="3">
        <v>0</v>
      </c>
      <c r="G28404" s="3">
        <v>0</v>
      </c>
      <c r="H28404" s="3">
        <v>175967.52</v>
      </c>
      <c r="I28404" s="5">
        <v>6897.0693000000001</v>
      </c>
      <c r="J28404" s="3">
        <v>169070.45</v>
      </c>
      <c r="K28404" s="1">
        <v>10997.97</v>
      </c>
    </row>
    <row r="28405" spans="1:11" x14ac:dyDescent="0.25">
      <c r="A28405" s="2">
        <v>207774</v>
      </c>
      <c r="B28405" s="2" t="s">
        <v>13</v>
      </c>
      <c r="C28405" s="9">
        <v>48</v>
      </c>
      <c r="D28405" s="2">
        <v>37.5</v>
      </c>
      <c r="E28405" s="4">
        <v>107366.84</v>
      </c>
      <c r="F28405" s="4">
        <v>3453.9191999999998</v>
      </c>
      <c r="G28405" s="4">
        <v>0</v>
      </c>
      <c r="H28405" s="4">
        <v>110820.78</v>
      </c>
      <c r="I28405" s="6">
        <v>20691.21</v>
      </c>
      <c r="J28405" s="4">
        <v>90129.57</v>
      </c>
      <c r="K28405" s="2">
        <v>2308.77</v>
      </c>
    </row>
    <row r="28406" spans="1:11" x14ac:dyDescent="0.25">
      <c r="A28406" s="1">
        <v>207775</v>
      </c>
      <c r="B28406" s="1" t="s">
        <v>11</v>
      </c>
      <c r="C28406" s="8">
        <v>126</v>
      </c>
      <c r="D28406" s="1">
        <v>81.819999999999993</v>
      </c>
      <c r="E28406" s="3">
        <v>389280.06</v>
      </c>
      <c r="F28406" s="3">
        <v>18030.32</v>
      </c>
      <c r="G28406" s="3">
        <v>1385.4401</v>
      </c>
      <c r="H28406" s="3">
        <v>405924.8</v>
      </c>
      <c r="I28406" s="5">
        <v>62656.305</v>
      </c>
      <c r="J28406" s="3">
        <v>343268.5</v>
      </c>
      <c r="K28406" s="1">
        <v>3221.63</v>
      </c>
    </row>
    <row r="28407" spans="1:11" x14ac:dyDescent="0.25">
      <c r="A28407" s="2">
        <v>207775</v>
      </c>
      <c r="B28407" s="2" t="s">
        <v>12</v>
      </c>
      <c r="C28407" s="9">
        <v>14</v>
      </c>
      <c r="D28407" s="2">
        <v>9.09</v>
      </c>
      <c r="E28407" s="4">
        <v>69663.445000000007</v>
      </c>
      <c r="F28407" s="4">
        <v>3483.2004000000002</v>
      </c>
      <c r="G28407" s="4">
        <v>696.64009999999996</v>
      </c>
      <c r="H28407" s="4">
        <v>72450</v>
      </c>
      <c r="I28407" s="6">
        <v>6961.8095999999996</v>
      </c>
      <c r="J28407" s="4">
        <v>65488.19</v>
      </c>
      <c r="K28407" s="2">
        <v>5175</v>
      </c>
    </row>
    <row r="28408" spans="1:11" x14ac:dyDescent="0.25">
      <c r="A28408" s="1">
        <v>207775</v>
      </c>
      <c r="B28408" s="1" t="s">
        <v>13</v>
      </c>
      <c r="C28408" s="8">
        <v>14</v>
      </c>
      <c r="D28408" s="1">
        <v>9.09</v>
      </c>
      <c r="E28408" s="3">
        <v>55383.574000000001</v>
      </c>
      <c r="F28408" s="3">
        <v>2769.2004000000002</v>
      </c>
      <c r="G28408" s="3">
        <v>0</v>
      </c>
      <c r="H28408" s="3">
        <v>58152.777000000002</v>
      </c>
      <c r="I28408" s="5">
        <v>6961.8095999999996</v>
      </c>
      <c r="J28408" s="3">
        <v>51190.97</v>
      </c>
      <c r="K28408" s="1">
        <v>4153.7700000000004</v>
      </c>
    </row>
    <row r="28409" spans="1:11" x14ac:dyDescent="0.25">
      <c r="A28409" s="2">
        <v>207776</v>
      </c>
      <c r="B28409" s="2" t="s">
        <v>11</v>
      </c>
      <c r="C28409" s="9">
        <v>60</v>
      </c>
      <c r="D28409" s="2">
        <v>71.430000000000007</v>
      </c>
      <c r="E28409" s="4">
        <v>280909.34000000003</v>
      </c>
      <c r="F28409" s="4">
        <v>11642.156999999999</v>
      </c>
      <c r="G28409" s="4">
        <v>6597.7206999999999</v>
      </c>
      <c r="H28409" s="4">
        <v>285953.71999999997</v>
      </c>
      <c r="I28409" s="6">
        <v>27680.351999999999</v>
      </c>
      <c r="J28409" s="4">
        <v>258273.38</v>
      </c>
      <c r="K28409" s="2">
        <v>4765.8999999999996</v>
      </c>
    </row>
    <row r="28410" spans="1:11" x14ac:dyDescent="0.25">
      <c r="A28410" s="1">
        <v>207776</v>
      </c>
      <c r="B28410" s="1" t="s">
        <v>18</v>
      </c>
      <c r="C28410" s="8">
        <v>12</v>
      </c>
      <c r="D28410" s="1">
        <v>14.29</v>
      </c>
      <c r="E28410" s="3">
        <v>15574.44</v>
      </c>
      <c r="F28410" s="3">
        <v>778.68010000000004</v>
      </c>
      <c r="G28410" s="3">
        <v>0</v>
      </c>
      <c r="H28410" s="3">
        <v>16353.118</v>
      </c>
      <c r="I28410" s="5">
        <v>5536.0693000000001</v>
      </c>
      <c r="J28410" s="3">
        <v>10817.049000000001</v>
      </c>
      <c r="K28410" s="1">
        <v>1362.76</v>
      </c>
    </row>
    <row r="28411" spans="1:11" x14ac:dyDescent="0.25">
      <c r="A28411" s="2">
        <v>207776</v>
      </c>
      <c r="B28411" s="2" t="s">
        <v>13</v>
      </c>
      <c r="C28411" s="9">
        <v>12</v>
      </c>
      <c r="D28411" s="2">
        <v>14.29</v>
      </c>
      <c r="E28411" s="4">
        <v>14142</v>
      </c>
      <c r="F28411" s="4">
        <v>707.03985999999998</v>
      </c>
      <c r="G28411" s="4">
        <v>282.84003000000001</v>
      </c>
      <c r="H28411" s="4">
        <v>14566.198</v>
      </c>
      <c r="I28411" s="6">
        <v>5536.0693000000001</v>
      </c>
      <c r="J28411" s="4">
        <v>9030.1290000000008</v>
      </c>
      <c r="K28411" s="2">
        <v>1213.8499999999999</v>
      </c>
    </row>
    <row r="28412" spans="1:11" x14ac:dyDescent="0.25">
      <c r="A28412" s="1">
        <v>207777</v>
      </c>
      <c r="B28412" s="1" t="s">
        <v>13</v>
      </c>
      <c r="C28412" s="8">
        <v>32</v>
      </c>
      <c r="D28412" s="1">
        <v>40</v>
      </c>
      <c r="E28412" s="3">
        <v>110099.76</v>
      </c>
      <c r="F28412" s="3">
        <v>5708.2407000000003</v>
      </c>
      <c r="G28412" s="3">
        <v>1008.1601000000001</v>
      </c>
      <c r="H28412" s="3">
        <v>114799.836</v>
      </c>
      <c r="I28412" s="5">
        <v>13361.277</v>
      </c>
      <c r="J28412" s="3">
        <v>101438.56</v>
      </c>
      <c r="K28412" s="1">
        <v>3587.5</v>
      </c>
    </row>
    <row r="28413" spans="1:11" x14ac:dyDescent="0.25">
      <c r="A28413" s="2">
        <v>207777</v>
      </c>
      <c r="B28413" s="2" t="s">
        <v>11</v>
      </c>
      <c r="C28413" s="9">
        <v>40</v>
      </c>
      <c r="D28413" s="2">
        <v>50</v>
      </c>
      <c r="E28413" s="4">
        <v>107424.25</v>
      </c>
      <c r="F28413" s="4">
        <v>3790.2397000000001</v>
      </c>
      <c r="G28413" s="4">
        <v>247.92000999999999</v>
      </c>
      <c r="H28413" s="4">
        <v>110966.56</v>
      </c>
      <c r="I28413" s="6">
        <v>16701.596000000001</v>
      </c>
      <c r="J28413" s="4">
        <v>94264.97</v>
      </c>
      <c r="K28413" s="2">
        <v>2774.16</v>
      </c>
    </row>
    <row r="28414" spans="1:11" x14ac:dyDescent="0.25">
      <c r="A28414" s="1">
        <v>207777</v>
      </c>
      <c r="B28414" s="1" t="s">
        <v>12</v>
      </c>
      <c r="C28414" s="8">
        <v>8</v>
      </c>
      <c r="D28414" s="1">
        <v>10</v>
      </c>
      <c r="E28414" s="3">
        <v>30347.439999999999</v>
      </c>
      <c r="F28414" s="3">
        <v>0</v>
      </c>
      <c r="G28414" s="3">
        <v>0</v>
      </c>
      <c r="H28414" s="3">
        <v>30347.439999999999</v>
      </c>
      <c r="I28414" s="5">
        <v>3340.32</v>
      </c>
      <c r="J28414" s="3">
        <v>27007.119999999999</v>
      </c>
      <c r="K28414" s="1">
        <v>3793.43</v>
      </c>
    </row>
    <row r="28415" spans="1:11" x14ac:dyDescent="0.25">
      <c r="A28415" s="2">
        <v>207778</v>
      </c>
      <c r="B28415" s="2" t="s">
        <v>13</v>
      </c>
      <c r="C28415" s="9">
        <v>64</v>
      </c>
      <c r="D28415" s="2">
        <v>50</v>
      </c>
      <c r="E28415" s="4">
        <v>239361.1</v>
      </c>
      <c r="F28415" s="4">
        <v>4783.8419999999996</v>
      </c>
      <c r="G28415" s="4">
        <v>4137.9204</v>
      </c>
      <c r="H28415" s="4">
        <v>240007.14</v>
      </c>
      <c r="I28415" s="6">
        <v>27089.629000000001</v>
      </c>
      <c r="J28415" s="4">
        <v>212917.52</v>
      </c>
      <c r="K28415" s="2">
        <v>3750.11</v>
      </c>
    </row>
    <row r="28416" spans="1:11" x14ac:dyDescent="0.25">
      <c r="A28416" s="1">
        <v>207778</v>
      </c>
      <c r="B28416" s="1" t="s">
        <v>12</v>
      </c>
      <c r="C28416" s="8">
        <v>32</v>
      </c>
      <c r="D28416" s="1">
        <v>25</v>
      </c>
      <c r="E28416" s="3">
        <v>181705.75</v>
      </c>
      <c r="F28416" s="3">
        <v>12719.359</v>
      </c>
      <c r="G28416" s="3">
        <v>1419.6797999999999</v>
      </c>
      <c r="H28416" s="3">
        <v>193005.39</v>
      </c>
      <c r="I28416" s="5">
        <v>13544.817999999999</v>
      </c>
      <c r="J28416" s="3">
        <v>179460.58</v>
      </c>
      <c r="K28416" s="1">
        <v>6031.42</v>
      </c>
    </row>
    <row r="28417" spans="1:11" x14ac:dyDescent="0.25">
      <c r="A28417" s="2">
        <v>207778</v>
      </c>
      <c r="B28417" s="1" t="s">
        <v>18</v>
      </c>
      <c r="C28417" s="9">
        <v>16</v>
      </c>
      <c r="D28417" s="2">
        <v>12.5</v>
      </c>
      <c r="E28417" s="4">
        <v>64260.81</v>
      </c>
      <c r="F28417" s="4">
        <v>3213.1206000000002</v>
      </c>
      <c r="G28417" s="4">
        <v>1285.28</v>
      </c>
      <c r="H28417" s="4">
        <v>66188.63</v>
      </c>
      <c r="I28417" s="6">
        <v>6772.4106000000002</v>
      </c>
      <c r="J28417" s="4">
        <v>59416.222999999998</v>
      </c>
      <c r="K28417" s="2">
        <v>4136.79</v>
      </c>
    </row>
    <row r="28418" spans="1:11" x14ac:dyDescent="0.25">
      <c r="A28418" s="1">
        <v>207778</v>
      </c>
      <c r="B28418" s="1" t="s">
        <v>11</v>
      </c>
      <c r="C28418" s="8">
        <v>16</v>
      </c>
      <c r="D28418" s="1">
        <v>12.5</v>
      </c>
      <c r="E28418" s="3">
        <v>49520.957000000002</v>
      </c>
      <c r="F28418" s="3">
        <v>3466.3993999999998</v>
      </c>
      <c r="G28418" s="3">
        <v>0</v>
      </c>
      <c r="H28418" s="3">
        <v>52987.37</v>
      </c>
      <c r="I28418" s="5">
        <v>6772.4106000000002</v>
      </c>
      <c r="J28418" s="3">
        <v>46214.96</v>
      </c>
      <c r="K28418" s="1">
        <v>3311.71</v>
      </c>
    </row>
    <row r="28419" spans="1:11" x14ac:dyDescent="0.25">
      <c r="A28419" s="2">
        <v>207779</v>
      </c>
      <c r="B28419" s="2" t="s">
        <v>11</v>
      </c>
      <c r="C28419" s="9">
        <v>98</v>
      </c>
      <c r="D28419" s="2">
        <v>70</v>
      </c>
      <c r="E28419" s="4">
        <v>359548.56</v>
      </c>
      <c r="F28419" s="4">
        <v>16572.638999999999</v>
      </c>
      <c r="G28419" s="4">
        <v>2476.3202999999999</v>
      </c>
      <c r="H28419" s="4">
        <v>373644.9</v>
      </c>
      <c r="I28419" s="6">
        <v>39410.637000000002</v>
      </c>
      <c r="J28419" s="4">
        <v>334234.28000000003</v>
      </c>
      <c r="K28419" s="2">
        <v>3812.7</v>
      </c>
    </row>
    <row r="28420" spans="1:11" x14ac:dyDescent="0.25">
      <c r="A28420" s="1">
        <v>207779</v>
      </c>
      <c r="B28420" s="1" t="s">
        <v>13</v>
      </c>
      <c r="C28420" s="8">
        <v>28</v>
      </c>
      <c r="D28420" s="1">
        <v>20</v>
      </c>
      <c r="E28420" s="3">
        <v>154833.95000000001</v>
      </c>
      <c r="F28420" s="3">
        <v>9071.5810000000001</v>
      </c>
      <c r="G28420" s="3">
        <v>0</v>
      </c>
      <c r="H28420" s="3">
        <v>163905.57999999999</v>
      </c>
      <c r="I28420" s="5">
        <v>11260.182000000001</v>
      </c>
      <c r="J28420" s="3">
        <v>152645.39000000001</v>
      </c>
      <c r="K28420" s="1">
        <v>5853.77</v>
      </c>
    </row>
    <row r="28421" spans="1:11" x14ac:dyDescent="0.25">
      <c r="A28421" s="2">
        <v>207779</v>
      </c>
      <c r="B28421" s="2" t="s">
        <v>12</v>
      </c>
      <c r="C28421" s="9">
        <v>14</v>
      </c>
      <c r="D28421" s="2">
        <v>10</v>
      </c>
      <c r="E28421" s="4">
        <v>69932.39</v>
      </c>
      <c r="F28421" s="4">
        <v>3496.64</v>
      </c>
      <c r="G28421" s="4">
        <v>699.30010000000004</v>
      </c>
      <c r="H28421" s="4">
        <v>72729.72</v>
      </c>
      <c r="I28421" s="6">
        <v>5630.0902999999998</v>
      </c>
      <c r="J28421" s="4">
        <v>67099.625</v>
      </c>
      <c r="K28421" s="2">
        <v>5194.9799999999996</v>
      </c>
    </row>
    <row r="28422" spans="1:11" x14ac:dyDescent="0.25">
      <c r="A28422" s="1">
        <v>207780</v>
      </c>
      <c r="B28422" s="1" t="s">
        <v>11</v>
      </c>
      <c r="C28422" s="8">
        <v>77</v>
      </c>
      <c r="D28422" s="1">
        <v>70</v>
      </c>
      <c r="E28422" s="3">
        <v>186290.27</v>
      </c>
      <c r="F28422" s="3">
        <v>9014.7189999999991</v>
      </c>
      <c r="G28422" s="3">
        <v>155.43</v>
      </c>
      <c r="H28422" s="3">
        <v>195149.6</v>
      </c>
      <c r="I28422" s="5">
        <v>41765.21</v>
      </c>
      <c r="J28422" s="3">
        <v>153384.38</v>
      </c>
      <c r="K28422" s="1">
        <v>2534.41</v>
      </c>
    </row>
    <row r="28423" spans="1:11" x14ac:dyDescent="0.25">
      <c r="A28423" s="2">
        <v>207780</v>
      </c>
      <c r="B28423" s="2" t="s">
        <v>13</v>
      </c>
      <c r="C28423" s="9">
        <v>22</v>
      </c>
      <c r="D28423" s="2">
        <v>20</v>
      </c>
      <c r="E28423" s="4">
        <v>67753.73</v>
      </c>
      <c r="F28423" s="4">
        <v>4319.59</v>
      </c>
      <c r="G28423" s="4">
        <v>0</v>
      </c>
      <c r="H28423" s="4">
        <v>72073.335999999996</v>
      </c>
      <c r="I28423" s="6">
        <v>11932.92</v>
      </c>
      <c r="J28423" s="4">
        <v>60140.413999999997</v>
      </c>
      <c r="K28423" s="2">
        <v>3276.06</v>
      </c>
    </row>
    <row r="28424" spans="1:11" x14ac:dyDescent="0.25">
      <c r="A28424" s="1">
        <v>207780</v>
      </c>
      <c r="B28424" s="1" t="s">
        <v>18</v>
      </c>
      <c r="C28424" s="8">
        <v>11</v>
      </c>
      <c r="D28424" s="1">
        <v>10</v>
      </c>
      <c r="E28424" s="3">
        <v>7975.66</v>
      </c>
      <c r="F28424" s="3">
        <v>558.25</v>
      </c>
      <c r="G28424" s="3">
        <v>0</v>
      </c>
      <c r="H28424" s="3">
        <v>8533.91</v>
      </c>
      <c r="I28424" s="5">
        <v>5966.4603999999999</v>
      </c>
      <c r="J28424" s="3">
        <v>2567.4497000000001</v>
      </c>
      <c r="K28424" s="1">
        <v>775.81</v>
      </c>
    </row>
    <row r="28425" spans="1:11" x14ac:dyDescent="0.25">
      <c r="A28425" s="2">
        <v>207781</v>
      </c>
      <c r="B28425" s="2" t="s">
        <v>11</v>
      </c>
      <c r="C28425" s="9">
        <v>85</v>
      </c>
      <c r="D28425" s="2">
        <v>45.45</v>
      </c>
      <c r="E28425" s="4">
        <v>266498.90000000002</v>
      </c>
      <c r="F28425" s="4">
        <v>14897.273999999999</v>
      </c>
      <c r="G28425" s="4">
        <v>1111.29</v>
      </c>
      <c r="H28425" s="4">
        <v>280284.90000000002</v>
      </c>
      <c r="I28425" s="6">
        <v>41508.714999999997</v>
      </c>
      <c r="J28425" s="4">
        <v>238776.19</v>
      </c>
      <c r="K28425" s="2">
        <v>3297.47</v>
      </c>
    </row>
    <row r="28426" spans="1:11" x14ac:dyDescent="0.25">
      <c r="A28426" s="1">
        <v>207781</v>
      </c>
      <c r="B28426" s="1" t="s">
        <v>13</v>
      </c>
      <c r="C28426" s="8">
        <v>68</v>
      </c>
      <c r="D28426" s="1">
        <v>36.36</v>
      </c>
      <c r="E28426" s="3">
        <v>180668.2</v>
      </c>
      <c r="F28426" s="3">
        <v>15348.109</v>
      </c>
      <c r="G28426" s="3">
        <v>2438.4810000000002</v>
      </c>
      <c r="H28426" s="3">
        <v>193577.88</v>
      </c>
      <c r="I28426" s="5">
        <v>33206.957000000002</v>
      </c>
      <c r="J28426" s="3">
        <v>160370.92000000001</v>
      </c>
      <c r="K28426" s="1">
        <v>2846.73</v>
      </c>
    </row>
    <row r="28427" spans="1:11" x14ac:dyDescent="0.25">
      <c r="A28427" s="2">
        <v>207781</v>
      </c>
      <c r="B28427" s="2" t="s">
        <v>15</v>
      </c>
      <c r="C28427" s="9">
        <v>17</v>
      </c>
      <c r="D28427" s="2">
        <v>9.09</v>
      </c>
      <c r="E28427" s="4">
        <v>65867.17</v>
      </c>
      <c r="F28427" s="4">
        <v>3293.41</v>
      </c>
      <c r="G28427" s="4">
        <v>0</v>
      </c>
      <c r="H28427" s="4">
        <v>69160.585999999996</v>
      </c>
      <c r="I28427" s="6">
        <v>8301.74</v>
      </c>
      <c r="J28427" s="4">
        <v>60858.843999999997</v>
      </c>
      <c r="K28427" s="2">
        <v>4068.27</v>
      </c>
    </row>
    <row r="28428" spans="1:11" x14ac:dyDescent="0.25">
      <c r="A28428" s="1">
        <v>207781</v>
      </c>
      <c r="B28428" s="1" t="s">
        <v>12</v>
      </c>
      <c r="C28428" s="8">
        <v>17</v>
      </c>
      <c r="D28428" s="1">
        <v>9.09</v>
      </c>
      <c r="E28428" s="3">
        <v>44495.45</v>
      </c>
      <c r="F28428" s="3">
        <v>0</v>
      </c>
      <c r="G28428" s="3">
        <v>0</v>
      </c>
      <c r="H28428" s="3">
        <v>44495.45</v>
      </c>
      <c r="I28428" s="5">
        <v>8301.74</v>
      </c>
      <c r="J28428" s="3">
        <v>36193.71</v>
      </c>
      <c r="K28428" s="1">
        <v>2617.38</v>
      </c>
    </row>
    <row r="28429" spans="1:11" x14ac:dyDescent="0.25">
      <c r="A28429" s="2">
        <v>207782</v>
      </c>
      <c r="B28429" s="2" t="s">
        <v>11</v>
      </c>
      <c r="C28429" s="9">
        <v>108</v>
      </c>
      <c r="D28429" s="2">
        <v>50</v>
      </c>
      <c r="E28429" s="4">
        <v>353857.22</v>
      </c>
      <c r="F28429" s="4">
        <v>21708.175999999999</v>
      </c>
      <c r="G28429" s="4">
        <v>5561.28</v>
      </c>
      <c r="H28429" s="4">
        <v>370004.03</v>
      </c>
      <c r="I28429" s="6">
        <v>37657.68</v>
      </c>
      <c r="J28429" s="4">
        <v>332346.34000000003</v>
      </c>
      <c r="K28429" s="2">
        <v>3425.96</v>
      </c>
    </row>
    <row r="28430" spans="1:11" x14ac:dyDescent="0.25">
      <c r="A28430" s="1">
        <v>207782</v>
      </c>
      <c r="B28430" s="1" t="s">
        <v>13</v>
      </c>
      <c r="C28430" s="8">
        <v>36</v>
      </c>
      <c r="D28430" s="1">
        <v>16.670000000000002</v>
      </c>
      <c r="E28430" s="3">
        <v>148140.54999999999</v>
      </c>
      <c r="F28430" s="3">
        <v>9612.3590000000004</v>
      </c>
      <c r="G28430" s="3">
        <v>0</v>
      </c>
      <c r="H28430" s="3">
        <v>157752.9</v>
      </c>
      <c r="I28430" s="5">
        <v>12552.558999999999</v>
      </c>
      <c r="J28430" s="3">
        <v>145200.34</v>
      </c>
      <c r="K28430" s="1">
        <v>4382.0200000000004</v>
      </c>
    </row>
    <row r="28431" spans="1:11" x14ac:dyDescent="0.25">
      <c r="A28431" s="2">
        <v>207782</v>
      </c>
      <c r="B28431" s="2" t="s">
        <v>12</v>
      </c>
      <c r="C28431" s="9">
        <v>36</v>
      </c>
      <c r="D28431" s="2">
        <v>16.670000000000002</v>
      </c>
      <c r="E28431" s="4">
        <v>137849.75</v>
      </c>
      <c r="F28431" s="4">
        <v>4350.2393000000002</v>
      </c>
      <c r="G28431" s="4">
        <v>3785.2204999999999</v>
      </c>
      <c r="H28431" s="4">
        <v>138414.78</v>
      </c>
      <c r="I28431" s="6">
        <v>12552.558999999999</v>
      </c>
      <c r="J28431" s="4">
        <v>125862.22</v>
      </c>
      <c r="K28431" s="2">
        <v>3844.85</v>
      </c>
    </row>
    <row r="28432" spans="1:11" x14ac:dyDescent="0.25">
      <c r="A28432" s="1">
        <v>207782</v>
      </c>
      <c r="B28432" s="1" t="s">
        <v>15</v>
      </c>
      <c r="C28432" s="8">
        <v>18</v>
      </c>
      <c r="D28432" s="1">
        <v>8.33</v>
      </c>
      <c r="E28432" s="3">
        <v>52081.38</v>
      </c>
      <c r="F28432" s="3">
        <v>4687.38</v>
      </c>
      <c r="G28432" s="3">
        <v>0</v>
      </c>
      <c r="H28432" s="3">
        <v>56768.76</v>
      </c>
      <c r="I28432" s="5">
        <v>6276.28</v>
      </c>
      <c r="J28432" s="3">
        <v>50492.480000000003</v>
      </c>
      <c r="K28432" s="1">
        <v>3153.82</v>
      </c>
    </row>
    <row r="28433" spans="1:11" x14ac:dyDescent="0.25">
      <c r="A28433" s="2">
        <v>207782</v>
      </c>
      <c r="B28433" s="1" t="s">
        <v>18</v>
      </c>
      <c r="C28433" s="9">
        <v>18</v>
      </c>
      <c r="D28433" s="2">
        <v>8.33</v>
      </c>
      <c r="E28433" s="4">
        <v>23155.021000000001</v>
      </c>
      <c r="F28433" s="4">
        <v>1157.7599</v>
      </c>
      <c r="G28433" s="4">
        <v>0</v>
      </c>
      <c r="H28433" s="4">
        <v>24312.785</v>
      </c>
      <c r="I28433" s="6">
        <v>6276.28</v>
      </c>
      <c r="J28433" s="4">
        <v>18036.506000000001</v>
      </c>
      <c r="K28433" s="2">
        <v>1350.71</v>
      </c>
    </row>
    <row r="28434" spans="1:11" x14ac:dyDescent="0.25">
      <c r="A28434" s="1">
        <v>207783</v>
      </c>
      <c r="B28434" s="1" t="s">
        <v>11</v>
      </c>
      <c r="C28434" s="8">
        <v>60</v>
      </c>
      <c r="D28434" s="1">
        <v>44.44</v>
      </c>
      <c r="E28434" s="3">
        <v>107057.06</v>
      </c>
      <c r="F28434" s="3">
        <v>4973.5502999999999</v>
      </c>
      <c r="G28434" s="3">
        <v>302.69995</v>
      </c>
      <c r="H28434" s="3">
        <v>111727.96</v>
      </c>
      <c r="I28434" s="5">
        <v>25392.664000000001</v>
      </c>
      <c r="J28434" s="3">
        <v>86335.3</v>
      </c>
      <c r="K28434" s="1">
        <v>1862.13</v>
      </c>
    </row>
    <row r="28435" spans="1:11" x14ac:dyDescent="0.25">
      <c r="A28435" s="2">
        <v>207783</v>
      </c>
      <c r="B28435" s="1" t="s">
        <v>18</v>
      </c>
      <c r="C28435" s="9">
        <v>30</v>
      </c>
      <c r="D28435" s="2">
        <v>22.22</v>
      </c>
      <c r="E28435" s="4">
        <v>102226.516</v>
      </c>
      <c r="F28435" s="4">
        <v>6401.85</v>
      </c>
      <c r="G28435" s="4">
        <v>1022.2501999999999</v>
      </c>
      <c r="H28435" s="4">
        <v>107606.1</v>
      </c>
      <c r="I28435" s="6">
        <v>12696.341</v>
      </c>
      <c r="J28435" s="4">
        <v>94909.759999999995</v>
      </c>
      <c r="K28435" s="2">
        <v>3586.87</v>
      </c>
    </row>
    <row r="28436" spans="1:11" x14ac:dyDescent="0.25">
      <c r="A28436" s="1">
        <v>207783</v>
      </c>
      <c r="B28436" s="1" t="s">
        <v>15</v>
      </c>
      <c r="C28436" s="8">
        <v>15</v>
      </c>
      <c r="D28436" s="1">
        <v>11.11</v>
      </c>
      <c r="E28436" s="3">
        <v>73386.45</v>
      </c>
      <c r="F28436" s="3">
        <v>3669.3008</v>
      </c>
      <c r="G28436" s="3">
        <v>733.79987000000006</v>
      </c>
      <c r="H28436" s="3">
        <v>76321.945000000007</v>
      </c>
      <c r="I28436" s="5">
        <v>6348.17</v>
      </c>
      <c r="J28436" s="3">
        <v>69973.77</v>
      </c>
      <c r="K28436" s="1">
        <v>5088.13</v>
      </c>
    </row>
    <row r="28437" spans="1:11" x14ac:dyDescent="0.25">
      <c r="A28437" s="2">
        <v>207783</v>
      </c>
      <c r="B28437" s="2" t="s">
        <v>16</v>
      </c>
      <c r="C28437" s="9">
        <v>15</v>
      </c>
      <c r="D28437" s="2">
        <v>11.11</v>
      </c>
      <c r="E28437" s="4">
        <v>51692.241999999998</v>
      </c>
      <c r="F28437" s="4">
        <v>0</v>
      </c>
      <c r="G28437" s="4">
        <v>1033.7998</v>
      </c>
      <c r="H28437" s="4">
        <v>50658.453000000001</v>
      </c>
      <c r="I28437" s="6">
        <v>6348.17</v>
      </c>
      <c r="J28437" s="4">
        <v>44310.28</v>
      </c>
      <c r="K28437" s="2">
        <v>3377.23</v>
      </c>
    </row>
    <row r="28438" spans="1:11" x14ac:dyDescent="0.25">
      <c r="A28438" s="1">
        <v>207783</v>
      </c>
      <c r="B28438" s="1" t="s">
        <v>13</v>
      </c>
      <c r="C28438" s="8">
        <v>15</v>
      </c>
      <c r="D28438" s="1">
        <v>11.11</v>
      </c>
      <c r="E28438" s="3">
        <v>28943.094000000001</v>
      </c>
      <c r="F28438" s="3">
        <v>0</v>
      </c>
      <c r="G28438" s="3">
        <v>578.85004000000004</v>
      </c>
      <c r="H28438" s="3">
        <v>28364.245999999999</v>
      </c>
      <c r="I28438" s="5">
        <v>6348.17</v>
      </c>
      <c r="J28438" s="3">
        <v>22016.076000000001</v>
      </c>
      <c r="K28438" s="1">
        <v>1890.95</v>
      </c>
    </row>
    <row r="28439" spans="1:11" x14ac:dyDescent="0.25">
      <c r="A28439" s="2">
        <v>207784</v>
      </c>
      <c r="B28439" s="2" t="s">
        <v>12</v>
      </c>
      <c r="C28439" s="9">
        <v>15</v>
      </c>
      <c r="D28439" s="2">
        <v>16.670000000000002</v>
      </c>
      <c r="E28439" s="4">
        <v>106822.04</v>
      </c>
      <c r="F28439" s="4">
        <v>7477.5</v>
      </c>
      <c r="G28439" s="4">
        <v>0</v>
      </c>
      <c r="H28439" s="4">
        <v>114299.54</v>
      </c>
      <c r="I28439" s="6">
        <v>7545.2103999999999</v>
      </c>
      <c r="J28439" s="4">
        <v>106754.33</v>
      </c>
      <c r="K28439" s="2">
        <v>7619.97</v>
      </c>
    </row>
    <row r="28440" spans="1:11" x14ac:dyDescent="0.25">
      <c r="A28440" s="1">
        <v>207784</v>
      </c>
      <c r="B28440" s="1" t="s">
        <v>11</v>
      </c>
      <c r="C28440" s="8">
        <v>45</v>
      </c>
      <c r="D28440" s="1">
        <v>50</v>
      </c>
      <c r="E28440" s="3">
        <v>66974.25</v>
      </c>
      <c r="F28440" s="3">
        <v>3959.5497999999998</v>
      </c>
      <c r="G28440" s="3">
        <v>610.64995999999996</v>
      </c>
      <c r="H28440" s="3">
        <v>70323.16</v>
      </c>
      <c r="I28440" s="5">
        <v>22635.620999999999</v>
      </c>
      <c r="J28440" s="3">
        <v>47687.535000000003</v>
      </c>
      <c r="K28440" s="1">
        <v>1562.74</v>
      </c>
    </row>
    <row r="28441" spans="1:11" x14ac:dyDescent="0.25">
      <c r="A28441" s="2">
        <v>207784</v>
      </c>
      <c r="B28441" s="2" t="s">
        <v>13</v>
      </c>
      <c r="C28441" s="9">
        <v>15</v>
      </c>
      <c r="D28441" s="2">
        <v>16.670000000000002</v>
      </c>
      <c r="E28441" s="4">
        <v>64929.605000000003</v>
      </c>
      <c r="F28441" s="4">
        <v>3246.4492</v>
      </c>
      <c r="G28441" s="4">
        <v>0</v>
      </c>
      <c r="H28441" s="4">
        <v>68176.05</v>
      </c>
      <c r="I28441" s="6">
        <v>7545.2103999999999</v>
      </c>
      <c r="J28441" s="4">
        <v>60630.836000000003</v>
      </c>
      <c r="K28441" s="2">
        <v>4545.07</v>
      </c>
    </row>
    <row r="28442" spans="1:11" x14ac:dyDescent="0.25">
      <c r="A28442" s="1">
        <v>207784</v>
      </c>
      <c r="B28442" s="1" t="s">
        <v>14</v>
      </c>
      <c r="C28442" s="8">
        <v>15</v>
      </c>
      <c r="D28442" s="1">
        <v>16.670000000000002</v>
      </c>
      <c r="E28442" s="3">
        <v>63730.2</v>
      </c>
      <c r="F28442" s="3">
        <v>4461.1499999999996</v>
      </c>
      <c r="G28442" s="3">
        <v>0</v>
      </c>
      <c r="H28442" s="3">
        <v>68191.34</v>
      </c>
      <c r="I28442" s="5">
        <v>7545.2103999999999</v>
      </c>
      <c r="J28442" s="3">
        <v>60646.133000000002</v>
      </c>
      <c r="K28442" s="1">
        <v>4546.09</v>
      </c>
    </row>
    <row r="28443" spans="1:11" x14ac:dyDescent="0.25">
      <c r="A28443" s="2">
        <v>207785</v>
      </c>
      <c r="B28443" s="2" t="s">
        <v>11</v>
      </c>
      <c r="C28443" s="9">
        <v>144</v>
      </c>
      <c r="D28443" s="2">
        <v>57.14</v>
      </c>
      <c r="E28443" s="4">
        <v>424127.22</v>
      </c>
      <c r="F28443" s="4">
        <v>20363.93</v>
      </c>
      <c r="G28443" s="4">
        <v>1220.9401</v>
      </c>
      <c r="H28443" s="4">
        <v>443269.8</v>
      </c>
      <c r="I28443" s="6">
        <v>59066.855000000003</v>
      </c>
      <c r="J28443" s="4">
        <v>384202.97</v>
      </c>
      <c r="K28443" s="2">
        <v>3078.26</v>
      </c>
    </row>
    <row r="28444" spans="1:11" x14ac:dyDescent="0.25">
      <c r="A28444" s="1">
        <v>207785</v>
      </c>
      <c r="B28444" s="1" t="s">
        <v>13</v>
      </c>
      <c r="C28444" s="8">
        <v>90</v>
      </c>
      <c r="D28444" s="1">
        <v>35.71</v>
      </c>
      <c r="E28444" s="3">
        <v>208894.64</v>
      </c>
      <c r="F28444" s="3">
        <v>11889.543</v>
      </c>
      <c r="G28444" s="3">
        <v>1121.5806</v>
      </c>
      <c r="H28444" s="3">
        <v>219662.66</v>
      </c>
      <c r="I28444" s="5">
        <v>36916.773000000001</v>
      </c>
      <c r="J28444" s="3">
        <v>182745.88</v>
      </c>
      <c r="K28444" s="1">
        <v>2440.6999999999998</v>
      </c>
    </row>
    <row r="28445" spans="1:11" x14ac:dyDescent="0.25">
      <c r="A28445" s="2">
        <v>207785</v>
      </c>
      <c r="B28445" s="1" t="s">
        <v>18</v>
      </c>
      <c r="C28445" s="9">
        <v>18</v>
      </c>
      <c r="D28445" s="2">
        <v>7.14</v>
      </c>
      <c r="E28445" s="4">
        <v>156783.95000000001</v>
      </c>
      <c r="F28445" s="4">
        <v>7839.1787000000004</v>
      </c>
      <c r="G28445" s="4">
        <v>0</v>
      </c>
      <c r="H28445" s="4">
        <v>164623.19</v>
      </c>
      <c r="I28445" s="6">
        <v>7383.3495999999996</v>
      </c>
      <c r="J28445" s="4">
        <v>157239.84</v>
      </c>
      <c r="K28445" s="2">
        <v>9145.73</v>
      </c>
    </row>
    <row r="28446" spans="1:11" x14ac:dyDescent="0.25">
      <c r="A28446" s="1">
        <v>207786</v>
      </c>
      <c r="B28446" s="1" t="s">
        <v>13</v>
      </c>
      <c r="C28446" s="8">
        <v>48</v>
      </c>
      <c r="D28446" s="1">
        <v>33.33</v>
      </c>
      <c r="E28446" s="3">
        <v>191742.42</v>
      </c>
      <c r="F28446" s="3">
        <v>10419.718999999999</v>
      </c>
      <c r="G28446" s="3">
        <v>615.36</v>
      </c>
      <c r="H28446" s="3">
        <v>201546.81</v>
      </c>
      <c r="I28446" s="5">
        <v>21688.081999999999</v>
      </c>
      <c r="J28446" s="3">
        <v>179858.73</v>
      </c>
      <c r="K28446" s="1">
        <v>4198.8900000000003</v>
      </c>
    </row>
    <row r="28447" spans="1:11" x14ac:dyDescent="0.25">
      <c r="A28447" s="2">
        <v>207786</v>
      </c>
      <c r="B28447" s="2" t="s">
        <v>11</v>
      </c>
      <c r="C28447" s="9">
        <v>72</v>
      </c>
      <c r="D28447" s="2">
        <v>50</v>
      </c>
      <c r="E28447" s="4">
        <v>189885.48</v>
      </c>
      <c r="F28447" s="4">
        <v>12592.681</v>
      </c>
      <c r="G28447" s="4">
        <v>2623.68</v>
      </c>
      <c r="H28447" s="4">
        <v>199854.5</v>
      </c>
      <c r="I28447" s="6">
        <v>32532.127</v>
      </c>
      <c r="J28447" s="4">
        <v>167322.38</v>
      </c>
      <c r="K28447" s="2">
        <v>2775.76</v>
      </c>
    </row>
    <row r="28448" spans="1:11" x14ac:dyDescent="0.25">
      <c r="A28448" s="1">
        <v>207786</v>
      </c>
      <c r="B28448" s="1" t="s">
        <v>12</v>
      </c>
      <c r="C28448" s="8">
        <v>24</v>
      </c>
      <c r="D28448" s="1">
        <v>16.670000000000002</v>
      </c>
      <c r="E28448" s="3">
        <v>136853.62</v>
      </c>
      <c r="F28448" s="3">
        <v>11884.678</v>
      </c>
      <c r="G28448" s="3">
        <v>0</v>
      </c>
      <c r="H28448" s="3">
        <v>148738.31</v>
      </c>
      <c r="I28448" s="5">
        <v>10844.040999999999</v>
      </c>
      <c r="J28448" s="3">
        <v>137894.26999999999</v>
      </c>
      <c r="K28448" s="1">
        <v>6197.43</v>
      </c>
    </row>
    <row r="28449" spans="1:11" x14ac:dyDescent="0.25">
      <c r="A28449" s="2">
        <v>207787</v>
      </c>
      <c r="B28449" s="2" t="s">
        <v>11</v>
      </c>
      <c r="C28449" s="9">
        <v>108</v>
      </c>
      <c r="D28449" s="2">
        <v>69.23</v>
      </c>
      <c r="E28449" s="4">
        <v>294233.12</v>
      </c>
      <c r="F28449" s="4">
        <v>16529.991999999998</v>
      </c>
      <c r="G28449" s="4">
        <v>997.31989999999996</v>
      </c>
      <c r="H28449" s="4">
        <v>309765.71999999997</v>
      </c>
      <c r="I28449" s="6">
        <v>45396.733999999997</v>
      </c>
      <c r="J28449" s="4">
        <v>264369</v>
      </c>
      <c r="K28449" s="2">
        <v>2868.2</v>
      </c>
    </row>
    <row r="28450" spans="1:11" x14ac:dyDescent="0.25">
      <c r="A28450" s="1">
        <v>207787</v>
      </c>
      <c r="B28450" s="1" t="s">
        <v>13</v>
      </c>
      <c r="C28450" s="8">
        <v>24</v>
      </c>
      <c r="D28450" s="1">
        <v>15.38</v>
      </c>
      <c r="E28450" s="3">
        <v>49041.843999999997</v>
      </c>
      <c r="F28450" s="3">
        <v>3049.1992</v>
      </c>
      <c r="G28450" s="3">
        <v>0</v>
      </c>
      <c r="H28450" s="3">
        <v>52091.042999999998</v>
      </c>
      <c r="I28450" s="5">
        <v>10088.16</v>
      </c>
      <c r="J28450" s="3">
        <v>42002.883000000002</v>
      </c>
      <c r="K28450" s="1">
        <v>2170.46</v>
      </c>
    </row>
    <row r="28451" spans="1:11" x14ac:dyDescent="0.25">
      <c r="A28451" s="2">
        <v>207787</v>
      </c>
      <c r="B28451" s="1" t="s">
        <v>18</v>
      </c>
      <c r="C28451" s="9">
        <v>12</v>
      </c>
      <c r="D28451" s="2">
        <v>7.69</v>
      </c>
      <c r="E28451" s="4">
        <v>12651.96</v>
      </c>
      <c r="F28451" s="4">
        <v>885.59990000000005</v>
      </c>
      <c r="G28451" s="4">
        <v>0</v>
      </c>
      <c r="H28451" s="4">
        <v>13537.56</v>
      </c>
      <c r="I28451" s="6">
        <v>5044.0796</v>
      </c>
      <c r="J28451" s="4">
        <v>8493.48</v>
      </c>
      <c r="K28451" s="2">
        <v>1128.1300000000001</v>
      </c>
    </row>
    <row r="28452" spans="1:11" x14ac:dyDescent="0.25">
      <c r="A28452" s="1">
        <v>207787</v>
      </c>
      <c r="B28452" s="1" t="s">
        <v>15</v>
      </c>
      <c r="C28452" s="8">
        <v>12</v>
      </c>
      <c r="D28452" s="1">
        <v>7.69</v>
      </c>
      <c r="E28452" s="3">
        <v>10351.32</v>
      </c>
      <c r="F28452" s="3">
        <v>517.55999999999995</v>
      </c>
      <c r="G28452" s="3">
        <v>0</v>
      </c>
      <c r="H28452" s="3">
        <v>10868.882</v>
      </c>
      <c r="I28452" s="5">
        <v>5044.0796</v>
      </c>
      <c r="J28452" s="3">
        <v>5824.8022000000001</v>
      </c>
      <c r="K28452" s="1">
        <v>905.74</v>
      </c>
    </row>
    <row r="28453" spans="1:11" x14ac:dyDescent="0.25">
      <c r="A28453" s="2">
        <v>207788</v>
      </c>
      <c r="B28453" s="2" t="s">
        <v>11</v>
      </c>
      <c r="C28453" s="9">
        <v>75</v>
      </c>
      <c r="D28453" s="2">
        <v>55.56</v>
      </c>
      <c r="E28453" s="4">
        <v>260106.47</v>
      </c>
      <c r="F28453" s="4">
        <v>13005.451999999999</v>
      </c>
      <c r="G28453" s="4">
        <v>1318.3498999999999</v>
      </c>
      <c r="H28453" s="4">
        <v>271793.53000000003</v>
      </c>
      <c r="I28453" s="6">
        <v>34565.203000000001</v>
      </c>
      <c r="J28453" s="4">
        <v>237228.33</v>
      </c>
      <c r="K28453" s="2">
        <v>3623.91</v>
      </c>
    </row>
    <row r="28454" spans="1:11" x14ac:dyDescent="0.25">
      <c r="A28454" s="1">
        <v>207788</v>
      </c>
      <c r="B28454" s="1" t="s">
        <v>18</v>
      </c>
      <c r="C28454" s="8">
        <v>15</v>
      </c>
      <c r="D28454" s="1">
        <v>11.11</v>
      </c>
      <c r="E28454" s="3">
        <v>106190.71</v>
      </c>
      <c r="F28454" s="3">
        <v>5309.5510000000004</v>
      </c>
      <c r="G28454" s="3">
        <v>2123.8496</v>
      </c>
      <c r="H28454" s="3">
        <v>109376.375</v>
      </c>
      <c r="I28454" s="5">
        <v>6913.04</v>
      </c>
      <c r="J28454" s="3">
        <v>102463.336</v>
      </c>
      <c r="K28454" s="1">
        <v>7291.76</v>
      </c>
    </row>
    <row r="28455" spans="1:11" x14ac:dyDescent="0.25">
      <c r="A28455" s="2">
        <v>207788</v>
      </c>
      <c r="B28455" s="2" t="s">
        <v>13</v>
      </c>
      <c r="C28455" s="9">
        <v>45</v>
      </c>
      <c r="D28455" s="2">
        <v>33.33</v>
      </c>
      <c r="E28455" s="4">
        <v>79408.81</v>
      </c>
      <c r="F28455" s="4">
        <v>3720.3002999999999</v>
      </c>
      <c r="G28455" s="4">
        <v>688.6499</v>
      </c>
      <c r="H28455" s="4">
        <v>82440.44</v>
      </c>
      <c r="I28455" s="6">
        <v>20739.116999999998</v>
      </c>
      <c r="J28455" s="4">
        <v>61701.32</v>
      </c>
      <c r="K28455" s="2">
        <v>1832.01</v>
      </c>
    </row>
    <row r="28456" spans="1:11" x14ac:dyDescent="0.25">
      <c r="A28456" s="1">
        <v>207789</v>
      </c>
      <c r="B28456" s="1" t="s">
        <v>13</v>
      </c>
      <c r="C28456" s="8">
        <v>128</v>
      </c>
      <c r="D28456" s="1">
        <v>61.54</v>
      </c>
      <c r="E28456" s="3">
        <v>381296.7</v>
      </c>
      <c r="F28456" s="3">
        <v>20337.280999999999</v>
      </c>
      <c r="G28456" s="3">
        <v>6995.9979999999996</v>
      </c>
      <c r="H28456" s="3">
        <v>394637.97</v>
      </c>
      <c r="I28456" s="5">
        <v>60937.406000000003</v>
      </c>
      <c r="J28456" s="3">
        <v>333700.56</v>
      </c>
      <c r="K28456" s="1">
        <v>3083.11</v>
      </c>
    </row>
    <row r="28457" spans="1:11" x14ac:dyDescent="0.25">
      <c r="A28457" s="2">
        <v>207789</v>
      </c>
      <c r="B28457" s="2" t="s">
        <v>15</v>
      </c>
      <c r="C28457" s="9">
        <v>32</v>
      </c>
      <c r="D28457" s="2">
        <v>15.38</v>
      </c>
      <c r="E28457" s="4">
        <v>110055.36</v>
      </c>
      <c r="F28457" s="4">
        <v>5502.8819999999996</v>
      </c>
      <c r="G28457" s="4">
        <v>755.36005</v>
      </c>
      <c r="H28457" s="4">
        <v>114802.875</v>
      </c>
      <c r="I28457" s="6">
        <v>15234.361000000001</v>
      </c>
      <c r="J28457" s="4">
        <v>99568.516000000003</v>
      </c>
      <c r="K28457" s="2">
        <v>3587.59</v>
      </c>
    </row>
    <row r="28458" spans="1:11" x14ac:dyDescent="0.25">
      <c r="A28458" s="1">
        <v>207789</v>
      </c>
      <c r="B28458" s="1" t="s">
        <v>12</v>
      </c>
      <c r="C28458" s="8">
        <v>16</v>
      </c>
      <c r="D28458" s="1">
        <v>7.69</v>
      </c>
      <c r="E28458" s="3">
        <v>108328.34</v>
      </c>
      <c r="F28458" s="3">
        <v>5416.4795000000004</v>
      </c>
      <c r="G28458" s="3">
        <v>0</v>
      </c>
      <c r="H28458" s="3">
        <v>113744.78</v>
      </c>
      <c r="I28458" s="5">
        <v>7617.18</v>
      </c>
      <c r="J28458" s="3">
        <v>106127.6</v>
      </c>
      <c r="K28458" s="1">
        <v>7109.05</v>
      </c>
    </row>
    <row r="28459" spans="1:11" x14ac:dyDescent="0.25">
      <c r="A28459" s="2">
        <v>207789</v>
      </c>
      <c r="B28459" s="2" t="s">
        <v>11</v>
      </c>
      <c r="C28459" s="9">
        <v>32</v>
      </c>
      <c r="D28459" s="2">
        <v>15.38</v>
      </c>
      <c r="E28459" s="4">
        <v>78304.800000000003</v>
      </c>
      <c r="F28459" s="4">
        <v>3915.3595999999998</v>
      </c>
      <c r="G28459" s="4">
        <v>0</v>
      </c>
      <c r="H28459" s="4">
        <v>82220.14</v>
      </c>
      <c r="I28459" s="6">
        <v>15234.361000000001</v>
      </c>
      <c r="J28459" s="4">
        <v>66985.78</v>
      </c>
      <c r="K28459" s="2">
        <v>2569.38</v>
      </c>
    </row>
    <row r="28460" spans="1:11" x14ac:dyDescent="0.25">
      <c r="A28460" s="1">
        <v>207790</v>
      </c>
      <c r="B28460" s="1" t="s">
        <v>13</v>
      </c>
      <c r="C28460" s="8">
        <v>102</v>
      </c>
      <c r="D28460" s="1">
        <v>50</v>
      </c>
      <c r="E28460" s="3">
        <v>307229.15999999997</v>
      </c>
      <c r="F28460" s="3">
        <v>11476.701999999999</v>
      </c>
      <c r="G28460" s="3">
        <v>1168.0700999999999</v>
      </c>
      <c r="H28460" s="3">
        <v>317537.71999999997</v>
      </c>
      <c r="I28460" s="5">
        <v>45666.35</v>
      </c>
      <c r="J28460" s="3">
        <v>271871.38</v>
      </c>
      <c r="K28460" s="1">
        <v>3113.12</v>
      </c>
    </row>
    <row r="28461" spans="1:11" x14ac:dyDescent="0.25">
      <c r="A28461" s="2">
        <v>207790</v>
      </c>
      <c r="B28461" s="2" t="s">
        <v>11</v>
      </c>
      <c r="C28461" s="9">
        <v>51</v>
      </c>
      <c r="D28461" s="2">
        <v>25</v>
      </c>
      <c r="E28461" s="4">
        <v>136558.98000000001</v>
      </c>
      <c r="F28461" s="4">
        <v>3647.0102999999999</v>
      </c>
      <c r="G28461" s="4">
        <v>1038.8699999999999</v>
      </c>
      <c r="H28461" s="4">
        <v>139167.07999999999</v>
      </c>
      <c r="I28461" s="6">
        <v>22833.178</v>
      </c>
      <c r="J28461" s="4">
        <v>116333.9</v>
      </c>
      <c r="K28461" s="2">
        <v>2728.77</v>
      </c>
    </row>
    <row r="28462" spans="1:11" x14ac:dyDescent="0.25">
      <c r="A28462" s="1">
        <v>207790</v>
      </c>
      <c r="B28462" s="1" t="s">
        <v>12</v>
      </c>
      <c r="C28462" s="8">
        <v>34</v>
      </c>
      <c r="D28462" s="1">
        <v>16.670000000000002</v>
      </c>
      <c r="E28462" s="3">
        <v>123038.016</v>
      </c>
      <c r="F28462" s="3">
        <v>0</v>
      </c>
      <c r="G28462" s="3">
        <v>0</v>
      </c>
      <c r="H28462" s="3">
        <v>123038.016</v>
      </c>
      <c r="I28462" s="5">
        <v>15222.120999999999</v>
      </c>
      <c r="J28462" s="3">
        <v>107815.89</v>
      </c>
      <c r="K28462" s="1">
        <v>3618.76</v>
      </c>
    </row>
    <row r="28463" spans="1:11" x14ac:dyDescent="0.25">
      <c r="A28463" s="2">
        <v>207790</v>
      </c>
      <c r="B28463" s="1" t="s">
        <v>18</v>
      </c>
      <c r="C28463" s="9">
        <v>17</v>
      </c>
      <c r="D28463" s="2">
        <v>8.33</v>
      </c>
      <c r="E28463" s="4">
        <v>90991.31</v>
      </c>
      <c r="F28463" s="4">
        <v>4549.5410000000002</v>
      </c>
      <c r="G28463" s="4">
        <v>909.84010000000001</v>
      </c>
      <c r="H28463" s="4">
        <v>94631.02</v>
      </c>
      <c r="I28463" s="6">
        <v>7611.06</v>
      </c>
      <c r="J28463" s="4">
        <v>87019.96</v>
      </c>
      <c r="K28463" s="2">
        <v>5566.53</v>
      </c>
    </row>
    <row r="28464" spans="1:11" x14ac:dyDescent="0.25">
      <c r="A28464" s="1">
        <v>207791</v>
      </c>
      <c r="B28464" s="1" t="s">
        <v>11</v>
      </c>
      <c r="C28464" s="8">
        <v>68</v>
      </c>
      <c r="D28464" s="1">
        <v>44.44</v>
      </c>
      <c r="E28464" s="3">
        <v>179465.05</v>
      </c>
      <c r="F28464" s="3">
        <v>7049.2183000000005</v>
      </c>
      <c r="G28464" s="3">
        <v>384.88006999999999</v>
      </c>
      <c r="H28464" s="3">
        <v>186129.5</v>
      </c>
      <c r="I28464" s="5">
        <v>23084.002</v>
      </c>
      <c r="J28464" s="3">
        <v>163045.5</v>
      </c>
      <c r="K28464" s="1">
        <v>2737.2</v>
      </c>
    </row>
    <row r="28465" spans="1:11" x14ac:dyDescent="0.25">
      <c r="A28465" s="2">
        <v>207791</v>
      </c>
      <c r="B28465" s="1" t="s">
        <v>18</v>
      </c>
      <c r="C28465" s="9">
        <v>17</v>
      </c>
      <c r="D28465" s="2">
        <v>11.11</v>
      </c>
      <c r="E28465" s="4">
        <v>112158.53</v>
      </c>
      <c r="F28465" s="4">
        <v>5607.9589999999998</v>
      </c>
      <c r="G28465" s="4">
        <v>1121.6599000000001</v>
      </c>
      <c r="H28465" s="4">
        <v>116644.83</v>
      </c>
      <c r="I28465" s="6">
        <v>5771</v>
      </c>
      <c r="J28465" s="4">
        <v>110873.83</v>
      </c>
      <c r="K28465" s="2">
        <v>6861.46</v>
      </c>
    </row>
    <row r="28466" spans="1:11" x14ac:dyDescent="0.25">
      <c r="A28466" s="1">
        <v>207791</v>
      </c>
      <c r="B28466" s="1" t="s">
        <v>13</v>
      </c>
      <c r="C28466" s="8">
        <v>51</v>
      </c>
      <c r="D28466" s="1">
        <v>33.33</v>
      </c>
      <c r="E28466" s="3">
        <v>100542.086</v>
      </c>
      <c r="F28466" s="3">
        <v>6331.9893000000002</v>
      </c>
      <c r="G28466" s="3">
        <v>706.01013</v>
      </c>
      <c r="H28466" s="3">
        <v>106168.05499999999</v>
      </c>
      <c r="I28466" s="5">
        <v>17313.004000000001</v>
      </c>
      <c r="J28466" s="3">
        <v>88855.05</v>
      </c>
      <c r="K28466" s="1">
        <v>2081.73</v>
      </c>
    </row>
    <row r="28467" spans="1:11" x14ac:dyDescent="0.25">
      <c r="A28467" s="2">
        <v>207791</v>
      </c>
      <c r="B28467" s="2" t="s">
        <v>15</v>
      </c>
      <c r="C28467" s="9">
        <v>17</v>
      </c>
      <c r="D28467" s="2">
        <v>11.11</v>
      </c>
      <c r="E28467" s="4">
        <v>57249.555</v>
      </c>
      <c r="F28467" s="4">
        <v>2862.4594999999999</v>
      </c>
      <c r="G28467" s="4">
        <v>0</v>
      </c>
      <c r="H28467" s="4">
        <v>60112</v>
      </c>
      <c r="I28467" s="6">
        <v>5771</v>
      </c>
      <c r="J28467" s="4">
        <v>54341</v>
      </c>
      <c r="K28467" s="2">
        <v>3536</v>
      </c>
    </row>
    <row r="28468" spans="1:11" x14ac:dyDescent="0.25">
      <c r="A28468" s="1">
        <v>207792</v>
      </c>
      <c r="B28468" s="1" t="s">
        <v>11</v>
      </c>
      <c r="C28468" s="8">
        <v>55</v>
      </c>
      <c r="D28468" s="1">
        <v>71.430000000000007</v>
      </c>
      <c r="E28468" s="3">
        <v>243125.03</v>
      </c>
      <c r="F28468" s="3">
        <v>6597.25</v>
      </c>
      <c r="G28468" s="3">
        <v>1252.3501000000001</v>
      </c>
      <c r="H28468" s="3">
        <v>248469.88</v>
      </c>
      <c r="I28468" s="5">
        <v>29664.203000000001</v>
      </c>
      <c r="J28468" s="3">
        <v>218805.67</v>
      </c>
      <c r="K28468" s="1">
        <v>4517.63</v>
      </c>
    </row>
    <row r="28469" spans="1:11" x14ac:dyDescent="0.25">
      <c r="A28469" s="2">
        <v>207792</v>
      </c>
      <c r="B28469" s="2" t="s">
        <v>13</v>
      </c>
      <c r="C28469" s="9">
        <v>22</v>
      </c>
      <c r="D28469" s="2">
        <v>28.57</v>
      </c>
      <c r="E28469" s="4">
        <v>94455.47</v>
      </c>
      <c r="F28469" s="4">
        <v>4722.74</v>
      </c>
      <c r="G28469" s="4">
        <v>0</v>
      </c>
      <c r="H28469" s="4">
        <v>99178.2</v>
      </c>
      <c r="I28469" s="6">
        <v>11865.68</v>
      </c>
      <c r="J28469" s="4">
        <v>87312.52</v>
      </c>
      <c r="K28469" s="2">
        <v>4508.1000000000004</v>
      </c>
    </row>
    <row r="28470" spans="1:11" x14ac:dyDescent="0.25">
      <c r="A28470" s="1">
        <v>207793</v>
      </c>
      <c r="B28470" s="1" t="s">
        <v>11</v>
      </c>
      <c r="C28470" s="8">
        <v>64</v>
      </c>
      <c r="D28470" s="1">
        <v>50</v>
      </c>
      <c r="E28470" s="3">
        <v>167564.12</v>
      </c>
      <c r="F28470" s="3">
        <v>9099.6810000000005</v>
      </c>
      <c r="G28470" s="3">
        <v>721.44010000000003</v>
      </c>
      <c r="H28470" s="3">
        <v>175942.42</v>
      </c>
      <c r="I28470" s="5">
        <v>29190.553</v>
      </c>
      <c r="J28470" s="3">
        <v>146751.88</v>
      </c>
      <c r="K28470" s="1">
        <v>2749.1</v>
      </c>
    </row>
    <row r="28471" spans="1:11" x14ac:dyDescent="0.25">
      <c r="A28471" s="2">
        <v>207793</v>
      </c>
      <c r="B28471" s="1" t="s">
        <v>18</v>
      </c>
      <c r="C28471" s="9">
        <v>32</v>
      </c>
      <c r="D28471" s="2">
        <v>25</v>
      </c>
      <c r="E28471" s="4">
        <v>86804</v>
      </c>
      <c r="F28471" s="4">
        <v>2108.8002999999999</v>
      </c>
      <c r="G28471" s="4">
        <v>0</v>
      </c>
      <c r="H28471" s="4">
        <v>88912.804999999993</v>
      </c>
      <c r="I28471" s="6">
        <v>14595.282999999999</v>
      </c>
      <c r="J28471" s="4">
        <v>74317.52</v>
      </c>
      <c r="K28471" s="2">
        <v>2778.53</v>
      </c>
    </row>
    <row r="28472" spans="1:11" x14ac:dyDescent="0.25">
      <c r="A28472" s="1">
        <v>207793</v>
      </c>
      <c r="B28472" s="1" t="s">
        <v>13</v>
      </c>
      <c r="C28472" s="8">
        <v>16</v>
      </c>
      <c r="D28472" s="1">
        <v>12.5</v>
      </c>
      <c r="E28472" s="3">
        <v>45253.440000000002</v>
      </c>
      <c r="F28472" s="3">
        <v>2262.7202000000002</v>
      </c>
      <c r="G28472" s="3">
        <v>905.12005999999997</v>
      </c>
      <c r="H28472" s="3">
        <v>46611.042999999998</v>
      </c>
      <c r="I28472" s="5">
        <v>7297.6396000000004</v>
      </c>
      <c r="J28472" s="3">
        <v>39313.402000000002</v>
      </c>
      <c r="K28472" s="1">
        <v>2913.19</v>
      </c>
    </row>
    <row r="28473" spans="1:11" x14ac:dyDescent="0.25">
      <c r="A28473" s="2">
        <v>207793</v>
      </c>
      <c r="B28473" s="2" t="s">
        <v>16</v>
      </c>
      <c r="C28473" s="9">
        <v>16</v>
      </c>
      <c r="D28473" s="2">
        <v>12.5</v>
      </c>
      <c r="E28473" s="4">
        <v>29693.439999999999</v>
      </c>
      <c r="F28473" s="4">
        <v>2078.5603000000001</v>
      </c>
      <c r="G28473" s="4">
        <v>0</v>
      </c>
      <c r="H28473" s="4">
        <v>31772</v>
      </c>
      <c r="I28473" s="6">
        <v>7297.6396000000004</v>
      </c>
      <c r="J28473" s="4">
        <v>24474.36</v>
      </c>
      <c r="K28473" s="2">
        <v>1985.75</v>
      </c>
    </row>
    <row r="28474" spans="1:11" x14ac:dyDescent="0.25">
      <c r="A28474" s="1">
        <v>207794</v>
      </c>
      <c r="B28474" s="1" t="s">
        <v>11</v>
      </c>
      <c r="C28474" s="8">
        <v>36</v>
      </c>
      <c r="D28474" s="1">
        <v>28.57</v>
      </c>
      <c r="E28474" s="3">
        <v>120238.39999999999</v>
      </c>
      <c r="F28474" s="3">
        <v>4060.261</v>
      </c>
      <c r="G28474" s="3">
        <v>0</v>
      </c>
      <c r="H28474" s="3">
        <v>124298.664</v>
      </c>
      <c r="I28474" s="5">
        <v>13586.361000000001</v>
      </c>
      <c r="J28474" s="3">
        <v>110712.30499999999</v>
      </c>
      <c r="K28474" s="1">
        <v>3452.74</v>
      </c>
    </row>
    <row r="28475" spans="1:11" x14ac:dyDescent="0.25">
      <c r="A28475" s="2">
        <v>207794</v>
      </c>
      <c r="B28475" s="2" t="s">
        <v>13</v>
      </c>
      <c r="C28475" s="9">
        <v>54</v>
      </c>
      <c r="D28475" s="2">
        <v>42.86</v>
      </c>
      <c r="E28475" s="4">
        <v>114455.19500000001</v>
      </c>
      <c r="F28475" s="4">
        <v>3823.9191999999998</v>
      </c>
      <c r="G28475" s="4">
        <v>0</v>
      </c>
      <c r="H28475" s="4">
        <v>118279.09</v>
      </c>
      <c r="I28475" s="6">
        <v>20379.537</v>
      </c>
      <c r="J28475" s="4">
        <v>97899.554999999993</v>
      </c>
      <c r="K28475" s="2">
        <v>2190.35</v>
      </c>
    </row>
    <row r="28476" spans="1:11" x14ac:dyDescent="0.25">
      <c r="A28476" s="1">
        <v>207794</v>
      </c>
      <c r="B28476" s="1" t="s">
        <v>12</v>
      </c>
      <c r="C28476" s="8">
        <v>18</v>
      </c>
      <c r="D28476" s="1">
        <v>14.29</v>
      </c>
      <c r="E28476" s="3">
        <v>33822.18</v>
      </c>
      <c r="F28476" s="3">
        <v>2367.5403000000001</v>
      </c>
      <c r="G28476" s="3">
        <v>0</v>
      </c>
      <c r="H28476" s="3">
        <v>36189.71</v>
      </c>
      <c r="I28476" s="5">
        <v>6793.18</v>
      </c>
      <c r="J28476" s="3">
        <v>29396.530999999999</v>
      </c>
      <c r="K28476" s="1">
        <v>2010.54</v>
      </c>
    </row>
    <row r="28477" spans="1:11" x14ac:dyDescent="0.25">
      <c r="A28477" s="2">
        <v>207794</v>
      </c>
      <c r="B28477" s="2" t="s">
        <v>16</v>
      </c>
      <c r="C28477" s="9">
        <v>18</v>
      </c>
      <c r="D28477" s="2">
        <v>14.29</v>
      </c>
      <c r="E28477" s="4">
        <v>17910.719000000001</v>
      </c>
      <c r="F28477" s="4">
        <v>895.5</v>
      </c>
      <c r="G28477" s="4">
        <v>0</v>
      </c>
      <c r="H28477" s="4">
        <v>18806.219000000001</v>
      </c>
      <c r="I28477" s="6">
        <v>6793.18</v>
      </c>
      <c r="J28477" s="4">
        <v>12013.039000000001</v>
      </c>
      <c r="K28477" s="2">
        <v>1044.79</v>
      </c>
    </row>
    <row r="28478" spans="1:11" x14ac:dyDescent="0.25">
      <c r="A28478" s="1">
        <v>207795</v>
      </c>
      <c r="B28478" s="1" t="s">
        <v>11</v>
      </c>
      <c r="C28478" s="8">
        <v>54</v>
      </c>
      <c r="D28478" s="1">
        <v>46.15</v>
      </c>
      <c r="E28478" s="3">
        <v>121862.97</v>
      </c>
      <c r="F28478" s="3">
        <v>4079.7903000000001</v>
      </c>
      <c r="G28478" s="3">
        <v>530.82006999999999</v>
      </c>
      <c r="H28478" s="3">
        <v>125411.94</v>
      </c>
      <c r="I28478" s="5">
        <v>21205.506000000001</v>
      </c>
      <c r="J28478" s="3">
        <v>104206.43</v>
      </c>
      <c r="K28478" s="1">
        <v>2322.44</v>
      </c>
    </row>
    <row r="28479" spans="1:11" x14ac:dyDescent="0.25">
      <c r="A28479" s="2">
        <v>207795</v>
      </c>
      <c r="B28479" s="2" t="s">
        <v>13</v>
      </c>
      <c r="C28479" s="9">
        <v>27</v>
      </c>
      <c r="D28479" s="2">
        <v>23.08</v>
      </c>
      <c r="E28479" s="4">
        <v>91720.695000000007</v>
      </c>
      <c r="F28479" s="4">
        <v>3579.1196</v>
      </c>
      <c r="G28479" s="4">
        <v>410.04</v>
      </c>
      <c r="H28479" s="4">
        <v>94889.8</v>
      </c>
      <c r="I28479" s="6">
        <v>10602.75</v>
      </c>
      <c r="J28479" s="4">
        <v>84287.05</v>
      </c>
      <c r="K28479" s="2">
        <v>3514.44</v>
      </c>
    </row>
    <row r="28480" spans="1:11" x14ac:dyDescent="0.25">
      <c r="A28480" s="1">
        <v>207795</v>
      </c>
      <c r="B28480" s="1" t="s">
        <v>18</v>
      </c>
      <c r="C28480" s="8">
        <v>18</v>
      </c>
      <c r="D28480" s="1">
        <v>15.38</v>
      </c>
      <c r="E28480" s="3">
        <v>64016.366999999998</v>
      </c>
      <c r="F28480" s="3">
        <v>4015.98</v>
      </c>
      <c r="G28480" s="3">
        <v>193.95000999999999</v>
      </c>
      <c r="H28480" s="3">
        <v>67838.41</v>
      </c>
      <c r="I28480" s="5">
        <v>7068.4989999999998</v>
      </c>
      <c r="J28480" s="3">
        <v>60769.906000000003</v>
      </c>
      <c r="K28480" s="1">
        <v>3768.8</v>
      </c>
    </row>
    <row r="28481" spans="1:11" x14ac:dyDescent="0.25">
      <c r="A28481" s="2">
        <v>207795</v>
      </c>
      <c r="B28481" s="2" t="s">
        <v>14</v>
      </c>
      <c r="C28481" s="9">
        <v>9</v>
      </c>
      <c r="D28481" s="2">
        <v>7.69</v>
      </c>
      <c r="E28481" s="4">
        <v>39797.644999999997</v>
      </c>
      <c r="F28481" s="4">
        <v>2785.86</v>
      </c>
      <c r="G28481" s="4">
        <v>397.98</v>
      </c>
      <c r="H28481" s="4">
        <v>42185.52</v>
      </c>
      <c r="I28481" s="6">
        <v>3534.25</v>
      </c>
      <c r="J28481" s="4">
        <v>38651.269999999997</v>
      </c>
      <c r="K28481" s="2">
        <v>4687.28</v>
      </c>
    </row>
    <row r="28482" spans="1:11" x14ac:dyDescent="0.25">
      <c r="A28482" s="1">
        <v>207795</v>
      </c>
      <c r="B28482" s="1" t="s">
        <v>12</v>
      </c>
      <c r="C28482" s="8">
        <v>9</v>
      </c>
      <c r="D28482" s="1">
        <v>7.69</v>
      </c>
      <c r="E28482" s="3">
        <v>19939.951000000001</v>
      </c>
      <c r="F28482" s="3">
        <v>0</v>
      </c>
      <c r="G28482" s="3">
        <v>0</v>
      </c>
      <c r="H28482" s="3">
        <v>19939.951000000001</v>
      </c>
      <c r="I28482" s="5">
        <v>3534.25</v>
      </c>
      <c r="J28482" s="3">
        <v>16405.701000000001</v>
      </c>
      <c r="K28482" s="1">
        <v>2215.5500000000002</v>
      </c>
    </row>
    <row r="28483" spans="1:11" x14ac:dyDescent="0.25">
      <c r="A28483" s="2">
        <v>207796</v>
      </c>
      <c r="B28483" s="2" t="s">
        <v>11</v>
      </c>
      <c r="C28483" s="9">
        <v>40</v>
      </c>
      <c r="D28483" s="2">
        <v>40</v>
      </c>
      <c r="E28483" s="4">
        <v>184148.19</v>
      </c>
      <c r="F28483" s="4">
        <v>6869.5995999999996</v>
      </c>
      <c r="G28483" s="4">
        <v>943.90009999999995</v>
      </c>
      <c r="H28483" s="4">
        <v>190073.89</v>
      </c>
      <c r="I28483" s="6">
        <v>16465.842000000001</v>
      </c>
      <c r="J28483" s="4">
        <v>173608.05</v>
      </c>
      <c r="K28483" s="2">
        <v>4751.8500000000004</v>
      </c>
    </row>
    <row r="28484" spans="1:11" x14ac:dyDescent="0.25">
      <c r="A28484" s="1">
        <v>207796</v>
      </c>
      <c r="B28484" s="1" t="s">
        <v>13</v>
      </c>
      <c r="C28484" s="8">
        <v>30</v>
      </c>
      <c r="D28484" s="1">
        <v>30</v>
      </c>
      <c r="E28484" s="3">
        <v>99680.4</v>
      </c>
      <c r="F28484" s="3">
        <v>2561.9</v>
      </c>
      <c r="G28484" s="3">
        <v>552.60004000000004</v>
      </c>
      <c r="H28484" s="3">
        <v>101689.72</v>
      </c>
      <c r="I28484" s="5">
        <v>12349.38</v>
      </c>
      <c r="J28484" s="3">
        <v>89340.335999999996</v>
      </c>
      <c r="K28484" s="1">
        <v>3389.66</v>
      </c>
    </row>
    <row r="28485" spans="1:11" x14ac:dyDescent="0.25">
      <c r="A28485" s="2">
        <v>207796</v>
      </c>
      <c r="B28485" s="2" t="s">
        <v>12</v>
      </c>
      <c r="C28485" s="9">
        <v>20</v>
      </c>
      <c r="D28485" s="2">
        <v>20</v>
      </c>
      <c r="E28485" s="4">
        <v>63292.207000000002</v>
      </c>
      <c r="F28485" s="4">
        <v>3164.5996</v>
      </c>
      <c r="G28485" s="4">
        <v>510.49993999999998</v>
      </c>
      <c r="H28485" s="4">
        <v>65946.31</v>
      </c>
      <c r="I28485" s="6">
        <v>8232.92</v>
      </c>
      <c r="J28485" s="4">
        <v>57713.39</v>
      </c>
      <c r="K28485" s="2">
        <v>3297.32</v>
      </c>
    </row>
    <row r="28486" spans="1:11" x14ac:dyDescent="0.25">
      <c r="A28486" s="1">
        <v>207796</v>
      </c>
      <c r="B28486" s="1" t="s">
        <v>18</v>
      </c>
      <c r="C28486" s="8">
        <v>10</v>
      </c>
      <c r="D28486" s="1">
        <v>10</v>
      </c>
      <c r="E28486" s="3">
        <v>32597.898000000001</v>
      </c>
      <c r="F28486" s="3">
        <v>0</v>
      </c>
      <c r="G28486" s="3">
        <v>0</v>
      </c>
      <c r="H28486" s="3">
        <v>32597.898000000001</v>
      </c>
      <c r="I28486" s="5">
        <v>4116.46</v>
      </c>
      <c r="J28486" s="3">
        <v>28481.437999999998</v>
      </c>
      <c r="K28486" s="1">
        <v>3259.79</v>
      </c>
    </row>
    <row r="28487" spans="1:11" x14ac:dyDescent="0.25">
      <c r="A28487" s="2">
        <v>207797</v>
      </c>
      <c r="B28487" s="2" t="s">
        <v>11</v>
      </c>
      <c r="C28487" s="9">
        <v>171</v>
      </c>
      <c r="D28487" s="2">
        <v>50</v>
      </c>
      <c r="E28487" s="4">
        <v>543676.19999999995</v>
      </c>
      <c r="F28487" s="4">
        <v>18445.580000000002</v>
      </c>
      <c r="G28487" s="4">
        <v>4288.1090000000004</v>
      </c>
      <c r="H28487" s="4">
        <v>557834</v>
      </c>
      <c r="I28487" s="6">
        <v>70974.210000000006</v>
      </c>
      <c r="J28487" s="4">
        <v>486859.78</v>
      </c>
      <c r="K28487" s="2">
        <v>3262.19</v>
      </c>
    </row>
    <row r="28488" spans="1:11" x14ac:dyDescent="0.25">
      <c r="A28488" s="1">
        <v>207797</v>
      </c>
      <c r="B28488" s="1" t="s">
        <v>13</v>
      </c>
      <c r="C28488" s="8">
        <v>95</v>
      </c>
      <c r="D28488" s="1">
        <v>27.78</v>
      </c>
      <c r="E28488" s="3">
        <v>275501.59999999998</v>
      </c>
      <c r="F28488" s="3">
        <v>8970.0889999999999</v>
      </c>
      <c r="G28488" s="3">
        <v>3825.2705000000001</v>
      </c>
      <c r="H28488" s="3">
        <v>280646.46999999997</v>
      </c>
      <c r="I28488" s="5">
        <v>39430.112999999998</v>
      </c>
      <c r="J28488" s="3">
        <v>241216.36</v>
      </c>
      <c r="K28488" s="1">
        <v>2954.17</v>
      </c>
    </row>
    <row r="28489" spans="1:11" x14ac:dyDescent="0.25">
      <c r="A28489" s="2">
        <v>207797</v>
      </c>
      <c r="B28489" s="2" t="s">
        <v>15</v>
      </c>
      <c r="C28489" s="9">
        <v>57</v>
      </c>
      <c r="D28489" s="2">
        <v>16.670000000000002</v>
      </c>
      <c r="E28489" s="4">
        <v>189328.38</v>
      </c>
      <c r="F28489" s="4">
        <v>15409.958000000001</v>
      </c>
      <c r="G28489" s="4">
        <v>1629.8203000000001</v>
      </c>
      <c r="H28489" s="4">
        <v>203108.47</v>
      </c>
      <c r="I28489" s="6">
        <v>23658.057000000001</v>
      </c>
      <c r="J28489" s="4">
        <v>179450.4</v>
      </c>
      <c r="K28489" s="2">
        <v>3563.31</v>
      </c>
    </row>
    <row r="28490" spans="1:11" x14ac:dyDescent="0.25">
      <c r="A28490" s="1">
        <v>207797</v>
      </c>
      <c r="B28490" s="1" t="s">
        <v>18</v>
      </c>
      <c r="C28490" s="8">
        <v>19</v>
      </c>
      <c r="D28490" s="1">
        <v>5.56</v>
      </c>
      <c r="E28490" s="3">
        <v>38967.097999999998</v>
      </c>
      <c r="F28490" s="3">
        <v>1948.4503999999999</v>
      </c>
      <c r="G28490" s="3">
        <v>0</v>
      </c>
      <c r="H28490" s="3">
        <v>40915.542999999998</v>
      </c>
      <c r="I28490" s="5">
        <v>7886.0204999999996</v>
      </c>
      <c r="J28490" s="3">
        <v>33029.523000000001</v>
      </c>
      <c r="K28490" s="1">
        <v>2153.4499999999998</v>
      </c>
    </row>
    <row r="28491" spans="1:11" x14ac:dyDescent="0.25">
      <c r="A28491" s="2">
        <v>207798</v>
      </c>
      <c r="B28491" s="2" t="s">
        <v>13</v>
      </c>
      <c r="C28491" s="9">
        <v>90</v>
      </c>
      <c r="D28491" s="2">
        <v>45.45</v>
      </c>
      <c r="E28491" s="4">
        <v>282215.56</v>
      </c>
      <c r="F28491" s="4">
        <v>16725.958999999999</v>
      </c>
      <c r="G28491" s="4">
        <v>883.08</v>
      </c>
      <c r="H28491" s="4">
        <v>298058.28000000003</v>
      </c>
      <c r="I28491" s="6">
        <v>38396.18</v>
      </c>
      <c r="J28491" s="4">
        <v>259662.1</v>
      </c>
      <c r="K28491" s="2">
        <v>3311.76</v>
      </c>
    </row>
    <row r="28492" spans="1:11" x14ac:dyDescent="0.25">
      <c r="A28492" s="1">
        <v>207798</v>
      </c>
      <c r="B28492" s="1" t="s">
        <v>18</v>
      </c>
      <c r="C28492" s="8">
        <v>36</v>
      </c>
      <c r="D28492" s="1">
        <v>18.18</v>
      </c>
      <c r="E28492" s="3">
        <v>148949.14000000001</v>
      </c>
      <c r="F28492" s="3">
        <v>5171.22</v>
      </c>
      <c r="G28492" s="3">
        <v>0</v>
      </c>
      <c r="H28492" s="3">
        <v>154120.32999999999</v>
      </c>
      <c r="I28492" s="5">
        <v>15358.481</v>
      </c>
      <c r="J28492" s="3">
        <v>138761.84</v>
      </c>
      <c r="K28492" s="1">
        <v>4281.12</v>
      </c>
    </row>
    <row r="28493" spans="1:11" x14ac:dyDescent="0.25">
      <c r="A28493" s="2">
        <v>207798</v>
      </c>
      <c r="B28493" s="2" t="s">
        <v>15</v>
      </c>
      <c r="C28493" s="9">
        <v>36</v>
      </c>
      <c r="D28493" s="2">
        <v>18.18</v>
      </c>
      <c r="E28493" s="4">
        <v>128942.78</v>
      </c>
      <c r="F28493" s="4">
        <v>9025.9189999999999</v>
      </c>
      <c r="G28493" s="4">
        <v>0</v>
      </c>
      <c r="H28493" s="4">
        <v>137968.73000000001</v>
      </c>
      <c r="I28493" s="6">
        <v>15358.481</v>
      </c>
      <c r="J28493" s="4">
        <v>122610.25</v>
      </c>
      <c r="K28493" s="2">
        <v>3832.46</v>
      </c>
    </row>
    <row r="28494" spans="1:11" x14ac:dyDescent="0.25">
      <c r="A28494" s="1">
        <v>207798</v>
      </c>
      <c r="B28494" s="1" t="s">
        <v>12</v>
      </c>
      <c r="C28494" s="8">
        <v>18</v>
      </c>
      <c r="D28494" s="1">
        <v>9.09</v>
      </c>
      <c r="E28494" s="3">
        <v>55546.57</v>
      </c>
      <c r="F28494" s="3">
        <v>0</v>
      </c>
      <c r="G28494" s="3">
        <v>0</v>
      </c>
      <c r="H28494" s="3">
        <v>55546.57</v>
      </c>
      <c r="I28494" s="5">
        <v>7679.24</v>
      </c>
      <c r="J28494" s="3">
        <v>47867.33</v>
      </c>
      <c r="K28494" s="1">
        <v>3085.92</v>
      </c>
    </row>
    <row r="28495" spans="1:11" x14ac:dyDescent="0.25">
      <c r="A28495" s="2">
        <v>207798</v>
      </c>
      <c r="B28495" s="2" t="s">
        <v>11</v>
      </c>
      <c r="C28495" s="9">
        <v>18</v>
      </c>
      <c r="D28495" s="2">
        <v>9.09</v>
      </c>
      <c r="E28495" s="4">
        <v>54174.07</v>
      </c>
      <c r="F28495" s="4">
        <v>2708.64</v>
      </c>
      <c r="G28495" s="4">
        <v>0</v>
      </c>
      <c r="H28495" s="4">
        <v>56882.69</v>
      </c>
      <c r="I28495" s="6">
        <v>7679.24</v>
      </c>
      <c r="J28495" s="4">
        <v>49203.453000000001</v>
      </c>
      <c r="K28495" s="2">
        <v>3160.15</v>
      </c>
    </row>
    <row r="28496" spans="1:11" x14ac:dyDescent="0.25">
      <c r="A28496" s="1">
        <v>207799</v>
      </c>
      <c r="B28496" s="1" t="s">
        <v>11</v>
      </c>
      <c r="C28496" s="8">
        <v>105</v>
      </c>
      <c r="D28496" s="1">
        <v>63.64</v>
      </c>
      <c r="E28496" s="3">
        <v>321299.09999999998</v>
      </c>
      <c r="F28496" s="3">
        <v>13314.604499999999</v>
      </c>
      <c r="G28496" s="3">
        <v>1527.45</v>
      </c>
      <c r="H28496" s="3">
        <v>333086.34000000003</v>
      </c>
      <c r="I28496" s="5">
        <v>56934.387000000002</v>
      </c>
      <c r="J28496" s="3">
        <v>276151.96999999997</v>
      </c>
      <c r="K28496" s="1">
        <v>3172.25</v>
      </c>
    </row>
    <row r="28497" spans="1:11" x14ac:dyDescent="0.25">
      <c r="A28497" s="2">
        <v>207799</v>
      </c>
      <c r="B28497" s="2" t="s">
        <v>13</v>
      </c>
      <c r="C28497" s="9">
        <v>45</v>
      </c>
      <c r="D28497" s="2">
        <v>27.27</v>
      </c>
      <c r="E28497" s="4">
        <v>175186.06</v>
      </c>
      <c r="F28497" s="4">
        <v>6427.1997000000001</v>
      </c>
      <c r="G28497" s="4">
        <v>2398.7997999999998</v>
      </c>
      <c r="H28497" s="4">
        <v>179214.44</v>
      </c>
      <c r="I28497" s="6">
        <v>24400.434000000001</v>
      </c>
      <c r="J28497" s="4">
        <v>154814</v>
      </c>
      <c r="K28497" s="2">
        <v>3982.54</v>
      </c>
    </row>
    <row r="28498" spans="1:11" x14ac:dyDescent="0.25">
      <c r="A28498" s="1">
        <v>207799</v>
      </c>
      <c r="B28498" s="1" t="s">
        <v>18</v>
      </c>
      <c r="C28498" s="8">
        <v>15</v>
      </c>
      <c r="D28498" s="1">
        <v>9.09</v>
      </c>
      <c r="E28498" s="3">
        <v>37166.699999999997</v>
      </c>
      <c r="F28498" s="3">
        <v>0</v>
      </c>
      <c r="G28498" s="3">
        <v>0</v>
      </c>
      <c r="H28498" s="3">
        <v>37166.699999999997</v>
      </c>
      <c r="I28498" s="5">
        <v>8133.4804999999997</v>
      </c>
      <c r="J28498" s="3">
        <v>29033.219000000001</v>
      </c>
      <c r="K28498" s="1">
        <v>2477.7800000000002</v>
      </c>
    </row>
    <row r="28499" spans="1:11" x14ac:dyDescent="0.25">
      <c r="A28499" s="2">
        <v>207800</v>
      </c>
      <c r="B28499" s="2" t="s">
        <v>13</v>
      </c>
      <c r="C28499" s="9">
        <v>36</v>
      </c>
      <c r="D28499" s="2">
        <v>60</v>
      </c>
      <c r="E28499" s="4">
        <v>182221.16</v>
      </c>
      <c r="F28499" s="4">
        <v>9111</v>
      </c>
      <c r="G28499" s="4">
        <v>0</v>
      </c>
      <c r="H28499" s="4">
        <v>191332.17</v>
      </c>
      <c r="I28499" s="6">
        <v>12379.858</v>
      </c>
      <c r="J28499" s="4">
        <v>178952.31</v>
      </c>
      <c r="K28499" s="2">
        <v>5314.78</v>
      </c>
    </row>
    <row r="28500" spans="1:11" x14ac:dyDescent="0.25">
      <c r="A28500" s="1">
        <v>207800</v>
      </c>
      <c r="B28500" s="1" t="s">
        <v>11</v>
      </c>
      <c r="C28500" s="8">
        <v>24</v>
      </c>
      <c r="D28500" s="1">
        <v>40</v>
      </c>
      <c r="E28500" s="3">
        <v>114776.266</v>
      </c>
      <c r="F28500" s="3">
        <v>6688.1997000000001</v>
      </c>
      <c r="G28500" s="3">
        <v>3046.5605</v>
      </c>
      <c r="H28500" s="3">
        <v>118417.89</v>
      </c>
      <c r="I28500" s="5">
        <v>8253.24</v>
      </c>
      <c r="J28500" s="3">
        <v>110164.65</v>
      </c>
      <c r="K28500" s="1">
        <v>4934.08</v>
      </c>
    </row>
    <row r="28501" spans="1:11" x14ac:dyDescent="0.25">
      <c r="A28501" s="2">
        <v>207801</v>
      </c>
      <c r="B28501" s="2" t="s">
        <v>11</v>
      </c>
      <c r="C28501" s="9">
        <v>50</v>
      </c>
      <c r="D28501" s="2">
        <v>41.67</v>
      </c>
      <c r="E28501" s="4">
        <v>120890</v>
      </c>
      <c r="F28501" s="4">
        <v>5398.7007000000003</v>
      </c>
      <c r="G28501" s="4">
        <v>3330.9000999999998</v>
      </c>
      <c r="H28501" s="4">
        <v>122957.77</v>
      </c>
      <c r="I28501" s="6">
        <v>19596.798999999999</v>
      </c>
      <c r="J28501" s="4">
        <v>103360.98</v>
      </c>
      <c r="K28501" s="2">
        <v>2459.16</v>
      </c>
    </row>
    <row r="28502" spans="1:11" x14ac:dyDescent="0.25">
      <c r="A28502" s="1">
        <v>207801</v>
      </c>
      <c r="B28502" s="1" t="s">
        <v>18</v>
      </c>
      <c r="C28502" s="8">
        <v>20</v>
      </c>
      <c r="D28502" s="1">
        <v>16.670000000000002</v>
      </c>
      <c r="E28502" s="3">
        <v>75491.11</v>
      </c>
      <c r="F28502" s="3">
        <v>5995.0990000000002</v>
      </c>
      <c r="G28502" s="3">
        <v>399.59994999999998</v>
      </c>
      <c r="H28502" s="3">
        <v>81086.59</v>
      </c>
      <c r="I28502" s="5">
        <v>7838.7196999999996</v>
      </c>
      <c r="J28502" s="3">
        <v>73247.875</v>
      </c>
      <c r="K28502" s="1">
        <v>4054.33</v>
      </c>
    </row>
    <row r="28503" spans="1:11" x14ac:dyDescent="0.25">
      <c r="A28503" s="2">
        <v>207801</v>
      </c>
      <c r="B28503" s="2" t="s">
        <v>13</v>
      </c>
      <c r="C28503" s="9">
        <v>20</v>
      </c>
      <c r="D28503" s="2">
        <v>16.670000000000002</v>
      </c>
      <c r="E28503" s="4">
        <v>47475.21</v>
      </c>
      <c r="F28503" s="4">
        <v>2373.7993000000001</v>
      </c>
      <c r="G28503" s="4">
        <v>0</v>
      </c>
      <c r="H28503" s="4">
        <v>49849.004000000001</v>
      </c>
      <c r="I28503" s="6">
        <v>7838.7196999999996</v>
      </c>
      <c r="J28503" s="4">
        <v>42010.285000000003</v>
      </c>
      <c r="K28503" s="2">
        <v>2492.4499999999998</v>
      </c>
    </row>
    <row r="28504" spans="1:11" x14ac:dyDescent="0.25">
      <c r="A28504" s="1">
        <v>207801</v>
      </c>
      <c r="B28504" s="1" t="s">
        <v>15</v>
      </c>
      <c r="C28504" s="8">
        <v>20</v>
      </c>
      <c r="D28504" s="1">
        <v>16.670000000000002</v>
      </c>
      <c r="E28504" s="3">
        <v>45344.21</v>
      </c>
      <c r="F28504" s="3">
        <v>2267.1999999999998</v>
      </c>
      <c r="G28504" s="3">
        <v>0</v>
      </c>
      <c r="H28504" s="3">
        <v>47611.402000000002</v>
      </c>
      <c r="I28504" s="5">
        <v>7838.7196999999996</v>
      </c>
      <c r="J28504" s="3">
        <v>39772.684000000001</v>
      </c>
      <c r="K28504" s="1">
        <v>2380.5700000000002</v>
      </c>
    </row>
    <row r="28505" spans="1:11" x14ac:dyDescent="0.25">
      <c r="A28505" s="2">
        <v>207801</v>
      </c>
      <c r="B28505" s="2" t="s">
        <v>12</v>
      </c>
      <c r="C28505" s="9">
        <v>10</v>
      </c>
      <c r="D28505" s="2">
        <v>8.33</v>
      </c>
      <c r="E28505" s="4">
        <v>24415.502</v>
      </c>
      <c r="F28505" s="4">
        <v>1220.8</v>
      </c>
      <c r="G28505" s="4">
        <v>0</v>
      </c>
      <c r="H28505" s="4">
        <v>25636.296999999999</v>
      </c>
      <c r="I28505" s="6">
        <v>3919.3598999999999</v>
      </c>
      <c r="J28505" s="4">
        <v>21716.937999999998</v>
      </c>
      <c r="K28505" s="2">
        <v>2563.63</v>
      </c>
    </row>
    <row r="28506" spans="1:11" x14ac:dyDescent="0.25">
      <c r="A28506" s="1">
        <v>207802</v>
      </c>
      <c r="B28506" s="1" t="s">
        <v>11</v>
      </c>
      <c r="C28506" s="8">
        <v>36</v>
      </c>
      <c r="D28506" s="1">
        <v>66.67</v>
      </c>
      <c r="E28506" s="3">
        <v>73665.554999999993</v>
      </c>
      <c r="F28506" s="3">
        <v>5273.0995999999996</v>
      </c>
      <c r="G28506" s="3">
        <v>1116.18</v>
      </c>
      <c r="H28506" s="3">
        <v>77822.45</v>
      </c>
      <c r="I28506" s="5">
        <v>17115.759999999998</v>
      </c>
      <c r="J28506" s="3">
        <v>60706.695</v>
      </c>
      <c r="K28506" s="1">
        <v>2161.73</v>
      </c>
    </row>
    <row r="28507" spans="1:11" x14ac:dyDescent="0.25">
      <c r="A28507" s="2">
        <v>207802</v>
      </c>
      <c r="B28507" s="2" t="s">
        <v>13</v>
      </c>
      <c r="C28507" s="9">
        <v>18</v>
      </c>
      <c r="D28507" s="2">
        <v>33.33</v>
      </c>
      <c r="E28507" s="4">
        <v>64047.77</v>
      </c>
      <c r="F28507" s="4">
        <v>4040.2795000000001</v>
      </c>
      <c r="G28507" s="4">
        <v>431.01</v>
      </c>
      <c r="H28507" s="4">
        <v>67657.05</v>
      </c>
      <c r="I28507" s="6">
        <v>8557.8799999999992</v>
      </c>
      <c r="J28507" s="4">
        <v>59099.167999999998</v>
      </c>
      <c r="K28507" s="2">
        <v>3758.72</v>
      </c>
    </row>
    <row r="28508" spans="1:11" x14ac:dyDescent="0.25">
      <c r="A28508" s="1">
        <v>207803</v>
      </c>
      <c r="B28508" s="1" t="s">
        <v>11</v>
      </c>
      <c r="C28508" s="8">
        <v>132</v>
      </c>
      <c r="D28508" s="1">
        <v>60</v>
      </c>
      <c r="E28508" s="3">
        <v>329254.71999999997</v>
      </c>
      <c r="F28508" s="3">
        <v>17339.294999999998</v>
      </c>
      <c r="G28508" s="3">
        <v>3255.5605</v>
      </c>
      <c r="H28508" s="3">
        <v>343338.44</v>
      </c>
      <c r="I28508" s="5">
        <v>54681.347999999998</v>
      </c>
      <c r="J28508" s="3">
        <v>288657.09999999998</v>
      </c>
      <c r="K28508" s="1">
        <v>2601.0500000000002</v>
      </c>
    </row>
    <row r="28509" spans="1:11" x14ac:dyDescent="0.25">
      <c r="A28509" s="2">
        <v>207803</v>
      </c>
      <c r="B28509" s="2" t="s">
        <v>13</v>
      </c>
      <c r="C28509" s="9">
        <v>44</v>
      </c>
      <c r="D28509" s="2">
        <v>20</v>
      </c>
      <c r="E28509" s="4">
        <v>261585.64</v>
      </c>
      <c r="F28509" s="4">
        <v>16779.400000000001</v>
      </c>
      <c r="G28509" s="4">
        <v>3700.1792</v>
      </c>
      <c r="H28509" s="4">
        <v>274664.90000000002</v>
      </c>
      <c r="I28509" s="6">
        <v>18227.115000000002</v>
      </c>
      <c r="J28509" s="4">
        <v>256437.8</v>
      </c>
      <c r="K28509" s="2">
        <v>6242.39</v>
      </c>
    </row>
    <row r="28510" spans="1:11" x14ac:dyDescent="0.25">
      <c r="A28510" s="1">
        <v>207803</v>
      </c>
      <c r="B28510" s="1" t="s">
        <v>18</v>
      </c>
      <c r="C28510" s="8">
        <v>44</v>
      </c>
      <c r="D28510" s="1">
        <v>20</v>
      </c>
      <c r="E28510" s="3">
        <v>147532</v>
      </c>
      <c r="F28510" s="3">
        <v>3971</v>
      </c>
      <c r="G28510" s="3">
        <v>1588.3997999999999</v>
      </c>
      <c r="H28510" s="3">
        <v>149914.62</v>
      </c>
      <c r="I28510" s="5">
        <v>18227.115000000002</v>
      </c>
      <c r="J28510" s="3">
        <v>131687.51999999999</v>
      </c>
      <c r="K28510" s="1">
        <v>3407.15</v>
      </c>
    </row>
    <row r="28511" spans="1:11" x14ac:dyDescent="0.25">
      <c r="A28511" s="2">
        <v>207804</v>
      </c>
      <c r="B28511" s="2" t="s">
        <v>11</v>
      </c>
      <c r="C28511" s="9">
        <v>56</v>
      </c>
      <c r="D28511" s="2">
        <v>50</v>
      </c>
      <c r="E28511" s="4">
        <v>159117.28</v>
      </c>
      <c r="F28511" s="4">
        <v>10411.241</v>
      </c>
      <c r="G28511" s="4">
        <v>0</v>
      </c>
      <c r="H28511" s="4">
        <v>169528.5</v>
      </c>
      <c r="I28511" s="6">
        <v>23889.678</v>
      </c>
      <c r="J28511" s="4">
        <v>145638.82999999999</v>
      </c>
      <c r="K28511" s="2">
        <v>3027.29</v>
      </c>
    </row>
    <row r="28512" spans="1:11" x14ac:dyDescent="0.25">
      <c r="A28512" s="1">
        <v>207804</v>
      </c>
      <c r="B28512" s="1" t="s">
        <v>16</v>
      </c>
      <c r="C28512" s="8">
        <v>14</v>
      </c>
      <c r="D28512" s="1">
        <v>12.5</v>
      </c>
      <c r="E28512" s="3">
        <v>113505.69</v>
      </c>
      <c r="F28512" s="3">
        <v>0</v>
      </c>
      <c r="G28512" s="3">
        <v>0</v>
      </c>
      <c r="H28512" s="3">
        <v>113505.69</v>
      </c>
      <c r="I28512" s="5">
        <v>5972.42</v>
      </c>
      <c r="J28512" s="3">
        <v>107533.266</v>
      </c>
      <c r="K28512" s="1">
        <v>8107.55</v>
      </c>
    </row>
    <row r="28513" spans="1:11" x14ac:dyDescent="0.25">
      <c r="A28513" s="2">
        <v>207804</v>
      </c>
      <c r="B28513" s="2" t="s">
        <v>13</v>
      </c>
      <c r="C28513" s="9">
        <v>42</v>
      </c>
      <c r="D28513" s="2">
        <v>37.5</v>
      </c>
      <c r="E28513" s="4">
        <v>82040.016000000003</v>
      </c>
      <c r="F28513" s="4">
        <v>3128.44</v>
      </c>
      <c r="G28513" s="4">
        <v>289.24002000000002</v>
      </c>
      <c r="H28513" s="4">
        <v>84879.195000000007</v>
      </c>
      <c r="I28513" s="6">
        <v>17917.258000000002</v>
      </c>
      <c r="J28513" s="4">
        <v>66961.94</v>
      </c>
      <c r="K28513" s="2">
        <v>2020.93</v>
      </c>
    </row>
    <row r="28514" spans="1:11" x14ac:dyDescent="0.25">
      <c r="A28514" s="1">
        <v>207805</v>
      </c>
      <c r="B28514" s="1" t="s">
        <v>11</v>
      </c>
      <c r="C28514" s="8">
        <v>91</v>
      </c>
      <c r="D28514" s="1">
        <v>53.85</v>
      </c>
      <c r="E28514" s="3">
        <v>252314.64</v>
      </c>
      <c r="F28514" s="3">
        <v>12417.729499999999</v>
      </c>
      <c r="G28514" s="3">
        <v>367.77008000000001</v>
      </c>
      <c r="H28514" s="3">
        <v>264364.5</v>
      </c>
      <c r="I28514" s="5">
        <v>44084.82</v>
      </c>
      <c r="J28514" s="3">
        <v>220279.69</v>
      </c>
      <c r="K28514" s="1">
        <v>2905.11</v>
      </c>
    </row>
    <row r="28515" spans="1:11" x14ac:dyDescent="0.25">
      <c r="A28515" s="2">
        <v>207805</v>
      </c>
      <c r="B28515" s="2" t="s">
        <v>15</v>
      </c>
      <c r="C28515" s="9">
        <v>52</v>
      </c>
      <c r="D28515" s="2">
        <v>30.77</v>
      </c>
      <c r="E28515" s="4">
        <v>207682.53</v>
      </c>
      <c r="F28515" s="4">
        <v>12333.875</v>
      </c>
      <c r="G28515" s="4">
        <v>2211.8200000000002</v>
      </c>
      <c r="H28515" s="4">
        <v>217804.62</v>
      </c>
      <c r="I28515" s="6">
        <v>25191.324000000001</v>
      </c>
      <c r="J28515" s="4">
        <v>192613.3</v>
      </c>
      <c r="K28515" s="2">
        <v>4188.55</v>
      </c>
    </row>
    <row r="28516" spans="1:11" x14ac:dyDescent="0.25">
      <c r="A28516" s="1">
        <v>207805</v>
      </c>
      <c r="B28516" s="1" t="s">
        <v>13</v>
      </c>
      <c r="C28516" s="8">
        <v>26</v>
      </c>
      <c r="D28516" s="1">
        <v>15.38</v>
      </c>
      <c r="E28516" s="3">
        <v>104160.04</v>
      </c>
      <c r="F28516" s="3">
        <v>5806.19</v>
      </c>
      <c r="G28516" s="3">
        <v>742.56</v>
      </c>
      <c r="H28516" s="3">
        <v>109223.664</v>
      </c>
      <c r="I28516" s="5">
        <v>12595.661</v>
      </c>
      <c r="J28516" s="3">
        <v>96628</v>
      </c>
      <c r="K28516" s="1">
        <v>4200.91</v>
      </c>
    </row>
    <row r="28517" spans="1:11" x14ac:dyDescent="0.25">
      <c r="A28517" s="2">
        <v>207806</v>
      </c>
      <c r="B28517" s="2" t="s">
        <v>13</v>
      </c>
      <c r="C28517" s="9">
        <v>66</v>
      </c>
      <c r="D28517" s="2">
        <v>46.15</v>
      </c>
      <c r="E28517" s="4">
        <v>206597.3</v>
      </c>
      <c r="F28517" s="4">
        <v>8349.5499999999993</v>
      </c>
      <c r="G28517" s="4">
        <v>2522.9602</v>
      </c>
      <c r="H28517" s="4">
        <v>212423.94</v>
      </c>
      <c r="I28517" s="6">
        <v>30485.705000000002</v>
      </c>
      <c r="J28517" s="4">
        <v>181938.23</v>
      </c>
      <c r="K28517" s="2">
        <v>3218.54</v>
      </c>
    </row>
    <row r="28518" spans="1:11" x14ac:dyDescent="0.25">
      <c r="A28518" s="1">
        <v>207806</v>
      </c>
      <c r="B28518" s="1" t="s">
        <v>11</v>
      </c>
      <c r="C28518" s="8">
        <v>66</v>
      </c>
      <c r="D28518" s="1">
        <v>46.15</v>
      </c>
      <c r="E28518" s="3">
        <v>194551.56</v>
      </c>
      <c r="F28518" s="3">
        <v>4136.22</v>
      </c>
      <c r="G28518" s="3">
        <v>591.14009999999996</v>
      </c>
      <c r="H28518" s="3">
        <v>198096.67</v>
      </c>
      <c r="I28518" s="5">
        <v>30485.705000000002</v>
      </c>
      <c r="J28518" s="3">
        <v>167610.97</v>
      </c>
      <c r="K28518" s="1">
        <v>3001.46</v>
      </c>
    </row>
    <row r="28519" spans="1:11" x14ac:dyDescent="0.25">
      <c r="A28519" s="2">
        <v>207806</v>
      </c>
      <c r="B28519" s="2" t="s">
        <v>14</v>
      </c>
      <c r="C28519" s="9">
        <v>11</v>
      </c>
      <c r="D28519" s="2">
        <v>7.69</v>
      </c>
      <c r="E28519" s="4">
        <v>19508.5</v>
      </c>
      <c r="F28519" s="4">
        <v>0</v>
      </c>
      <c r="G28519" s="4">
        <v>0</v>
      </c>
      <c r="H28519" s="4">
        <v>19508.5</v>
      </c>
      <c r="I28519" s="6">
        <v>5080.9497000000001</v>
      </c>
      <c r="J28519" s="4">
        <v>14427.550999999999</v>
      </c>
      <c r="K28519" s="2">
        <v>1773.5</v>
      </c>
    </row>
    <row r="28520" spans="1:11" x14ac:dyDescent="0.25">
      <c r="A28520" s="1">
        <v>207807</v>
      </c>
      <c r="B28520" s="1" t="s">
        <v>13</v>
      </c>
      <c r="C28520" s="8">
        <v>14</v>
      </c>
      <c r="D28520" s="1">
        <v>40</v>
      </c>
      <c r="E28520" s="3">
        <v>65048.758000000002</v>
      </c>
      <c r="F28520" s="3">
        <v>2198.98</v>
      </c>
      <c r="G28520" s="3">
        <v>0</v>
      </c>
      <c r="H28520" s="3">
        <v>67247.740000000005</v>
      </c>
      <c r="I28520" s="5">
        <v>5066.9395000000004</v>
      </c>
      <c r="J28520" s="3">
        <v>62180.805</v>
      </c>
      <c r="K28520" s="1">
        <v>4803.41</v>
      </c>
    </row>
    <row r="28521" spans="1:11" x14ac:dyDescent="0.25">
      <c r="A28521" s="2">
        <v>207807</v>
      </c>
      <c r="B28521" s="1" t="s">
        <v>18</v>
      </c>
      <c r="C28521" s="9">
        <v>7</v>
      </c>
      <c r="D28521" s="2">
        <v>20</v>
      </c>
      <c r="E28521" s="4">
        <v>28592.69</v>
      </c>
      <c r="F28521" s="4">
        <v>2573.3398000000002</v>
      </c>
      <c r="G28521" s="4">
        <v>0</v>
      </c>
      <c r="H28521" s="4">
        <v>31166.026999999998</v>
      </c>
      <c r="I28521" s="6">
        <v>2533.4699999999998</v>
      </c>
      <c r="J28521" s="4">
        <v>28632.557000000001</v>
      </c>
      <c r="K28521" s="2">
        <v>4452.29</v>
      </c>
    </row>
    <row r="28522" spans="1:11" x14ac:dyDescent="0.25">
      <c r="A28522" s="1">
        <v>207807</v>
      </c>
      <c r="B28522" s="1" t="s">
        <v>11</v>
      </c>
      <c r="C28522" s="8">
        <v>7</v>
      </c>
      <c r="D28522" s="1">
        <v>20</v>
      </c>
      <c r="E28522" s="3">
        <v>16963.171999999999</v>
      </c>
      <c r="F28522" s="3">
        <v>1187.4100000000001</v>
      </c>
      <c r="G28522" s="3">
        <v>848.18993999999998</v>
      </c>
      <c r="H28522" s="3">
        <v>17302.388999999999</v>
      </c>
      <c r="I28522" s="5">
        <v>2533.4699999999998</v>
      </c>
      <c r="J28522" s="3">
        <v>14768.919</v>
      </c>
      <c r="K28522" s="1">
        <v>2471.77</v>
      </c>
    </row>
    <row r="28523" spans="1:11" x14ac:dyDescent="0.25">
      <c r="A28523" s="2">
        <v>207807</v>
      </c>
      <c r="B28523" s="2" t="s">
        <v>16</v>
      </c>
      <c r="C28523" s="9">
        <v>7</v>
      </c>
      <c r="D28523" s="2">
        <v>20</v>
      </c>
      <c r="E28523" s="4">
        <v>11501.210999999999</v>
      </c>
      <c r="F28523" s="4">
        <v>575.04999999999995</v>
      </c>
      <c r="G28523" s="4">
        <v>0</v>
      </c>
      <c r="H28523" s="4">
        <v>12076.26</v>
      </c>
      <c r="I28523" s="6">
        <v>2533.4699999999998</v>
      </c>
      <c r="J28523" s="4">
        <v>9542.7900000000009</v>
      </c>
      <c r="K28523" s="2">
        <v>1725.18</v>
      </c>
    </row>
    <row r="28524" spans="1:11" x14ac:dyDescent="0.25">
      <c r="A28524" s="1">
        <v>207808</v>
      </c>
      <c r="B28524" s="1" t="s">
        <v>16</v>
      </c>
      <c r="C28524" s="8">
        <v>9</v>
      </c>
      <c r="D28524" s="1">
        <v>12.5</v>
      </c>
      <c r="E28524" s="3">
        <v>68051.429999999993</v>
      </c>
      <c r="F28524" s="3">
        <v>6124.59</v>
      </c>
      <c r="G28524" s="3">
        <v>0</v>
      </c>
      <c r="H28524" s="3">
        <v>74176.02</v>
      </c>
      <c r="I28524" s="5">
        <v>5408.0902999999998</v>
      </c>
      <c r="J28524" s="3">
        <v>68767.929999999993</v>
      </c>
      <c r="K28524" s="1">
        <v>8241.7800000000007</v>
      </c>
    </row>
    <row r="28525" spans="1:11" x14ac:dyDescent="0.25">
      <c r="A28525" s="2">
        <v>207808</v>
      </c>
      <c r="B28525" s="2" t="s">
        <v>13</v>
      </c>
      <c r="C28525" s="9">
        <v>18</v>
      </c>
      <c r="D28525" s="2">
        <v>25</v>
      </c>
      <c r="E28525" s="4">
        <v>61885.266000000003</v>
      </c>
      <c r="F28525" s="4">
        <v>4821.03</v>
      </c>
      <c r="G28525" s="4">
        <v>0</v>
      </c>
      <c r="H28525" s="4">
        <v>66706.28</v>
      </c>
      <c r="I28525" s="6">
        <v>10816.181</v>
      </c>
      <c r="J28525" s="4">
        <v>55890.1</v>
      </c>
      <c r="K28525" s="2">
        <v>3705.9</v>
      </c>
    </row>
    <row r="28526" spans="1:11" x14ac:dyDescent="0.25">
      <c r="A28526" s="1">
        <v>207808</v>
      </c>
      <c r="B28526" s="1" t="s">
        <v>18</v>
      </c>
      <c r="C28526" s="8">
        <v>9</v>
      </c>
      <c r="D28526" s="1">
        <v>12.5</v>
      </c>
      <c r="E28526" s="3">
        <v>29851.738000000001</v>
      </c>
      <c r="F28526" s="3">
        <v>2089.6196</v>
      </c>
      <c r="G28526" s="3">
        <v>298.52996999999999</v>
      </c>
      <c r="H28526" s="3">
        <v>31642.835999999999</v>
      </c>
      <c r="I28526" s="5">
        <v>5408.0902999999998</v>
      </c>
      <c r="J28526" s="3">
        <v>26234.745999999999</v>
      </c>
      <c r="K28526" s="1">
        <v>3515.87</v>
      </c>
    </row>
    <row r="28527" spans="1:11" x14ac:dyDescent="0.25">
      <c r="A28527" s="2">
        <v>207808</v>
      </c>
      <c r="B28527" s="2" t="s">
        <v>15</v>
      </c>
      <c r="C28527" s="9">
        <v>18</v>
      </c>
      <c r="D28527" s="2">
        <v>25</v>
      </c>
      <c r="E28527" s="4">
        <v>23246.37</v>
      </c>
      <c r="F28527" s="4">
        <v>454.94995</v>
      </c>
      <c r="G28527" s="4">
        <v>0</v>
      </c>
      <c r="H28527" s="4">
        <v>23701.322</v>
      </c>
      <c r="I28527" s="6">
        <v>10816.181</v>
      </c>
      <c r="J28527" s="4">
        <v>12885.142</v>
      </c>
      <c r="K28527" s="2">
        <v>1316.74</v>
      </c>
    </row>
    <row r="28528" spans="1:11" x14ac:dyDescent="0.25">
      <c r="A28528" s="1">
        <v>207808</v>
      </c>
      <c r="B28528" s="1" t="s">
        <v>12</v>
      </c>
      <c r="C28528" s="8">
        <v>9</v>
      </c>
      <c r="D28528" s="1">
        <v>12.5</v>
      </c>
      <c r="E28528" s="3">
        <v>17199.271000000001</v>
      </c>
      <c r="F28528" s="3">
        <v>859.94994999999994</v>
      </c>
      <c r="G28528" s="3">
        <v>0</v>
      </c>
      <c r="H28528" s="3">
        <v>18059.219000000001</v>
      </c>
      <c r="I28528" s="5">
        <v>5408.0902999999998</v>
      </c>
      <c r="J28528" s="3">
        <v>12651.129000000001</v>
      </c>
      <c r="K28528" s="1">
        <v>2006.58</v>
      </c>
    </row>
    <row r="28529" spans="1:11" x14ac:dyDescent="0.25">
      <c r="A28529" s="2">
        <v>207808</v>
      </c>
      <c r="B28529" s="2" t="s">
        <v>11</v>
      </c>
      <c r="C28529" s="9">
        <v>9</v>
      </c>
      <c r="D28529" s="2">
        <v>12.5</v>
      </c>
      <c r="E28529" s="4">
        <v>16556.580000000002</v>
      </c>
      <c r="F28529" s="4">
        <v>827.81994999999995</v>
      </c>
      <c r="G28529" s="4">
        <v>0</v>
      </c>
      <c r="H28529" s="4">
        <v>17384.398000000001</v>
      </c>
      <c r="I28529" s="6">
        <v>5408.0902999999998</v>
      </c>
      <c r="J28529" s="4">
        <v>11976.308999999999</v>
      </c>
      <c r="K28529" s="2">
        <v>1931.6</v>
      </c>
    </row>
    <row r="28530" spans="1:11" x14ac:dyDescent="0.25">
      <c r="A28530" s="1">
        <v>207809</v>
      </c>
      <c r="B28530" s="1" t="s">
        <v>11</v>
      </c>
      <c r="C28530" s="8">
        <v>136</v>
      </c>
      <c r="D28530" s="1">
        <v>61.54</v>
      </c>
      <c r="E28530" s="3">
        <v>493522.66</v>
      </c>
      <c r="F28530" s="3">
        <v>7017.4306999999999</v>
      </c>
      <c r="G28530" s="3">
        <v>4428.6710000000003</v>
      </c>
      <c r="H28530" s="3">
        <v>496111.22</v>
      </c>
      <c r="I28530" s="5">
        <v>70250.31</v>
      </c>
      <c r="J28530" s="3">
        <v>425860.9</v>
      </c>
      <c r="K28530" s="1">
        <v>3647.88</v>
      </c>
    </row>
    <row r="28531" spans="1:11" x14ac:dyDescent="0.25">
      <c r="A28531" s="2">
        <v>207809</v>
      </c>
      <c r="B28531" s="2" t="s">
        <v>13</v>
      </c>
      <c r="C28531" s="9">
        <v>68</v>
      </c>
      <c r="D28531" s="2">
        <v>30.77</v>
      </c>
      <c r="E28531" s="4">
        <v>161893.67000000001</v>
      </c>
      <c r="F28531" s="4">
        <v>9379.4110000000001</v>
      </c>
      <c r="G28531" s="4">
        <v>1165.8596</v>
      </c>
      <c r="H28531" s="4">
        <v>170107.28</v>
      </c>
      <c r="I28531" s="6">
        <v>35125.17</v>
      </c>
      <c r="J28531" s="4">
        <v>134982.10999999999</v>
      </c>
      <c r="K28531" s="2">
        <v>2501.58</v>
      </c>
    </row>
    <row r="28532" spans="1:11" x14ac:dyDescent="0.25">
      <c r="A28532" s="1">
        <v>207809</v>
      </c>
      <c r="B28532" s="1" t="s">
        <v>18</v>
      </c>
      <c r="C28532" s="8">
        <v>17</v>
      </c>
      <c r="D28532" s="1">
        <v>7.69</v>
      </c>
      <c r="E28532" s="3">
        <v>52671.957000000002</v>
      </c>
      <c r="F28532" s="3">
        <v>0</v>
      </c>
      <c r="G28532" s="3">
        <v>0</v>
      </c>
      <c r="H28532" s="3">
        <v>52671.957000000002</v>
      </c>
      <c r="I28532" s="5">
        <v>8781.2890000000007</v>
      </c>
      <c r="J28532" s="3">
        <v>43890.667999999998</v>
      </c>
      <c r="K28532" s="1">
        <v>3098.35</v>
      </c>
    </row>
    <row r="28533" spans="1:11" x14ac:dyDescent="0.25">
      <c r="A28533" s="2">
        <v>207810</v>
      </c>
      <c r="B28533" s="2" t="s">
        <v>11</v>
      </c>
      <c r="C28533" s="9">
        <v>28</v>
      </c>
      <c r="D28533" s="2">
        <v>33.33</v>
      </c>
      <c r="E28533" s="4">
        <v>203896.1</v>
      </c>
      <c r="F28533" s="4">
        <v>10367.279</v>
      </c>
      <c r="G28533" s="4">
        <v>0</v>
      </c>
      <c r="H28533" s="4">
        <v>214263.44</v>
      </c>
      <c r="I28533" s="6">
        <v>12269.879000000001</v>
      </c>
      <c r="J28533" s="4">
        <v>201993.56</v>
      </c>
      <c r="K28533" s="2">
        <v>7652.26</v>
      </c>
    </row>
    <row r="28534" spans="1:11" x14ac:dyDescent="0.25">
      <c r="A28534" s="1">
        <v>207810</v>
      </c>
      <c r="B28534" s="1" t="s">
        <v>13</v>
      </c>
      <c r="C28534" s="8">
        <v>28</v>
      </c>
      <c r="D28534" s="1">
        <v>33.33</v>
      </c>
      <c r="E28534" s="3">
        <v>82805.78</v>
      </c>
      <c r="F28534" s="3">
        <v>5103</v>
      </c>
      <c r="G28534" s="3">
        <v>0</v>
      </c>
      <c r="H28534" s="3">
        <v>87908.800000000003</v>
      </c>
      <c r="I28534" s="5">
        <v>12269.879000000001</v>
      </c>
      <c r="J28534" s="3">
        <v>75638.92</v>
      </c>
      <c r="K28534" s="1">
        <v>3139.6</v>
      </c>
    </row>
    <row r="28535" spans="1:11" x14ac:dyDescent="0.25">
      <c r="A28535" s="2">
        <v>207810</v>
      </c>
      <c r="B28535" s="1" t="s">
        <v>18</v>
      </c>
      <c r="C28535" s="9">
        <v>28</v>
      </c>
      <c r="D28535" s="2">
        <v>33.33</v>
      </c>
      <c r="E28535" s="4">
        <v>82531.39</v>
      </c>
      <c r="F28535" s="4">
        <v>6677.1597000000002</v>
      </c>
      <c r="G28535" s="4">
        <v>0</v>
      </c>
      <c r="H28535" s="4">
        <v>89208.55</v>
      </c>
      <c r="I28535" s="6">
        <v>12269.879000000001</v>
      </c>
      <c r="J28535" s="4">
        <v>76938.67</v>
      </c>
      <c r="K28535" s="2">
        <v>3186.02</v>
      </c>
    </row>
    <row r="28536" spans="1:11" x14ac:dyDescent="0.25">
      <c r="A28536" s="1">
        <v>207811</v>
      </c>
      <c r="B28536" s="1" t="s">
        <v>11</v>
      </c>
      <c r="C28536" s="8">
        <v>44</v>
      </c>
      <c r="D28536" s="1">
        <v>36.36</v>
      </c>
      <c r="E28536" s="3">
        <v>125068.9</v>
      </c>
      <c r="F28536" s="3">
        <v>4133.8002999999999</v>
      </c>
      <c r="G28536" s="3">
        <v>637.33996999999999</v>
      </c>
      <c r="H28536" s="3">
        <v>128565.336</v>
      </c>
      <c r="I28536" s="5">
        <v>22999.798999999999</v>
      </c>
      <c r="J28536" s="3">
        <v>105565.54</v>
      </c>
      <c r="K28536" s="1">
        <v>2921.94</v>
      </c>
    </row>
    <row r="28537" spans="1:11" x14ac:dyDescent="0.25">
      <c r="A28537" s="2">
        <v>207811</v>
      </c>
      <c r="B28537" s="2" t="s">
        <v>13</v>
      </c>
      <c r="C28537" s="9">
        <v>44</v>
      </c>
      <c r="D28537" s="2">
        <v>36.36</v>
      </c>
      <c r="E28537" s="4">
        <v>108569.336</v>
      </c>
      <c r="F28537" s="4">
        <v>7272.6513999999997</v>
      </c>
      <c r="G28537" s="4">
        <v>910.91030000000001</v>
      </c>
      <c r="H28537" s="4">
        <v>114931.086</v>
      </c>
      <c r="I28537" s="6">
        <v>22999.798999999999</v>
      </c>
      <c r="J28537" s="4">
        <v>91931.29</v>
      </c>
      <c r="K28537" s="2">
        <v>2612.0700000000002</v>
      </c>
    </row>
    <row r="28538" spans="1:11" x14ac:dyDescent="0.25">
      <c r="A28538" s="1">
        <v>207811</v>
      </c>
      <c r="B28538" s="1" t="s">
        <v>18</v>
      </c>
      <c r="C28538" s="8">
        <v>22</v>
      </c>
      <c r="D28538" s="1">
        <v>18.18</v>
      </c>
      <c r="E28538" s="3">
        <v>48615.05</v>
      </c>
      <c r="F28538" s="3">
        <v>0</v>
      </c>
      <c r="G28538" s="3">
        <v>208.34001000000001</v>
      </c>
      <c r="H28538" s="3">
        <v>48406.707000000002</v>
      </c>
      <c r="I28538" s="5">
        <v>11499.898999999999</v>
      </c>
      <c r="J28538" s="3">
        <v>36906.81</v>
      </c>
      <c r="K28538" s="1">
        <v>2200.31</v>
      </c>
    </row>
    <row r="28539" spans="1:11" x14ac:dyDescent="0.25">
      <c r="A28539" s="2">
        <v>207811</v>
      </c>
      <c r="B28539" s="2" t="s">
        <v>15</v>
      </c>
      <c r="C28539" s="9">
        <v>11</v>
      </c>
      <c r="D28539" s="2">
        <v>9.09</v>
      </c>
      <c r="E28539" s="4">
        <v>28917.791000000001</v>
      </c>
      <c r="F28539" s="4">
        <v>1445.8398</v>
      </c>
      <c r="G28539" s="4">
        <v>289.19006000000002</v>
      </c>
      <c r="H28539" s="4">
        <v>30074.437999999998</v>
      </c>
      <c r="I28539" s="6">
        <v>5749.95</v>
      </c>
      <c r="J28539" s="4">
        <v>24324.488000000001</v>
      </c>
      <c r="K28539" s="2">
        <v>2734.04</v>
      </c>
    </row>
    <row r="28540" spans="1:11" x14ac:dyDescent="0.25">
      <c r="A28540" s="1">
        <v>207812</v>
      </c>
      <c r="B28540" s="1" t="s">
        <v>13</v>
      </c>
      <c r="C28540" s="8">
        <v>64</v>
      </c>
      <c r="D28540" s="1">
        <v>66.67</v>
      </c>
      <c r="E28540" s="3">
        <v>189185.2</v>
      </c>
      <c r="F28540" s="3">
        <v>8595.68</v>
      </c>
      <c r="G28540" s="3">
        <v>290.87993999999998</v>
      </c>
      <c r="H28540" s="3">
        <v>197490.03</v>
      </c>
      <c r="I28540" s="5">
        <v>27352.232</v>
      </c>
      <c r="J28540" s="3">
        <v>170137.8</v>
      </c>
      <c r="K28540" s="1">
        <v>3085.78</v>
      </c>
    </row>
    <row r="28541" spans="1:11" x14ac:dyDescent="0.25">
      <c r="A28541" s="2">
        <v>207812</v>
      </c>
      <c r="B28541" s="2" t="s">
        <v>11</v>
      </c>
      <c r="C28541" s="9">
        <v>32</v>
      </c>
      <c r="D28541" s="2">
        <v>33.33</v>
      </c>
      <c r="E28541" s="4">
        <v>49872.15</v>
      </c>
      <c r="F28541" s="4">
        <v>3084.16</v>
      </c>
      <c r="G28541" s="4">
        <v>0</v>
      </c>
      <c r="H28541" s="4">
        <v>52956.315999999999</v>
      </c>
      <c r="I28541" s="6">
        <v>13676.119000000001</v>
      </c>
      <c r="J28541" s="4">
        <v>39280.195</v>
      </c>
      <c r="K28541" s="2">
        <v>1654.89</v>
      </c>
    </row>
    <row r="28542" spans="1:11" x14ac:dyDescent="0.25">
      <c r="A28542" s="1">
        <v>207813</v>
      </c>
      <c r="B28542" s="1" t="s">
        <v>11</v>
      </c>
      <c r="C28542" s="8">
        <v>165</v>
      </c>
      <c r="D28542" s="1">
        <v>61.11</v>
      </c>
      <c r="E28542" s="3">
        <v>590097.4</v>
      </c>
      <c r="F28542" s="3">
        <v>30093.895</v>
      </c>
      <c r="G28542" s="3">
        <v>9994.4989999999998</v>
      </c>
      <c r="H28542" s="3">
        <v>610196.69999999995</v>
      </c>
      <c r="I28542" s="5">
        <v>75491.38</v>
      </c>
      <c r="J28542" s="3">
        <v>534705.30000000005</v>
      </c>
      <c r="K28542" s="1">
        <v>3698.16</v>
      </c>
    </row>
    <row r="28543" spans="1:11" x14ac:dyDescent="0.25">
      <c r="A28543" s="2">
        <v>207813</v>
      </c>
      <c r="B28543" s="1" t="s">
        <v>18</v>
      </c>
      <c r="C28543" s="9">
        <v>45</v>
      </c>
      <c r="D28543" s="2">
        <v>16.670000000000002</v>
      </c>
      <c r="E28543" s="4">
        <v>161265</v>
      </c>
      <c r="F28543" s="4">
        <v>8131.3490000000002</v>
      </c>
      <c r="G28543" s="4">
        <v>0</v>
      </c>
      <c r="H28543" s="4">
        <v>169396.39</v>
      </c>
      <c r="I28543" s="6">
        <v>20588.580000000002</v>
      </c>
      <c r="J28543" s="4">
        <v>148807.81</v>
      </c>
      <c r="K28543" s="2">
        <v>3764.36</v>
      </c>
    </row>
    <row r="28544" spans="1:11" x14ac:dyDescent="0.25">
      <c r="A28544" s="1">
        <v>207813</v>
      </c>
      <c r="B28544" s="1" t="s">
        <v>15</v>
      </c>
      <c r="C28544" s="8">
        <v>15</v>
      </c>
      <c r="D28544" s="1">
        <v>5.56</v>
      </c>
      <c r="E28544" s="3">
        <v>137874.73000000001</v>
      </c>
      <c r="F28544" s="3">
        <v>6893.7007000000003</v>
      </c>
      <c r="G28544" s="3">
        <v>0</v>
      </c>
      <c r="H28544" s="3">
        <v>144768.48000000001</v>
      </c>
      <c r="I28544" s="5">
        <v>6862.8594000000003</v>
      </c>
      <c r="J28544" s="3">
        <v>137905.62</v>
      </c>
      <c r="K28544" s="1">
        <v>9651.23</v>
      </c>
    </row>
    <row r="28545" spans="1:11" x14ac:dyDescent="0.25">
      <c r="A28545" s="2">
        <v>207813</v>
      </c>
      <c r="B28545" s="2" t="s">
        <v>13</v>
      </c>
      <c r="C28545" s="9">
        <v>45</v>
      </c>
      <c r="D28545" s="2">
        <v>16.670000000000002</v>
      </c>
      <c r="E28545" s="4">
        <v>114724.484</v>
      </c>
      <c r="F28545" s="4">
        <v>3346.6509999999998</v>
      </c>
      <c r="G28545" s="4">
        <v>0</v>
      </c>
      <c r="H28545" s="4">
        <v>118071.18</v>
      </c>
      <c r="I28545" s="6">
        <v>20588.580000000002</v>
      </c>
      <c r="J28545" s="4">
        <v>97482.6</v>
      </c>
      <c r="K28545" s="2">
        <v>2623.8</v>
      </c>
    </row>
    <row r="28546" spans="1:11" x14ac:dyDescent="0.25">
      <c r="A28546" s="1">
        <v>207814</v>
      </c>
      <c r="B28546" s="1" t="s">
        <v>11</v>
      </c>
      <c r="C28546" s="8">
        <v>63</v>
      </c>
      <c r="D28546" s="1">
        <v>42.86</v>
      </c>
      <c r="E28546" s="3">
        <v>201557.78</v>
      </c>
      <c r="F28546" s="3">
        <v>10077.687</v>
      </c>
      <c r="G28546" s="3">
        <v>634.41</v>
      </c>
      <c r="H28546" s="3">
        <v>211001.1</v>
      </c>
      <c r="I28546" s="5">
        <v>25517.22</v>
      </c>
      <c r="J28546" s="3">
        <v>185483.88</v>
      </c>
      <c r="K28546" s="1">
        <v>3349.22</v>
      </c>
    </row>
    <row r="28547" spans="1:11" x14ac:dyDescent="0.25">
      <c r="A28547" s="2">
        <v>207814</v>
      </c>
      <c r="B28547" s="2" t="s">
        <v>15</v>
      </c>
      <c r="C28547" s="9">
        <v>21</v>
      </c>
      <c r="D28547" s="2">
        <v>14.29</v>
      </c>
      <c r="E28547" s="4">
        <v>115902.98</v>
      </c>
      <c r="F28547" s="4">
        <v>8113.1387000000004</v>
      </c>
      <c r="G28547" s="4">
        <v>0</v>
      </c>
      <c r="H28547" s="4">
        <v>124016.15</v>
      </c>
      <c r="I28547" s="6">
        <v>8505.74</v>
      </c>
      <c r="J28547" s="4">
        <v>115510.41</v>
      </c>
      <c r="K28547" s="2">
        <v>5905.53</v>
      </c>
    </row>
    <row r="28548" spans="1:11" x14ac:dyDescent="0.25">
      <c r="A28548" s="1">
        <v>207814</v>
      </c>
      <c r="B28548" s="1" t="s">
        <v>16</v>
      </c>
      <c r="C28548" s="8">
        <v>21</v>
      </c>
      <c r="D28548" s="1">
        <v>14.29</v>
      </c>
      <c r="E28548" s="3">
        <v>104818.16</v>
      </c>
      <c r="F28548" s="3">
        <v>0</v>
      </c>
      <c r="G28548" s="3">
        <v>0</v>
      </c>
      <c r="H28548" s="3">
        <v>104818.16</v>
      </c>
      <c r="I28548" s="5">
        <v>8505.74</v>
      </c>
      <c r="J28548" s="3">
        <v>96312.414000000004</v>
      </c>
      <c r="K28548" s="1">
        <v>4991.34</v>
      </c>
    </row>
    <row r="28549" spans="1:11" x14ac:dyDescent="0.25">
      <c r="A28549" s="2">
        <v>207814</v>
      </c>
      <c r="B28549" s="1" t="s">
        <v>18</v>
      </c>
      <c r="C28549" s="9">
        <v>21</v>
      </c>
      <c r="D28549" s="2">
        <v>14.29</v>
      </c>
      <c r="E28549" s="4">
        <v>72103.5</v>
      </c>
      <c r="F28549" s="4">
        <v>0</v>
      </c>
      <c r="G28549" s="4">
        <v>0</v>
      </c>
      <c r="H28549" s="4">
        <v>72103.5</v>
      </c>
      <c r="I28549" s="6">
        <v>8505.74</v>
      </c>
      <c r="J28549" s="4">
        <v>63597.758000000002</v>
      </c>
      <c r="K28549" s="2">
        <v>3433.5</v>
      </c>
    </row>
    <row r="28550" spans="1:11" x14ac:dyDescent="0.25">
      <c r="A28550" s="1">
        <v>207814</v>
      </c>
      <c r="B28550" s="1" t="s">
        <v>13</v>
      </c>
      <c r="C28550" s="8">
        <v>21</v>
      </c>
      <c r="D28550" s="1">
        <v>14.29</v>
      </c>
      <c r="E28550" s="3">
        <v>27848.942999999999</v>
      </c>
      <c r="F28550" s="3">
        <v>0</v>
      </c>
      <c r="G28550" s="3">
        <v>556.91989999999998</v>
      </c>
      <c r="H28550" s="3">
        <v>27292.013999999999</v>
      </c>
      <c r="I28550" s="5">
        <v>8505.74</v>
      </c>
      <c r="J28550" s="3">
        <v>18786.273000000001</v>
      </c>
      <c r="K28550" s="1">
        <v>1299.6199999999999</v>
      </c>
    </row>
    <row r="28551" spans="1:11" x14ac:dyDescent="0.25">
      <c r="A28551" s="2">
        <v>207815</v>
      </c>
      <c r="B28551" s="2" t="s">
        <v>13</v>
      </c>
      <c r="C28551" s="9">
        <v>84</v>
      </c>
      <c r="D28551" s="2">
        <v>46.15</v>
      </c>
      <c r="E28551" s="4">
        <v>321294.46999999997</v>
      </c>
      <c r="F28551" s="4">
        <v>17166.373</v>
      </c>
      <c r="G28551" s="4">
        <v>2507.54</v>
      </c>
      <c r="H28551" s="4">
        <v>335953.25</v>
      </c>
      <c r="I28551" s="6">
        <v>40669.29</v>
      </c>
      <c r="J28551" s="4">
        <v>295283.96999999997</v>
      </c>
      <c r="K28551" s="2">
        <v>3999.44</v>
      </c>
    </row>
    <row r="28552" spans="1:11" x14ac:dyDescent="0.25">
      <c r="A28552" s="1">
        <v>207815</v>
      </c>
      <c r="B28552" s="1" t="s">
        <v>18</v>
      </c>
      <c r="C28552" s="8">
        <v>42</v>
      </c>
      <c r="D28552" s="1">
        <v>23.08</v>
      </c>
      <c r="E28552" s="3">
        <v>184190.14</v>
      </c>
      <c r="F28552" s="3">
        <v>10029.879000000001</v>
      </c>
      <c r="G28552" s="3">
        <v>0</v>
      </c>
      <c r="H28552" s="3">
        <v>194220.03</v>
      </c>
      <c r="I28552" s="5">
        <v>20334.625</v>
      </c>
      <c r="J28552" s="3">
        <v>173885.4</v>
      </c>
      <c r="K28552" s="1">
        <v>4624.29</v>
      </c>
    </row>
    <row r="28553" spans="1:11" x14ac:dyDescent="0.25">
      <c r="A28553" s="2">
        <v>207815</v>
      </c>
      <c r="B28553" s="2" t="s">
        <v>12</v>
      </c>
      <c r="C28553" s="9">
        <v>28</v>
      </c>
      <c r="D28553" s="2">
        <v>15.38</v>
      </c>
      <c r="E28553" s="4">
        <v>95515.839999999997</v>
      </c>
      <c r="F28553" s="4">
        <v>4775.8193000000001</v>
      </c>
      <c r="G28553" s="4">
        <v>0</v>
      </c>
      <c r="H28553" s="4">
        <v>100291.66</v>
      </c>
      <c r="I28553" s="6">
        <v>13556.415999999999</v>
      </c>
      <c r="J28553" s="4">
        <v>86735.24</v>
      </c>
      <c r="K28553" s="2">
        <v>3581.84</v>
      </c>
    </row>
    <row r="28554" spans="1:11" x14ac:dyDescent="0.25">
      <c r="A28554" s="1">
        <v>207815</v>
      </c>
      <c r="B28554" s="1" t="s">
        <v>11</v>
      </c>
      <c r="C28554" s="8">
        <v>14</v>
      </c>
      <c r="D28554" s="1">
        <v>7.69</v>
      </c>
      <c r="E28554" s="3">
        <v>26361.445</v>
      </c>
      <c r="F28554" s="3">
        <v>1318.1002000000001</v>
      </c>
      <c r="G28554" s="3">
        <v>0</v>
      </c>
      <c r="H28554" s="3">
        <v>27679.537</v>
      </c>
      <c r="I28554" s="5">
        <v>6778.2103999999999</v>
      </c>
      <c r="J28554" s="3">
        <v>20901.326000000001</v>
      </c>
      <c r="K28554" s="1">
        <v>1977.11</v>
      </c>
    </row>
    <row r="28555" spans="1:11" x14ac:dyDescent="0.25">
      <c r="A28555" s="2">
        <v>207815</v>
      </c>
      <c r="B28555" s="2" t="s">
        <v>15</v>
      </c>
      <c r="C28555" s="9">
        <v>14</v>
      </c>
      <c r="D28555" s="2">
        <v>7.69</v>
      </c>
      <c r="E28555" s="4">
        <v>17281.32</v>
      </c>
      <c r="F28555" s="4">
        <v>1209.7402</v>
      </c>
      <c r="G28555" s="4">
        <v>0</v>
      </c>
      <c r="H28555" s="4">
        <v>18491.059000000001</v>
      </c>
      <c r="I28555" s="6">
        <v>6778.2103999999999</v>
      </c>
      <c r="J28555" s="4">
        <v>11712.848</v>
      </c>
      <c r="K28555" s="2">
        <v>1320.79</v>
      </c>
    </row>
    <row r="28556" spans="1:11" x14ac:dyDescent="0.25">
      <c r="A28556" s="1">
        <v>207816</v>
      </c>
      <c r="B28556" s="1" t="s">
        <v>11</v>
      </c>
      <c r="C28556" s="8">
        <v>36</v>
      </c>
      <c r="D28556" s="1">
        <v>50</v>
      </c>
      <c r="E28556" s="3">
        <v>84621.23</v>
      </c>
      <c r="F28556" s="3">
        <v>1126.0798</v>
      </c>
      <c r="G28556" s="3">
        <v>907.56006000000002</v>
      </c>
      <c r="H28556" s="3">
        <v>84839.74</v>
      </c>
      <c r="I28556" s="5">
        <v>15685.558999999999</v>
      </c>
      <c r="J28556" s="3">
        <v>69154.19</v>
      </c>
      <c r="K28556" s="1">
        <v>2356.66</v>
      </c>
    </row>
    <row r="28557" spans="1:11" x14ac:dyDescent="0.25">
      <c r="A28557" s="2">
        <v>207816</v>
      </c>
      <c r="B28557" s="2" t="s">
        <v>13</v>
      </c>
      <c r="C28557" s="9">
        <v>24</v>
      </c>
      <c r="D28557" s="2">
        <v>33.33</v>
      </c>
      <c r="E28557" s="4">
        <v>70359</v>
      </c>
      <c r="F28557" s="4">
        <v>2002.56</v>
      </c>
      <c r="G28557" s="4">
        <v>417.48007000000001</v>
      </c>
      <c r="H28557" s="4">
        <v>71944.08</v>
      </c>
      <c r="I28557" s="6">
        <v>10457.040000000001</v>
      </c>
      <c r="J28557" s="4">
        <v>61487.040000000001</v>
      </c>
      <c r="K28557" s="2">
        <v>2997.67</v>
      </c>
    </row>
    <row r="28558" spans="1:11" x14ac:dyDescent="0.25">
      <c r="A28558" s="1">
        <v>207816</v>
      </c>
      <c r="B28558" s="1" t="s">
        <v>18</v>
      </c>
      <c r="C28558" s="8">
        <v>12</v>
      </c>
      <c r="D28558" s="1">
        <v>16.670000000000002</v>
      </c>
      <c r="E28558" s="3">
        <v>20945.275000000001</v>
      </c>
      <c r="F28558" s="3">
        <v>1885.0797</v>
      </c>
      <c r="G28558" s="3">
        <v>418.92</v>
      </c>
      <c r="H28558" s="3">
        <v>22411.437999999998</v>
      </c>
      <c r="I28558" s="5">
        <v>5228.5200000000004</v>
      </c>
      <c r="J28558" s="3">
        <v>17182.918000000001</v>
      </c>
      <c r="K28558" s="1">
        <v>1867.62</v>
      </c>
    </row>
    <row r="28559" spans="1:11" x14ac:dyDescent="0.25">
      <c r="A28559" s="2">
        <v>207817</v>
      </c>
      <c r="B28559" s="2" t="s">
        <v>11</v>
      </c>
      <c r="C28559" s="9">
        <v>126</v>
      </c>
      <c r="D28559" s="2">
        <v>54.55</v>
      </c>
      <c r="E28559" s="4">
        <v>398974.62</v>
      </c>
      <c r="F28559" s="4">
        <v>10087.561</v>
      </c>
      <c r="G28559" s="4">
        <v>5733.6313</v>
      </c>
      <c r="H28559" s="4">
        <v>403328.56</v>
      </c>
      <c r="I28559" s="6">
        <v>55549.675999999999</v>
      </c>
      <c r="J28559" s="4">
        <v>347778.88</v>
      </c>
      <c r="K28559" s="2">
        <v>3201.02</v>
      </c>
    </row>
    <row r="28560" spans="1:11" x14ac:dyDescent="0.25">
      <c r="A28560" s="1">
        <v>207817</v>
      </c>
      <c r="B28560" s="1" t="s">
        <v>18</v>
      </c>
      <c r="C28560" s="8">
        <v>21</v>
      </c>
      <c r="D28560" s="1">
        <v>9.09</v>
      </c>
      <c r="E28560" s="3">
        <v>114269.19500000001</v>
      </c>
      <c r="F28560" s="3">
        <v>0</v>
      </c>
      <c r="G28560" s="3">
        <v>0</v>
      </c>
      <c r="H28560" s="3">
        <v>114269.19500000001</v>
      </c>
      <c r="I28560" s="5">
        <v>9258.2800000000007</v>
      </c>
      <c r="J28560" s="3">
        <v>105010.914</v>
      </c>
      <c r="K28560" s="1">
        <v>5441.39</v>
      </c>
    </row>
    <row r="28561" spans="1:11" x14ac:dyDescent="0.25">
      <c r="A28561" s="2">
        <v>207817</v>
      </c>
      <c r="B28561" s="2" t="s">
        <v>16</v>
      </c>
      <c r="C28561" s="9">
        <v>21</v>
      </c>
      <c r="D28561" s="2">
        <v>9.09</v>
      </c>
      <c r="E28561" s="4">
        <v>41883.440000000002</v>
      </c>
      <c r="F28561" s="4">
        <v>2094.1196</v>
      </c>
      <c r="G28561" s="4">
        <v>0</v>
      </c>
      <c r="H28561" s="4">
        <v>43977.58</v>
      </c>
      <c r="I28561" s="6">
        <v>9258.2800000000007</v>
      </c>
      <c r="J28561" s="4">
        <v>34719.296999999999</v>
      </c>
      <c r="K28561" s="2">
        <v>2094.17</v>
      </c>
    </row>
    <row r="28562" spans="1:11" x14ac:dyDescent="0.25">
      <c r="A28562" s="1">
        <v>207817</v>
      </c>
      <c r="B28562" s="1" t="s">
        <v>13</v>
      </c>
      <c r="C28562" s="8">
        <v>21</v>
      </c>
      <c r="D28562" s="1">
        <v>9.09</v>
      </c>
      <c r="E28562" s="3">
        <v>39333.629999999997</v>
      </c>
      <c r="F28562" s="3">
        <v>2753.3105</v>
      </c>
      <c r="G28562" s="3">
        <v>393.33005000000003</v>
      </c>
      <c r="H28562" s="3">
        <v>41693.61</v>
      </c>
      <c r="I28562" s="5">
        <v>9258.2800000000007</v>
      </c>
      <c r="J28562" s="3">
        <v>32435.328000000001</v>
      </c>
      <c r="K28562" s="1">
        <v>1985.41</v>
      </c>
    </row>
    <row r="28563" spans="1:11" x14ac:dyDescent="0.25">
      <c r="A28563" s="2">
        <v>207817</v>
      </c>
      <c r="B28563" s="2" t="s">
        <v>12</v>
      </c>
      <c r="C28563" s="9">
        <v>21</v>
      </c>
      <c r="D28563" s="2">
        <v>9.09</v>
      </c>
      <c r="E28563" s="4">
        <v>34679.824000000001</v>
      </c>
      <c r="F28563" s="4">
        <v>1733.9695999999999</v>
      </c>
      <c r="G28563" s="4">
        <v>0</v>
      </c>
      <c r="H28563" s="4">
        <v>36413.79</v>
      </c>
      <c r="I28563" s="6">
        <v>9258.2800000000007</v>
      </c>
      <c r="J28563" s="4">
        <v>27155.508000000002</v>
      </c>
      <c r="K28563" s="2">
        <v>1733.99</v>
      </c>
    </row>
    <row r="28564" spans="1:11" x14ac:dyDescent="0.25">
      <c r="A28564" s="1">
        <v>207817</v>
      </c>
      <c r="B28564" s="1" t="s">
        <v>14</v>
      </c>
      <c r="C28564" s="8">
        <v>21</v>
      </c>
      <c r="D28564" s="1">
        <v>9.09</v>
      </c>
      <c r="E28564" s="3">
        <v>29434.655999999999</v>
      </c>
      <c r="F28564" s="3">
        <v>2060.52</v>
      </c>
      <c r="G28564" s="3">
        <v>0</v>
      </c>
      <c r="H28564" s="3">
        <v>31495.164000000001</v>
      </c>
      <c r="I28564" s="5">
        <v>9258.2800000000007</v>
      </c>
      <c r="J28564" s="3">
        <v>22236.883000000002</v>
      </c>
      <c r="K28564" s="1">
        <v>1499.77</v>
      </c>
    </row>
    <row r="28565" spans="1:11" x14ac:dyDescent="0.25">
      <c r="A28565" s="2">
        <v>207818</v>
      </c>
      <c r="B28565" s="2" t="s">
        <v>13</v>
      </c>
      <c r="C28565" s="9">
        <v>24</v>
      </c>
      <c r="D28565" s="2">
        <v>33.33</v>
      </c>
      <c r="E28565" s="4">
        <v>114254.16</v>
      </c>
      <c r="F28565" s="4">
        <v>0</v>
      </c>
      <c r="G28565" s="4">
        <v>1552.44</v>
      </c>
      <c r="H28565" s="4">
        <v>112701.69</v>
      </c>
      <c r="I28565" s="6">
        <v>9507.2810000000009</v>
      </c>
      <c r="J28565" s="4">
        <v>103194.41</v>
      </c>
      <c r="K28565" s="2">
        <v>4695.8999999999996</v>
      </c>
    </row>
    <row r="28566" spans="1:11" x14ac:dyDescent="0.25">
      <c r="A28566" s="1">
        <v>207818</v>
      </c>
      <c r="B28566" s="1" t="s">
        <v>11</v>
      </c>
      <c r="C28566" s="8">
        <v>24</v>
      </c>
      <c r="D28566" s="1">
        <v>33.33</v>
      </c>
      <c r="E28566" s="3">
        <v>68833.19</v>
      </c>
      <c r="F28566" s="3">
        <v>3731.5194999999999</v>
      </c>
      <c r="G28566" s="3">
        <v>724.80005000000006</v>
      </c>
      <c r="H28566" s="3">
        <v>71839.929999999993</v>
      </c>
      <c r="I28566" s="5">
        <v>9507.2810000000009</v>
      </c>
      <c r="J28566" s="3">
        <v>62332.65</v>
      </c>
      <c r="K28566" s="1">
        <v>2993.33</v>
      </c>
    </row>
    <row r="28567" spans="1:11" x14ac:dyDescent="0.25">
      <c r="A28567" s="2">
        <v>207818</v>
      </c>
      <c r="B28567" s="2" t="s">
        <v>15</v>
      </c>
      <c r="C28567" s="9">
        <v>12</v>
      </c>
      <c r="D28567" s="2">
        <v>16.670000000000002</v>
      </c>
      <c r="E28567" s="4">
        <v>67124.289999999994</v>
      </c>
      <c r="F28567" s="4">
        <v>6041.16</v>
      </c>
      <c r="G28567" s="4">
        <v>0</v>
      </c>
      <c r="H28567" s="4">
        <v>73165.445000000007</v>
      </c>
      <c r="I28567" s="6">
        <v>4753.6405999999997</v>
      </c>
      <c r="J28567" s="4">
        <v>68411.804999999993</v>
      </c>
      <c r="K28567" s="2">
        <v>6097.12</v>
      </c>
    </row>
    <row r="28568" spans="1:11" x14ac:dyDescent="0.25">
      <c r="A28568" s="1">
        <v>207818</v>
      </c>
      <c r="B28568" s="1" t="s">
        <v>18</v>
      </c>
      <c r="C28568" s="8">
        <v>12</v>
      </c>
      <c r="D28568" s="1">
        <v>16.670000000000002</v>
      </c>
      <c r="E28568" s="3">
        <v>18695.276999999998</v>
      </c>
      <c r="F28568" s="3">
        <v>1308.72</v>
      </c>
      <c r="G28568" s="3">
        <v>373.92</v>
      </c>
      <c r="H28568" s="3">
        <v>19630.080000000002</v>
      </c>
      <c r="I28568" s="5">
        <v>4753.6405999999997</v>
      </c>
      <c r="J28568" s="3">
        <v>14876.439</v>
      </c>
      <c r="K28568" s="1">
        <v>1635.84</v>
      </c>
    </row>
    <row r="28569" spans="1:11" x14ac:dyDescent="0.25">
      <c r="A28569" s="2">
        <v>207819</v>
      </c>
      <c r="B28569" s="2" t="s">
        <v>11</v>
      </c>
      <c r="C28569" s="9">
        <v>55</v>
      </c>
      <c r="D28569" s="2">
        <v>50</v>
      </c>
      <c r="E28569" s="4">
        <v>127269.336</v>
      </c>
      <c r="F28569" s="4">
        <v>6765.3285999999998</v>
      </c>
      <c r="G28569" s="4">
        <v>0</v>
      </c>
      <c r="H28569" s="4">
        <v>134034.66</v>
      </c>
      <c r="I28569" s="6">
        <v>21001.598000000002</v>
      </c>
      <c r="J28569" s="4">
        <v>113033.06</v>
      </c>
      <c r="K28569" s="2">
        <v>2436.9899999999998</v>
      </c>
    </row>
    <row r="28570" spans="1:11" x14ac:dyDescent="0.25">
      <c r="A28570" s="1">
        <v>207819</v>
      </c>
      <c r="B28570" s="1" t="s">
        <v>13</v>
      </c>
      <c r="C28570" s="8">
        <v>55</v>
      </c>
      <c r="D28570" s="1">
        <v>50</v>
      </c>
      <c r="E28570" s="3">
        <v>93948.49</v>
      </c>
      <c r="F28570" s="3">
        <v>4326.8490000000002</v>
      </c>
      <c r="G28570" s="3">
        <v>824.88995</v>
      </c>
      <c r="H28570" s="3">
        <v>97450.46</v>
      </c>
      <c r="I28570" s="5">
        <v>21001.598000000002</v>
      </c>
      <c r="J28570" s="3">
        <v>76448.86</v>
      </c>
      <c r="K28570" s="1">
        <v>1771.83</v>
      </c>
    </row>
    <row r="28571" spans="1:11" x14ac:dyDescent="0.25">
      <c r="A28571" s="2">
        <v>207820</v>
      </c>
      <c r="B28571" s="2" t="s">
        <v>11</v>
      </c>
      <c r="C28571" s="9">
        <v>64</v>
      </c>
      <c r="D28571" s="2">
        <v>50</v>
      </c>
      <c r="E28571" s="4">
        <v>202419.9</v>
      </c>
      <c r="F28571" s="4">
        <v>13810.879000000001</v>
      </c>
      <c r="G28571" s="4">
        <v>0</v>
      </c>
      <c r="H28571" s="4">
        <v>216230.73</v>
      </c>
      <c r="I28571" s="6">
        <v>35805.519999999997</v>
      </c>
      <c r="J28571" s="4">
        <v>180425.22</v>
      </c>
      <c r="K28571" s="2">
        <v>3378.6</v>
      </c>
    </row>
    <row r="28572" spans="1:11" x14ac:dyDescent="0.25">
      <c r="A28572" s="1">
        <v>207820</v>
      </c>
      <c r="B28572" s="1" t="s">
        <v>13</v>
      </c>
      <c r="C28572" s="8">
        <v>48</v>
      </c>
      <c r="D28572" s="1">
        <v>37.5</v>
      </c>
      <c r="E28572" s="3">
        <v>165664.97</v>
      </c>
      <c r="F28572" s="3">
        <v>10483.682000000001</v>
      </c>
      <c r="G28572" s="3">
        <v>0</v>
      </c>
      <c r="H28572" s="3">
        <v>176148.6</v>
      </c>
      <c r="I28572" s="5">
        <v>26854.136999999999</v>
      </c>
      <c r="J28572" s="3">
        <v>149294.45000000001</v>
      </c>
      <c r="K28572" s="1">
        <v>3669.76</v>
      </c>
    </row>
    <row r="28573" spans="1:11" x14ac:dyDescent="0.25">
      <c r="A28573" s="2">
        <v>207820</v>
      </c>
      <c r="B28573" s="1" t="s">
        <v>18</v>
      </c>
      <c r="C28573" s="9">
        <v>16</v>
      </c>
      <c r="D28573" s="2">
        <v>12.5</v>
      </c>
      <c r="E28573" s="4">
        <v>52357.120000000003</v>
      </c>
      <c r="F28573" s="4">
        <v>0</v>
      </c>
      <c r="G28573" s="4">
        <v>0</v>
      </c>
      <c r="H28573" s="4">
        <v>52357.120000000003</v>
      </c>
      <c r="I28573" s="6">
        <v>8951.3799999999992</v>
      </c>
      <c r="J28573" s="4">
        <v>43405.741999999998</v>
      </c>
      <c r="K28573" s="2">
        <v>3272.32</v>
      </c>
    </row>
    <row r="28574" spans="1:11" x14ac:dyDescent="0.25">
      <c r="A28574" s="1">
        <v>207821</v>
      </c>
      <c r="B28574" s="1" t="s">
        <v>15</v>
      </c>
      <c r="C28574" s="8">
        <v>13</v>
      </c>
      <c r="D28574" s="1">
        <v>16.670000000000002</v>
      </c>
      <c r="E28574" s="3">
        <v>88763.89</v>
      </c>
      <c r="F28574" s="3">
        <v>6213.48</v>
      </c>
      <c r="G28574" s="3">
        <v>0</v>
      </c>
      <c r="H28574" s="3">
        <v>94977.36</v>
      </c>
      <c r="I28574" s="5">
        <v>8085.7206999999999</v>
      </c>
      <c r="J28574" s="3">
        <v>86891.64</v>
      </c>
      <c r="K28574" s="1">
        <v>7305.95</v>
      </c>
    </row>
    <row r="28575" spans="1:11" x14ac:dyDescent="0.25">
      <c r="A28575" s="2">
        <v>207821</v>
      </c>
      <c r="B28575" s="2" t="s">
        <v>11</v>
      </c>
      <c r="C28575" s="9">
        <v>39</v>
      </c>
      <c r="D28575" s="2">
        <v>50</v>
      </c>
      <c r="E28575" s="4">
        <v>87322.695000000007</v>
      </c>
      <c r="F28575" s="4">
        <v>5473.39</v>
      </c>
      <c r="G28575" s="4">
        <v>412.22991999999999</v>
      </c>
      <c r="H28575" s="4">
        <v>92383.84</v>
      </c>
      <c r="I28575" s="6">
        <v>24257.157999999999</v>
      </c>
      <c r="J28575" s="4">
        <v>68126.69</v>
      </c>
      <c r="K28575" s="2">
        <v>2368.8200000000002</v>
      </c>
    </row>
    <row r="28576" spans="1:11" x14ac:dyDescent="0.25">
      <c r="A28576" s="1">
        <v>207821</v>
      </c>
      <c r="B28576" s="1" t="s">
        <v>13</v>
      </c>
      <c r="C28576" s="8">
        <v>26</v>
      </c>
      <c r="D28576" s="1">
        <v>33.33</v>
      </c>
      <c r="E28576" s="3">
        <v>81082.69</v>
      </c>
      <c r="F28576" s="3">
        <v>1845.3497</v>
      </c>
      <c r="G28576" s="3">
        <v>0</v>
      </c>
      <c r="H28576" s="3">
        <v>82928.039999999994</v>
      </c>
      <c r="I28576" s="5">
        <v>16171.44</v>
      </c>
      <c r="J28576" s="3">
        <v>66756.600000000006</v>
      </c>
      <c r="K28576" s="1">
        <v>3189.54</v>
      </c>
    </row>
    <row r="28577" spans="1:11" x14ac:dyDescent="0.25">
      <c r="A28577" s="2">
        <v>207822</v>
      </c>
      <c r="B28577" s="1" t="s">
        <v>18</v>
      </c>
      <c r="C28577" s="9">
        <v>16</v>
      </c>
      <c r="D28577" s="2">
        <v>20</v>
      </c>
      <c r="E28577" s="4">
        <v>76676.483999999997</v>
      </c>
      <c r="F28577" s="4">
        <v>3833.7606999999998</v>
      </c>
      <c r="G28577" s="4">
        <v>0</v>
      </c>
      <c r="H28577" s="4">
        <v>80510.240000000005</v>
      </c>
      <c r="I28577" s="6">
        <v>7014.0595999999996</v>
      </c>
      <c r="J28577" s="4">
        <v>73496.179999999993</v>
      </c>
      <c r="K28577" s="2">
        <v>5031.8900000000003</v>
      </c>
    </row>
    <row r="28578" spans="1:11" x14ac:dyDescent="0.25">
      <c r="A28578" s="1">
        <v>207822</v>
      </c>
      <c r="B28578" s="1" t="s">
        <v>12</v>
      </c>
      <c r="C28578" s="8">
        <v>16</v>
      </c>
      <c r="D28578" s="1">
        <v>20</v>
      </c>
      <c r="E28578" s="3">
        <v>42401.93</v>
      </c>
      <c r="F28578" s="3">
        <v>2120.16</v>
      </c>
      <c r="G28578" s="3">
        <v>424</v>
      </c>
      <c r="H28578" s="3">
        <v>44098.07</v>
      </c>
      <c r="I28578" s="5">
        <v>7014.0595999999996</v>
      </c>
      <c r="J28578" s="3">
        <v>37084.01</v>
      </c>
      <c r="K28578" s="1">
        <v>2756.13</v>
      </c>
    </row>
    <row r="28579" spans="1:11" x14ac:dyDescent="0.25">
      <c r="A28579" s="2">
        <v>207822</v>
      </c>
      <c r="B28579" s="2" t="s">
        <v>15</v>
      </c>
      <c r="C28579" s="9">
        <v>16</v>
      </c>
      <c r="D28579" s="2">
        <v>20</v>
      </c>
      <c r="E28579" s="4">
        <v>40502.400000000001</v>
      </c>
      <c r="F28579" s="4">
        <v>2835.1995000000002</v>
      </c>
      <c r="G28579" s="4">
        <v>0</v>
      </c>
      <c r="H28579" s="4">
        <v>43337.599999999999</v>
      </c>
      <c r="I28579" s="6">
        <v>7014.0595999999996</v>
      </c>
      <c r="J28579" s="4">
        <v>36323.542999999998</v>
      </c>
      <c r="K28579" s="2">
        <v>2708.6</v>
      </c>
    </row>
    <row r="28580" spans="1:11" x14ac:dyDescent="0.25">
      <c r="A28580" s="1">
        <v>207822</v>
      </c>
      <c r="B28580" s="1" t="s">
        <v>13</v>
      </c>
      <c r="C28580" s="8">
        <v>16</v>
      </c>
      <c r="D28580" s="1">
        <v>20</v>
      </c>
      <c r="E28580" s="3">
        <v>37631.040000000001</v>
      </c>
      <c r="F28580" s="3">
        <v>1881.5997</v>
      </c>
      <c r="G28580" s="3">
        <v>0</v>
      </c>
      <c r="H28580" s="3">
        <v>39512.633000000002</v>
      </c>
      <c r="I28580" s="5">
        <v>7014.0595999999996</v>
      </c>
      <c r="J28580" s="3">
        <v>32498.574000000001</v>
      </c>
      <c r="K28580" s="1">
        <v>2469.54</v>
      </c>
    </row>
    <row r="28581" spans="1:11" x14ac:dyDescent="0.25">
      <c r="A28581" s="2">
        <v>207822</v>
      </c>
      <c r="B28581" s="2" t="s">
        <v>11</v>
      </c>
      <c r="C28581" s="9">
        <v>16</v>
      </c>
      <c r="D28581" s="2">
        <v>20</v>
      </c>
      <c r="E28581" s="4">
        <v>27458.403999999999</v>
      </c>
      <c r="F28581" s="4">
        <v>1372.9602</v>
      </c>
      <c r="G28581" s="4">
        <v>549.12005999999997</v>
      </c>
      <c r="H28581" s="4">
        <v>28282.241999999998</v>
      </c>
      <c r="I28581" s="6">
        <v>7014.0595999999996</v>
      </c>
      <c r="J28581" s="4">
        <v>21268.184000000001</v>
      </c>
      <c r="K28581" s="2">
        <v>1767.64</v>
      </c>
    </row>
    <row r="28582" spans="1:11" x14ac:dyDescent="0.25">
      <c r="A28582" s="1">
        <v>207823</v>
      </c>
      <c r="B28582" s="1" t="s">
        <v>11</v>
      </c>
      <c r="C28582" s="8">
        <v>70</v>
      </c>
      <c r="D28582" s="1">
        <v>71.430000000000007</v>
      </c>
      <c r="E28582" s="3">
        <v>228645.84</v>
      </c>
      <c r="F28582" s="3">
        <v>7947.5214999999998</v>
      </c>
      <c r="G28582" s="3">
        <v>275.51996000000003</v>
      </c>
      <c r="H28582" s="3">
        <v>236317.8</v>
      </c>
      <c r="I28582" s="5">
        <v>18133.445</v>
      </c>
      <c r="J28582" s="3">
        <v>218184.34</v>
      </c>
      <c r="K28582" s="1">
        <v>3375.97</v>
      </c>
    </row>
    <row r="28583" spans="1:11" x14ac:dyDescent="0.25">
      <c r="A28583" s="2">
        <v>207823</v>
      </c>
      <c r="B28583" s="2" t="s">
        <v>13</v>
      </c>
      <c r="C28583" s="9">
        <v>14</v>
      </c>
      <c r="D28583" s="2">
        <v>14.29</v>
      </c>
      <c r="E28583" s="4">
        <v>51849.15</v>
      </c>
      <c r="F28583" s="4">
        <v>3629.5</v>
      </c>
      <c r="G28583" s="4">
        <v>0</v>
      </c>
      <c r="H28583" s="4">
        <v>55478.65</v>
      </c>
      <c r="I28583" s="6">
        <v>3626.6902</v>
      </c>
      <c r="J28583" s="4">
        <v>51851.957000000002</v>
      </c>
      <c r="K28583" s="2">
        <v>3962.76</v>
      </c>
    </row>
    <row r="28584" spans="1:11" x14ac:dyDescent="0.25">
      <c r="A28584" s="1">
        <v>207823</v>
      </c>
      <c r="B28584" s="1" t="s">
        <v>18</v>
      </c>
      <c r="C28584" s="8">
        <v>14</v>
      </c>
      <c r="D28584" s="1">
        <v>14.29</v>
      </c>
      <c r="E28584" s="3">
        <v>22868.298999999999</v>
      </c>
      <c r="F28584" s="3">
        <v>1143.3798999999999</v>
      </c>
      <c r="G28584" s="3">
        <v>0</v>
      </c>
      <c r="H28584" s="3">
        <v>24011.675999999999</v>
      </c>
      <c r="I28584" s="5">
        <v>3626.6902</v>
      </c>
      <c r="J28584" s="3">
        <v>20384.986000000001</v>
      </c>
      <c r="K28584" s="1">
        <v>1715.12</v>
      </c>
    </row>
    <row r="28585" spans="1:11" x14ac:dyDescent="0.25">
      <c r="A28585" s="2">
        <v>207824</v>
      </c>
      <c r="B28585" s="2" t="s">
        <v>11</v>
      </c>
      <c r="C28585" s="9">
        <v>36</v>
      </c>
      <c r="D28585" s="2">
        <v>50</v>
      </c>
      <c r="E28585" s="4">
        <v>87449.67</v>
      </c>
      <c r="F28585" s="4">
        <v>5178.0609999999997</v>
      </c>
      <c r="G28585" s="4">
        <v>330.11995999999999</v>
      </c>
      <c r="H28585" s="4">
        <v>92297.61</v>
      </c>
      <c r="I28585" s="6">
        <v>12464.12</v>
      </c>
      <c r="J28585" s="4">
        <v>79833.490000000005</v>
      </c>
      <c r="K28585" s="2">
        <v>2563.8200000000002</v>
      </c>
    </row>
    <row r="28586" spans="1:11" x14ac:dyDescent="0.25">
      <c r="A28586" s="1">
        <v>207824</v>
      </c>
      <c r="B28586" s="1" t="s">
        <v>18</v>
      </c>
      <c r="C28586" s="8">
        <v>9</v>
      </c>
      <c r="D28586" s="1">
        <v>12.5</v>
      </c>
      <c r="E28586" s="3">
        <v>38393.913999999997</v>
      </c>
      <c r="F28586" s="3">
        <v>1919.7002</v>
      </c>
      <c r="G28586" s="3">
        <v>0</v>
      </c>
      <c r="H28586" s="3">
        <v>40313.605000000003</v>
      </c>
      <c r="I28586" s="5">
        <v>3116.0302999999999</v>
      </c>
      <c r="J28586" s="3">
        <v>37197.574000000001</v>
      </c>
      <c r="K28586" s="1">
        <v>4479.29</v>
      </c>
    </row>
    <row r="28587" spans="1:11" x14ac:dyDescent="0.25">
      <c r="A28587" s="2">
        <v>207824</v>
      </c>
      <c r="B28587" s="2" t="s">
        <v>13</v>
      </c>
      <c r="C28587" s="9">
        <v>18</v>
      </c>
      <c r="D28587" s="2">
        <v>25</v>
      </c>
      <c r="E28587" s="4">
        <v>30886.559000000001</v>
      </c>
      <c r="F28587" s="4">
        <v>1380.51</v>
      </c>
      <c r="G28587" s="4">
        <v>308.88004000000001</v>
      </c>
      <c r="H28587" s="4">
        <v>31958.190999999999</v>
      </c>
      <c r="I28587" s="6">
        <v>6232.0586000000003</v>
      </c>
      <c r="J28587" s="4">
        <v>25726.133000000002</v>
      </c>
      <c r="K28587" s="2">
        <v>1775.46</v>
      </c>
    </row>
    <row r="28588" spans="1:11" x14ac:dyDescent="0.25">
      <c r="A28588" s="1">
        <v>207824</v>
      </c>
      <c r="B28588" s="1" t="s">
        <v>16</v>
      </c>
      <c r="C28588" s="8">
        <v>9</v>
      </c>
      <c r="D28588" s="1">
        <v>12.5</v>
      </c>
      <c r="E28588" s="3">
        <v>7783.7393000000002</v>
      </c>
      <c r="F28588" s="3">
        <v>544.86005</v>
      </c>
      <c r="G28588" s="3">
        <v>0</v>
      </c>
      <c r="H28588" s="3">
        <v>8328.6</v>
      </c>
      <c r="I28588" s="5">
        <v>3116.0302999999999</v>
      </c>
      <c r="J28588" s="3">
        <v>5212.5693000000001</v>
      </c>
      <c r="K28588" s="1">
        <v>925.4</v>
      </c>
    </row>
    <row r="28589" spans="1:11" x14ac:dyDescent="0.25">
      <c r="A28589" s="2">
        <v>207825</v>
      </c>
      <c r="B28589" s="2" t="s">
        <v>11</v>
      </c>
      <c r="C28589" s="9">
        <v>57</v>
      </c>
      <c r="D28589" s="2">
        <v>37.5</v>
      </c>
      <c r="E28589" s="4">
        <v>359807.34</v>
      </c>
      <c r="F28589" s="4">
        <v>16239.303</v>
      </c>
      <c r="G28589" s="4">
        <v>0</v>
      </c>
      <c r="H28589" s="4">
        <v>376046.6</v>
      </c>
      <c r="I28589" s="6">
        <v>27239.879000000001</v>
      </c>
      <c r="J28589" s="4">
        <v>348806.72</v>
      </c>
      <c r="K28589" s="2">
        <v>6597.31</v>
      </c>
    </row>
    <row r="28590" spans="1:11" x14ac:dyDescent="0.25">
      <c r="A28590" s="1">
        <v>207825</v>
      </c>
      <c r="B28590" s="1" t="s">
        <v>12</v>
      </c>
      <c r="C28590" s="8">
        <v>19</v>
      </c>
      <c r="D28590" s="1">
        <v>12.5</v>
      </c>
      <c r="E28590" s="3">
        <v>164215.10999999999</v>
      </c>
      <c r="F28590" s="3">
        <v>8210.6620000000003</v>
      </c>
      <c r="G28590" s="3">
        <v>0</v>
      </c>
      <c r="H28590" s="3">
        <v>172425.78</v>
      </c>
      <c r="I28590" s="5">
        <v>9079.9599999999991</v>
      </c>
      <c r="J28590" s="3">
        <v>163345.82999999999</v>
      </c>
      <c r="K28590" s="1">
        <v>9075.0400000000009</v>
      </c>
    </row>
    <row r="28591" spans="1:11" x14ac:dyDescent="0.25">
      <c r="A28591" s="2">
        <v>207825</v>
      </c>
      <c r="B28591" s="2" t="s">
        <v>13</v>
      </c>
      <c r="C28591" s="9">
        <v>38</v>
      </c>
      <c r="D28591" s="2">
        <v>25</v>
      </c>
      <c r="E28591" s="4">
        <v>79534.75</v>
      </c>
      <c r="F28591" s="4">
        <v>1811.2698</v>
      </c>
      <c r="G28591" s="4">
        <v>362.33008000000001</v>
      </c>
      <c r="H28591" s="4">
        <v>80983.695000000007</v>
      </c>
      <c r="I28591" s="6">
        <v>18159.921999999999</v>
      </c>
      <c r="J28591" s="4">
        <v>62823.773000000001</v>
      </c>
      <c r="K28591" s="2">
        <v>2131.15</v>
      </c>
    </row>
    <row r="28592" spans="1:11" x14ac:dyDescent="0.25">
      <c r="A28592" s="1">
        <v>207825</v>
      </c>
      <c r="B28592" s="1" t="s">
        <v>18</v>
      </c>
      <c r="C28592" s="8">
        <v>19</v>
      </c>
      <c r="D28592" s="1">
        <v>12.5</v>
      </c>
      <c r="E28592" s="3">
        <v>73584.164000000004</v>
      </c>
      <c r="F28592" s="3">
        <v>3679.1592000000001</v>
      </c>
      <c r="G28592" s="3">
        <v>0</v>
      </c>
      <c r="H28592" s="3">
        <v>77263.304999999993</v>
      </c>
      <c r="I28592" s="5">
        <v>9079.9599999999991</v>
      </c>
      <c r="J28592" s="3">
        <v>68183.34</v>
      </c>
      <c r="K28592" s="1">
        <v>4066.49</v>
      </c>
    </row>
    <row r="28593" spans="1:11" x14ac:dyDescent="0.25">
      <c r="A28593" s="2">
        <v>207825</v>
      </c>
      <c r="B28593" s="2" t="s">
        <v>14</v>
      </c>
      <c r="C28593" s="9">
        <v>19</v>
      </c>
      <c r="D28593" s="2">
        <v>12.5</v>
      </c>
      <c r="E28593" s="4">
        <v>60078.96</v>
      </c>
      <c r="F28593" s="4">
        <v>4205.4603999999999</v>
      </c>
      <c r="G28593" s="4">
        <v>0</v>
      </c>
      <c r="H28593" s="4">
        <v>64284.417999999998</v>
      </c>
      <c r="I28593" s="6">
        <v>9079.9599999999991</v>
      </c>
      <c r="J28593" s="4">
        <v>55204.457000000002</v>
      </c>
      <c r="K28593" s="2">
        <v>3383.39</v>
      </c>
    </row>
    <row r="28594" spans="1:11" x14ac:dyDescent="0.25">
      <c r="A28594" s="1">
        <v>207826</v>
      </c>
      <c r="B28594" s="1" t="s">
        <v>13</v>
      </c>
      <c r="C28594" s="8">
        <v>39</v>
      </c>
      <c r="D28594" s="1">
        <v>60</v>
      </c>
      <c r="E28594" s="3">
        <v>128952.58</v>
      </c>
      <c r="F28594" s="3">
        <v>5247.1909999999998</v>
      </c>
      <c r="G28594" s="3">
        <v>273.65001999999998</v>
      </c>
      <c r="H28594" s="3">
        <v>133926.10999999999</v>
      </c>
      <c r="I28594" s="5">
        <v>19159.439999999999</v>
      </c>
      <c r="J28594" s="3">
        <v>114766.67</v>
      </c>
      <c r="K28594" s="1">
        <v>3434</v>
      </c>
    </row>
    <row r="28595" spans="1:11" x14ac:dyDescent="0.25">
      <c r="A28595" s="2">
        <v>207826</v>
      </c>
      <c r="B28595" s="2" t="s">
        <v>11</v>
      </c>
      <c r="C28595" s="9">
        <v>26</v>
      </c>
      <c r="D28595" s="2">
        <v>40</v>
      </c>
      <c r="E28595" s="4">
        <v>86253.82</v>
      </c>
      <c r="F28595" s="4">
        <v>5687.7602999999999</v>
      </c>
      <c r="G28595" s="4">
        <v>0</v>
      </c>
      <c r="H28595" s="4">
        <v>91941.585999999996</v>
      </c>
      <c r="I28595" s="6">
        <v>12772.958000000001</v>
      </c>
      <c r="J28595" s="4">
        <v>79168.625</v>
      </c>
      <c r="K28595" s="2">
        <v>3536.22</v>
      </c>
    </row>
    <row r="28596" spans="1:11" x14ac:dyDescent="0.25">
      <c r="A28596" s="1">
        <v>207827</v>
      </c>
      <c r="B28596" s="1" t="s">
        <v>11</v>
      </c>
      <c r="C28596" s="8">
        <v>100</v>
      </c>
      <c r="D28596" s="1">
        <v>41.67</v>
      </c>
      <c r="E28596" s="3">
        <v>375771.9</v>
      </c>
      <c r="F28596" s="3">
        <v>20761.205000000002</v>
      </c>
      <c r="G28596" s="3">
        <v>1495</v>
      </c>
      <c r="H28596" s="3">
        <v>395038.38</v>
      </c>
      <c r="I28596" s="5">
        <v>38794.644999999997</v>
      </c>
      <c r="J28596" s="3">
        <v>356243.72</v>
      </c>
      <c r="K28596" s="1">
        <v>3950.38</v>
      </c>
    </row>
    <row r="28597" spans="1:11" x14ac:dyDescent="0.25">
      <c r="A28597" s="2">
        <v>207827</v>
      </c>
      <c r="B28597" s="2" t="s">
        <v>13</v>
      </c>
      <c r="C28597" s="9">
        <v>80</v>
      </c>
      <c r="D28597" s="2">
        <v>33.33</v>
      </c>
      <c r="E28597" s="4">
        <v>240975.61</v>
      </c>
      <c r="F28597" s="4">
        <v>13876.403</v>
      </c>
      <c r="G28597" s="4">
        <v>0</v>
      </c>
      <c r="H28597" s="4">
        <v>254852.08</v>
      </c>
      <c r="I28597" s="6">
        <v>31035.734</v>
      </c>
      <c r="J28597" s="4">
        <v>223816.34</v>
      </c>
      <c r="K28597" s="2">
        <v>3185.65</v>
      </c>
    </row>
    <row r="28598" spans="1:11" x14ac:dyDescent="0.25">
      <c r="A28598" s="1">
        <v>207827</v>
      </c>
      <c r="B28598" s="1" t="s">
        <v>12</v>
      </c>
      <c r="C28598" s="8">
        <v>40</v>
      </c>
      <c r="D28598" s="1">
        <v>16.670000000000002</v>
      </c>
      <c r="E28598" s="3">
        <v>78330.17</v>
      </c>
      <c r="F28598" s="3">
        <v>5483.2</v>
      </c>
      <c r="G28598" s="3">
        <v>0</v>
      </c>
      <c r="H28598" s="3">
        <v>83813.399999999994</v>
      </c>
      <c r="I28598" s="5">
        <v>15517.859</v>
      </c>
      <c r="J28598" s="3">
        <v>68295.539999999994</v>
      </c>
      <c r="K28598" s="1">
        <v>2095.34</v>
      </c>
    </row>
    <row r="28599" spans="1:11" x14ac:dyDescent="0.25">
      <c r="A28599" s="2">
        <v>207827</v>
      </c>
      <c r="B28599" s="1" t="s">
        <v>18</v>
      </c>
      <c r="C28599" s="9">
        <v>20</v>
      </c>
      <c r="D28599" s="2">
        <v>8.33</v>
      </c>
      <c r="E28599" s="4">
        <v>62792.586000000003</v>
      </c>
      <c r="F28599" s="4">
        <v>3139.5999000000002</v>
      </c>
      <c r="G28599" s="4">
        <v>0</v>
      </c>
      <c r="H28599" s="4">
        <v>65932.195000000007</v>
      </c>
      <c r="I28599" s="6">
        <v>7758.9290000000001</v>
      </c>
      <c r="J28599" s="4">
        <v>58173.266000000003</v>
      </c>
      <c r="K28599" s="2">
        <v>3296.61</v>
      </c>
    </row>
    <row r="28600" spans="1:11" x14ac:dyDescent="0.25">
      <c r="A28600" s="1">
        <v>207828</v>
      </c>
      <c r="B28600" s="1" t="s">
        <v>13</v>
      </c>
      <c r="C28600" s="8">
        <v>28</v>
      </c>
      <c r="D28600" s="1">
        <v>33.33</v>
      </c>
      <c r="E28600" s="3">
        <v>142840.28</v>
      </c>
      <c r="F28600" s="3">
        <v>11884.321</v>
      </c>
      <c r="G28600" s="3">
        <v>242.75996000000001</v>
      </c>
      <c r="H28600" s="3">
        <v>154481.89000000001</v>
      </c>
      <c r="I28600" s="5">
        <v>10408.48</v>
      </c>
      <c r="J28600" s="3">
        <v>144073.4</v>
      </c>
      <c r="K28600" s="1">
        <v>5517.21</v>
      </c>
    </row>
    <row r="28601" spans="1:11" x14ac:dyDescent="0.25">
      <c r="A28601" s="2">
        <v>207828</v>
      </c>
      <c r="B28601" s="2" t="s">
        <v>12</v>
      </c>
      <c r="C28601" s="9">
        <v>14</v>
      </c>
      <c r="D28601" s="2">
        <v>16.670000000000002</v>
      </c>
      <c r="E28601" s="4">
        <v>57652.707000000002</v>
      </c>
      <c r="F28601" s="4">
        <v>5188.6806999999999</v>
      </c>
      <c r="G28601" s="4">
        <v>0</v>
      </c>
      <c r="H28601" s="4">
        <v>62841.39</v>
      </c>
      <c r="I28601" s="6">
        <v>5204.2397000000001</v>
      </c>
      <c r="J28601" s="4">
        <v>57637.152000000002</v>
      </c>
      <c r="K28601" s="2">
        <v>4488.67</v>
      </c>
    </row>
    <row r="28602" spans="1:11" x14ac:dyDescent="0.25">
      <c r="A28602" s="1">
        <v>207828</v>
      </c>
      <c r="B28602" s="1" t="s">
        <v>11</v>
      </c>
      <c r="C28602" s="8">
        <v>14</v>
      </c>
      <c r="D28602" s="1">
        <v>16.670000000000002</v>
      </c>
      <c r="E28602" s="3">
        <v>20928.740000000002</v>
      </c>
      <c r="F28602" s="3">
        <v>1883.5601999999999</v>
      </c>
      <c r="G28602" s="3">
        <v>0</v>
      </c>
      <c r="H28602" s="3">
        <v>22812.298999999999</v>
      </c>
      <c r="I28602" s="5">
        <v>5204.2397000000001</v>
      </c>
      <c r="J28602" s="3">
        <v>17608.059000000001</v>
      </c>
      <c r="K28602" s="1">
        <v>1629.45</v>
      </c>
    </row>
    <row r="28603" spans="1:11" x14ac:dyDescent="0.25">
      <c r="A28603" s="2">
        <v>207828</v>
      </c>
      <c r="B28603" s="1" t="s">
        <v>18</v>
      </c>
      <c r="C28603" s="9">
        <v>14</v>
      </c>
      <c r="D28603" s="2">
        <v>16.670000000000002</v>
      </c>
      <c r="E28603" s="4">
        <v>17431.398000000001</v>
      </c>
      <c r="F28603" s="4">
        <v>871.64009999999996</v>
      </c>
      <c r="G28603" s="4">
        <v>0</v>
      </c>
      <c r="H28603" s="4">
        <v>18303.041000000001</v>
      </c>
      <c r="I28603" s="6">
        <v>5204.2397000000001</v>
      </c>
      <c r="J28603" s="4">
        <v>13098.800999999999</v>
      </c>
      <c r="K28603" s="2">
        <v>1307.3599999999999</v>
      </c>
    </row>
    <row r="28604" spans="1:11" x14ac:dyDescent="0.25">
      <c r="A28604" s="1">
        <v>207828</v>
      </c>
      <c r="B28604" s="1" t="s">
        <v>14</v>
      </c>
      <c r="C28604" s="8">
        <v>14</v>
      </c>
      <c r="D28604" s="1">
        <v>16.670000000000002</v>
      </c>
      <c r="E28604" s="3">
        <v>12098.802</v>
      </c>
      <c r="F28604" s="3">
        <v>846.85990000000004</v>
      </c>
      <c r="G28604" s="3">
        <v>0</v>
      </c>
      <c r="H28604" s="3">
        <v>12945.662</v>
      </c>
      <c r="I28604" s="5">
        <v>5204.2397000000001</v>
      </c>
      <c r="J28604" s="3">
        <v>7741.4224000000004</v>
      </c>
      <c r="K28604" s="1">
        <v>924.69</v>
      </c>
    </row>
    <row r="28605" spans="1:11" x14ac:dyDescent="0.25">
      <c r="A28605" s="2">
        <v>207829</v>
      </c>
      <c r="B28605" s="2" t="s">
        <v>11</v>
      </c>
      <c r="C28605" s="9">
        <v>114</v>
      </c>
      <c r="D28605" s="2">
        <v>75</v>
      </c>
      <c r="E28605" s="4">
        <v>529676</v>
      </c>
      <c r="F28605" s="4">
        <v>35980.85</v>
      </c>
      <c r="G28605" s="4">
        <v>3105.3586</v>
      </c>
      <c r="H28605" s="4">
        <v>562551.69999999995</v>
      </c>
      <c r="I28605" s="6">
        <v>46628.43</v>
      </c>
      <c r="J28605" s="4">
        <v>515923.25</v>
      </c>
      <c r="K28605" s="2">
        <v>4934.66</v>
      </c>
    </row>
    <row r="28606" spans="1:11" x14ac:dyDescent="0.25">
      <c r="A28606" s="1">
        <v>207829</v>
      </c>
      <c r="B28606" s="1" t="s">
        <v>16</v>
      </c>
      <c r="C28606" s="8">
        <v>19</v>
      </c>
      <c r="D28606" s="1">
        <v>12.5</v>
      </c>
      <c r="E28606" s="3">
        <v>71491.3</v>
      </c>
      <c r="F28606" s="3">
        <v>0</v>
      </c>
      <c r="G28606" s="3">
        <v>0</v>
      </c>
      <c r="H28606" s="3">
        <v>71491.3</v>
      </c>
      <c r="I28606" s="5">
        <v>7771.4097000000002</v>
      </c>
      <c r="J28606" s="3">
        <v>63719.887000000002</v>
      </c>
      <c r="K28606" s="1">
        <v>3762.7</v>
      </c>
    </row>
    <row r="28607" spans="1:11" x14ac:dyDescent="0.25">
      <c r="A28607" s="2">
        <v>207829</v>
      </c>
      <c r="B28607" s="1" t="s">
        <v>18</v>
      </c>
      <c r="C28607" s="9">
        <v>19</v>
      </c>
      <c r="D28607" s="2">
        <v>12.5</v>
      </c>
      <c r="E28607" s="4">
        <v>69061.38</v>
      </c>
      <c r="F28607" s="4">
        <v>3453.06</v>
      </c>
      <c r="G28607" s="4">
        <v>1381.2999</v>
      </c>
      <c r="H28607" s="4">
        <v>71133.164000000004</v>
      </c>
      <c r="I28607" s="6">
        <v>7771.4097000000002</v>
      </c>
      <c r="J28607" s="4">
        <v>63361.754000000001</v>
      </c>
      <c r="K28607" s="2">
        <v>3743.85</v>
      </c>
    </row>
    <row r="28608" spans="1:11" x14ac:dyDescent="0.25">
      <c r="A28608" s="1">
        <v>207830</v>
      </c>
      <c r="B28608" s="1" t="s">
        <v>11</v>
      </c>
      <c r="C28608" s="8">
        <v>60</v>
      </c>
      <c r="D28608" s="1">
        <v>50</v>
      </c>
      <c r="E28608" s="3">
        <v>318445.2</v>
      </c>
      <c r="F28608" s="3">
        <v>18846.396000000001</v>
      </c>
      <c r="G28608" s="3">
        <v>1174.3996999999999</v>
      </c>
      <c r="H28608" s="3">
        <v>336117.25</v>
      </c>
      <c r="I28608" s="5">
        <v>23186.791000000001</v>
      </c>
      <c r="J28608" s="3">
        <v>312930.46999999997</v>
      </c>
      <c r="K28608" s="1">
        <v>5601.95</v>
      </c>
    </row>
    <row r="28609" spans="1:11" x14ac:dyDescent="0.25">
      <c r="A28609" s="2">
        <v>207830</v>
      </c>
      <c r="B28609" s="2" t="s">
        <v>12</v>
      </c>
      <c r="C28609" s="9">
        <v>20</v>
      </c>
      <c r="D28609" s="2">
        <v>16.670000000000002</v>
      </c>
      <c r="E28609" s="4">
        <v>110827.80499999999</v>
      </c>
      <c r="F28609" s="4">
        <v>7757.9984999999997</v>
      </c>
      <c r="G28609" s="4">
        <v>0</v>
      </c>
      <c r="H28609" s="4">
        <v>118585.79</v>
      </c>
      <c r="I28609" s="6">
        <v>7728.9306999999999</v>
      </c>
      <c r="J28609" s="4">
        <v>110856.86</v>
      </c>
      <c r="K28609" s="2">
        <v>5929.29</v>
      </c>
    </row>
    <row r="28610" spans="1:11" x14ac:dyDescent="0.25">
      <c r="A28610" s="1">
        <v>207830</v>
      </c>
      <c r="B28610" s="1" t="s">
        <v>15</v>
      </c>
      <c r="C28610" s="8">
        <v>20</v>
      </c>
      <c r="D28610" s="1">
        <v>16.670000000000002</v>
      </c>
      <c r="E28610" s="3">
        <v>91694.39</v>
      </c>
      <c r="F28610" s="3">
        <v>0</v>
      </c>
      <c r="G28610" s="3">
        <v>1833.7996000000001</v>
      </c>
      <c r="H28610" s="3">
        <v>89860.61</v>
      </c>
      <c r="I28610" s="5">
        <v>7728.9306999999999</v>
      </c>
      <c r="J28610" s="3">
        <v>82131.679999999993</v>
      </c>
      <c r="K28610" s="1">
        <v>4493.03</v>
      </c>
    </row>
    <row r="28611" spans="1:11" x14ac:dyDescent="0.25">
      <c r="A28611" s="2">
        <v>207830</v>
      </c>
      <c r="B28611" s="1" t="s">
        <v>18</v>
      </c>
      <c r="C28611" s="9">
        <v>20</v>
      </c>
      <c r="D28611" s="2">
        <v>16.670000000000002</v>
      </c>
      <c r="E28611" s="4">
        <v>82834.83</v>
      </c>
      <c r="F28611" s="4">
        <v>4141.8010000000004</v>
      </c>
      <c r="G28611" s="4">
        <v>0</v>
      </c>
      <c r="H28611" s="4">
        <v>86976.58</v>
      </c>
      <c r="I28611" s="6">
        <v>7728.9306999999999</v>
      </c>
      <c r="J28611" s="4">
        <v>79247.649999999994</v>
      </c>
      <c r="K28611" s="2">
        <v>4348.83</v>
      </c>
    </row>
    <row r="28612" spans="1:11" x14ac:dyDescent="0.25">
      <c r="A28612" s="1">
        <v>207831</v>
      </c>
      <c r="B28612" s="1" t="s">
        <v>16</v>
      </c>
      <c r="C28612" s="8">
        <v>9</v>
      </c>
      <c r="D28612" s="1">
        <v>25</v>
      </c>
      <c r="E28612" s="3">
        <v>41306.04</v>
      </c>
      <c r="F28612" s="3">
        <v>0</v>
      </c>
      <c r="G28612" s="3">
        <v>0</v>
      </c>
      <c r="H28612" s="3">
        <v>41306.04</v>
      </c>
      <c r="I28612" s="5">
        <v>2576.29</v>
      </c>
      <c r="J28612" s="3">
        <v>38729.75</v>
      </c>
      <c r="K28612" s="1">
        <v>4589.5600000000004</v>
      </c>
    </row>
    <row r="28613" spans="1:11" x14ac:dyDescent="0.25">
      <c r="A28613" s="2">
        <v>207831</v>
      </c>
      <c r="B28613" s="2" t="s">
        <v>13</v>
      </c>
      <c r="C28613" s="9">
        <v>18</v>
      </c>
      <c r="D28613" s="2">
        <v>50</v>
      </c>
      <c r="E28613" s="4">
        <v>35320.586000000003</v>
      </c>
      <c r="F28613" s="4">
        <v>2899.9796999999999</v>
      </c>
      <c r="G28613" s="4">
        <v>0</v>
      </c>
      <c r="H28613" s="4">
        <v>38220.565999999999</v>
      </c>
      <c r="I28613" s="6">
        <v>5152.5806000000002</v>
      </c>
      <c r="J28613" s="4">
        <v>33067.983999999997</v>
      </c>
      <c r="K28613" s="2">
        <v>2123.36</v>
      </c>
    </row>
    <row r="28614" spans="1:11" x14ac:dyDescent="0.25">
      <c r="A28614" s="1">
        <v>207831</v>
      </c>
      <c r="B28614" s="1" t="s">
        <v>11</v>
      </c>
      <c r="C28614" s="8">
        <v>9</v>
      </c>
      <c r="D28614" s="1">
        <v>25</v>
      </c>
      <c r="E28614" s="3">
        <v>21689.73</v>
      </c>
      <c r="F28614" s="3">
        <v>1518.2999</v>
      </c>
      <c r="G28614" s="3">
        <v>0</v>
      </c>
      <c r="H28614" s="3">
        <v>23208.03</v>
      </c>
      <c r="I28614" s="5">
        <v>2576.29</v>
      </c>
      <c r="J28614" s="3">
        <v>20631.738000000001</v>
      </c>
      <c r="K28614" s="1">
        <v>2578.67</v>
      </c>
    </row>
    <row r="28615" spans="1:11" x14ac:dyDescent="0.25">
      <c r="A28615" s="2">
        <v>207832</v>
      </c>
      <c r="B28615" s="2" t="s">
        <v>11</v>
      </c>
      <c r="C28615" s="9">
        <v>33</v>
      </c>
      <c r="D28615" s="2">
        <v>60</v>
      </c>
      <c r="E28615" s="4">
        <v>131678.78</v>
      </c>
      <c r="F28615" s="4">
        <v>7613.6490000000003</v>
      </c>
      <c r="G28615" s="4">
        <v>514.91003000000001</v>
      </c>
      <c r="H28615" s="4">
        <v>138777.53</v>
      </c>
      <c r="I28615" s="6">
        <v>12093.66</v>
      </c>
      <c r="J28615" s="4">
        <v>126683.875</v>
      </c>
      <c r="K28615" s="2">
        <v>4205.38</v>
      </c>
    </row>
    <row r="28616" spans="1:11" x14ac:dyDescent="0.25">
      <c r="A28616" s="1">
        <v>207832</v>
      </c>
      <c r="B28616" s="1" t="s">
        <v>13</v>
      </c>
      <c r="C28616" s="8">
        <v>11</v>
      </c>
      <c r="D28616" s="1">
        <v>20</v>
      </c>
      <c r="E28616" s="3">
        <v>78807.960000000006</v>
      </c>
      <c r="F28616" s="3">
        <v>3940.42</v>
      </c>
      <c r="G28616" s="3">
        <v>788.04010000000005</v>
      </c>
      <c r="H28616" s="3">
        <v>81960.335999999996</v>
      </c>
      <c r="I28616" s="5">
        <v>4031.22</v>
      </c>
      <c r="J28616" s="3">
        <v>77929.119999999995</v>
      </c>
      <c r="K28616" s="1">
        <v>7450.94</v>
      </c>
    </row>
    <row r="28617" spans="1:11" x14ac:dyDescent="0.25">
      <c r="A28617" s="2">
        <v>207832</v>
      </c>
      <c r="B28617" s="1" t="s">
        <v>18</v>
      </c>
      <c r="C28617" s="9">
        <v>11</v>
      </c>
      <c r="D28617" s="2">
        <v>20</v>
      </c>
      <c r="E28617" s="4">
        <v>55212.855000000003</v>
      </c>
      <c r="F28617" s="4">
        <v>2760.67</v>
      </c>
      <c r="G28617" s="4">
        <v>552.08996999999999</v>
      </c>
      <c r="H28617" s="4">
        <v>57421.42</v>
      </c>
      <c r="I28617" s="6">
        <v>4031.22</v>
      </c>
      <c r="J28617" s="4">
        <v>53390.203000000001</v>
      </c>
      <c r="K28617" s="2">
        <v>5220.13</v>
      </c>
    </row>
    <row r="28618" spans="1:11" x14ac:dyDescent="0.25">
      <c r="A28618" s="1">
        <v>207833</v>
      </c>
      <c r="B28618" s="1" t="s">
        <v>11</v>
      </c>
      <c r="C28618" s="8">
        <v>28</v>
      </c>
      <c r="D28618" s="1">
        <v>66.67</v>
      </c>
      <c r="E28618" s="3">
        <v>165667.75</v>
      </c>
      <c r="F28618" s="3">
        <v>7513.6597000000002</v>
      </c>
      <c r="G28618" s="3">
        <v>0</v>
      </c>
      <c r="H28618" s="3">
        <v>173181.39</v>
      </c>
      <c r="I28618" s="5">
        <v>14884.419</v>
      </c>
      <c r="J28618" s="3">
        <v>158296.97</v>
      </c>
      <c r="K28618" s="1">
        <v>6185.05</v>
      </c>
    </row>
    <row r="28619" spans="1:11" x14ac:dyDescent="0.25">
      <c r="A28619" s="2">
        <v>207833</v>
      </c>
      <c r="B28619" s="2" t="s">
        <v>13</v>
      </c>
      <c r="C28619" s="9">
        <v>14</v>
      </c>
      <c r="D28619" s="2">
        <v>33.33</v>
      </c>
      <c r="E28619" s="4">
        <v>38389.688000000002</v>
      </c>
      <c r="F28619" s="4">
        <v>0</v>
      </c>
      <c r="G28619" s="4">
        <v>0</v>
      </c>
      <c r="H28619" s="4">
        <v>38389.688000000002</v>
      </c>
      <c r="I28619" s="6">
        <v>7442.21</v>
      </c>
      <c r="J28619" s="4">
        <v>30947.476999999999</v>
      </c>
      <c r="K28619" s="2">
        <v>2742.12</v>
      </c>
    </row>
    <row r="28620" spans="1:11" x14ac:dyDescent="0.25">
      <c r="A28620" s="1">
        <v>207834</v>
      </c>
      <c r="B28620" s="1" t="s">
        <v>12</v>
      </c>
      <c r="C28620" s="8">
        <v>13</v>
      </c>
      <c r="D28620" s="1">
        <v>11.11</v>
      </c>
      <c r="E28620" s="3">
        <v>78793.649999999994</v>
      </c>
      <c r="F28620" s="3">
        <v>7091.3710000000001</v>
      </c>
      <c r="G28620" s="3">
        <v>0</v>
      </c>
      <c r="H28620" s="3">
        <v>85885.016000000003</v>
      </c>
      <c r="I28620" s="5">
        <v>8031.1895000000004</v>
      </c>
      <c r="J28620" s="3">
        <v>77853.83</v>
      </c>
      <c r="K28620" s="1">
        <v>6606.54</v>
      </c>
    </row>
    <row r="28621" spans="1:11" x14ac:dyDescent="0.25">
      <c r="A28621" s="2">
        <v>207834</v>
      </c>
      <c r="B28621" s="2" t="s">
        <v>13</v>
      </c>
      <c r="C28621" s="9">
        <v>39</v>
      </c>
      <c r="D28621" s="2">
        <v>33.33</v>
      </c>
      <c r="E28621" s="4">
        <v>62336.82</v>
      </c>
      <c r="F28621" s="4">
        <v>1949.6105</v>
      </c>
      <c r="G28621" s="4">
        <v>0</v>
      </c>
      <c r="H28621" s="4">
        <v>64286.43</v>
      </c>
      <c r="I28621" s="6">
        <v>24093.572</v>
      </c>
      <c r="J28621" s="4">
        <v>40192.86</v>
      </c>
      <c r="K28621" s="2">
        <v>1648.37</v>
      </c>
    </row>
    <row r="28622" spans="1:11" x14ac:dyDescent="0.25">
      <c r="A28622" s="1">
        <v>207834</v>
      </c>
      <c r="B28622" s="1" t="s">
        <v>11</v>
      </c>
      <c r="C28622" s="8">
        <v>26</v>
      </c>
      <c r="D28622" s="1">
        <v>22.22</v>
      </c>
      <c r="E28622" s="3">
        <v>60325.733999999997</v>
      </c>
      <c r="F28622" s="3">
        <v>0</v>
      </c>
      <c r="G28622" s="3">
        <v>0</v>
      </c>
      <c r="H28622" s="3">
        <v>60325.733999999997</v>
      </c>
      <c r="I28622" s="5">
        <v>16062.38</v>
      </c>
      <c r="J28622" s="3">
        <v>44263.355000000003</v>
      </c>
      <c r="K28622" s="1">
        <v>2320.2199999999998</v>
      </c>
    </row>
    <row r="28623" spans="1:11" x14ac:dyDescent="0.25">
      <c r="A28623" s="2">
        <v>207834</v>
      </c>
      <c r="B28623" s="2" t="s">
        <v>15</v>
      </c>
      <c r="C28623" s="9">
        <v>26</v>
      </c>
      <c r="D28623" s="2">
        <v>22.22</v>
      </c>
      <c r="E28623" s="4">
        <v>56930.76</v>
      </c>
      <c r="F28623" s="4">
        <v>5123.8209999999999</v>
      </c>
      <c r="G28623" s="4">
        <v>0</v>
      </c>
      <c r="H28623" s="4">
        <v>62054.586000000003</v>
      </c>
      <c r="I28623" s="6">
        <v>16062.38</v>
      </c>
      <c r="J28623" s="4">
        <v>45992.207000000002</v>
      </c>
      <c r="K28623" s="2">
        <v>2386.7199999999998</v>
      </c>
    </row>
    <row r="28624" spans="1:11" x14ac:dyDescent="0.25">
      <c r="A28624" s="1">
        <v>207834</v>
      </c>
      <c r="B28624" s="1" t="s">
        <v>16</v>
      </c>
      <c r="C28624" s="8">
        <v>13</v>
      </c>
      <c r="D28624" s="1">
        <v>11.11</v>
      </c>
      <c r="E28624" s="3">
        <v>33775.43</v>
      </c>
      <c r="F28624" s="3">
        <v>0</v>
      </c>
      <c r="G28624" s="3">
        <v>0</v>
      </c>
      <c r="H28624" s="3">
        <v>33775.43</v>
      </c>
      <c r="I28624" s="5">
        <v>8031.1895000000004</v>
      </c>
      <c r="J28624" s="3">
        <v>25744.240000000002</v>
      </c>
      <c r="K28624" s="1">
        <v>2598.11</v>
      </c>
    </row>
    <row r="28625" spans="1:11" x14ac:dyDescent="0.25">
      <c r="A28625" s="2">
        <v>207835</v>
      </c>
      <c r="B28625" s="2" t="s">
        <v>11</v>
      </c>
      <c r="C28625" s="9">
        <v>60</v>
      </c>
      <c r="D28625" s="2">
        <v>57.14</v>
      </c>
      <c r="E28625" s="4">
        <v>162644.39000000001</v>
      </c>
      <c r="F28625" s="4">
        <v>6385.7992999999997</v>
      </c>
      <c r="G28625" s="4">
        <v>360.15001999999998</v>
      </c>
      <c r="H28625" s="4">
        <v>168670.07999999999</v>
      </c>
      <c r="I28625" s="6">
        <v>29017.360000000001</v>
      </c>
      <c r="J28625" s="4">
        <v>139652.72</v>
      </c>
      <c r="K28625" s="2">
        <v>2811.17</v>
      </c>
    </row>
    <row r="28626" spans="1:11" x14ac:dyDescent="0.25">
      <c r="A28626" s="1">
        <v>207835</v>
      </c>
      <c r="B28626" s="1" t="s">
        <v>13</v>
      </c>
      <c r="C28626" s="8">
        <v>30</v>
      </c>
      <c r="D28626" s="1">
        <v>28.57</v>
      </c>
      <c r="E28626" s="3">
        <v>103890.78</v>
      </c>
      <c r="F28626" s="3">
        <v>7272.2992999999997</v>
      </c>
      <c r="G28626" s="3">
        <v>1675.9498000000001</v>
      </c>
      <c r="H28626" s="3">
        <v>109487.11</v>
      </c>
      <c r="I28626" s="5">
        <v>14508.68</v>
      </c>
      <c r="J28626" s="3">
        <v>94978.43</v>
      </c>
      <c r="K28626" s="1">
        <v>3649.57</v>
      </c>
    </row>
    <row r="28627" spans="1:11" x14ac:dyDescent="0.25">
      <c r="A28627" s="2">
        <v>207835</v>
      </c>
      <c r="B28627" s="1" t="s">
        <v>18</v>
      </c>
      <c r="C28627" s="9">
        <v>15</v>
      </c>
      <c r="D28627" s="2">
        <v>14.29</v>
      </c>
      <c r="E28627" s="4">
        <v>36316.65</v>
      </c>
      <c r="F28627" s="4">
        <v>3268.4994999999999</v>
      </c>
      <c r="G28627" s="4">
        <v>363.14992999999998</v>
      </c>
      <c r="H28627" s="4">
        <v>39222.004000000001</v>
      </c>
      <c r="I28627" s="6">
        <v>7254.3402999999998</v>
      </c>
      <c r="J28627" s="4">
        <v>31967.664000000001</v>
      </c>
      <c r="K28627" s="2">
        <v>2614.8000000000002</v>
      </c>
    </row>
    <row r="28628" spans="1:11" x14ac:dyDescent="0.25">
      <c r="A28628" s="1">
        <v>207836</v>
      </c>
      <c r="B28628" s="1" t="s">
        <v>11</v>
      </c>
      <c r="C28628" s="8">
        <v>28</v>
      </c>
      <c r="D28628" s="1">
        <v>22.22</v>
      </c>
      <c r="E28628" s="3">
        <v>129638.76</v>
      </c>
      <c r="F28628" s="3">
        <v>6482</v>
      </c>
      <c r="G28628" s="3">
        <v>531.72002999999995</v>
      </c>
      <c r="H28628" s="3">
        <v>135589.01999999999</v>
      </c>
      <c r="I28628" s="5">
        <v>9895.1389999999992</v>
      </c>
      <c r="J28628" s="3">
        <v>125693.875</v>
      </c>
      <c r="K28628" s="1">
        <v>4842.46</v>
      </c>
    </row>
    <row r="28629" spans="1:11" x14ac:dyDescent="0.25">
      <c r="A28629" s="2">
        <v>207836</v>
      </c>
      <c r="B28629" s="2" t="s">
        <v>13</v>
      </c>
      <c r="C28629" s="9">
        <v>28</v>
      </c>
      <c r="D28629" s="2">
        <v>22.22</v>
      </c>
      <c r="E28629" s="4">
        <v>85876.72</v>
      </c>
      <c r="F28629" s="4">
        <v>4293.7992999999997</v>
      </c>
      <c r="G28629" s="4">
        <v>0</v>
      </c>
      <c r="H28629" s="4">
        <v>90170.5</v>
      </c>
      <c r="I28629" s="6">
        <v>9895.1389999999992</v>
      </c>
      <c r="J28629" s="4">
        <v>80275.360000000001</v>
      </c>
      <c r="K28629" s="2">
        <v>3220.38</v>
      </c>
    </row>
    <row r="28630" spans="1:11" x14ac:dyDescent="0.25">
      <c r="A28630" s="1">
        <v>207836</v>
      </c>
      <c r="B28630" s="1" t="s">
        <v>18</v>
      </c>
      <c r="C28630" s="8">
        <v>28</v>
      </c>
      <c r="D28630" s="1">
        <v>22.22</v>
      </c>
      <c r="E28630" s="3">
        <v>81822.304999999993</v>
      </c>
      <c r="F28630" s="3">
        <v>4035.22</v>
      </c>
      <c r="G28630" s="3">
        <v>369.88006999999999</v>
      </c>
      <c r="H28630" s="3">
        <v>85487.65</v>
      </c>
      <c r="I28630" s="5">
        <v>9895.1389999999992</v>
      </c>
      <c r="J28630" s="3">
        <v>75592.509999999995</v>
      </c>
      <c r="K28630" s="1">
        <v>3053.13</v>
      </c>
    </row>
    <row r="28631" spans="1:11" x14ac:dyDescent="0.25">
      <c r="A28631" s="2">
        <v>207836</v>
      </c>
      <c r="B28631" s="2" t="s">
        <v>16</v>
      </c>
      <c r="C28631" s="9">
        <v>14</v>
      </c>
      <c r="D28631" s="2">
        <v>11.11</v>
      </c>
      <c r="E28631" s="4">
        <v>72374.266000000003</v>
      </c>
      <c r="F28631" s="4">
        <v>3618.72</v>
      </c>
      <c r="G28631" s="4">
        <v>0</v>
      </c>
      <c r="H28631" s="4">
        <v>75992.98</v>
      </c>
      <c r="I28631" s="6">
        <v>4947.5703000000003</v>
      </c>
      <c r="J28631" s="4">
        <v>71045.41</v>
      </c>
      <c r="K28631" s="2">
        <v>5428.07</v>
      </c>
    </row>
    <row r="28632" spans="1:11" x14ac:dyDescent="0.25">
      <c r="A28632" s="1">
        <v>207836</v>
      </c>
      <c r="B28632" s="1" t="s">
        <v>12</v>
      </c>
      <c r="C28632" s="8">
        <v>14</v>
      </c>
      <c r="D28632" s="1">
        <v>11.11</v>
      </c>
      <c r="E28632" s="3">
        <v>48416.76</v>
      </c>
      <c r="F28632" s="3">
        <v>0</v>
      </c>
      <c r="G28632" s="3">
        <v>0</v>
      </c>
      <c r="H28632" s="3">
        <v>48416.76</v>
      </c>
      <c r="I28632" s="5">
        <v>4947.5703000000003</v>
      </c>
      <c r="J28632" s="3">
        <v>43469.19</v>
      </c>
      <c r="K28632" s="1">
        <v>3458.34</v>
      </c>
    </row>
    <row r="28633" spans="1:11" x14ac:dyDescent="0.25">
      <c r="A28633" s="2">
        <v>207836</v>
      </c>
      <c r="B28633" s="2" t="s">
        <v>15</v>
      </c>
      <c r="C28633" s="9">
        <v>14</v>
      </c>
      <c r="D28633" s="2">
        <v>11.11</v>
      </c>
      <c r="E28633" s="4">
        <v>18510.52</v>
      </c>
      <c r="F28633" s="4">
        <v>925.53985999999998</v>
      </c>
      <c r="G28633" s="4">
        <v>370.16</v>
      </c>
      <c r="H28633" s="4">
        <v>19065.898000000001</v>
      </c>
      <c r="I28633" s="6">
        <v>4947.5703000000003</v>
      </c>
      <c r="J28633" s="4">
        <v>14118.328</v>
      </c>
      <c r="K28633" s="2">
        <v>1361.85</v>
      </c>
    </row>
    <row r="28634" spans="1:11" x14ac:dyDescent="0.25">
      <c r="A28634" s="1">
        <v>207837</v>
      </c>
      <c r="B28634" s="1" t="s">
        <v>15</v>
      </c>
      <c r="C28634" s="8">
        <v>26</v>
      </c>
      <c r="D28634" s="1">
        <v>33.33</v>
      </c>
      <c r="E28634" s="3">
        <v>88101.67</v>
      </c>
      <c r="F28634" s="3">
        <v>4405.1796999999997</v>
      </c>
      <c r="G28634" s="3">
        <v>458.25</v>
      </c>
      <c r="H28634" s="3">
        <v>92048.59</v>
      </c>
      <c r="I28634" s="5">
        <v>12017.161</v>
      </c>
      <c r="J28634" s="3">
        <v>80031.429999999993</v>
      </c>
      <c r="K28634" s="1">
        <v>3540.33</v>
      </c>
    </row>
    <row r="28635" spans="1:11" x14ac:dyDescent="0.25">
      <c r="A28635" s="2">
        <v>207837</v>
      </c>
      <c r="B28635" s="2" t="s">
        <v>13</v>
      </c>
      <c r="C28635" s="9">
        <v>39</v>
      </c>
      <c r="D28635" s="2">
        <v>50</v>
      </c>
      <c r="E28635" s="4">
        <v>74605.05</v>
      </c>
      <c r="F28635" s="4">
        <v>2589.08</v>
      </c>
      <c r="G28635" s="4">
        <v>332.93</v>
      </c>
      <c r="H28635" s="4">
        <v>76861.210000000006</v>
      </c>
      <c r="I28635" s="6">
        <v>18025.741999999998</v>
      </c>
      <c r="J28635" s="4">
        <v>58835.47</v>
      </c>
      <c r="K28635" s="2">
        <v>1970.8</v>
      </c>
    </row>
    <row r="28636" spans="1:11" x14ac:dyDescent="0.25">
      <c r="A28636" s="1">
        <v>207837</v>
      </c>
      <c r="B28636" s="1" t="s">
        <v>11</v>
      </c>
      <c r="C28636" s="8">
        <v>13</v>
      </c>
      <c r="D28636" s="1">
        <v>16.670000000000002</v>
      </c>
      <c r="E28636" s="3">
        <v>9603.6209999999992</v>
      </c>
      <c r="F28636" s="3">
        <v>672.23004000000003</v>
      </c>
      <c r="G28636" s="3">
        <v>96.07</v>
      </c>
      <c r="H28636" s="3">
        <v>10179.779</v>
      </c>
      <c r="I28636" s="5">
        <v>6008.5796</v>
      </c>
      <c r="J28636" s="3">
        <v>4171.1997000000001</v>
      </c>
      <c r="K28636" s="1">
        <v>783.06</v>
      </c>
    </row>
    <row r="28637" spans="1:11" x14ac:dyDescent="0.25">
      <c r="A28637" s="2">
        <v>207838</v>
      </c>
      <c r="B28637" s="2" t="s">
        <v>13</v>
      </c>
      <c r="C28637" s="9">
        <v>60</v>
      </c>
      <c r="D28637" s="2">
        <v>54.55</v>
      </c>
      <c r="E28637" s="4">
        <v>206417.7</v>
      </c>
      <c r="F28637" s="4">
        <v>8179.4022999999997</v>
      </c>
      <c r="G28637" s="4">
        <v>483.2</v>
      </c>
      <c r="H28637" s="4">
        <v>214113.84</v>
      </c>
      <c r="I28637" s="6">
        <v>25179.18</v>
      </c>
      <c r="J28637" s="4">
        <v>188934.66</v>
      </c>
      <c r="K28637" s="2">
        <v>3568.56</v>
      </c>
    </row>
    <row r="28638" spans="1:11" x14ac:dyDescent="0.25">
      <c r="A28638" s="1">
        <v>207838</v>
      </c>
      <c r="B28638" s="1" t="s">
        <v>15</v>
      </c>
      <c r="C28638" s="8">
        <v>10</v>
      </c>
      <c r="D28638" s="1">
        <v>9.09</v>
      </c>
      <c r="E28638" s="3">
        <v>65438.597999999998</v>
      </c>
      <c r="F28638" s="3">
        <v>3271.8996999999999</v>
      </c>
      <c r="G28638" s="3">
        <v>0</v>
      </c>
      <c r="H28638" s="3">
        <v>68710.5</v>
      </c>
      <c r="I28638" s="5">
        <v>4196.5303000000004</v>
      </c>
      <c r="J28638" s="3">
        <v>64513.97</v>
      </c>
      <c r="K28638" s="1">
        <v>6871.05</v>
      </c>
    </row>
    <row r="28639" spans="1:11" x14ac:dyDescent="0.25">
      <c r="A28639" s="2">
        <v>207838</v>
      </c>
      <c r="B28639" s="2" t="s">
        <v>11</v>
      </c>
      <c r="C28639" s="9">
        <v>30</v>
      </c>
      <c r="D28639" s="2">
        <v>27.27</v>
      </c>
      <c r="E28639" s="4">
        <v>60429.516000000003</v>
      </c>
      <c r="F28639" s="4">
        <v>1847.3998999999999</v>
      </c>
      <c r="G28639" s="4">
        <v>634.79987000000006</v>
      </c>
      <c r="H28639" s="4">
        <v>61642.12</v>
      </c>
      <c r="I28639" s="6">
        <v>12589.589</v>
      </c>
      <c r="J28639" s="4">
        <v>49052.53</v>
      </c>
      <c r="K28639" s="2">
        <v>2054.7399999999998</v>
      </c>
    </row>
    <row r="28640" spans="1:11" x14ac:dyDescent="0.25">
      <c r="A28640" s="1">
        <v>207838</v>
      </c>
      <c r="B28640" s="1" t="s">
        <v>16</v>
      </c>
      <c r="C28640" s="8">
        <v>10</v>
      </c>
      <c r="D28640" s="1">
        <v>9.09</v>
      </c>
      <c r="E28640" s="3">
        <v>31193.796999999999</v>
      </c>
      <c r="F28640" s="3">
        <v>1559.6998000000001</v>
      </c>
      <c r="G28640" s="3">
        <v>0</v>
      </c>
      <c r="H28640" s="3">
        <v>32753.498</v>
      </c>
      <c r="I28640" s="5">
        <v>4196.5303000000004</v>
      </c>
      <c r="J28640" s="3">
        <v>28556.969000000001</v>
      </c>
      <c r="K28640" s="1">
        <v>3275.35</v>
      </c>
    </row>
    <row r="28641" spans="1:11" x14ac:dyDescent="0.25">
      <c r="A28641" s="2">
        <v>207839</v>
      </c>
      <c r="B28641" s="2" t="s">
        <v>11</v>
      </c>
      <c r="C28641" s="9">
        <v>66</v>
      </c>
      <c r="D28641" s="2">
        <v>50</v>
      </c>
      <c r="E28641" s="4">
        <v>185654.31</v>
      </c>
      <c r="F28641" s="4">
        <v>8413.3490000000002</v>
      </c>
      <c r="G28641" s="4">
        <v>173.90998999999999</v>
      </c>
      <c r="H28641" s="4">
        <v>193893.83</v>
      </c>
      <c r="I28641" s="6">
        <v>29316.974999999999</v>
      </c>
      <c r="J28641" s="4">
        <v>164576.85999999999</v>
      </c>
      <c r="K28641" s="2">
        <v>2937.79</v>
      </c>
    </row>
    <row r="28642" spans="1:11" x14ac:dyDescent="0.25">
      <c r="A28642" s="1">
        <v>207839</v>
      </c>
      <c r="B28642" s="1" t="s">
        <v>13</v>
      </c>
      <c r="C28642" s="8">
        <v>33</v>
      </c>
      <c r="D28642" s="1">
        <v>25</v>
      </c>
      <c r="E28642" s="3">
        <v>134055.12</v>
      </c>
      <c r="F28642" s="3">
        <v>10510.61</v>
      </c>
      <c r="G28642" s="3">
        <v>0</v>
      </c>
      <c r="H28642" s="3">
        <v>144565.76999999999</v>
      </c>
      <c r="I28642" s="5">
        <v>14658.479499999999</v>
      </c>
      <c r="J28642" s="3">
        <v>129907.29</v>
      </c>
      <c r="K28642" s="1">
        <v>4380.78</v>
      </c>
    </row>
    <row r="28643" spans="1:11" x14ac:dyDescent="0.25">
      <c r="A28643" s="2">
        <v>207839</v>
      </c>
      <c r="B28643" s="2" t="s">
        <v>16</v>
      </c>
      <c r="C28643" s="9">
        <v>11</v>
      </c>
      <c r="D28643" s="2">
        <v>8.33</v>
      </c>
      <c r="E28643" s="4">
        <v>39061.33</v>
      </c>
      <c r="F28643" s="4">
        <v>0</v>
      </c>
      <c r="G28643" s="4">
        <v>0</v>
      </c>
      <c r="H28643" s="4">
        <v>39061.33</v>
      </c>
      <c r="I28643" s="6">
        <v>4886.16</v>
      </c>
      <c r="J28643" s="4">
        <v>34175.167999999998</v>
      </c>
      <c r="K28643" s="2">
        <v>3551.03</v>
      </c>
    </row>
    <row r="28644" spans="1:11" x14ac:dyDescent="0.25">
      <c r="A28644" s="1">
        <v>207839</v>
      </c>
      <c r="B28644" s="1" t="s">
        <v>18</v>
      </c>
      <c r="C28644" s="8">
        <v>11</v>
      </c>
      <c r="D28644" s="1">
        <v>8.33</v>
      </c>
      <c r="E28644" s="3">
        <v>31786.812000000002</v>
      </c>
      <c r="F28644" s="3">
        <v>1589.39</v>
      </c>
      <c r="G28644" s="3">
        <v>0</v>
      </c>
      <c r="H28644" s="3">
        <v>33376.195</v>
      </c>
      <c r="I28644" s="5">
        <v>4886.16</v>
      </c>
      <c r="J28644" s="3">
        <v>28490.035</v>
      </c>
      <c r="K28644" s="1">
        <v>3034.2</v>
      </c>
    </row>
    <row r="28645" spans="1:11" x14ac:dyDescent="0.25">
      <c r="A28645" s="2">
        <v>207839</v>
      </c>
      <c r="B28645" s="2" t="s">
        <v>12</v>
      </c>
      <c r="C28645" s="9">
        <v>11</v>
      </c>
      <c r="D28645" s="2">
        <v>8.33</v>
      </c>
      <c r="E28645" s="4">
        <v>15078.142</v>
      </c>
      <c r="F28645" s="4">
        <v>1055.4501</v>
      </c>
      <c r="G28645" s="4">
        <v>301.51</v>
      </c>
      <c r="H28645" s="4">
        <v>15832.082</v>
      </c>
      <c r="I28645" s="6">
        <v>4886.16</v>
      </c>
      <c r="J28645" s="4">
        <v>10945.922</v>
      </c>
      <c r="K28645" s="2">
        <v>1439.28</v>
      </c>
    </row>
    <row r="28646" spans="1:11" x14ac:dyDescent="0.25">
      <c r="A28646" s="1">
        <v>207840</v>
      </c>
      <c r="B28646" s="1" t="s">
        <v>13</v>
      </c>
      <c r="C28646" s="8">
        <v>19</v>
      </c>
      <c r="D28646" s="1">
        <v>100</v>
      </c>
      <c r="E28646" s="3">
        <v>82152.75</v>
      </c>
      <c r="F28646" s="3">
        <v>4107.6094000000003</v>
      </c>
      <c r="G28646" s="3">
        <v>0</v>
      </c>
      <c r="H28646" s="3">
        <v>86260.39</v>
      </c>
      <c r="I28646" s="5">
        <v>10408.971</v>
      </c>
      <c r="J28646" s="3">
        <v>75851.42</v>
      </c>
      <c r="K28646" s="1">
        <v>4540.0200000000004</v>
      </c>
    </row>
    <row r="28647" spans="1:11" x14ac:dyDescent="0.25">
      <c r="A28647" s="2">
        <v>207841</v>
      </c>
      <c r="B28647" s="2" t="s">
        <v>13</v>
      </c>
      <c r="C28647" s="9">
        <v>49</v>
      </c>
      <c r="D28647" s="2">
        <v>53.85</v>
      </c>
      <c r="E28647" s="4">
        <v>156821.95000000001</v>
      </c>
      <c r="F28647" s="4">
        <v>5518.3793999999998</v>
      </c>
      <c r="G28647" s="4">
        <v>779.1</v>
      </c>
      <c r="H28647" s="4">
        <v>161561.26999999999</v>
      </c>
      <c r="I28647" s="6">
        <v>20263.664000000001</v>
      </c>
      <c r="J28647" s="4">
        <v>141297.60000000001</v>
      </c>
      <c r="K28647" s="2">
        <v>3297.17</v>
      </c>
    </row>
    <row r="28648" spans="1:11" x14ac:dyDescent="0.25">
      <c r="A28648" s="1">
        <v>207841</v>
      </c>
      <c r="B28648" s="1" t="s">
        <v>11</v>
      </c>
      <c r="C28648" s="8">
        <v>21</v>
      </c>
      <c r="D28648" s="1">
        <v>23.08</v>
      </c>
      <c r="E28648" s="3">
        <v>105110.53</v>
      </c>
      <c r="F28648" s="3">
        <v>4318.5102999999999</v>
      </c>
      <c r="G28648" s="3">
        <v>731.43005000000005</v>
      </c>
      <c r="H28648" s="3">
        <v>108697.61</v>
      </c>
      <c r="I28648" s="5">
        <v>8684.4310000000005</v>
      </c>
      <c r="J28648" s="3">
        <v>100013.18</v>
      </c>
      <c r="K28648" s="1">
        <v>5176.08</v>
      </c>
    </row>
    <row r="28649" spans="1:11" x14ac:dyDescent="0.25">
      <c r="A28649" s="2">
        <v>207841</v>
      </c>
      <c r="B28649" s="2" t="s">
        <v>15</v>
      </c>
      <c r="C28649" s="9">
        <v>7</v>
      </c>
      <c r="D28649" s="2">
        <v>7.69</v>
      </c>
      <c r="E28649" s="4">
        <v>13220.97</v>
      </c>
      <c r="F28649" s="4">
        <v>661.08</v>
      </c>
      <c r="G28649" s="4">
        <v>0</v>
      </c>
      <c r="H28649" s="4">
        <v>13882.050999999999</v>
      </c>
      <c r="I28649" s="6">
        <v>2894.81</v>
      </c>
      <c r="J28649" s="4">
        <v>10987.24</v>
      </c>
      <c r="K28649" s="2">
        <v>1983.15</v>
      </c>
    </row>
    <row r="28650" spans="1:11" x14ac:dyDescent="0.25">
      <c r="A28650" s="1">
        <v>207841</v>
      </c>
      <c r="B28650" s="1" t="s">
        <v>16</v>
      </c>
      <c r="C28650" s="8">
        <v>7</v>
      </c>
      <c r="D28650" s="1">
        <v>7.69</v>
      </c>
      <c r="E28650" s="3">
        <v>12001.289000000001</v>
      </c>
      <c r="F28650" s="3">
        <v>1080.0999999999999</v>
      </c>
      <c r="G28650" s="3">
        <v>0</v>
      </c>
      <c r="H28650" s="3">
        <v>13081.388999999999</v>
      </c>
      <c r="I28650" s="5">
        <v>2894.81</v>
      </c>
      <c r="J28650" s="3">
        <v>10186.578</v>
      </c>
      <c r="K28650" s="1">
        <v>1868.77</v>
      </c>
    </row>
    <row r="28651" spans="1:11" x14ac:dyDescent="0.25">
      <c r="A28651" s="2">
        <v>207841</v>
      </c>
      <c r="B28651" s="2" t="s">
        <v>12</v>
      </c>
      <c r="C28651" s="9">
        <v>7</v>
      </c>
      <c r="D28651" s="2">
        <v>7.69</v>
      </c>
      <c r="E28651" s="4">
        <v>11609.569</v>
      </c>
      <c r="F28651" s="4">
        <v>812.69994999999994</v>
      </c>
      <c r="G28651" s="4">
        <v>0</v>
      </c>
      <c r="H28651" s="4">
        <v>12422.270500000001</v>
      </c>
      <c r="I28651" s="6">
        <v>2894.81</v>
      </c>
      <c r="J28651" s="4">
        <v>9527.4609999999993</v>
      </c>
      <c r="K28651" s="2">
        <v>1774.61</v>
      </c>
    </row>
    <row r="28652" spans="1:11" x14ac:dyDescent="0.25">
      <c r="A28652" s="1">
        <v>207842</v>
      </c>
      <c r="B28652" s="1" t="s">
        <v>11</v>
      </c>
      <c r="C28652" s="8">
        <v>117</v>
      </c>
      <c r="D28652" s="1">
        <v>69.23</v>
      </c>
      <c r="E28652" s="3">
        <v>232820.1</v>
      </c>
      <c r="F28652" s="3">
        <v>10968.876</v>
      </c>
      <c r="G28652" s="3">
        <v>918.32010000000002</v>
      </c>
      <c r="H28652" s="3">
        <v>242870.67</v>
      </c>
      <c r="I28652" s="5">
        <v>46203.67</v>
      </c>
      <c r="J28652" s="3">
        <v>196667</v>
      </c>
      <c r="K28652" s="1">
        <v>2075.8200000000002</v>
      </c>
    </row>
    <row r="28653" spans="1:11" x14ac:dyDescent="0.25">
      <c r="A28653" s="2">
        <v>207842</v>
      </c>
      <c r="B28653" s="2" t="s">
        <v>13</v>
      </c>
      <c r="C28653" s="9">
        <v>39</v>
      </c>
      <c r="D28653" s="2">
        <v>23.08</v>
      </c>
      <c r="E28653" s="4">
        <v>84506.52</v>
      </c>
      <c r="F28653" s="4">
        <v>4138.6790000000001</v>
      </c>
      <c r="G28653" s="4">
        <v>782.85986000000003</v>
      </c>
      <c r="H28653" s="4">
        <v>87862.33</v>
      </c>
      <c r="I28653" s="6">
        <v>15401.218999999999</v>
      </c>
      <c r="J28653" s="4">
        <v>72461.11</v>
      </c>
      <c r="K28653" s="2">
        <v>2252.88</v>
      </c>
    </row>
    <row r="28654" spans="1:11" x14ac:dyDescent="0.25">
      <c r="A28654" s="1">
        <v>207842</v>
      </c>
      <c r="B28654" s="1" t="s">
        <v>18</v>
      </c>
      <c r="C28654" s="8">
        <v>13</v>
      </c>
      <c r="D28654" s="1">
        <v>7.69</v>
      </c>
      <c r="E28654" s="3">
        <v>30853.546999999999</v>
      </c>
      <c r="F28654" s="3">
        <v>0</v>
      </c>
      <c r="G28654" s="3">
        <v>0</v>
      </c>
      <c r="H28654" s="3">
        <v>30853.546999999999</v>
      </c>
      <c r="I28654" s="5">
        <v>5133.74</v>
      </c>
      <c r="J28654" s="3">
        <v>25719.807000000001</v>
      </c>
      <c r="K28654" s="1">
        <v>2373.35</v>
      </c>
    </row>
    <row r="28655" spans="1:11" x14ac:dyDescent="0.25">
      <c r="A28655" s="2">
        <v>207843</v>
      </c>
      <c r="B28655" s="2" t="s">
        <v>11</v>
      </c>
      <c r="C28655" s="9">
        <v>42</v>
      </c>
      <c r="D28655" s="2">
        <v>75</v>
      </c>
      <c r="E28655" s="4">
        <v>141666</v>
      </c>
      <c r="F28655" s="4">
        <v>1151.22</v>
      </c>
      <c r="G28655" s="4">
        <v>0</v>
      </c>
      <c r="H28655" s="4">
        <v>142817.20000000001</v>
      </c>
      <c r="I28655" s="6">
        <v>18991.743999999999</v>
      </c>
      <c r="J28655" s="4">
        <v>123825.46</v>
      </c>
      <c r="K28655" s="2">
        <v>3400.41</v>
      </c>
    </row>
    <row r="28656" spans="1:11" x14ac:dyDescent="0.25">
      <c r="A28656" s="1">
        <v>207843</v>
      </c>
      <c r="B28656" s="1" t="s">
        <v>12</v>
      </c>
      <c r="C28656" s="8">
        <v>14</v>
      </c>
      <c r="D28656" s="1">
        <v>25</v>
      </c>
      <c r="E28656" s="3">
        <v>36935.222999999998</v>
      </c>
      <c r="F28656" s="3">
        <v>1846.7403999999999</v>
      </c>
      <c r="G28656" s="3">
        <v>0</v>
      </c>
      <c r="H28656" s="3">
        <v>38781.964999999997</v>
      </c>
      <c r="I28656" s="5">
        <v>6330.58</v>
      </c>
      <c r="J28656" s="3">
        <v>32451.384999999998</v>
      </c>
      <c r="K28656" s="1">
        <v>2770.14</v>
      </c>
    </row>
    <row r="28657" spans="1:11" x14ac:dyDescent="0.25">
      <c r="A28657" s="2">
        <v>207844</v>
      </c>
      <c r="B28657" s="2" t="s">
        <v>11</v>
      </c>
      <c r="C28657" s="9">
        <v>85</v>
      </c>
      <c r="D28657" s="2">
        <v>55.56</v>
      </c>
      <c r="E28657" s="4">
        <v>280253.46999999997</v>
      </c>
      <c r="F28657" s="4">
        <v>6388.7695000000003</v>
      </c>
      <c r="G28657" s="4">
        <v>597.21</v>
      </c>
      <c r="H28657" s="4">
        <v>286044.96999999997</v>
      </c>
      <c r="I28657" s="6">
        <v>32054.639999999999</v>
      </c>
      <c r="J28657" s="4">
        <v>253990.33</v>
      </c>
      <c r="K28657" s="2">
        <v>3365.24</v>
      </c>
    </row>
    <row r="28658" spans="1:11" x14ac:dyDescent="0.25">
      <c r="A28658" s="1">
        <v>207844</v>
      </c>
      <c r="B28658" s="1" t="s">
        <v>13</v>
      </c>
      <c r="C28658" s="8">
        <v>17</v>
      </c>
      <c r="D28658" s="1">
        <v>11.11</v>
      </c>
      <c r="E28658" s="3">
        <v>40769.394999999997</v>
      </c>
      <c r="F28658" s="3">
        <v>2038.4704999999999</v>
      </c>
      <c r="G28658" s="3">
        <v>815.32006999999999</v>
      </c>
      <c r="H28658" s="3">
        <v>41992.546999999999</v>
      </c>
      <c r="I28658" s="5">
        <v>6410.9296999999997</v>
      </c>
      <c r="J28658" s="3">
        <v>35581.616999999998</v>
      </c>
      <c r="K28658" s="1">
        <v>2470.15</v>
      </c>
    </row>
    <row r="28659" spans="1:11" x14ac:dyDescent="0.25">
      <c r="A28659" s="2">
        <v>207844</v>
      </c>
      <c r="B28659" s="2" t="s">
        <v>15</v>
      </c>
      <c r="C28659" s="9">
        <v>17</v>
      </c>
      <c r="D28659" s="2">
        <v>11.11</v>
      </c>
      <c r="E28659" s="4">
        <v>38768.67</v>
      </c>
      <c r="F28659" s="4">
        <v>1938.5103999999999</v>
      </c>
      <c r="G28659" s="4">
        <v>0</v>
      </c>
      <c r="H28659" s="4">
        <v>40707.17</v>
      </c>
      <c r="I28659" s="6">
        <v>6410.9296999999997</v>
      </c>
      <c r="J28659" s="4">
        <v>34296.241999999998</v>
      </c>
      <c r="K28659" s="2">
        <v>2394.54</v>
      </c>
    </row>
    <row r="28660" spans="1:11" x14ac:dyDescent="0.25">
      <c r="A28660" s="1">
        <v>207844</v>
      </c>
      <c r="B28660" s="1" t="s">
        <v>12</v>
      </c>
      <c r="C28660" s="8">
        <v>17</v>
      </c>
      <c r="D28660" s="1">
        <v>11.11</v>
      </c>
      <c r="E28660" s="3">
        <v>33698.92</v>
      </c>
      <c r="F28660" s="3">
        <v>2358.92</v>
      </c>
      <c r="G28660" s="3">
        <v>336.94006000000002</v>
      </c>
      <c r="H28660" s="3">
        <v>35720.913999999997</v>
      </c>
      <c r="I28660" s="5">
        <v>6410.9296999999997</v>
      </c>
      <c r="J28660" s="3">
        <v>29309.984</v>
      </c>
      <c r="K28660" s="1">
        <v>2101.23</v>
      </c>
    </row>
    <row r="28661" spans="1:11" x14ac:dyDescent="0.25">
      <c r="A28661" s="2">
        <v>207844</v>
      </c>
      <c r="B28661" s="1" t="s">
        <v>18</v>
      </c>
      <c r="C28661" s="9">
        <v>17</v>
      </c>
      <c r="D28661" s="2">
        <v>11.11</v>
      </c>
      <c r="E28661" s="4">
        <v>32927.81</v>
      </c>
      <c r="F28661" s="4">
        <v>1646.4496999999999</v>
      </c>
      <c r="G28661" s="4">
        <v>0</v>
      </c>
      <c r="H28661" s="4">
        <v>34574.258000000002</v>
      </c>
      <c r="I28661" s="6">
        <v>6410.9296999999997</v>
      </c>
      <c r="J28661" s="4">
        <v>28163.328000000001</v>
      </c>
      <c r="K28661" s="2">
        <v>2033.78</v>
      </c>
    </row>
    <row r="28662" spans="1:11" x14ac:dyDescent="0.25">
      <c r="A28662" s="1">
        <v>207845</v>
      </c>
      <c r="B28662" s="1" t="s">
        <v>11</v>
      </c>
      <c r="C28662" s="8">
        <v>85</v>
      </c>
      <c r="D28662" s="1">
        <v>55.56</v>
      </c>
      <c r="E28662" s="3">
        <v>332147.94</v>
      </c>
      <c r="F28662" s="3">
        <v>23465.782999999999</v>
      </c>
      <c r="G28662" s="3">
        <v>3923.7707999999998</v>
      </c>
      <c r="H28662" s="3">
        <v>351689.9</v>
      </c>
      <c r="I28662" s="5">
        <v>30953.555</v>
      </c>
      <c r="J28662" s="3">
        <v>320736.34000000003</v>
      </c>
      <c r="K28662" s="1">
        <v>4137.53</v>
      </c>
    </row>
    <row r="28663" spans="1:11" x14ac:dyDescent="0.25">
      <c r="A28663" s="2">
        <v>207845</v>
      </c>
      <c r="B28663" s="1" t="s">
        <v>18</v>
      </c>
      <c r="C28663" s="9">
        <v>34</v>
      </c>
      <c r="D28663" s="2">
        <v>22.22</v>
      </c>
      <c r="E28663" s="4">
        <v>112078.62</v>
      </c>
      <c r="F28663" s="4">
        <v>5603.8813</v>
      </c>
      <c r="G28663" s="4">
        <v>1377.68</v>
      </c>
      <c r="H28663" s="4">
        <v>116304.81</v>
      </c>
      <c r="I28663" s="6">
        <v>12381.422</v>
      </c>
      <c r="J28663" s="4">
        <v>103923.39</v>
      </c>
      <c r="K28663" s="2">
        <v>3420.73</v>
      </c>
    </row>
    <row r="28664" spans="1:11" x14ac:dyDescent="0.25">
      <c r="A28664" s="1">
        <v>207845</v>
      </c>
      <c r="B28664" s="1" t="s">
        <v>13</v>
      </c>
      <c r="C28664" s="8">
        <v>17</v>
      </c>
      <c r="D28664" s="1">
        <v>11.11</v>
      </c>
      <c r="E28664" s="3">
        <v>36309.800000000003</v>
      </c>
      <c r="F28664" s="3">
        <v>1815.4302</v>
      </c>
      <c r="G28664" s="3">
        <v>0</v>
      </c>
      <c r="H28664" s="3">
        <v>38125.22</v>
      </c>
      <c r="I28664" s="5">
        <v>6190.71</v>
      </c>
      <c r="J28664" s="3">
        <v>31934.508000000002</v>
      </c>
      <c r="K28664" s="1">
        <v>2242.66</v>
      </c>
    </row>
    <row r="28665" spans="1:11" x14ac:dyDescent="0.25">
      <c r="A28665" s="2">
        <v>207845</v>
      </c>
      <c r="B28665" s="2" t="s">
        <v>15</v>
      </c>
      <c r="C28665" s="9">
        <v>17</v>
      </c>
      <c r="D28665" s="2">
        <v>11.11</v>
      </c>
      <c r="E28665" s="4">
        <v>34935.67</v>
      </c>
      <c r="F28665" s="4">
        <v>1746.75</v>
      </c>
      <c r="G28665" s="4">
        <v>0</v>
      </c>
      <c r="H28665" s="4">
        <v>36682.42</v>
      </c>
      <c r="I28665" s="6">
        <v>6190.71</v>
      </c>
      <c r="J28665" s="4">
        <v>30491.71</v>
      </c>
      <c r="K28665" s="2">
        <v>2157.79</v>
      </c>
    </row>
    <row r="28666" spans="1:11" x14ac:dyDescent="0.25">
      <c r="A28666" s="1">
        <v>207846</v>
      </c>
      <c r="B28666" s="1" t="s">
        <v>13</v>
      </c>
      <c r="C28666" s="8">
        <v>24</v>
      </c>
      <c r="D28666" s="1">
        <v>28.57</v>
      </c>
      <c r="E28666" s="3">
        <v>97779.37</v>
      </c>
      <c r="F28666" s="3">
        <v>7404.1210000000001</v>
      </c>
      <c r="G28666" s="3">
        <v>348.95996000000002</v>
      </c>
      <c r="H28666" s="3">
        <v>104834.53</v>
      </c>
      <c r="I28666" s="5">
        <v>12129.022000000001</v>
      </c>
      <c r="J28666" s="3">
        <v>92705.51</v>
      </c>
      <c r="K28666" s="1">
        <v>4368.1000000000004</v>
      </c>
    </row>
    <row r="28667" spans="1:11" x14ac:dyDescent="0.25">
      <c r="A28667" s="2">
        <v>207846</v>
      </c>
      <c r="B28667" s="1" t="s">
        <v>18</v>
      </c>
      <c r="C28667" s="9">
        <v>12</v>
      </c>
      <c r="D28667" s="2">
        <v>14.29</v>
      </c>
      <c r="E28667" s="4">
        <v>65998.554999999993</v>
      </c>
      <c r="F28667" s="4">
        <v>0</v>
      </c>
      <c r="G28667" s="4">
        <v>0</v>
      </c>
      <c r="H28667" s="4">
        <v>65998.554999999993</v>
      </c>
      <c r="I28667" s="6">
        <v>6064.5102999999999</v>
      </c>
      <c r="J28667" s="4">
        <v>59934.042999999998</v>
      </c>
      <c r="K28667" s="2">
        <v>5499.88</v>
      </c>
    </row>
    <row r="28668" spans="1:11" x14ac:dyDescent="0.25">
      <c r="A28668" s="1">
        <v>207846</v>
      </c>
      <c r="B28668" s="1" t="s">
        <v>15</v>
      </c>
      <c r="C28668" s="8">
        <v>12</v>
      </c>
      <c r="D28668" s="1">
        <v>14.29</v>
      </c>
      <c r="E28668" s="3">
        <v>62701.684000000001</v>
      </c>
      <c r="F28668" s="3">
        <v>3135.12</v>
      </c>
      <c r="G28668" s="3">
        <v>0</v>
      </c>
      <c r="H28668" s="3">
        <v>65836.789999999994</v>
      </c>
      <c r="I28668" s="5">
        <v>6064.5102999999999</v>
      </c>
      <c r="J28668" s="3">
        <v>59772.277000000002</v>
      </c>
      <c r="K28668" s="1">
        <v>5486.4</v>
      </c>
    </row>
    <row r="28669" spans="1:11" x14ac:dyDescent="0.25">
      <c r="A28669" s="2">
        <v>207846</v>
      </c>
      <c r="B28669" s="2" t="s">
        <v>11</v>
      </c>
      <c r="C28669" s="9">
        <v>24</v>
      </c>
      <c r="D28669" s="2">
        <v>28.57</v>
      </c>
      <c r="E28669" s="4">
        <v>57064.92</v>
      </c>
      <c r="F28669" s="4">
        <v>3422.7597999999998</v>
      </c>
      <c r="G28669" s="4">
        <v>0</v>
      </c>
      <c r="H28669" s="4">
        <v>60487.684000000001</v>
      </c>
      <c r="I28669" s="6">
        <v>12129.022000000001</v>
      </c>
      <c r="J28669" s="4">
        <v>48358.66</v>
      </c>
      <c r="K28669" s="2">
        <v>2520.3200000000002</v>
      </c>
    </row>
    <row r="28670" spans="1:11" x14ac:dyDescent="0.25">
      <c r="A28670" s="1">
        <v>207846</v>
      </c>
      <c r="B28670" s="1" t="s">
        <v>12</v>
      </c>
      <c r="C28670" s="8">
        <v>12</v>
      </c>
      <c r="D28670" s="1">
        <v>14.29</v>
      </c>
      <c r="E28670" s="3">
        <v>45306.472999999998</v>
      </c>
      <c r="F28670" s="3">
        <v>2265.36</v>
      </c>
      <c r="G28670" s="3">
        <v>0</v>
      </c>
      <c r="H28670" s="3">
        <v>47571.839999999997</v>
      </c>
      <c r="I28670" s="5">
        <v>6064.5102999999999</v>
      </c>
      <c r="J28670" s="3">
        <v>41507.33</v>
      </c>
      <c r="K28670" s="1">
        <v>3964.32</v>
      </c>
    </row>
    <row r="28671" spans="1:11" x14ac:dyDescent="0.25">
      <c r="A28671" s="2">
        <v>207847</v>
      </c>
      <c r="B28671" s="2" t="s">
        <v>13</v>
      </c>
      <c r="C28671" s="9">
        <v>48</v>
      </c>
      <c r="D28671" s="2">
        <v>42.86</v>
      </c>
      <c r="E28671" s="4">
        <v>159197.45000000001</v>
      </c>
      <c r="F28671" s="4">
        <v>10419.841</v>
      </c>
      <c r="G28671" s="4">
        <v>2595.7597999999998</v>
      </c>
      <c r="H28671" s="4">
        <v>167021.51999999999</v>
      </c>
      <c r="I28671" s="6">
        <v>15556.143</v>
      </c>
      <c r="J28671" s="4">
        <v>151465.38</v>
      </c>
      <c r="K28671" s="2">
        <v>3479.61</v>
      </c>
    </row>
    <row r="28672" spans="1:11" x14ac:dyDescent="0.25">
      <c r="A28672" s="1">
        <v>207847</v>
      </c>
      <c r="B28672" s="1" t="s">
        <v>11</v>
      </c>
      <c r="C28672" s="8">
        <v>40</v>
      </c>
      <c r="D28672" s="1">
        <v>35.71</v>
      </c>
      <c r="E28672" s="3">
        <v>106496.875</v>
      </c>
      <c r="F28672" s="3">
        <v>3967.1203999999998</v>
      </c>
      <c r="G28672" s="3">
        <v>0</v>
      </c>
      <c r="H28672" s="3">
        <v>110464</v>
      </c>
      <c r="I28672" s="5">
        <v>12963.450999999999</v>
      </c>
      <c r="J28672" s="3">
        <v>97500.55</v>
      </c>
      <c r="K28672" s="1">
        <v>2761.6</v>
      </c>
    </row>
    <row r="28673" spans="1:11" x14ac:dyDescent="0.25">
      <c r="A28673" s="2">
        <v>207847</v>
      </c>
      <c r="B28673" s="1" t="s">
        <v>18</v>
      </c>
      <c r="C28673" s="9">
        <v>8</v>
      </c>
      <c r="D28673" s="2">
        <v>7.14</v>
      </c>
      <c r="E28673" s="4">
        <v>47068.805</v>
      </c>
      <c r="F28673" s="4">
        <v>2353.4396999999999</v>
      </c>
      <c r="G28673" s="4">
        <v>941.35990000000004</v>
      </c>
      <c r="H28673" s="4">
        <v>48480.88</v>
      </c>
      <c r="I28673" s="6">
        <v>2592.69</v>
      </c>
      <c r="J28673" s="4">
        <v>45888.188000000002</v>
      </c>
      <c r="K28673" s="2">
        <v>6060.11</v>
      </c>
    </row>
    <row r="28674" spans="1:11" x14ac:dyDescent="0.25">
      <c r="A28674" s="1">
        <v>207847</v>
      </c>
      <c r="B28674" s="1" t="s">
        <v>15</v>
      </c>
      <c r="C28674" s="8">
        <v>8</v>
      </c>
      <c r="D28674" s="1">
        <v>7.14</v>
      </c>
      <c r="E28674" s="3">
        <v>19619.518</v>
      </c>
      <c r="F28674" s="3">
        <v>980.96</v>
      </c>
      <c r="G28674" s="3">
        <v>0</v>
      </c>
      <c r="H28674" s="3">
        <v>20600.482</v>
      </c>
      <c r="I28674" s="5">
        <v>2592.69</v>
      </c>
      <c r="J28674" s="3">
        <v>18007.793000000001</v>
      </c>
      <c r="K28674" s="1">
        <v>2575.06</v>
      </c>
    </row>
    <row r="28675" spans="1:11" x14ac:dyDescent="0.25">
      <c r="A28675" s="2">
        <v>207847</v>
      </c>
      <c r="B28675" s="2" t="s">
        <v>16</v>
      </c>
      <c r="C28675" s="9">
        <v>8</v>
      </c>
      <c r="D28675" s="2">
        <v>7.14</v>
      </c>
      <c r="E28675" s="4">
        <v>19191.599999999999</v>
      </c>
      <c r="F28675" s="4">
        <v>959.60004000000004</v>
      </c>
      <c r="G28675" s="4">
        <v>0</v>
      </c>
      <c r="H28675" s="4">
        <v>20151.201000000001</v>
      </c>
      <c r="I28675" s="6">
        <v>2592.69</v>
      </c>
      <c r="J28675" s="4">
        <v>17558.511999999999</v>
      </c>
      <c r="K28675" s="2">
        <v>2518.9</v>
      </c>
    </row>
    <row r="28676" spans="1:11" x14ac:dyDescent="0.25">
      <c r="A28676" s="1">
        <v>207848</v>
      </c>
      <c r="B28676" s="1" t="s">
        <v>11</v>
      </c>
      <c r="C28676" s="8">
        <v>60</v>
      </c>
      <c r="D28676" s="1">
        <v>50</v>
      </c>
      <c r="E28676" s="3">
        <v>355617.38</v>
      </c>
      <c r="F28676" s="3">
        <v>20137.807000000001</v>
      </c>
      <c r="G28676" s="3">
        <v>0</v>
      </c>
      <c r="H28676" s="3">
        <v>375755.25</v>
      </c>
      <c r="I28676" s="5">
        <v>25893.407999999999</v>
      </c>
      <c r="J28676" s="3">
        <v>349861.84</v>
      </c>
      <c r="K28676" s="1">
        <v>6262.59</v>
      </c>
    </row>
    <row r="28677" spans="1:11" x14ac:dyDescent="0.25">
      <c r="A28677" s="2">
        <v>207848</v>
      </c>
      <c r="B28677" s="2" t="s">
        <v>15</v>
      </c>
      <c r="C28677" s="9">
        <v>15</v>
      </c>
      <c r="D28677" s="2">
        <v>12.5</v>
      </c>
      <c r="E28677" s="4">
        <v>97093.64</v>
      </c>
      <c r="F28677" s="4">
        <v>4854.7494999999999</v>
      </c>
      <c r="G28677" s="4">
        <v>4854.7494999999999</v>
      </c>
      <c r="H28677" s="4">
        <v>97093.64</v>
      </c>
      <c r="I28677" s="6">
        <v>6473.3495999999996</v>
      </c>
      <c r="J28677" s="4">
        <v>90620.29</v>
      </c>
      <c r="K28677" s="2">
        <v>6472.91</v>
      </c>
    </row>
    <row r="28678" spans="1:11" x14ac:dyDescent="0.25">
      <c r="A28678" s="1">
        <v>207848</v>
      </c>
      <c r="B28678" s="1" t="s">
        <v>13</v>
      </c>
      <c r="C28678" s="8">
        <v>15</v>
      </c>
      <c r="D28678" s="1">
        <v>12.5</v>
      </c>
      <c r="E28678" s="3">
        <v>78608.69</v>
      </c>
      <c r="F28678" s="3">
        <v>5502.6</v>
      </c>
      <c r="G28678" s="3">
        <v>0</v>
      </c>
      <c r="H28678" s="3">
        <v>84111.31</v>
      </c>
      <c r="I28678" s="5">
        <v>6473.3495999999996</v>
      </c>
      <c r="J28678" s="3">
        <v>77637.960000000006</v>
      </c>
      <c r="K28678" s="1">
        <v>5607.42</v>
      </c>
    </row>
    <row r="28679" spans="1:11" x14ac:dyDescent="0.25">
      <c r="A28679" s="2">
        <v>207848</v>
      </c>
      <c r="B28679" s="1" t="s">
        <v>18</v>
      </c>
      <c r="C28679" s="9">
        <v>15</v>
      </c>
      <c r="D28679" s="2">
        <v>12.5</v>
      </c>
      <c r="E28679" s="4">
        <v>37505.85</v>
      </c>
      <c r="F28679" s="4">
        <v>3375.6003000000001</v>
      </c>
      <c r="G28679" s="4">
        <v>0</v>
      </c>
      <c r="H28679" s="4">
        <v>40881.449999999997</v>
      </c>
      <c r="I28679" s="6">
        <v>6473.3495999999996</v>
      </c>
      <c r="J28679" s="4">
        <v>34408.1</v>
      </c>
      <c r="K28679" s="2">
        <v>2725.43</v>
      </c>
    </row>
    <row r="28680" spans="1:11" x14ac:dyDescent="0.25">
      <c r="A28680" s="1">
        <v>207848</v>
      </c>
      <c r="B28680" s="1" t="s">
        <v>12</v>
      </c>
      <c r="C28680" s="8">
        <v>15</v>
      </c>
      <c r="D28680" s="1">
        <v>12.5</v>
      </c>
      <c r="E28680" s="3">
        <v>24407.846000000001</v>
      </c>
      <c r="F28680" s="3">
        <v>1708.5001999999999</v>
      </c>
      <c r="G28680" s="3">
        <v>0</v>
      </c>
      <c r="H28680" s="3">
        <v>26116.35</v>
      </c>
      <c r="I28680" s="5">
        <v>6473.3495999999996</v>
      </c>
      <c r="J28680" s="3">
        <v>19643</v>
      </c>
      <c r="K28680" s="1">
        <v>1741.09</v>
      </c>
    </row>
    <row r="28681" spans="1:11" x14ac:dyDescent="0.25">
      <c r="A28681" s="2">
        <v>207849</v>
      </c>
      <c r="B28681" s="2" t="s">
        <v>13</v>
      </c>
      <c r="C28681" s="9">
        <v>78</v>
      </c>
      <c r="D28681" s="2">
        <v>50</v>
      </c>
      <c r="E28681" s="4">
        <v>307513.71999999997</v>
      </c>
      <c r="F28681" s="4">
        <v>12737.919</v>
      </c>
      <c r="G28681" s="4">
        <v>0</v>
      </c>
      <c r="H28681" s="4">
        <v>320251.56</v>
      </c>
      <c r="I28681" s="6">
        <v>34518.667999999998</v>
      </c>
      <c r="J28681" s="4">
        <v>285732.90000000002</v>
      </c>
      <c r="K28681" s="2">
        <v>4105.79</v>
      </c>
    </row>
    <row r="28682" spans="1:11" x14ac:dyDescent="0.25">
      <c r="A28682" s="1">
        <v>207849</v>
      </c>
      <c r="B28682" s="1" t="s">
        <v>12</v>
      </c>
      <c r="C28682" s="8">
        <v>26</v>
      </c>
      <c r="D28682" s="1">
        <v>16.670000000000002</v>
      </c>
      <c r="E28682" s="3">
        <v>109181.93</v>
      </c>
      <c r="F28682" s="3">
        <v>4075.6300999999999</v>
      </c>
      <c r="G28682" s="3">
        <v>0</v>
      </c>
      <c r="H28682" s="3">
        <v>113257.55</v>
      </c>
      <c r="I28682" s="5">
        <v>11506.22</v>
      </c>
      <c r="J28682" s="3">
        <v>101751.33</v>
      </c>
      <c r="K28682" s="1">
        <v>4356.0600000000004</v>
      </c>
    </row>
    <row r="28683" spans="1:11" x14ac:dyDescent="0.25">
      <c r="A28683" s="2">
        <v>207849</v>
      </c>
      <c r="B28683" s="2" t="s">
        <v>11</v>
      </c>
      <c r="C28683" s="9">
        <v>39</v>
      </c>
      <c r="D28683" s="2">
        <v>25</v>
      </c>
      <c r="E28683" s="4">
        <v>51942.81</v>
      </c>
      <c r="F28683" s="4">
        <v>1369.1599000000001</v>
      </c>
      <c r="G28683" s="4">
        <v>1454.1802</v>
      </c>
      <c r="H28683" s="4">
        <v>51857.77</v>
      </c>
      <c r="I28683" s="6">
        <v>17259.328000000001</v>
      </c>
      <c r="J28683" s="4">
        <v>34598.44</v>
      </c>
      <c r="K28683" s="2">
        <v>1329.69</v>
      </c>
    </row>
    <row r="28684" spans="1:11" x14ac:dyDescent="0.25">
      <c r="A28684" s="1">
        <v>207849</v>
      </c>
      <c r="B28684" s="1" t="s">
        <v>18</v>
      </c>
      <c r="C28684" s="8">
        <v>13</v>
      </c>
      <c r="D28684" s="1">
        <v>8.33</v>
      </c>
      <c r="E28684" s="3">
        <v>20390.89</v>
      </c>
      <c r="F28684" s="3">
        <v>1019.58997</v>
      </c>
      <c r="G28684" s="3">
        <v>0</v>
      </c>
      <c r="H28684" s="3">
        <v>21410.48</v>
      </c>
      <c r="I28684" s="5">
        <v>5753.1103999999996</v>
      </c>
      <c r="J28684" s="3">
        <v>15657.37</v>
      </c>
      <c r="K28684" s="1">
        <v>1646.96</v>
      </c>
    </row>
    <row r="28685" spans="1:11" x14ac:dyDescent="0.25">
      <c r="A28685" s="2">
        <v>207850</v>
      </c>
      <c r="B28685" s="2" t="s">
        <v>11</v>
      </c>
      <c r="C28685" s="9">
        <v>54</v>
      </c>
      <c r="D28685" s="2">
        <v>60</v>
      </c>
      <c r="E28685" s="4">
        <v>159157.97</v>
      </c>
      <c r="F28685" s="4">
        <v>8244.1830000000009</v>
      </c>
      <c r="G28685" s="4">
        <v>1929.42</v>
      </c>
      <c r="H28685" s="4">
        <v>165472.76999999999</v>
      </c>
      <c r="I28685" s="6">
        <v>29830.425999999999</v>
      </c>
      <c r="J28685" s="4">
        <v>135642.34</v>
      </c>
      <c r="K28685" s="2">
        <v>3064.31</v>
      </c>
    </row>
    <row r="28686" spans="1:11" x14ac:dyDescent="0.25">
      <c r="A28686" s="1">
        <v>207850</v>
      </c>
      <c r="B28686" s="1" t="s">
        <v>13</v>
      </c>
      <c r="C28686" s="8">
        <v>18</v>
      </c>
      <c r="D28686" s="1">
        <v>20</v>
      </c>
      <c r="E28686" s="3">
        <v>35269.105000000003</v>
      </c>
      <c r="F28686" s="3">
        <v>3054.9594999999999</v>
      </c>
      <c r="G28686" s="3">
        <v>149.22</v>
      </c>
      <c r="H28686" s="3">
        <v>38174.85</v>
      </c>
      <c r="I28686" s="5">
        <v>9943.48</v>
      </c>
      <c r="J28686" s="3">
        <v>28231.370999999999</v>
      </c>
      <c r="K28686" s="1">
        <v>2120.8200000000002</v>
      </c>
    </row>
    <row r="28687" spans="1:11" x14ac:dyDescent="0.25">
      <c r="A28687" s="2">
        <v>207850</v>
      </c>
      <c r="B28687" s="1" t="s">
        <v>18</v>
      </c>
      <c r="C28687" s="9">
        <v>9</v>
      </c>
      <c r="D28687" s="2">
        <v>10</v>
      </c>
      <c r="E28687" s="4">
        <v>32686.293000000001</v>
      </c>
      <c r="F28687" s="4">
        <v>2288.0700000000002</v>
      </c>
      <c r="G28687" s="4">
        <v>653.76009999999997</v>
      </c>
      <c r="H28687" s="4">
        <v>34320.6</v>
      </c>
      <c r="I28687" s="6">
        <v>4971.7397000000001</v>
      </c>
      <c r="J28687" s="4">
        <v>29348.861000000001</v>
      </c>
      <c r="K28687" s="2">
        <v>3813.4</v>
      </c>
    </row>
    <row r="28688" spans="1:11" x14ac:dyDescent="0.25">
      <c r="A28688" s="1">
        <v>207850</v>
      </c>
      <c r="B28688" s="1" t="s">
        <v>12</v>
      </c>
      <c r="C28688" s="8">
        <v>9</v>
      </c>
      <c r="D28688" s="1">
        <v>10</v>
      </c>
      <c r="E28688" s="3">
        <v>18425.428</v>
      </c>
      <c r="F28688" s="3">
        <v>1658.25</v>
      </c>
      <c r="G28688" s="3">
        <v>184.23</v>
      </c>
      <c r="H28688" s="3">
        <v>19899.451000000001</v>
      </c>
      <c r="I28688" s="5">
        <v>4971.7397000000001</v>
      </c>
      <c r="J28688" s="3">
        <v>14927.710999999999</v>
      </c>
      <c r="K28688" s="1">
        <v>2211.0500000000002</v>
      </c>
    </row>
    <row r="28689" spans="1:11" x14ac:dyDescent="0.25">
      <c r="A28689" s="2">
        <v>207851</v>
      </c>
      <c r="B28689" s="2" t="s">
        <v>13</v>
      </c>
      <c r="C28689" s="9">
        <v>48</v>
      </c>
      <c r="D28689" s="2">
        <v>42.86</v>
      </c>
      <c r="E28689" s="4">
        <v>138853.75</v>
      </c>
      <c r="F28689" s="4">
        <v>8768.9609999999993</v>
      </c>
      <c r="G28689" s="4">
        <v>0</v>
      </c>
      <c r="H28689" s="4">
        <v>147622.73000000001</v>
      </c>
      <c r="I28689" s="6">
        <v>19851.004000000001</v>
      </c>
      <c r="J28689" s="4">
        <v>127771.734</v>
      </c>
      <c r="K28689" s="2">
        <v>3075.47</v>
      </c>
    </row>
    <row r="28690" spans="1:11" x14ac:dyDescent="0.25">
      <c r="A28690" s="1">
        <v>207851</v>
      </c>
      <c r="B28690" s="1" t="s">
        <v>11</v>
      </c>
      <c r="C28690" s="8">
        <v>64</v>
      </c>
      <c r="D28690" s="1">
        <v>57.14</v>
      </c>
      <c r="E28690" s="3">
        <v>81252.02</v>
      </c>
      <c r="F28690" s="3">
        <v>7159.201</v>
      </c>
      <c r="G28690" s="3">
        <v>2558.0803000000001</v>
      </c>
      <c r="H28690" s="3">
        <v>85853.125</v>
      </c>
      <c r="I28690" s="5">
        <v>26468.002</v>
      </c>
      <c r="J28690" s="3">
        <v>59385.125</v>
      </c>
      <c r="K28690" s="1">
        <v>1341.45</v>
      </c>
    </row>
    <row r="28691" spans="1:11" x14ac:dyDescent="0.25">
      <c r="A28691" s="2">
        <v>207852</v>
      </c>
      <c r="B28691" s="2" t="s">
        <v>11</v>
      </c>
      <c r="C28691" s="9">
        <v>54</v>
      </c>
      <c r="D28691" s="2">
        <v>50</v>
      </c>
      <c r="E28691" s="4">
        <v>155392.22</v>
      </c>
      <c r="F28691" s="4">
        <v>6119.8184000000001</v>
      </c>
      <c r="G28691" s="4">
        <v>2183.7597999999998</v>
      </c>
      <c r="H28691" s="4">
        <v>159328.29999999999</v>
      </c>
      <c r="I28691" s="6">
        <v>22817.934000000001</v>
      </c>
      <c r="J28691" s="4">
        <v>136510.35999999999</v>
      </c>
      <c r="K28691" s="2">
        <v>2950.52</v>
      </c>
    </row>
    <row r="28692" spans="1:11" x14ac:dyDescent="0.25">
      <c r="A28692" s="1">
        <v>207852</v>
      </c>
      <c r="B28692" s="1" t="s">
        <v>12</v>
      </c>
      <c r="C28692" s="8">
        <v>18</v>
      </c>
      <c r="D28692" s="1">
        <v>16.670000000000002</v>
      </c>
      <c r="E28692" s="3">
        <v>32809.855000000003</v>
      </c>
      <c r="F28692" s="3">
        <v>1640.5201</v>
      </c>
      <c r="G28692" s="3">
        <v>0</v>
      </c>
      <c r="H28692" s="3">
        <v>34450.379999999997</v>
      </c>
      <c r="I28692" s="5">
        <v>7605.9804999999997</v>
      </c>
      <c r="J28692" s="3">
        <v>26844.398000000001</v>
      </c>
      <c r="K28692" s="1">
        <v>1913.91</v>
      </c>
    </row>
    <row r="28693" spans="1:11" x14ac:dyDescent="0.25">
      <c r="A28693" s="2">
        <v>207852</v>
      </c>
      <c r="B28693" s="2" t="s">
        <v>13</v>
      </c>
      <c r="C28693" s="9">
        <v>18</v>
      </c>
      <c r="D28693" s="2">
        <v>16.670000000000002</v>
      </c>
      <c r="E28693" s="4">
        <v>15559.924000000001</v>
      </c>
      <c r="F28693" s="4">
        <v>0</v>
      </c>
      <c r="G28693" s="4">
        <v>155.52000000000001</v>
      </c>
      <c r="H28693" s="4">
        <v>15404.397000000001</v>
      </c>
      <c r="I28693" s="6">
        <v>7605.9804999999997</v>
      </c>
      <c r="J28693" s="4">
        <v>7798.4170000000004</v>
      </c>
      <c r="K28693" s="2">
        <v>855.8</v>
      </c>
    </row>
    <row r="28694" spans="1:11" x14ac:dyDescent="0.25">
      <c r="A28694" s="1">
        <v>207852</v>
      </c>
      <c r="B28694" s="1" t="s">
        <v>15</v>
      </c>
      <c r="C28694" s="8">
        <v>18</v>
      </c>
      <c r="D28694" s="1">
        <v>16.670000000000002</v>
      </c>
      <c r="E28694" s="3">
        <v>13658.762000000001</v>
      </c>
      <c r="F28694" s="3">
        <v>682.92</v>
      </c>
      <c r="G28694" s="3">
        <v>0</v>
      </c>
      <c r="H28694" s="3">
        <v>14341.678</v>
      </c>
      <c r="I28694" s="5">
        <v>7605.9804999999997</v>
      </c>
      <c r="J28694" s="3">
        <v>6735.6972999999998</v>
      </c>
      <c r="K28694" s="1">
        <v>796.76</v>
      </c>
    </row>
    <row r="28695" spans="1:11" x14ac:dyDescent="0.25">
      <c r="A28695" s="2">
        <v>207853</v>
      </c>
      <c r="B28695" s="2" t="s">
        <v>13</v>
      </c>
      <c r="C28695" s="9">
        <v>60</v>
      </c>
      <c r="D28695" s="2">
        <v>50</v>
      </c>
      <c r="E28695" s="4">
        <v>149212.6</v>
      </c>
      <c r="F28695" s="4">
        <v>6624.0005000000001</v>
      </c>
      <c r="G28695" s="4">
        <v>601.5</v>
      </c>
      <c r="H28695" s="4">
        <v>155235.14000000001</v>
      </c>
      <c r="I28695" s="6">
        <v>34802.311999999998</v>
      </c>
      <c r="J28695" s="4">
        <v>120432.83</v>
      </c>
      <c r="K28695" s="2">
        <v>2587.25</v>
      </c>
    </row>
    <row r="28696" spans="1:11" x14ac:dyDescent="0.25">
      <c r="A28696" s="1">
        <v>207853</v>
      </c>
      <c r="B28696" s="1" t="s">
        <v>11</v>
      </c>
      <c r="C28696" s="8">
        <v>15</v>
      </c>
      <c r="D28696" s="1">
        <v>12.5</v>
      </c>
      <c r="E28696" s="3">
        <v>66401.7</v>
      </c>
      <c r="F28696" s="3">
        <v>0</v>
      </c>
      <c r="G28696" s="3">
        <v>0</v>
      </c>
      <c r="H28696" s="3">
        <v>66401.7</v>
      </c>
      <c r="I28696" s="5">
        <v>8700.58</v>
      </c>
      <c r="J28696" s="3">
        <v>57701.125</v>
      </c>
      <c r="K28696" s="1">
        <v>4426.78</v>
      </c>
    </row>
    <row r="28697" spans="1:11" x14ac:dyDescent="0.25">
      <c r="A28697" s="2">
        <v>207853</v>
      </c>
      <c r="B28697" s="2" t="s">
        <v>12</v>
      </c>
      <c r="C28697" s="9">
        <v>15</v>
      </c>
      <c r="D28697" s="2">
        <v>12.5</v>
      </c>
      <c r="E28697" s="4">
        <v>60632.241999999998</v>
      </c>
      <c r="F28697" s="4">
        <v>0</v>
      </c>
      <c r="G28697" s="4">
        <v>0</v>
      </c>
      <c r="H28697" s="4">
        <v>60632.241999999998</v>
      </c>
      <c r="I28697" s="6">
        <v>8700.58</v>
      </c>
      <c r="J28697" s="4">
        <v>51931.663999999997</v>
      </c>
      <c r="K28697" s="2">
        <v>4042.15</v>
      </c>
    </row>
    <row r="28698" spans="1:11" x14ac:dyDescent="0.25">
      <c r="A28698" s="1">
        <v>207853</v>
      </c>
      <c r="B28698" s="1" t="s">
        <v>18</v>
      </c>
      <c r="C28698" s="8">
        <v>30</v>
      </c>
      <c r="D28698" s="1">
        <v>25</v>
      </c>
      <c r="E28698" s="3">
        <v>44677.796999999999</v>
      </c>
      <c r="F28698" s="3">
        <v>2233.9502000000002</v>
      </c>
      <c r="G28698" s="3">
        <v>226.95003</v>
      </c>
      <c r="H28698" s="3">
        <v>46684.792999999998</v>
      </c>
      <c r="I28698" s="5">
        <v>17401.157999999999</v>
      </c>
      <c r="J28698" s="3">
        <v>29283.634999999998</v>
      </c>
      <c r="K28698" s="1">
        <v>1556.16</v>
      </c>
    </row>
    <row r="28699" spans="1:11" x14ac:dyDescent="0.25">
      <c r="A28699" s="2">
        <v>207854</v>
      </c>
      <c r="B28699" s="2" t="s">
        <v>11</v>
      </c>
      <c r="C28699" s="9">
        <v>91</v>
      </c>
      <c r="D28699" s="2">
        <v>63.64</v>
      </c>
      <c r="E28699" s="4">
        <v>229875.17</v>
      </c>
      <c r="F28699" s="4">
        <v>13715.002</v>
      </c>
      <c r="G28699" s="4">
        <v>402.34994999999998</v>
      </c>
      <c r="H28699" s="4">
        <v>243187.9</v>
      </c>
      <c r="I28699" s="6">
        <v>45442.366999999998</v>
      </c>
      <c r="J28699" s="4">
        <v>197745.53</v>
      </c>
      <c r="K28699" s="2">
        <v>2672.39</v>
      </c>
    </row>
    <row r="28700" spans="1:11" x14ac:dyDescent="0.25">
      <c r="A28700" s="1">
        <v>207854</v>
      </c>
      <c r="B28700" s="1" t="s">
        <v>13</v>
      </c>
      <c r="C28700" s="8">
        <v>39</v>
      </c>
      <c r="D28700" s="1">
        <v>27.27</v>
      </c>
      <c r="E28700" s="3">
        <v>136564.35999999999</v>
      </c>
      <c r="F28700" s="3">
        <v>9542.393</v>
      </c>
      <c r="G28700" s="3">
        <v>0</v>
      </c>
      <c r="H28700" s="3">
        <v>146106.75</v>
      </c>
      <c r="I28700" s="5">
        <v>19475.273000000001</v>
      </c>
      <c r="J28700" s="3">
        <v>126631.48</v>
      </c>
      <c r="K28700" s="1">
        <v>3746.33</v>
      </c>
    </row>
    <row r="28701" spans="1:11" x14ac:dyDescent="0.25">
      <c r="A28701" s="2">
        <v>207854</v>
      </c>
      <c r="B28701" s="2" t="s">
        <v>15</v>
      </c>
      <c r="C28701" s="9">
        <v>13</v>
      </c>
      <c r="D28701" s="2">
        <v>9.09</v>
      </c>
      <c r="E28701" s="4">
        <v>13441.479499999999</v>
      </c>
      <c r="F28701" s="4">
        <v>672.1001</v>
      </c>
      <c r="G28701" s="4">
        <v>0</v>
      </c>
      <c r="H28701" s="4">
        <v>14113.581</v>
      </c>
      <c r="I28701" s="6">
        <v>6491.76</v>
      </c>
      <c r="J28701" s="4">
        <v>7621.8212999999996</v>
      </c>
      <c r="K28701" s="2">
        <v>1085.6600000000001</v>
      </c>
    </row>
    <row r="28702" spans="1:11" x14ac:dyDescent="0.25">
      <c r="A28702" s="1">
        <v>207855</v>
      </c>
      <c r="B28702" s="1" t="s">
        <v>11</v>
      </c>
      <c r="C28702" s="8">
        <v>30</v>
      </c>
      <c r="D28702" s="1">
        <v>37.5</v>
      </c>
      <c r="E28702" s="3">
        <v>101875.18</v>
      </c>
      <c r="F28702" s="3">
        <v>5093.8010000000004</v>
      </c>
      <c r="G28702" s="3">
        <v>0</v>
      </c>
      <c r="H28702" s="3">
        <v>106968.984</v>
      </c>
      <c r="I28702" s="5">
        <v>13640.130999999999</v>
      </c>
      <c r="J28702" s="3">
        <v>93328.85</v>
      </c>
      <c r="K28702" s="1">
        <v>3565.63</v>
      </c>
    </row>
    <row r="28703" spans="1:11" x14ac:dyDescent="0.25">
      <c r="A28703" s="2">
        <v>207855</v>
      </c>
      <c r="B28703" s="2" t="s">
        <v>13</v>
      </c>
      <c r="C28703" s="9">
        <v>30</v>
      </c>
      <c r="D28703" s="2">
        <v>37.5</v>
      </c>
      <c r="E28703" s="4">
        <v>69170.195000000007</v>
      </c>
      <c r="F28703" s="4">
        <v>3482.4</v>
      </c>
      <c r="G28703" s="4">
        <v>513.60004000000004</v>
      </c>
      <c r="H28703" s="4">
        <v>72139</v>
      </c>
      <c r="I28703" s="6">
        <v>13640.130999999999</v>
      </c>
      <c r="J28703" s="4">
        <v>58498.866999999998</v>
      </c>
      <c r="K28703" s="2">
        <v>2404.63</v>
      </c>
    </row>
    <row r="28704" spans="1:11" x14ac:dyDescent="0.25">
      <c r="A28704" s="1">
        <v>207855</v>
      </c>
      <c r="B28704" s="1" t="s">
        <v>15</v>
      </c>
      <c r="C28704" s="8">
        <v>20</v>
      </c>
      <c r="D28704" s="1">
        <v>25</v>
      </c>
      <c r="E28704" s="3">
        <v>50611.6</v>
      </c>
      <c r="F28704" s="3">
        <v>2215.9</v>
      </c>
      <c r="G28704" s="3">
        <v>314.69997999999998</v>
      </c>
      <c r="H28704" s="3">
        <v>52512.805</v>
      </c>
      <c r="I28704" s="5">
        <v>9093.4220000000005</v>
      </c>
      <c r="J28704" s="3">
        <v>43419.383000000002</v>
      </c>
      <c r="K28704" s="1">
        <v>2625.64</v>
      </c>
    </row>
    <row r="28705" spans="1:11" x14ac:dyDescent="0.25">
      <c r="A28705" s="2">
        <v>207856</v>
      </c>
      <c r="B28705" s="2" t="s">
        <v>13</v>
      </c>
      <c r="C28705" s="9">
        <v>120</v>
      </c>
      <c r="D28705" s="2">
        <v>55.56</v>
      </c>
      <c r="E28705" s="4">
        <v>438536.22</v>
      </c>
      <c r="F28705" s="4">
        <v>19457.990000000002</v>
      </c>
      <c r="G28705" s="4">
        <v>0</v>
      </c>
      <c r="H28705" s="4">
        <v>457994.62</v>
      </c>
      <c r="I28705" s="6">
        <v>56880.79</v>
      </c>
      <c r="J28705" s="4">
        <v>401113.84</v>
      </c>
      <c r="K28705" s="2">
        <v>3816.62</v>
      </c>
    </row>
    <row r="28706" spans="1:11" x14ac:dyDescent="0.25">
      <c r="A28706" s="1">
        <v>207856</v>
      </c>
      <c r="B28706" s="1" t="s">
        <v>11</v>
      </c>
      <c r="C28706" s="8">
        <v>48</v>
      </c>
      <c r="D28706" s="1">
        <v>22.22</v>
      </c>
      <c r="E28706" s="3">
        <v>165366.48000000001</v>
      </c>
      <c r="F28706" s="3">
        <v>8268.2369999999992</v>
      </c>
      <c r="G28706" s="3">
        <v>0</v>
      </c>
      <c r="H28706" s="3">
        <v>173634.69</v>
      </c>
      <c r="I28706" s="5">
        <v>22752.317999999999</v>
      </c>
      <c r="J28706" s="3">
        <v>150882.38</v>
      </c>
      <c r="K28706" s="1">
        <v>3617.39</v>
      </c>
    </row>
    <row r="28707" spans="1:11" x14ac:dyDescent="0.25">
      <c r="A28707" s="2">
        <v>207856</v>
      </c>
      <c r="B28707" s="2" t="s">
        <v>16</v>
      </c>
      <c r="C28707" s="9">
        <v>24</v>
      </c>
      <c r="D28707" s="2">
        <v>11.11</v>
      </c>
      <c r="E28707" s="4">
        <v>159529.47</v>
      </c>
      <c r="F28707" s="4">
        <v>0</v>
      </c>
      <c r="G28707" s="4">
        <v>3190.5590000000002</v>
      </c>
      <c r="H28707" s="4">
        <v>156338.88</v>
      </c>
      <c r="I28707" s="6">
        <v>11376.161</v>
      </c>
      <c r="J28707" s="4">
        <v>144962.72</v>
      </c>
      <c r="K28707" s="2">
        <v>6514.12</v>
      </c>
    </row>
    <row r="28708" spans="1:11" x14ac:dyDescent="0.25">
      <c r="A28708" s="1">
        <v>207856</v>
      </c>
      <c r="B28708" s="1" t="s">
        <v>15</v>
      </c>
      <c r="C28708" s="8">
        <v>24</v>
      </c>
      <c r="D28708" s="1">
        <v>11.11</v>
      </c>
      <c r="E28708" s="3">
        <v>81969.37</v>
      </c>
      <c r="F28708" s="3">
        <v>4098.4799999999996</v>
      </c>
      <c r="G28708" s="3">
        <v>0</v>
      </c>
      <c r="H28708" s="3">
        <v>86067.82</v>
      </c>
      <c r="I28708" s="5">
        <v>11376.161</v>
      </c>
      <c r="J28708" s="3">
        <v>74691.66</v>
      </c>
      <c r="K28708" s="1">
        <v>3586.16</v>
      </c>
    </row>
    <row r="28709" spans="1:11" x14ac:dyDescent="0.25">
      <c r="A28709" s="2">
        <v>207857</v>
      </c>
      <c r="B28709" s="2" t="s">
        <v>11</v>
      </c>
      <c r="C28709" s="9">
        <v>120</v>
      </c>
      <c r="D28709" s="2">
        <v>57.14</v>
      </c>
      <c r="E28709" s="4">
        <v>415989.12</v>
      </c>
      <c r="F28709" s="4">
        <v>18740.695</v>
      </c>
      <c r="G28709" s="4">
        <v>1232.8498999999999</v>
      </c>
      <c r="H28709" s="4">
        <v>433497.16</v>
      </c>
      <c r="I28709" s="6">
        <v>69959.3</v>
      </c>
      <c r="J28709" s="4">
        <v>363537.88</v>
      </c>
      <c r="K28709" s="2">
        <v>3612.48</v>
      </c>
    </row>
    <row r="28710" spans="1:11" x14ac:dyDescent="0.25">
      <c r="A28710" s="1">
        <v>207857</v>
      </c>
      <c r="B28710" s="1" t="s">
        <v>13</v>
      </c>
      <c r="C28710" s="8">
        <v>60</v>
      </c>
      <c r="D28710" s="1">
        <v>28.57</v>
      </c>
      <c r="E28710" s="3">
        <v>166078.5</v>
      </c>
      <c r="F28710" s="3">
        <v>6727.6490000000003</v>
      </c>
      <c r="G28710" s="3">
        <v>1603.6504</v>
      </c>
      <c r="H28710" s="3">
        <v>171202.5</v>
      </c>
      <c r="I28710" s="5">
        <v>34979.637000000002</v>
      </c>
      <c r="J28710" s="3">
        <v>136222.85999999999</v>
      </c>
      <c r="K28710" s="1">
        <v>2853.38</v>
      </c>
    </row>
    <row r="28711" spans="1:11" x14ac:dyDescent="0.25">
      <c r="A28711" s="2">
        <v>207857</v>
      </c>
      <c r="B28711" s="1" t="s">
        <v>18</v>
      </c>
      <c r="C28711" s="9">
        <v>30</v>
      </c>
      <c r="D28711" s="2">
        <v>14.29</v>
      </c>
      <c r="E28711" s="4">
        <v>110451.30499999999</v>
      </c>
      <c r="F28711" s="4">
        <v>9367.9519999999993</v>
      </c>
      <c r="G28711" s="4">
        <v>0</v>
      </c>
      <c r="H28711" s="4">
        <v>119819.266</v>
      </c>
      <c r="I28711" s="6">
        <v>17489.817999999999</v>
      </c>
      <c r="J28711" s="4">
        <v>102329.44500000001</v>
      </c>
      <c r="K28711" s="2">
        <v>3993.98</v>
      </c>
    </row>
    <row r="28712" spans="1:11" x14ac:dyDescent="0.25">
      <c r="A28712" s="1">
        <v>207858</v>
      </c>
      <c r="B28712" s="1" t="s">
        <v>11</v>
      </c>
      <c r="C28712" s="8">
        <v>70</v>
      </c>
      <c r="D28712" s="1">
        <v>71.430000000000007</v>
      </c>
      <c r="E28712" s="3">
        <v>222208.36</v>
      </c>
      <c r="F28712" s="3">
        <v>10246.040000000001</v>
      </c>
      <c r="G28712" s="3">
        <v>2106.5798</v>
      </c>
      <c r="H28712" s="3">
        <v>230348</v>
      </c>
      <c r="I28712" s="5">
        <v>28461.287</v>
      </c>
      <c r="J28712" s="3">
        <v>201886.72</v>
      </c>
      <c r="K28712" s="1">
        <v>3290.68</v>
      </c>
    </row>
    <row r="28713" spans="1:11" x14ac:dyDescent="0.25">
      <c r="A28713" s="2">
        <v>207858</v>
      </c>
      <c r="B28713" s="1" t="s">
        <v>18</v>
      </c>
      <c r="C28713" s="9">
        <v>14</v>
      </c>
      <c r="D28713" s="2">
        <v>14.29</v>
      </c>
      <c r="E28713" s="4">
        <v>105972.02</v>
      </c>
      <c r="F28713" s="4">
        <v>9537.5</v>
      </c>
      <c r="G28713" s="4">
        <v>0</v>
      </c>
      <c r="H28713" s="4">
        <v>115509.516</v>
      </c>
      <c r="I28713" s="6">
        <v>5692.26</v>
      </c>
      <c r="J28713" s="4">
        <v>109817.26</v>
      </c>
      <c r="K28713" s="2">
        <v>8250.68</v>
      </c>
    </row>
    <row r="28714" spans="1:11" x14ac:dyDescent="0.25">
      <c r="A28714" s="1">
        <v>207858</v>
      </c>
      <c r="B28714" s="1" t="s">
        <v>13</v>
      </c>
      <c r="C28714" s="8">
        <v>14</v>
      </c>
      <c r="D28714" s="1">
        <v>14.29</v>
      </c>
      <c r="E28714" s="3">
        <v>75910.39</v>
      </c>
      <c r="F28714" s="3">
        <v>3795.5390000000002</v>
      </c>
      <c r="G28714" s="3">
        <v>0</v>
      </c>
      <c r="H28714" s="3">
        <v>79705.929999999993</v>
      </c>
      <c r="I28714" s="5">
        <v>5692.26</v>
      </c>
      <c r="J28714" s="3">
        <v>74013.67</v>
      </c>
      <c r="K28714" s="1">
        <v>5693.28</v>
      </c>
    </row>
    <row r="28715" spans="1:11" x14ac:dyDescent="0.25">
      <c r="A28715" s="2">
        <v>207859</v>
      </c>
      <c r="B28715" s="2" t="s">
        <v>11</v>
      </c>
      <c r="C28715" s="9">
        <v>156</v>
      </c>
      <c r="D28715" s="2">
        <v>100</v>
      </c>
      <c r="E28715" s="4">
        <v>458880.6</v>
      </c>
      <c r="F28715" s="4">
        <v>20613.243999999999</v>
      </c>
      <c r="G28715" s="4">
        <v>2683.32</v>
      </c>
      <c r="H28715" s="4">
        <v>476810.78</v>
      </c>
      <c r="I28715" s="6">
        <v>70485.31</v>
      </c>
      <c r="J28715" s="4">
        <v>406325.47</v>
      </c>
      <c r="K28715" s="2">
        <v>3056.48</v>
      </c>
    </row>
    <row r="28716" spans="1:11" x14ac:dyDescent="0.25">
      <c r="A28716" s="1">
        <v>207860</v>
      </c>
      <c r="B28716" s="1" t="s">
        <v>11</v>
      </c>
      <c r="C28716" s="8">
        <v>36</v>
      </c>
      <c r="D28716" s="1">
        <v>28.57</v>
      </c>
      <c r="E28716" s="3">
        <v>180456.9</v>
      </c>
      <c r="F28716" s="3">
        <v>11554.382</v>
      </c>
      <c r="G28716" s="3">
        <v>2437.38</v>
      </c>
      <c r="H28716" s="3">
        <v>189573.78</v>
      </c>
      <c r="I28716" s="5">
        <v>14924.24</v>
      </c>
      <c r="J28716" s="3">
        <v>174649.55</v>
      </c>
      <c r="K28716" s="1">
        <v>5265.94</v>
      </c>
    </row>
    <row r="28717" spans="1:11" x14ac:dyDescent="0.25">
      <c r="A28717" s="2">
        <v>207860</v>
      </c>
      <c r="B28717" s="2" t="s">
        <v>13</v>
      </c>
      <c r="C28717" s="9">
        <v>36</v>
      </c>
      <c r="D28717" s="2">
        <v>28.57</v>
      </c>
      <c r="E28717" s="4">
        <v>68957.483999999997</v>
      </c>
      <c r="F28717" s="4">
        <v>2488.5</v>
      </c>
      <c r="G28717" s="4">
        <v>0</v>
      </c>
      <c r="H28717" s="4">
        <v>71445.983999999997</v>
      </c>
      <c r="I28717" s="6">
        <v>14924.24</v>
      </c>
      <c r="J28717" s="4">
        <v>56521.741999999998</v>
      </c>
      <c r="K28717" s="2">
        <v>1984.61</v>
      </c>
    </row>
    <row r="28718" spans="1:11" x14ac:dyDescent="0.25">
      <c r="A28718" s="1">
        <v>207860</v>
      </c>
      <c r="B28718" s="1" t="s">
        <v>12</v>
      </c>
      <c r="C28718" s="8">
        <v>18</v>
      </c>
      <c r="D28718" s="1">
        <v>14.29</v>
      </c>
      <c r="E28718" s="3">
        <v>49723.74</v>
      </c>
      <c r="F28718" s="3">
        <v>2486.1601999999998</v>
      </c>
      <c r="G28718" s="3">
        <v>0</v>
      </c>
      <c r="H28718" s="3">
        <v>52209.91</v>
      </c>
      <c r="I28718" s="5">
        <v>7462.12</v>
      </c>
      <c r="J28718" s="3">
        <v>44747.79</v>
      </c>
      <c r="K28718" s="1">
        <v>2900.55</v>
      </c>
    </row>
    <row r="28719" spans="1:11" x14ac:dyDescent="0.25">
      <c r="A28719" s="2">
        <v>207860</v>
      </c>
      <c r="B28719" s="1" t="s">
        <v>18</v>
      </c>
      <c r="C28719" s="9">
        <v>18</v>
      </c>
      <c r="D28719" s="2">
        <v>14.29</v>
      </c>
      <c r="E28719" s="4">
        <v>47882.879999999997</v>
      </c>
      <c r="F28719" s="4">
        <v>3351.7795000000001</v>
      </c>
      <c r="G28719" s="4">
        <v>0</v>
      </c>
      <c r="H28719" s="4">
        <v>51234.67</v>
      </c>
      <c r="I28719" s="6">
        <v>7462.12</v>
      </c>
      <c r="J28719" s="4">
        <v>43772.55</v>
      </c>
      <c r="K28719" s="2">
        <v>2846.37</v>
      </c>
    </row>
    <row r="28720" spans="1:11" x14ac:dyDescent="0.25">
      <c r="A28720" s="1">
        <v>207860</v>
      </c>
      <c r="B28720" s="1" t="s">
        <v>15</v>
      </c>
      <c r="C28720" s="8">
        <v>18</v>
      </c>
      <c r="D28720" s="1">
        <v>14.29</v>
      </c>
      <c r="E28720" s="3">
        <v>44314.023000000001</v>
      </c>
      <c r="F28720" s="3">
        <v>2215.6196</v>
      </c>
      <c r="G28720" s="3">
        <v>0</v>
      </c>
      <c r="H28720" s="3">
        <v>46529.644999999997</v>
      </c>
      <c r="I28720" s="5">
        <v>7462.12</v>
      </c>
      <c r="J28720" s="3">
        <v>39067.523000000001</v>
      </c>
      <c r="K28720" s="1">
        <v>2584.98</v>
      </c>
    </row>
    <row r="28721" spans="1:11" x14ac:dyDescent="0.25">
      <c r="A28721" s="2">
        <v>207861</v>
      </c>
      <c r="B28721" s="2" t="s">
        <v>13</v>
      </c>
      <c r="C28721" s="9">
        <v>51</v>
      </c>
      <c r="D28721" s="2">
        <v>33.33</v>
      </c>
      <c r="E28721" s="4">
        <v>190558.92</v>
      </c>
      <c r="F28721" s="4">
        <v>938.73987</v>
      </c>
      <c r="G28721" s="4">
        <v>1600.8896</v>
      </c>
      <c r="H28721" s="4">
        <v>189896.78</v>
      </c>
      <c r="I28721" s="6">
        <v>21271.081999999999</v>
      </c>
      <c r="J28721" s="4">
        <v>168625.7</v>
      </c>
      <c r="K28721" s="2">
        <v>3723.47</v>
      </c>
    </row>
    <row r="28722" spans="1:11" x14ac:dyDescent="0.25">
      <c r="A28722" s="1">
        <v>207861</v>
      </c>
      <c r="B28722" s="1" t="s">
        <v>18</v>
      </c>
      <c r="C28722" s="8">
        <v>17</v>
      </c>
      <c r="D28722" s="1">
        <v>11.11</v>
      </c>
      <c r="E28722" s="3">
        <v>187699.9</v>
      </c>
      <c r="F28722" s="3">
        <v>9385.02</v>
      </c>
      <c r="G28722" s="3">
        <v>3753.9409999999998</v>
      </c>
      <c r="H28722" s="3">
        <v>193330.94</v>
      </c>
      <c r="I28722" s="5">
        <v>7090.36</v>
      </c>
      <c r="J28722" s="3">
        <v>186240.58</v>
      </c>
      <c r="K28722" s="1">
        <v>11372.41</v>
      </c>
    </row>
    <row r="28723" spans="1:11" x14ac:dyDescent="0.25">
      <c r="A28723" s="2">
        <v>207861</v>
      </c>
      <c r="B28723" s="2" t="s">
        <v>15</v>
      </c>
      <c r="C28723" s="9">
        <v>34</v>
      </c>
      <c r="D28723" s="2">
        <v>22.22</v>
      </c>
      <c r="E28723" s="4">
        <v>98417.919999999998</v>
      </c>
      <c r="F28723" s="4">
        <v>1209.04</v>
      </c>
      <c r="G28723" s="4">
        <v>3711.7804999999998</v>
      </c>
      <c r="H28723" s="4">
        <v>95915.195000000007</v>
      </c>
      <c r="I28723" s="6">
        <v>14180.721</v>
      </c>
      <c r="J28723" s="4">
        <v>81734.48</v>
      </c>
      <c r="K28723" s="2">
        <v>2821.04</v>
      </c>
    </row>
    <row r="28724" spans="1:11" x14ac:dyDescent="0.25">
      <c r="A28724" s="1">
        <v>207861</v>
      </c>
      <c r="B28724" s="1" t="s">
        <v>11</v>
      </c>
      <c r="C28724" s="8">
        <v>51</v>
      </c>
      <c r="D28724" s="1">
        <v>33.33</v>
      </c>
      <c r="E28724" s="3">
        <v>93324.554999999993</v>
      </c>
      <c r="F28724" s="3">
        <v>4666.1597000000002</v>
      </c>
      <c r="G28724" s="3">
        <v>944.69006000000002</v>
      </c>
      <c r="H28724" s="3">
        <v>97046.01</v>
      </c>
      <c r="I28724" s="5">
        <v>21271.081999999999</v>
      </c>
      <c r="J28724" s="3">
        <v>75774.92</v>
      </c>
      <c r="K28724" s="1">
        <v>1902.86</v>
      </c>
    </row>
    <row r="28725" spans="1:11" x14ac:dyDescent="0.25">
      <c r="A28725" s="2">
        <v>207862</v>
      </c>
      <c r="B28725" s="2" t="s">
        <v>13</v>
      </c>
      <c r="C28725" s="9">
        <v>84</v>
      </c>
      <c r="D28725" s="2">
        <v>40</v>
      </c>
      <c r="E28725" s="4">
        <v>249226.48</v>
      </c>
      <c r="F28725" s="4">
        <v>13652.795</v>
      </c>
      <c r="G28725" s="4">
        <v>515.76</v>
      </c>
      <c r="H28725" s="4">
        <v>262363.5</v>
      </c>
      <c r="I28725" s="6">
        <v>44447.24</v>
      </c>
      <c r="J28725" s="4">
        <v>217916.27</v>
      </c>
      <c r="K28725" s="2">
        <v>3123.38</v>
      </c>
    </row>
    <row r="28726" spans="1:11" x14ac:dyDescent="0.25">
      <c r="A28726" s="1">
        <v>207862</v>
      </c>
      <c r="B28726" s="1" t="s">
        <v>11</v>
      </c>
      <c r="C28726" s="8">
        <v>70</v>
      </c>
      <c r="D28726" s="1">
        <v>33.33</v>
      </c>
      <c r="E28726" s="3">
        <v>192430.86</v>
      </c>
      <c r="F28726" s="3">
        <v>3039.3996999999999</v>
      </c>
      <c r="G28726" s="3">
        <v>1695.5399</v>
      </c>
      <c r="H28726" s="3">
        <v>193774.72</v>
      </c>
      <c r="I28726" s="5">
        <v>37039.360000000001</v>
      </c>
      <c r="J28726" s="3">
        <v>156735.35999999999</v>
      </c>
      <c r="K28726" s="1">
        <v>2768.21</v>
      </c>
    </row>
    <row r="28727" spans="1:11" x14ac:dyDescent="0.25">
      <c r="A28727" s="2">
        <v>207862</v>
      </c>
      <c r="B28727" s="2" t="s">
        <v>12</v>
      </c>
      <c r="C28727" s="9">
        <v>28</v>
      </c>
      <c r="D28727" s="2">
        <v>13.33</v>
      </c>
      <c r="E28727" s="4">
        <v>77558.47</v>
      </c>
      <c r="F28727" s="4">
        <v>5429.06</v>
      </c>
      <c r="G28727" s="4">
        <v>1785.2801999999999</v>
      </c>
      <c r="H28727" s="4">
        <v>81202.25</v>
      </c>
      <c r="I28727" s="6">
        <v>14815.74</v>
      </c>
      <c r="J28727" s="4">
        <v>66386.509999999995</v>
      </c>
      <c r="K28727" s="2">
        <v>2900.08</v>
      </c>
    </row>
    <row r="28728" spans="1:11" x14ac:dyDescent="0.25">
      <c r="A28728" s="1">
        <v>207862</v>
      </c>
      <c r="B28728" s="1" t="s">
        <v>18</v>
      </c>
      <c r="C28728" s="8">
        <v>14</v>
      </c>
      <c r="D28728" s="1">
        <v>6.67</v>
      </c>
      <c r="E28728" s="3">
        <v>46028.777000000002</v>
      </c>
      <c r="F28728" s="3">
        <v>2301.46</v>
      </c>
      <c r="G28728" s="3">
        <v>0</v>
      </c>
      <c r="H28728" s="3">
        <v>48330.239999999998</v>
      </c>
      <c r="I28728" s="5">
        <v>7407.87</v>
      </c>
      <c r="J28728" s="3">
        <v>40922.366999999998</v>
      </c>
      <c r="K28728" s="1">
        <v>3452.16</v>
      </c>
    </row>
    <row r="28729" spans="1:11" x14ac:dyDescent="0.25">
      <c r="A28729" s="2">
        <v>207862</v>
      </c>
      <c r="B28729" s="2" t="s">
        <v>14</v>
      </c>
      <c r="C28729" s="9">
        <v>14</v>
      </c>
      <c r="D28729" s="2">
        <v>6.67</v>
      </c>
      <c r="E28729" s="4">
        <v>43457.535000000003</v>
      </c>
      <c r="F28729" s="4">
        <v>2172.94</v>
      </c>
      <c r="G28729" s="4">
        <v>0</v>
      </c>
      <c r="H28729" s="4">
        <v>45630.48</v>
      </c>
      <c r="I28729" s="6">
        <v>7407.87</v>
      </c>
      <c r="J28729" s="4">
        <v>38222.61</v>
      </c>
      <c r="K28729" s="2">
        <v>3259.32</v>
      </c>
    </row>
    <row r="28730" spans="1:11" x14ac:dyDescent="0.25">
      <c r="A28730" s="1">
        <v>207863</v>
      </c>
      <c r="B28730" s="1" t="s">
        <v>18</v>
      </c>
      <c r="C28730" s="8">
        <v>17</v>
      </c>
      <c r="D28730" s="1">
        <v>25</v>
      </c>
      <c r="E28730" s="3">
        <v>169970.42</v>
      </c>
      <c r="F28730" s="3">
        <v>0</v>
      </c>
      <c r="G28730" s="3">
        <v>0</v>
      </c>
      <c r="H28730" s="3">
        <v>169970.42</v>
      </c>
      <c r="I28730" s="5">
        <v>6338.93</v>
      </c>
      <c r="J28730" s="3">
        <v>163631.48000000001</v>
      </c>
      <c r="K28730" s="1">
        <v>9998.26</v>
      </c>
    </row>
    <row r="28731" spans="1:11" x14ac:dyDescent="0.25">
      <c r="A28731" s="2">
        <v>207863</v>
      </c>
      <c r="B28731" s="2" t="s">
        <v>11</v>
      </c>
      <c r="C28731" s="9">
        <v>51</v>
      </c>
      <c r="D28731" s="2">
        <v>75</v>
      </c>
      <c r="E28731" s="4">
        <v>98679.2</v>
      </c>
      <c r="F28731" s="4">
        <v>2571.7595000000001</v>
      </c>
      <c r="G28731" s="4">
        <v>324.35995000000003</v>
      </c>
      <c r="H28731" s="4">
        <v>100926.62</v>
      </c>
      <c r="I28731" s="6">
        <v>19016.793000000001</v>
      </c>
      <c r="J28731" s="4">
        <v>81909.83</v>
      </c>
      <c r="K28731" s="2">
        <v>1978.95</v>
      </c>
    </row>
    <row r="28732" spans="1:11" x14ac:dyDescent="0.25">
      <c r="A28732" s="1">
        <v>207864</v>
      </c>
      <c r="B28732" s="1" t="s">
        <v>11</v>
      </c>
      <c r="C28732" s="8">
        <v>36</v>
      </c>
      <c r="D28732" s="1">
        <v>50</v>
      </c>
      <c r="E28732" s="3">
        <v>117434.19500000001</v>
      </c>
      <c r="F28732" s="3">
        <v>4841.5492999999997</v>
      </c>
      <c r="G28732" s="3">
        <v>863.91</v>
      </c>
      <c r="H28732" s="3">
        <v>121411.80499999999</v>
      </c>
      <c r="I28732" s="5">
        <v>17973.04</v>
      </c>
      <c r="J28732" s="3">
        <v>103438.766</v>
      </c>
      <c r="K28732" s="1">
        <v>3372.55</v>
      </c>
    </row>
    <row r="28733" spans="1:11" x14ac:dyDescent="0.25">
      <c r="A28733" s="2">
        <v>207864</v>
      </c>
      <c r="B28733" s="2" t="s">
        <v>13</v>
      </c>
      <c r="C28733" s="9">
        <v>18</v>
      </c>
      <c r="D28733" s="2">
        <v>25</v>
      </c>
      <c r="E28733" s="4">
        <v>87526.62</v>
      </c>
      <c r="F28733" s="4">
        <v>4376.3413</v>
      </c>
      <c r="G28733" s="4">
        <v>0</v>
      </c>
      <c r="H28733" s="4">
        <v>91902.95</v>
      </c>
      <c r="I28733" s="6">
        <v>8986.52</v>
      </c>
      <c r="J28733" s="4">
        <v>82916.44</v>
      </c>
      <c r="K28733" s="2">
        <v>5105.72</v>
      </c>
    </row>
    <row r="28734" spans="1:11" x14ac:dyDescent="0.25">
      <c r="A28734" s="1">
        <v>207864</v>
      </c>
      <c r="B28734" s="1" t="s">
        <v>18</v>
      </c>
      <c r="C28734" s="8">
        <v>9</v>
      </c>
      <c r="D28734" s="1">
        <v>12.5</v>
      </c>
      <c r="E28734" s="3">
        <v>21648.418000000001</v>
      </c>
      <c r="F28734" s="3">
        <v>1082.43</v>
      </c>
      <c r="G28734" s="3">
        <v>0</v>
      </c>
      <c r="H28734" s="3">
        <v>22730.851999999999</v>
      </c>
      <c r="I28734" s="5">
        <v>4493.26</v>
      </c>
      <c r="J28734" s="3">
        <v>18237.592000000001</v>
      </c>
      <c r="K28734" s="1">
        <v>2525.65</v>
      </c>
    </row>
    <row r="28735" spans="1:11" x14ac:dyDescent="0.25">
      <c r="A28735" s="2">
        <v>207864</v>
      </c>
      <c r="B28735" s="2" t="s">
        <v>15</v>
      </c>
      <c r="C28735" s="9">
        <v>9</v>
      </c>
      <c r="D28735" s="2">
        <v>12.5</v>
      </c>
      <c r="E28735" s="4">
        <v>8194.1409999999996</v>
      </c>
      <c r="F28735" s="4">
        <v>573.57000000000005</v>
      </c>
      <c r="G28735" s="4">
        <v>0</v>
      </c>
      <c r="H28735" s="4">
        <v>8767.7099999999991</v>
      </c>
      <c r="I28735" s="6">
        <v>4493.26</v>
      </c>
      <c r="J28735" s="4">
        <v>4274.45</v>
      </c>
      <c r="K28735" s="2">
        <v>974.19</v>
      </c>
    </row>
    <row r="28736" spans="1:11" x14ac:dyDescent="0.25">
      <c r="A28736" s="1">
        <v>207865</v>
      </c>
      <c r="B28736" s="1" t="s">
        <v>11</v>
      </c>
      <c r="C28736" s="8">
        <v>57</v>
      </c>
      <c r="D28736" s="1">
        <v>37.5</v>
      </c>
      <c r="E28736" s="3">
        <v>88469.15</v>
      </c>
      <c r="F28736" s="3">
        <v>4615.2915000000003</v>
      </c>
      <c r="G28736" s="3">
        <v>0</v>
      </c>
      <c r="H28736" s="3">
        <v>93084.42</v>
      </c>
      <c r="I28736" s="5">
        <v>32306.455000000002</v>
      </c>
      <c r="J28736" s="3">
        <v>60777.97</v>
      </c>
      <c r="K28736" s="1">
        <v>1633.06</v>
      </c>
    </row>
    <row r="28737" spans="1:11" x14ac:dyDescent="0.25">
      <c r="A28737" s="2">
        <v>207865</v>
      </c>
      <c r="B28737" s="2" t="s">
        <v>13</v>
      </c>
      <c r="C28737" s="9">
        <v>57</v>
      </c>
      <c r="D28737" s="2">
        <v>37.5</v>
      </c>
      <c r="E28737" s="4">
        <v>79872.164000000004</v>
      </c>
      <c r="F28737" s="4">
        <v>1892.0198</v>
      </c>
      <c r="G28737" s="4">
        <v>1476.68</v>
      </c>
      <c r="H28737" s="4">
        <v>80287.53</v>
      </c>
      <c r="I28737" s="6">
        <v>32306.455000000002</v>
      </c>
      <c r="J28737" s="4">
        <v>47981.08</v>
      </c>
      <c r="K28737" s="2">
        <v>1408.55</v>
      </c>
    </row>
    <row r="28738" spans="1:11" x14ac:dyDescent="0.25">
      <c r="A28738" s="1">
        <v>207865</v>
      </c>
      <c r="B28738" s="1" t="s">
        <v>18</v>
      </c>
      <c r="C28738" s="8">
        <v>19</v>
      </c>
      <c r="D28738" s="1">
        <v>12.5</v>
      </c>
      <c r="E28738" s="3">
        <v>37032.516000000003</v>
      </c>
      <c r="F28738" s="3">
        <v>0</v>
      </c>
      <c r="G28738" s="3">
        <v>0</v>
      </c>
      <c r="H28738" s="3">
        <v>37032.516000000003</v>
      </c>
      <c r="I28738" s="5">
        <v>10768.819</v>
      </c>
      <c r="J28738" s="3">
        <v>26263.695</v>
      </c>
      <c r="K28738" s="1">
        <v>1949.08</v>
      </c>
    </row>
    <row r="28739" spans="1:11" x14ac:dyDescent="0.25">
      <c r="A28739" s="2">
        <v>207865</v>
      </c>
      <c r="B28739" s="2" t="s">
        <v>12</v>
      </c>
      <c r="C28739" s="9">
        <v>19</v>
      </c>
      <c r="D28739" s="2">
        <v>12.5</v>
      </c>
      <c r="E28739" s="4">
        <v>32763.791000000001</v>
      </c>
      <c r="F28739" s="4">
        <v>1638.1796999999999</v>
      </c>
      <c r="G28739" s="4">
        <v>1638.1796999999999</v>
      </c>
      <c r="H28739" s="4">
        <v>32763.791000000001</v>
      </c>
      <c r="I28739" s="6">
        <v>10768.819</v>
      </c>
      <c r="J28739" s="4">
        <v>21994.973000000002</v>
      </c>
      <c r="K28739" s="2">
        <v>1724.41</v>
      </c>
    </row>
    <row r="28740" spans="1:11" x14ac:dyDescent="0.25">
      <c r="A28740" s="1">
        <v>207866</v>
      </c>
      <c r="B28740" s="1" t="s">
        <v>11</v>
      </c>
      <c r="C28740" s="8">
        <v>54</v>
      </c>
      <c r="D28740" s="1">
        <v>60</v>
      </c>
      <c r="E28740" s="3">
        <v>187031.16</v>
      </c>
      <c r="F28740" s="3">
        <v>6919.4687999999996</v>
      </c>
      <c r="G28740" s="3">
        <v>307.44</v>
      </c>
      <c r="H28740" s="3">
        <v>193643.17</v>
      </c>
      <c r="I28740" s="5">
        <v>22777.562000000002</v>
      </c>
      <c r="J28740" s="3">
        <v>170865.61</v>
      </c>
      <c r="K28740" s="1">
        <v>3585.99</v>
      </c>
    </row>
    <row r="28741" spans="1:11" x14ac:dyDescent="0.25">
      <c r="A28741" s="2">
        <v>207866</v>
      </c>
      <c r="B28741" s="2" t="s">
        <v>13</v>
      </c>
      <c r="C28741" s="9">
        <v>36</v>
      </c>
      <c r="D28741" s="2">
        <v>40</v>
      </c>
      <c r="E28741" s="4">
        <v>143421.75</v>
      </c>
      <c r="F28741" s="4">
        <v>7993.7079999999996</v>
      </c>
      <c r="G28741" s="4">
        <v>230.40002000000001</v>
      </c>
      <c r="H28741" s="4">
        <v>151185.04999999999</v>
      </c>
      <c r="I28741" s="6">
        <v>15185.039000000001</v>
      </c>
      <c r="J28741" s="4">
        <v>136000</v>
      </c>
      <c r="K28741" s="2">
        <v>4199.58</v>
      </c>
    </row>
    <row r="28742" spans="1:11" x14ac:dyDescent="0.25">
      <c r="A28742" s="1">
        <v>207867</v>
      </c>
      <c r="B28742" s="1" t="s">
        <v>13</v>
      </c>
      <c r="C28742" s="8">
        <v>70</v>
      </c>
      <c r="D28742" s="1">
        <v>41.67</v>
      </c>
      <c r="E28742" s="3">
        <v>291686.7</v>
      </c>
      <c r="F28742" s="3">
        <v>16357.312</v>
      </c>
      <c r="G28742" s="3">
        <v>374.64</v>
      </c>
      <c r="H28742" s="3">
        <v>307669.44</v>
      </c>
      <c r="I28742" s="5">
        <v>42227.85</v>
      </c>
      <c r="J28742" s="3">
        <v>265441.59999999998</v>
      </c>
      <c r="K28742" s="1">
        <v>4395.28</v>
      </c>
    </row>
    <row r="28743" spans="1:11" x14ac:dyDescent="0.25">
      <c r="A28743" s="2">
        <v>207867</v>
      </c>
      <c r="B28743" s="2" t="s">
        <v>11</v>
      </c>
      <c r="C28743" s="9">
        <v>84</v>
      </c>
      <c r="D28743" s="2">
        <v>50</v>
      </c>
      <c r="E28743" s="4">
        <v>215075.94</v>
      </c>
      <c r="F28743" s="4">
        <v>13111.839</v>
      </c>
      <c r="G28743" s="4">
        <v>930.85990000000004</v>
      </c>
      <c r="H28743" s="4">
        <v>227256.97</v>
      </c>
      <c r="I28743" s="6">
        <v>50673.425999999999</v>
      </c>
      <c r="J28743" s="4">
        <v>176583.55</v>
      </c>
      <c r="K28743" s="2">
        <v>2705.44</v>
      </c>
    </row>
    <row r="28744" spans="1:11" x14ac:dyDescent="0.25">
      <c r="A28744" s="1">
        <v>207867</v>
      </c>
      <c r="B28744" s="1" t="s">
        <v>14</v>
      </c>
      <c r="C28744" s="8">
        <v>14</v>
      </c>
      <c r="D28744" s="1">
        <v>8.33</v>
      </c>
      <c r="E28744" s="3">
        <v>25076.240000000002</v>
      </c>
      <c r="F28744" s="3">
        <v>1253.8400999999999</v>
      </c>
      <c r="G28744" s="3">
        <v>0</v>
      </c>
      <c r="H28744" s="3">
        <v>26330.081999999999</v>
      </c>
      <c r="I28744" s="5">
        <v>8445.57</v>
      </c>
      <c r="J28744" s="3">
        <v>17884.511999999999</v>
      </c>
      <c r="K28744" s="1">
        <v>1880.72</v>
      </c>
    </row>
    <row r="28745" spans="1:11" x14ac:dyDescent="0.25">
      <c r="A28745" s="2">
        <v>207868</v>
      </c>
      <c r="B28745" s="2" t="s">
        <v>11</v>
      </c>
      <c r="C28745" s="9">
        <v>26</v>
      </c>
      <c r="D28745" s="2">
        <v>100</v>
      </c>
      <c r="E28745" s="4">
        <v>104125.07</v>
      </c>
      <c r="F28745" s="4">
        <v>9176.9590000000007</v>
      </c>
      <c r="G28745" s="4">
        <v>97.110010000000003</v>
      </c>
      <c r="H28745" s="4">
        <v>113204.914</v>
      </c>
      <c r="I28745" s="6">
        <v>11874.938</v>
      </c>
      <c r="J28745" s="4">
        <v>101329.98</v>
      </c>
      <c r="K28745" s="2">
        <v>4354.03</v>
      </c>
    </row>
    <row r="28746" spans="1:11" x14ac:dyDescent="0.25">
      <c r="A28746" s="1">
        <v>207869</v>
      </c>
      <c r="B28746" s="1" t="s">
        <v>11</v>
      </c>
      <c r="C28746" s="8">
        <v>36</v>
      </c>
      <c r="D28746" s="1">
        <v>66.67</v>
      </c>
      <c r="E28746" s="3">
        <v>142943.1</v>
      </c>
      <c r="F28746" s="3">
        <v>7628.3994000000002</v>
      </c>
      <c r="G28746" s="3">
        <v>1388.46</v>
      </c>
      <c r="H28746" s="3">
        <v>149183.01999999999</v>
      </c>
      <c r="I28746" s="5">
        <v>17651.82</v>
      </c>
      <c r="J28746" s="3">
        <v>131531.19</v>
      </c>
      <c r="K28746" s="1">
        <v>4143.97</v>
      </c>
    </row>
    <row r="28747" spans="1:11" x14ac:dyDescent="0.25">
      <c r="A28747" s="2">
        <v>207869</v>
      </c>
      <c r="B28747" s="2" t="s">
        <v>13</v>
      </c>
      <c r="C28747" s="9">
        <v>12</v>
      </c>
      <c r="D28747" s="2">
        <v>22.22</v>
      </c>
      <c r="E28747" s="4">
        <v>33913.26</v>
      </c>
      <c r="F28747" s="4">
        <v>2483.2202000000002</v>
      </c>
      <c r="G28747" s="4">
        <v>984.36</v>
      </c>
      <c r="H28747" s="4">
        <v>35412.125</v>
      </c>
      <c r="I28747" s="6">
        <v>5883.94</v>
      </c>
      <c r="J28747" s="4">
        <v>29528.186000000002</v>
      </c>
      <c r="K28747" s="2">
        <v>2951.01</v>
      </c>
    </row>
    <row r="28748" spans="1:11" x14ac:dyDescent="0.25">
      <c r="A28748" s="1">
        <v>207869</v>
      </c>
      <c r="B28748" s="1" t="s">
        <v>12</v>
      </c>
      <c r="C28748" s="8">
        <v>6</v>
      </c>
      <c r="D28748" s="1">
        <v>11.11</v>
      </c>
      <c r="E28748" s="3">
        <v>11275.020500000001</v>
      </c>
      <c r="F28748" s="3">
        <v>1014.78</v>
      </c>
      <c r="G28748" s="3">
        <v>0</v>
      </c>
      <c r="H28748" s="3">
        <v>12289.8</v>
      </c>
      <c r="I28748" s="5">
        <v>2941.9702000000002</v>
      </c>
      <c r="J28748" s="3">
        <v>9347.83</v>
      </c>
      <c r="K28748" s="1">
        <v>2048.3000000000002</v>
      </c>
    </row>
    <row r="28749" spans="1:11" x14ac:dyDescent="0.25">
      <c r="A28749" s="2">
        <v>207870</v>
      </c>
      <c r="B28749" s="2" t="s">
        <v>11</v>
      </c>
      <c r="C28749" s="9">
        <v>170</v>
      </c>
      <c r="D28749" s="2">
        <v>76.92</v>
      </c>
      <c r="E28749" s="4">
        <v>616235.25</v>
      </c>
      <c r="F28749" s="4">
        <v>29706.125</v>
      </c>
      <c r="G28749" s="4">
        <v>3790.3215</v>
      </c>
      <c r="H28749" s="4">
        <v>642150.93999999994</v>
      </c>
      <c r="I28749" s="6">
        <v>75960.97</v>
      </c>
      <c r="J28749" s="4">
        <v>566190</v>
      </c>
      <c r="K28749" s="2">
        <v>3777.36</v>
      </c>
    </row>
    <row r="28750" spans="1:11" x14ac:dyDescent="0.25">
      <c r="A28750" s="1">
        <v>207870</v>
      </c>
      <c r="B28750" s="1" t="s">
        <v>13</v>
      </c>
      <c r="C28750" s="8">
        <v>34</v>
      </c>
      <c r="D28750" s="1">
        <v>15.38</v>
      </c>
      <c r="E28750" s="3">
        <v>99602.31</v>
      </c>
      <c r="F28750" s="3">
        <v>1584.3997999999999</v>
      </c>
      <c r="G28750" s="3">
        <v>0</v>
      </c>
      <c r="H28750" s="3">
        <v>101186.7</v>
      </c>
      <c r="I28750" s="5">
        <v>15192.2</v>
      </c>
      <c r="J28750" s="3">
        <v>85994.5</v>
      </c>
      <c r="K28750" s="1">
        <v>2976.08</v>
      </c>
    </row>
    <row r="28751" spans="1:11" x14ac:dyDescent="0.25">
      <c r="A28751" s="2">
        <v>207870</v>
      </c>
      <c r="B28751" s="1" t="s">
        <v>18</v>
      </c>
      <c r="C28751" s="9">
        <v>17</v>
      </c>
      <c r="D28751" s="2">
        <v>7.69</v>
      </c>
      <c r="E28751" s="4">
        <v>56332.74</v>
      </c>
      <c r="F28751" s="4">
        <v>2816.5592999999999</v>
      </c>
      <c r="G28751" s="4">
        <v>0</v>
      </c>
      <c r="H28751" s="4">
        <v>59149.305</v>
      </c>
      <c r="I28751" s="6">
        <v>7596.1</v>
      </c>
      <c r="J28751" s="4">
        <v>51553.203000000001</v>
      </c>
      <c r="K28751" s="2">
        <v>3479.37</v>
      </c>
    </row>
    <row r="28752" spans="1:11" x14ac:dyDescent="0.25">
      <c r="A28752" s="1">
        <v>207871</v>
      </c>
      <c r="B28752" s="1" t="s">
        <v>11</v>
      </c>
      <c r="C28752" s="8">
        <v>45</v>
      </c>
      <c r="D28752" s="1">
        <v>21.43</v>
      </c>
      <c r="E28752" s="3">
        <v>171779.28</v>
      </c>
      <c r="F28752" s="3">
        <v>13517.995999999999</v>
      </c>
      <c r="G28752" s="3">
        <v>0</v>
      </c>
      <c r="H28752" s="3">
        <v>185297.25</v>
      </c>
      <c r="I28752" s="5">
        <v>19870.145</v>
      </c>
      <c r="J28752" s="3">
        <v>165427.10999999999</v>
      </c>
      <c r="K28752" s="1">
        <v>4117.72</v>
      </c>
    </row>
    <row r="28753" spans="1:11" x14ac:dyDescent="0.25">
      <c r="A28753" s="2">
        <v>207871</v>
      </c>
      <c r="B28753" s="1" t="s">
        <v>18</v>
      </c>
      <c r="C28753" s="9">
        <v>30</v>
      </c>
      <c r="D28753" s="2">
        <v>14.29</v>
      </c>
      <c r="E28753" s="4">
        <v>145618.81</v>
      </c>
      <c r="F28753" s="4">
        <v>10864.799000000001</v>
      </c>
      <c r="G28753" s="4">
        <v>1791.8998999999999</v>
      </c>
      <c r="H28753" s="4">
        <v>154691.67000000001</v>
      </c>
      <c r="I28753" s="6">
        <v>13246.76</v>
      </c>
      <c r="J28753" s="4">
        <v>141444.9</v>
      </c>
      <c r="K28753" s="2">
        <v>5156.3900000000003</v>
      </c>
    </row>
    <row r="28754" spans="1:11" x14ac:dyDescent="0.25">
      <c r="A28754" s="1">
        <v>207871</v>
      </c>
      <c r="B28754" s="1" t="s">
        <v>13</v>
      </c>
      <c r="C28754" s="8">
        <v>60</v>
      </c>
      <c r="D28754" s="1">
        <v>28.57</v>
      </c>
      <c r="E28754" s="3">
        <v>138149.73000000001</v>
      </c>
      <c r="F28754" s="3">
        <v>5221.6504000000004</v>
      </c>
      <c r="G28754" s="3">
        <v>1108.6497999999999</v>
      </c>
      <c r="H28754" s="3">
        <v>142262.70000000001</v>
      </c>
      <c r="I28754" s="5">
        <v>26493.521000000001</v>
      </c>
      <c r="J28754" s="3">
        <v>115769.18</v>
      </c>
      <c r="K28754" s="1">
        <v>2371.04</v>
      </c>
    </row>
    <row r="28755" spans="1:11" x14ac:dyDescent="0.25">
      <c r="A28755" s="2">
        <v>207871</v>
      </c>
      <c r="B28755" s="2" t="s">
        <v>12</v>
      </c>
      <c r="C28755" s="9">
        <v>45</v>
      </c>
      <c r="D28755" s="2">
        <v>21.43</v>
      </c>
      <c r="E28755" s="4">
        <v>102574.93</v>
      </c>
      <c r="F28755" s="4">
        <v>0</v>
      </c>
      <c r="G28755" s="4">
        <v>478.20004</v>
      </c>
      <c r="H28755" s="4">
        <v>102096.73</v>
      </c>
      <c r="I28755" s="6">
        <v>19870.145</v>
      </c>
      <c r="J28755" s="4">
        <v>82226.58</v>
      </c>
      <c r="K28755" s="2">
        <v>2268.8200000000002</v>
      </c>
    </row>
    <row r="28756" spans="1:11" x14ac:dyDescent="0.25">
      <c r="A28756" s="1">
        <v>207871</v>
      </c>
      <c r="B28756" s="1" t="s">
        <v>15</v>
      </c>
      <c r="C28756" s="8">
        <v>15</v>
      </c>
      <c r="D28756" s="1">
        <v>7.14</v>
      </c>
      <c r="E28756" s="3">
        <v>37682.699999999997</v>
      </c>
      <c r="F28756" s="3">
        <v>1884.1498999999999</v>
      </c>
      <c r="G28756" s="3">
        <v>0</v>
      </c>
      <c r="H28756" s="3">
        <v>39566.843999999997</v>
      </c>
      <c r="I28756" s="5">
        <v>6623.3793999999998</v>
      </c>
      <c r="J28756" s="3">
        <v>32943.464999999997</v>
      </c>
      <c r="K28756" s="1">
        <v>2637.79</v>
      </c>
    </row>
    <row r="28757" spans="1:11" x14ac:dyDescent="0.25">
      <c r="A28757" s="2">
        <v>207871</v>
      </c>
      <c r="B28757" s="2" t="s">
        <v>14</v>
      </c>
      <c r="C28757" s="9">
        <v>15</v>
      </c>
      <c r="D28757" s="2">
        <v>7.14</v>
      </c>
      <c r="E28757" s="4">
        <v>21939.599999999999</v>
      </c>
      <c r="F28757" s="4">
        <v>1096.95</v>
      </c>
      <c r="G28757" s="4">
        <v>0</v>
      </c>
      <c r="H28757" s="4">
        <v>23036.546999999999</v>
      </c>
      <c r="I28757" s="6">
        <v>6623.3793999999998</v>
      </c>
      <c r="J28757" s="4">
        <v>16413.168000000001</v>
      </c>
      <c r="K28757" s="2">
        <v>1535.77</v>
      </c>
    </row>
    <row r="28758" spans="1:11" x14ac:dyDescent="0.25">
      <c r="A28758" s="1">
        <v>207872</v>
      </c>
      <c r="B28758" s="1" t="s">
        <v>11</v>
      </c>
      <c r="C28758" s="8">
        <v>80</v>
      </c>
      <c r="D28758" s="1">
        <v>45.45</v>
      </c>
      <c r="E28758" s="3">
        <v>175706.73</v>
      </c>
      <c r="F28758" s="3">
        <v>5496.6405999999997</v>
      </c>
      <c r="G28758" s="3">
        <v>1527.3605</v>
      </c>
      <c r="H28758" s="3">
        <v>179675.97</v>
      </c>
      <c r="I28758" s="5">
        <v>35300.25</v>
      </c>
      <c r="J28758" s="3">
        <v>144375.72</v>
      </c>
      <c r="K28758" s="1">
        <v>2245.9499999999998</v>
      </c>
    </row>
    <row r="28759" spans="1:11" x14ac:dyDescent="0.25">
      <c r="A28759" s="2">
        <v>207872</v>
      </c>
      <c r="B28759" s="2" t="s">
        <v>13</v>
      </c>
      <c r="C28759" s="9">
        <v>32</v>
      </c>
      <c r="D28759" s="2">
        <v>18.18</v>
      </c>
      <c r="E28759" s="4">
        <v>95289.58</v>
      </c>
      <c r="F28759" s="4">
        <v>4764.4809999999998</v>
      </c>
      <c r="G28759" s="4">
        <v>0</v>
      </c>
      <c r="H28759" s="4">
        <v>100054.086</v>
      </c>
      <c r="I28759" s="6">
        <v>14120.102000000001</v>
      </c>
      <c r="J28759" s="4">
        <v>85933.983999999997</v>
      </c>
      <c r="K28759" s="2">
        <v>3126.69</v>
      </c>
    </row>
    <row r="28760" spans="1:11" x14ac:dyDescent="0.25">
      <c r="A28760" s="1">
        <v>207872</v>
      </c>
      <c r="B28760" s="1" t="s">
        <v>15</v>
      </c>
      <c r="C28760" s="8">
        <v>16</v>
      </c>
      <c r="D28760" s="1">
        <v>9.09</v>
      </c>
      <c r="E28760" s="3">
        <v>60785.440000000002</v>
      </c>
      <c r="F28760" s="3">
        <v>4255.0396000000001</v>
      </c>
      <c r="G28760" s="3">
        <v>1215.6799000000001</v>
      </c>
      <c r="H28760" s="3">
        <v>63824.81</v>
      </c>
      <c r="I28760" s="5">
        <v>7060.05</v>
      </c>
      <c r="J28760" s="3">
        <v>56764.758000000002</v>
      </c>
      <c r="K28760" s="1">
        <v>3989.05</v>
      </c>
    </row>
    <row r="28761" spans="1:11" x14ac:dyDescent="0.25">
      <c r="A28761" s="2">
        <v>207872</v>
      </c>
      <c r="B28761" s="1" t="s">
        <v>18</v>
      </c>
      <c r="C28761" s="9">
        <v>32</v>
      </c>
      <c r="D28761" s="2">
        <v>18.18</v>
      </c>
      <c r="E28761" s="4">
        <v>40307.370000000003</v>
      </c>
      <c r="F28761" s="4">
        <v>1311.36</v>
      </c>
      <c r="G28761" s="4">
        <v>2015.3606</v>
      </c>
      <c r="H28761" s="4">
        <v>39603.360000000001</v>
      </c>
      <c r="I28761" s="6">
        <v>14120.102000000001</v>
      </c>
      <c r="J28761" s="4">
        <v>25483.258000000002</v>
      </c>
      <c r="K28761" s="2">
        <v>1237.5999999999999</v>
      </c>
    </row>
    <row r="28762" spans="1:11" x14ac:dyDescent="0.25">
      <c r="A28762" s="1">
        <v>207872</v>
      </c>
      <c r="B28762" s="1" t="s">
        <v>14</v>
      </c>
      <c r="C28762" s="8">
        <v>16</v>
      </c>
      <c r="D28762" s="1">
        <v>9.09</v>
      </c>
      <c r="E28762" s="3">
        <v>37402.402000000002</v>
      </c>
      <c r="F28762" s="3">
        <v>3366.2393000000002</v>
      </c>
      <c r="G28762" s="3">
        <v>0</v>
      </c>
      <c r="H28762" s="3">
        <v>40768.633000000002</v>
      </c>
      <c r="I28762" s="5">
        <v>7060.05</v>
      </c>
      <c r="J28762" s="3">
        <v>33708.582000000002</v>
      </c>
      <c r="K28762" s="1">
        <v>2548.04</v>
      </c>
    </row>
    <row r="28763" spans="1:11" x14ac:dyDescent="0.25">
      <c r="A28763" s="2">
        <v>207873</v>
      </c>
      <c r="B28763" s="2" t="s">
        <v>13</v>
      </c>
      <c r="C28763" s="9">
        <v>91</v>
      </c>
      <c r="D28763" s="2">
        <v>63.64</v>
      </c>
      <c r="E28763" s="4">
        <v>252987.8</v>
      </c>
      <c r="F28763" s="4">
        <v>13700.057000000001</v>
      </c>
      <c r="G28763" s="4">
        <v>282.22994999999997</v>
      </c>
      <c r="H28763" s="4">
        <v>266405.40000000002</v>
      </c>
      <c r="I28763" s="6">
        <v>41303.97</v>
      </c>
      <c r="J28763" s="4">
        <v>225101.44</v>
      </c>
      <c r="K28763" s="2">
        <v>2927.53</v>
      </c>
    </row>
    <row r="28764" spans="1:11" x14ac:dyDescent="0.25">
      <c r="A28764" s="1">
        <v>207873</v>
      </c>
      <c r="B28764" s="1" t="s">
        <v>11</v>
      </c>
      <c r="C28764" s="8">
        <v>39</v>
      </c>
      <c r="D28764" s="1">
        <v>27.27</v>
      </c>
      <c r="E28764" s="3">
        <v>144025.69</v>
      </c>
      <c r="F28764" s="3">
        <v>7201.3490000000002</v>
      </c>
      <c r="G28764" s="3">
        <v>0</v>
      </c>
      <c r="H28764" s="3">
        <v>151227.07999999999</v>
      </c>
      <c r="I28764" s="5">
        <v>17701.71</v>
      </c>
      <c r="J28764" s="3">
        <v>133525.38</v>
      </c>
      <c r="K28764" s="1">
        <v>3877.62</v>
      </c>
    </row>
    <row r="28765" spans="1:11" x14ac:dyDescent="0.25">
      <c r="A28765" s="2">
        <v>207873</v>
      </c>
      <c r="B28765" s="2" t="s">
        <v>12</v>
      </c>
      <c r="C28765" s="9">
        <v>13</v>
      </c>
      <c r="D28765" s="2">
        <v>9.09</v>
      </c>
      <c r="E28765" s="4">
        <v>22735.96</v>
      </c>
      <c r="F28765" s="4">
        <v>1136.8499999999999</v>
      </c>
      <c r="G28765" s="4">
        <v>227.37003000000001</v>
      </c>
      <c r="H28765" s="4">
        <v>23645.442999999999</v>
      </c>
      <c r="I28765" s="6">
        <v>5900.57</v>
      </c>
      <c r="J28765" s="4">
        <v>17744.873</v>
      </c>
      <c r="K28765" s="2">
        <v>1818.88</v>
      </c>
    </row>
    <row r="28766" spans="1:11" x14ac:dyDescent="0.25">
      <c r="A28766" s="1">
        <v>207874</v>
      </c>
      <c r="B28766" s="1" t="s">
        <v>11</v>
      </c>
      <c r="C28766" s="8">
        <v>70</v>
      </c>
      <c r="D28766" s="1">
        <v>62.5</v>
      </c>
      <c r="E28766" s="3">
        <v>210859.66</v>
      </c>
      <c r="F28766" s="3">
        <v>9998.6569999999992</v>
      </c>
      <c r="G28766" s="3">
        <v>0</v>
      </c>
      <c r="H28766" s="3">
        <v>220858.3</v>
      </c>
      <c r="I28766" s="5">
        <v>37758.296999999999</v>
      </c>
      <c r="J28766" s="3">
        <v>183100</v>
      </c>
      <c r="K28766" s="1">
        <v>3155.12</v>
      </c>
    </row>
    <row r="28767" spans="1:11" x14ac:dyDescent="0.25">
      <c r="A28767" s="2">
        <v>207874</v>
      </c>
      <c r="B28767" s="2" t="s">
        <v>13</v>
      </c>
      <c r="C28767" s="9">
        <v>28</v>
      </c>
      <c r="D28767" s="2">
        <v>25</v>
      </c>
      <c r="E28767" s="4">
        <v>63246.957000000002</v>
      </c>
      <c r="F28767" s="4">
        <v>3766</v>
      </c>
      <c r="G28767" s="4">
        <v>0</v>
      </c>
      <c r="H28767" s="4">
        <v>67012.960000000006</v>
      </c>
      <c r="I28767" s="6">
        <v>15103.32</v>
      </c>
      <c r="J28767" s="4">
        <v>51909.64</v>
      </c>
      <c r="K28767" s="2">
        <v>2393.3200000000002</v>
      </c>
    </row>
    <row r="28768" spans="1:11" x14ac:dyDescent="0.25">
      <c r="A28768" s="1">
        <v>207874</v>
      </c>
      <c r="B28768" s="1" t="s">
        <v>18</v>
      </c>
      <c r="C28768" s="8">
        <v>14</v>
      </c>
      <c r="D28768" s="1">
        <v>12.5</v>
      </c>
      <c r="E28768" s="3">
        <v>11398.802</v>
      </c>
      <c r="F28768" s="3">
        <v>569.93993999999998</v>
      </c>
      <c r="G28768" s="3">
        <v>0</v>
      </c>
      <c r="H28768" s="3">
        <v>11968.741</v>
      </c>
      <c r="I28768" s="5">
        <v>7551.6610000000001</v>
      </c>
      <c r="J28768" s="3">
        <v>4417.08</v>
      </c>
      <c r="K28768" s="1">
        <v>854.91</v>
      </c>
    </row>
    <row r="28769" spans="1:11" x14ac:dyDescent="0.25">
      <c r="A28769" s="2">
        <v>207875</v>
      </c>
      <c r="B28769" s="2" t="s">
        <v>11</v>
      </c>
      <c r="C28769" s="9">
        <v>125</v>
      </c>
      <c r="D28769" s="2">
        <v>50</v>
      </c>
      <c r="E28769" s="4">
        <v>404566.56</v>
      </c>
      <c r="F28769" s="4">
        <v>21593.5</v>
      </c>
      <c r="G28769" s="4">
        <v>1840.2498000000001</v>
      </c>
      <c r="H28769" s="4">
        <v>424320.06</v>
      </c>
      <c r="I28769" s="6">
        <v>59089.23</v>
      </c>
      <c r="J28769" s="4">
        <v>365230.84</v>
      </c>
      <c r="K28769" s="2">
        <v>3394.56</v>
      </c>
    </row>
    <row r="28770" spans="1:11" x14ac:dyDescent="0.25">
      <c r="A28770" s="1">
        <v>207875</v>
      </c>
      <c r="B28770" s="1" t="s">
        <v>13</v>
      </c>
      <c r="C28770" s="8">
        <v>75</v>
      </c>
      <c r="D28770" s="1">
        <v>30</v>
      </c>
      <c r="E28770" s="3">
        <v>349037.5</v>
      </c>
      <c r="F28770" s="3">
        <v>17451.741999999998</v>
      </c>
      <c r="G28770" s="3">
        <v>1081.7501</v>
      </c>
      <c r="H28770" s="3">
        <v>365407.53</v>
      </c>
      <c r="I28770" s="5">
        <v>35453.550000000003</v>
      </c>
      <c r="J28770" s="3">
        <v>329953.96999999997</v>
      </c>
      <c r="K28770" s="1">
        <v>4872.1000000000004</v>
      </c>
    </row>
    <row r="28771" spans="1:11" x14ac:dyDescent="0.25">
      <c r="A28771" s="2">
        <v>207875</v>
      </c>
      <c r="B28771" s="2" t="s">
        <v>12</v>
      </c>
      <c r="C28771" s="9">
        <v>25</v>
      </c>
      <c r="D28771" s="2">
        <v>10</v>
      </c>
      <c r="E28771" s="4">
        <v>57266.995999999999</v>
      </c>
      <c r="F28771" s="4">
        <v>2863.2505000000001</v>
      </c>
      <c r="G28771" s="4">
        <v>2863.2505000000001</v>
      </c>
      <c r="H28771" s="4">
        <v>57266.995999999999</v>
      </c>
      <c r="I28771" s="6">
        <v>11817.851000000001</v>
      </c>
      <c r="J28771" s="4">
        <v>45449.144999999997</v>
      </c>
      <c r="K28771" s="2">
        <v>2290.6799999999998</v>
      </c>
    </row>
    <row r="28772" spans="1:11" x14ac:dyDescent="0.25">
      <c r="A28772" s="1">
        <v>207875</v>
      </c>
      <c r="B28772" s="1" t="s">
        <v>18</v>
      </c>
      <c r="C28772" s="8">
        <v>25</v>
      </c>
      <c r="D28772" s="1">
        <v>10</v>
      </c>
      <c r="E28772" s="3">
        <v>13691.502</v>
      </c>
      <c r="F28772" s="3">
        <v>684.50005999999996</v>
      </c>
      <c r="G28772" s="3">
        <v>137.00003000000001</v>
      </c>
      <c r="H28772" s="3">
        <v>14238.995999999999</v>
      </c>
      <c r="I28772" s="5">
        <v>11817.851000000001</v>
      </c>
      <c r="J28772" s="3">
        <v>2421.1455000000001</v>
      </c>
      <c r="K28772" s="1">
        <v>569.55999999999995</v>
      </c>
    </row>
    <row r="28773" spans="1:11" x14ac:dyDescent="0.25">
      <c r="A28773" s="2">
        <v>207876</v>
      </c>
      <c r="B28773" s="2" t="s">
        <v>11</v>
      </c>
      <c r="C28773" s="9">
        <v>77</v>
      </c>
      <c r="D28773" s="2">
        <v>63.64</v>
      </c>
      <c r="E28773" s="4">
        <v>232378.17</v>
      </c>
      <c r="F28773" s="4">
        <v>15353.804</v>
      </c>
      <c r="G28773" s="4">
        <v>1407.3398</v>
      </c>
      <c r="H28773" s="4">
        <v>246324.56</v>
      </c>
      <c r="I28773" s="6">
        <v>30131.798999999999</v>
      </c>
      <c r="J28773" s="4">
        <v>216192.77</v>
      </c>
      <c r="K28773" s="2">
        <v>3199.02</v>
      </c>
    </row>
    <row r="28774" spans="1:11" x14ac:dyDescent="0.25">
      <c r="A28774" s="1">
        <v>207876</v>
      </c>
      <c r="B28774" s="1" t="s">
        <v>15</v>
      </c>
      <c r="C28774" s="8">
        <v>11</v>
      </c>
      <c r="D28774" s="1">
        <v>9.09</v>
      </c>
      <c r="E28774" s="3">
        <v>65247.83</v>
      </c>
      <c r="F28774" s="3">
        <v>4567.3100000000004</v>
      </c>
      <c r="G28774" s="3">
        <v>0</v>
      </c>
      <c r="H28774" s="3">
        <v>69815.125</v>
      </c>
      <c r="I28774" s="5">
        <v>4304.5396000000001</v>
      </c>
      <c r="J28774" s="3">
        <v>65510.586000000003</v>
      </c>
      <c r="K28774" s="1">
        <v>6346.83</v>
      </c>
    </row>
    <row r="28775" spans="1:11" x14ac:dyDescent="0.25">
      <c r="A28775" s="2">
        <v>207876</v>
      </c>
      <c r="B28775" s="2" t="s">
        <v>13</v>
      </c>
      <c r="C28775" s="9">
        <v>33</v>
      </c>
      <c r="D28775" s="2">
        <v>27.27</v>
      </c>
      <c r="E28775" s="4">
        <v>56885.296999999999</v>
      </c>
      <c r="F28775" s="4">
        <v>1385.89</v>
      </c>
      <c r="G28775" s="4">
        <v>165.65998999999999</v>
      </c>
      <c r="H28775" s="4">
        <v>58105.523000000001</v>
      </c>
      <c r="I28775" s="6">
        <v>12913.620999999999</v>
      </c>
      <c r="J28775" s="4">
        <v>45191.902000000002</v>
      </c>
      <c r="K28775" s="2">
        <v>1760.77</v>
      </c>
    </row>
    <row r="28776" spans="1:11" x14ac:dyDescent="0.25">
      <c r="A28776" s="1">
        <v>207877</v>
      </c>
      <c r="B28776" s="1" t="s">
        <v>11</v>
      </c>
      <c r="C28776" s="8">
        <v>16</v>
      </c>
      <c r="D28776" s="1">
        <v>33.33</v>
      </c>
      <c r="E28776" s="3">
        <v>61493.37</v>
      </c>
      <c r="F28776" s="3">
        <v>3074.7202000000002</v>
      </c>
      <c r="G28776" s="3">
        <v>808.7201</v>
      </c>
      <c r="H28776" s="3">
        <v>63759.347999999998</v>
      </c>
      <c r="I28776" s="5">
        <v>6478.3</v>
      </c>
      <c r="J28776" s="3">
        <v>57281.046999999999</v>
      </c>
      <c r="K28776" s="1">
        <v>3984.96</v>
      </c>
    </row>
    <row r="28777" spans="1:11" x14ac:dyDescent="0.25">
      <c r="A28777" s="2">
        <v>207877</v>
      </c>
      <c r="B28777" s="2" t="s">
        <v>13</v>
      </c>
      <c r="C28777" s="9">
        <v>16</v>
      </c>
      <c r="D28777" s="2">
        <v>33.33</v>
      </c>
      <c r="E28777" s="4">
        <v>61116.561999999998</v>
      </c>
      <c r="F28777" s="4">
        <v>1785.4396999999999</v>
      </c>
      <c r="G28777" s="4">
        <v>712.24</v>
      </c>
      <c r="H28777" s="4">
        <v>62189.754000000001</v>
      </c>
      <c r="I28777" s="6">
        <v>6478.3</v>
      </c>
      <c r="J28777" s="4">
        <v>55711.453000000001</v>
      </c>
      <c r="K28777" s="2">
        <v>3886.86</v>
      </c>
    </row>
    <row r="28778" spans="1:11" x14ac:dyDescent="0.25">
      <c r="A28778" s="1">
        <v>207877</v>
      </c>
      <c r="B28778" s="1" t="s">
        <v>16</v>
      </c>
      <c r="C28778" s="8">
        <v>8</v>
      </c>
      <c r="D28778" s="1">
        <v>16.670000000000002</v>
      </c>
      <c r="E28778" s="3">
        <v>22699.919999999998</v>
      </c>
      <c r="F28778" s="3">
        <v>1588.96</v>
      </c>
      <c r="G28778" s="3">
        <v>226.95999</v>
      </c>
      <c r="H28778" s="3">
        <v>24061.919999999998</v>
      </c>
      <c r="I28778" s="5">
        <v>3239.1500999999998</v>
      </c>
      <c r="J28778" s="3">
        <v>20822.77</v>
      </c>
      <c r="K28778" s="1">
        <v>3007.74</v>
      </c>
    </row>
    <row r="28779" spans="1:11" x14ac:dyDescent="0.25">
      <c r="A28779" s="2">
        <v>207877</v>
      </c>
      <c r="B28779" s="2" t="s">
        <v>14</v>
      </c>
      <c r="C28779" s="9">
        <v>8</v>
      </c>
      <c r="D28779" s="2">
        <v>16.670000000000002</v>
      </c>
      <c r="E28779" s="4">
        <v>15694.079</v>
      </c>
      <c r="F28779" s="4">
        <v>784.72</v>
      </c>
      <c r="G28779" s="4">
        <v>0</v>
      </c>
      <c r="H28779" s="4">
        <v>16478.798999999999</v>
      </c>
      <c r="I28779" s="6">
        <v>3239.1500999999998</v>
      </c>
      <c r="J28779" s="4">
        <v>13239.647999999999</v>
      </c>
      <c r="K28779" s="2">
        <v>2059.85</v>
      </c>
    </row>
    <row r="28780" spans="1:11" x14ac:dyDescent="0.25">
      <c r="A28780" s="1">
        <v>207878</v>
      </c>
      <c r="B28780" s="1" t="s">
        <v>11</v>
      </c>
      <c r="C28780" s="8">
        <v>64</v>
      </c>
      <c r="D28780" s="1">
        <v>66.67</v>
      </c>
      <c r="E28780" s="3">
        <v>150864.94</v>
      </c>
      <c r="F28780" s="3">
        <v>8719.1980000000003</v>
      </c>
      <c r="G28780" s="3">
        <v>0</v>
      </c>
      <c r="H28780" s="3">
        <v>159584.16</v>
      </c>
      <c r="I28780" s="5">
        <v>26590.684000000001</v>
      </c>
      <c r="J28780" s="3">
        <v>132993.47</v>
      </c>
      <c r="K28780" s="1">
        <v>2493.5</v>
      </c>
    </row>
    <row r="28781" spans="1:11" x14ac:dyDescent="0.25">
      <c r="A28781" s="2">
        <v>207878</v>
      </c>
      <c r="B28781" s="2" t="s">
        <v>13</v>
      </c>
      <c r="C28781" s="9">
        <v>16</v>
      </c>
      <c r="D28781" s="2">
        <v>16.670000000000002</v>
      </c>
      <c r="E28781" s="4">
        <v>70085.759999999995</v>
      </c>
      <c r="F28781" s="4">
        <v>0</v>
      </c>
      <c r="G28781" s="4">
        <v>0</v>
      </c>
      <c r="H28781" s="4">
        <v>70085.759999999995</v>
      </c>
      <c r="I28781" s="6">
        <v>6647.6693999999998</v>
      </c>
      <c r="J28781" s="4">
        <v>63438.09</v>
      </c>
      <c r="K28781" s="2">
        <v>4380.3599999999997</v>
      </c>
    </row>
    <row r="28782" spans="1:11" x14ac:dyDescent="0.25">
      <c r="A28782" s="1">
        <v>207878</v>
      </c>
      <c r="B28782" s="1" t="s">
        <v>14</v>
      </c>
      <c r="C28782" s="8">
        <v>16</v>
      </c>
      <c r="D28782" s="1">
        <v>16.670000000000002</v>
      </c>
      <c r="E28782" s="3">
        <v>16571.201000000001</v>
      </c>
      <c r="F28782" s="3">
        <v>0</v>
      </c>
      <c r="G28782" s="3">
        <v>0</v>
      </c>
      <c r="H28782" s="3">
        <v>16571.201000000001</v>
      </c>
      <c r="I28782" s="5">
        <v>6647.6693999999998</v>
      </c>
      <c r="J28782" s="3">
        <v>9923.5310000000009</v>
      </c>
      <c r="K28782" s="1">
        <v>1035.7</v>
      </c>
    </row>
    <row r="28783" spans="1:11" x14ac:dyDescent="0.25">
      <c r="A28783" s="2">
        <v>207879</v>
      </c>
      <c r="B28783" s="2" t="s">
        <v>13</v>
      </c>
      <c r="C28783" s="9">
        <v>40</v>
      </c>
      <c r="D28783" s="2">
        <v>41.67</v>
      </c>
      <c r="E28783" s="4">
        <v>159175.9</v>
      </c>
      <c r="F28783" s="4">
        <v>8620.56</v>
      </c>
      <c r="G28783" s="4">
        <v>1867.4396999999999</v>
      </c>
      <c r="H28783" s="4">
        <v>165929.06</v>
      </c>
      <c r="I28783" s="6">
        <v>21420.603999999999</v>
      </c>
      <c r="J28783" s="4">
        <v>144508.45000000001</v>
      </c>
      <c r="K28783" s="2">
        <v>4148.2299999999996</v>
      </c>
    </row>
    <row r="28784" spans="1:11" x14ac:dyDescent="0.25">
      <c r="A28784" s="1">
        <v>207879</v>
      </c>
      <c r="B28784" s="1" t="s">
        <v>11</v>
      </c>
      <c r="C28784" s="8">
        <v>32</v>
      </c>
      <c r="D28784" s="1">
        <v>33.33</v>
      </c>
      <c r="E28784" s="3">
        <v>96085.195000000007</v>
      </c>
      <c r="F28784" s="3">
        <v>2959.68</v>
      </c>
      <c r="G28784" s="3">
        <v>1930.8003000000001</v>
      </c>
      <c r="H28784" s="3">
        <v>97114.08</v>
      </c>
      <c r="I28784" s="5">
        <v>17136.48</v>
      </c>
      <c r="J28784" s="3">
        <v>79977.59</v>
      </c>
      <c r="K28784" s="1">
        <v>3034.82</v>
      </c>
    </row>
    <row r="28785" spans="1:11" x14ac:dyDescent="0.25">
      <c r="A28785" s="2">
        <v>207879</v>
      </c>
      <c r="B28785" s="2" t="s">
        <v>16</v>
      </c>
      <c r="C28785" s="9">
        <v>16</v>
      </c>
      <c r="D28785" s="2">
        <v>16.670000000000002</v>
      </c>
      <c r="E28785" s="4">
        <v>79758.64</v>
      </c>
      <c r="F28785" s="4">
        <v>5583.12</v>
      </c>
      <c r="G28785" s="4">
        <v>0</v>
      </c>
      <c r="H28785" s="4">
        <v>85341.75</v>
      </c>
      <c r="I28785" s="6">
        <v>8568.24</v>
      </c>
      <c r="J28785" s="4">
        <v>76773.509999999995</v>
      </c>
      <c r="K28785" s="2">
        <v>5333.86</v>
      </c>
    </row>
    <row r="28786" spans="1:11" x14ac:dyDescent="0.25">
      <c r="A28786" s="1">
        <v>207879</v>
      </c>
      <c r="B28786" s="1" t="s">
        <v>12</v>
      </c>
      <c r="C28786" s="8">
        <v>8</v>
      </c>
      <c r="D28786" s="1">
        <v>8.33</v>
      </c>
      <c r="E28786" s="3">
        <v>21144.240000000002</v>
      </c>
      <c r="F28786" s="3">
        <v>0</v>
      </c>
      <c r="G28786" s="3">
        <v>0</v>
      </c>
      <c r="H28786" s="3">
        <v>21144.240000000002</v>
      </c>
      <c r="I28786" s="5">
        <v>4284.12</v>
      </c>
      <c r="J28786" s="3">
        <v>16860.120999999999</v>
      </c>
      <c r="K28786" s="1">
        <v>2643.03</v>
      </c>
    </row>
    <row r="28787" spans="1:11" x14ac:dyDescent="0.25">
      <c r="A28787" s="2">
        <v>207880</v>
      </c>
      <c r="B28787" s="2" t="s">
        <v>13</v>
      </c>
      <c r="C28787" s="9">
        <v>40</v>
      </c>
      <c r="D28787" s="2">
        <v>18.18</v>
      </c>
      <c r="E28787" s="4">
        <v>405271.4</v>
      </c>
      <c r="F28787" s="4">
        <v>20263.398000000001</v>
      </c>
      <c r="G28787" s="4">
        <v>7215.4</v>
      </c>
      <c r="H28787" s="4">
        <v>418319.38</v>
      </c>
      <c r="I28787" s="6">
        <v>21303.361000000001</v>
      </c>
      <c r="J28787" s="4">
        <v>397016</v>
      </c>
      <c r="K28787" s="2">
        <v>10457.98</v>
      </c>
    </row>
    <row r="28788" spans="1:11" x14ac:dyDescent="0.25">
      <c r="A28788" s="1">
        <v>207880</v>
      </c>
      <c r="B28788" s="1" t="s">
        <v>11</v>
      </c>
      <c r="C28788" s="8">
        <v>80</v>
      </c>
      <c r="D28788" s="1">
        <v>36.36</v>
      </c>
      <c r="E28788" s="3">
        <v>221674.64</v>
      </c>
      <c r="F28788" s="3">
        <v>16489.803</v>
      </c>
      <c r="G28788" s="3">
        <v>2547.0010000000002</v>
      </c>
      <c r="H28788" s="3">
        <v>235617.34</v>
      </c>
      <c r="I28788" s="5">
        <v>42606.74</v>
      </c>
      <c r="J28788" s="3">
        <v>193010.61</v>
      </c>
      <c r="K28788" s="1">
        <v>2945.22</v>
      </c>
    </row>
    <row r="28789" spans="1:11" x14ac:dyDescent="0.25">
      <c r="A28789" s="2">
        <v>207880</v>
      </c>
      <c r="B28789" s="1" t="s">
        <v>18</v>
      </c>
      <c r="C28789" s="9">
        <v>40</v>
      </c>
      <c r="D28789" s="2">
        <v>18.18</v>
      </c>
      <c r="E28789" s="4">
        <v>148370.42000000001</v>
      </c>
      <c r="F28789" s="4">
        <v>6101.2007000000003</v>
      </c>
      <c r="G28789" s="4">
        <v>678.00005999999996</v>
      </c>
      <c r="H28789" s="4">
        <v>153793.62</v>
      </c>
      <c r="I28789" s="6">
        <v>21303.361000000001</v>
      </c>
      <c r="J28789" s="4">
        <v>132490.26999999999</v>
      </c>
      <c r="K28789" s="2">
        <v>3844.84</v>
      </c>
    </row>
    <row r="28790" spans="1:11" x14ac:dyDescent="0.25">
      <c r="A28790" s="1">
        <v>207880</v>
      </c>
      <c r="B28790" s="1" t="s">
        <v>16</v>
      </c>
      <c r="C28790" s="8">
        <v>40</v>
      </c>
      <c r="D28790" s="1">
        <v>18.18</v>
      </c>
      <c r="E28790" s="3">
        <v>113438.234</v>
      </c>
      <c r="F28790" s="3">
        <v>6209.5995999999996</v>
      </c>
      <c r="G28790" s="3">
        <v>537.60004000000004</v>
      </c>
      <c r="H28790" s="3">
        <v>119110.19500000001</v>
      </c>
      <c r="I28790" s="5">
        <v>21303.361000000001</v>
      </c>
      <c r="J28790" s="3">
        <v>97806.835999999996</v>
      </c>
      <c r="K28790" s="1">
        <v>2977.76</v>
      </c>
    </row>
    <row r="28791" spans="1:11" x14ac:dyDescent="0.25">
      <c r="A28791" s="2">
        <v>207880</v>
      </c>
      <c r="B28791" s="2" t="s">
        <v>15</v>
      </c>
      <c r="C28791" s="9">
        <v>20</v>
      </c>
      <c r="D28791" s="2">
        <v>9.09</v>
      </c>
      <c r="E28791" s="4">
        <v>51517.805</v>
      </c>
      <c r="F28791" s="4">
        <v>3606.2006999999999</v>
      </c>
      <c r="G28791" s="4">
        <v>515.20010000000002</v>
      </c>
      <c r="H28791" s="4">
        <v>54608.805</v>
      </c>
      <c r="I28791" s="6">
        <v>10651.679</v>
      </c>
      <c r="J28791" s="4">
        <v>43957.125</v>
      </c>
      <c r="K28791" s="2">
        <v>2730.44</v>
      </c>
    </row>
    <row r="28792" spans="1:11" x14ac:dyDescent="0.25">
      <c r="A28792" s="1">
        <v>207881</v>
      </c>
      <c r="B28792" s="1" t="s">
        <v>11</v>
      </c>
      <c r="C28792" s="8">
        <v>78</v>
      </c>
      <c r="D28792" s="1">
        <v>54.55</v>
      </c>
      <c r="E28792" s="3">
        <v>210860.61</v>
      </c>
      <c r="F28792" s="3">
        <v>13137.28</v>
      </c>
      <c r="G28792" s="3">
        <v>3292.9</v>
      </c>
      <c r="H28792" s="3">
        <v>220705.06</v>
      </c>
      <c r="I28792" s="5">
        <v>33410.315999999999</v>
      </c>
      <c r="J28792" s="3">
        <v>187294.75</v>
      </c>
      <c r="K28792" s="1">
        <v>2829.55</v>
      </c>
    </row>
    <row r="28793" spans="1:11" x14ac:dyDescent="0.25">
      <c r="A28793" s="2">
        <v>207881</v>
      </c>
      <c r="B28793" s="2" t="s">
        <v>13</v>
      </c>
      <c r="C28793" s="9">
        <v>52</v>
      </c>
      <c r="D28793" s="2">
        <v>36.36</v>
      </c>
      <c r="E28793" s="4">
        <v>131013.72</v>
      </c>
      <c r="F28793" s="4">
        <v>7330.0479999999998</v>
      </c>
      <c r="G28793" s="4">
        <v>764.14013999999997</v>
      </c>
      <c r="H28793" s="4">
        <v>137579.66</v>
      </c>
      <c r="I28793" s="6">
        <v>22273.555</v>
      </c>
      <c r="J28793" s="4">
        <v>115306.1</v>
      </c>
      <c r="K28793" s="2">
        <v>2645.76</v>
      </c>
    </row>
    <row r="28794" spans="1:11" x14ac:dyDescent="0.25">
      <c r="A28794" s="1">
        <v>207881</v>
      </c>
      <c r="B28794" s="1" t="s">
        <v>15</v>
      </c>
      <c r="C28794" s="8">
        <v>13</v>
      </c>
      <c r="D28794" s="1">
        <v>9.09</v>
      </c>
      <c r="E28794" s="3">
        <v>49801.43</v>
      </c>
      <c r="F28794" s="3">
        <v>0</v>
      </c>
      <c r="G28794" s="3">
        <v>0</v>
      </c>
      <c r="H28794" s="3">
        <v>49801.43</v>
      </c>
      <c r="I28794" s="5">
        <v>5568.39</v>
      </c>
      <c r="J28794" s="3">
        <v>44233.04</v>
      </c>
      <c r="K28794" s="1">
        <v>3830.88</v>
      </c>
    </row>
    <row r="28795" spans="1:11" x14ac:dyDescent="0.25">
      <c r="A28795" s="2">
        <v>207882</v>
      </c>
      <c r="B28795" s="2" t="s">
        <v>11</v>
      </c>
      <c r="C28795" s="9">
        <v>133</v>
      </c>
      <c r="D28795" s="2">
        <v>50</v>
      </c>
      <c r="E28795" s="4">
        <v>387740.4</v>
      </c>
      <c r="F28795" s="4">
        <v>20994.436000000002</v>
      </c>
      <c r="G28795" s="4">
        <v>1216.9501</v>
      </c>
      <c r="H28795" s="4">
        <v>407517.9</v>
      </c>
      <c r="I28795" s="6">
        <v>50875.417999999998</v>
      </c>
      <c r="J28795" s="4">
        <v>356642.5</v>
      </c>
      <c r="K28795" s="2">
        <v>3064.04</v>
      </c>
    </row>
    <row r="28796" spans="1:11" x14ac:dyDescent="0.25">
      <c r="A28796" s="1">
        <v>207882</v>
      </c>
      <c r="B28796" s="1" t="s">
        <v>12</v>
      </c>
      <c r="C28796" s="8">
        <v>38</v>
      </c>
      <c r="D28796" s="1">
        <v>14.29</v>
      </c>
      <c r="E28796" s="3">
        <v>269913.53000000003</v>
      </c>
      <c r="F28796" s="3">
        <v>13495.697</v>
      </c>
      <c r="G28796" s="3">
        <v>0</v>
      </c>
      <c r="H28796" s="3">
        <v>283409.34000000003</v>
      </c>
      <c r="I28796" s="5">
        <v>14535.837</v>
      </c>
      <c r="J28796" s="3">
        <v>268873.5</v>
      </c>
      <c r="K28796" s="1">
        <v>7458.14</v>
      </c>
    </row>
    <row r="28797" spans="1:11" x14ac:dyDescent="0.25">
      <c r="A28797" s="2">
        <v>207882</v>
      </c>
      <c r="B28797" s="2" t="s">
        <v>13</v>
      </c>
      <c r="C28797" s="9">
        <v>57</v>
      </c>
      <c r="D28797" s="2">
        <v>21.43</v>
      </c>
      <c r="E28797" s="4">
        <v>169781.14</v>
      </c>
      <c r="F28797" s="4">
        <v>13287.844999999999</v>
      </c>
      <c r="G28797" s="4">
        <v>0</v>
      </c>
      <c r="H28797" s="4">
        <v>183069</v>
      </c>
      <c r="I28797" s="6">
        <v>21803.763999999999</v>
      </c>
      <c r="J28797" s="4">
        <v>161265.23000000001</v>
      </c>
      <c r="K28797" s="2">
        <v>3211.74</v>
      </c>
    </row>
    <row r="28798" spans="1:11" x14ac:dyDescent="0.25">
      <c r="A28798" s="1">
        <v>207882</v>
      </c>
      <c r="B28798" s="1" t="s">
        <v>18</v>
      </c>
      <c r="C28798" s="8">
        <v>19</v>
      </c>
      <c r="D28798" s="1">
        <v>7.14</v>
      </c>
      <c r="E28798" s="3">
        <v>89056.25</v>
      </c>
      <c r="F28798" s="3">
        <v>4452.8410000000003</v>
      </c>
      <c r="G28798" s="3">
        <v>0</v>
      </c>
      <c r="H28798" s="3">
        <v>93509.08</v>
      </c>
      <c r="I28798" s="5">
        <v>7267.9204</v>
      </c>
      <c r="J28798" s="3">
        <v>86241.16</v>
      </c>
      <c r="K28798" s="1">
        <v>4921.53</v>
      </c>
    </row>
    <row r="28799" spans="1:11" x14ac:dyDescent="0.25">
      <c r="A28799" s="2">
        <v>207882</v>
      </c>
      <c r="B28799" s="2" t="s">
        <v>15</v>
      </c>
      <c r="C28799" s="9">
        <v>19</v>
      </c>
      <c r="D28799" s="2">
        <v>7.14</v>
      </c>
      <c r="E28799" s="4">
        <v>61291.707000000002</v>
      </c>
      <c r="F28799" s="4">
        <v>3064.5102999999999</v>
      </c>
      <c r="G28799" s="4">
        <v>0</v>
      </c>
      <c r="H28799" s="4">
        <v>64356.241999999998</v>
      </c>
      <c r="I28799" s="6">
        <v>7267.9204</v>
      </c>
      <c r="J28799" s="4">
        <v>57088.32</v>
      </c>
      <c r="K28799" s="2">
        <v>3387.17</v>
      </c>
    </row>
    <row r="28800" spans="1:11" x14ac:dyDescent="0.25">
      <c r="A28800" s="1">
        <v>207883</v>
      </c>
      <c r="B28800" s="1" t="s">
        <v>11</v>
      </c>
      <c r="C28800" s="8">
        <v>80</v>
      </c>
      <c r="D28800" s="1">
        <v>41.67</v>
      </c>
      <c r="E28800" s="3">
        <v>537154.69999999995</v>
      </c>
      <c r="F28800" s="3">
        <v>6441.4413999999997</v>
      </c>
      <c r="G28800" s="3">
        <v>4152.4799999999996</v>
      </c>
      <c r="H28800" s="3">
        <v>539443.5</v>
      </c>
      <c r="I28800" s="5">
        <v>27537.35</v>
      </c>
      <c r="J28800" s="3">
        <v>511906.16</v>
      </c>
      <c r="K28800" s="1">
        <v>6743.04</v>
      </c>
    </row>
    <row r="28801" spans="1:11" x14ac:dyDescent="0.25">
      <c r="A28801" s="2">
        <v>207883</v>
      </c>
      <c r="B28801" s="2" t="s">
        <v>13</v>
      </c>
      <c r="C28801" s="9">
        <v>64</v>
      </c>
      <c r="D28801" s="2">
        <v>33.33</v>
      </c>
      <c r="E28801" s="4">
        <v>277014.03000000003</v>
      </c>
      <c r="F28801" s="4">
        <v>16773.603999999999</v>
      </c>
      <c r="G28801" s="4">
        <v>682.55993999999998</v>
      </c>
      <c r="H28801" s="4">
        <v>293105.2</v>
      </c>
      <c r="I28801" s="6">
        <v>22029.875</v>
      </c>
      <c r="J28801" s="4">
        <v>271075.3</v>
      </c>
      <c r="K28801" s="2">
        <v>4579.7700000000004</v>
      </c>
    </row>
    <row r="28802" spans="1:11" x14ac:dyDescent="0.25">
      <c r="A28802" s="1">
        <v>207883</v>
      </c>
      <c r="B28802" s="1" t="s">
        <v>12</v>
      </c>
      <c r="C28802" s="8">
        <v>32</v>
      </c>
      <c r="D28802" s="1">
        <v>16.670000000000002</v>
      </c>
      <c r="E28802" s="3">
        <v>153885.42000000001</v>
      </c>
      <c r="F28802" s="3">
        <v>4590.3994000000002</v>
      </c>
      <c r="G28802" s="3">
        <v>0</v>
      </c>
      <c r="H28802" s="3">
        <v>158475.79999999999</v>
      </c>
      <c r="I28802" s="5">
        <v>11014.941000000001</v>
      </c>
      <c r="J28802" s="3">
        <v>147460.85999999999</v>
      </c>
      <c r="K28802" s="1">
        <v>4952.37</v>
      </c>
    </row>
    <row r="28803" spans="1:11" x14ac:dyDescent="0.25">
      <c r="A28803" s="2">
        <v>207883</v>
      </c>
      <c r="B28803" s="1" t="s">
        <v>18</v>
      </c>
      <c r="C28803" s="9">
        <v>16</v>
      </c>
      <c r="D28803" s="2">
        <v>8.33</v>
      </c>
      <c r="E28803" s="4">
        <v>104654.88</v>
      </c>
      <c r="F28803" s="4">
        <v>5232.8</v>
      </c>
      <c r="G28803" s="4">
        <v>0</v>
      </c>
      <c r="H28803" s="4">
        <v>109887.66</v>
      </c>
      <c r="I28803" s="6">
        <v>5507.4696999999996</v>
      </c>
      <c r="J28803" s="4">
        <v>104380.19</v>
      </c>
      <c r="K28803" s="2">
        <v>6867.98</v>
      </c>
    </row>
    <row r="28804" spans="1:11" x14ac:dyDescent="0.25">
      <c r="A28804" s="1">
        <v>207884</v>
      </c>
      <c r="B28804" s="1" t="s">
        <v>18</v>
      </c>
      <c r="C28804" s="8">
        <v>38</v>
      </c>
      <c r="D28804" s="1">
        <v>22.22</v>
      </c>
      <c r="E28804" s="3">
        <v>146226.45000000001</v>
      </c>
      <c r="F28804" s="3">
        <v>9155.7189999999991</v>
      </c>
      <c r="G28804" s="3">
        <v>0</v>
      </c>
      <c r="H28804" s="3">
        <v>155382.19</v>
      </c>
      <c r="I28804" s="5">
        <v>17880.423999999999</v>
      </c>
      <c r="J28804" s="3">
        <v>137501.76999999999</v>
      </c>
      <c r="K28804" s="1">
        <v>4089.01</v>
      </c>
    </row>
    <row r="28805" spans="1:11" x14ac:dyDescent="0.25">
      <c r="A28805" s="2">
        <v>207884</v>
      </c>
      <c r="B28805" s="2" t="s">
        <v>13</v>
      </c>
      <c r="C28805" s="9">
        <v>57</v>
      </c>
      <c r="D28805" s="2">
        <v>33.33</v>
      </c>
      <c r="E28805" s="4">
        <v>142426.32999999999</v>
      </c>
      <c r="F28805" s="4">
        <v>7121.1977999999999</v>
      </c>
      <c r="G28805" s="4">
        <v>219.06998999999999</v>
      </c>
      <c r="H28805" s="4">
        <v>149328.42000000001</v>
      </c>
      <c r="I28805" s="6">
        <v>26820.633000000002</v>
      </c>
      <c r="J28805" s="4">
        <v>122507.79</v>
      </c>
      <c r="K28805" s="2">
        <v>2619.8000000000002</v>
      </c>
    </row>
    <row r="28806" spans="1:11" x14ac:dyDescent="0.25">
      <c r="A28806" s="1">
        <v>207884</v>
      </c>
      <c r="B28806" s="1" t="s">
        <v>12</v>
      </c>
      <c r="C28806" s="8">
        <v>38</v>
      </c>
      <c r="D28806" s="1">
        <v>22.22</v>
      </c>
      <c r="E28806" s="3">
        <v>86639.054999999993</v>
      </c>
      <c r="F28806" s="3">
        <v>7196.8173999999999</v>
      </c>
      <c r="G28806" s="3">
        <v>2830.2397000000001</v>
      </c>
      <c r="H28806" s="3">
        <v>91005.6</v>
      </c>
      <c r="I28806" s="5">
        <v>17880.423999999999</v>
      </c>
      <c r="J28806" s="3">
        <v>73125.179999999993</v>
      </c>
      <c r="K28806" s="1">
        <v>2394.88</v>
      </c>
    </row>
    <row r="28807" spans="1:11" x14ac:dyDescent="0.25">
      <c r="A28807" s="2">
        <v>207884</v>
      </c>
      <c r="B28807" s="2" t="s">
        <v>11</v>
      </c>
      <c r="C28807" s="9">
        <v>38</v>
      </c>
      <c r="D28807" s="2">
        <v>22.22</v>
      </c>
      <c r="E28807" s="4">
        <v>80351.759999999995</v>
      </c>
      <c r="F28807" s="4">
        <v>5883.3516</v>
      </c>
      <c r="G28807" s="4">
        <v>0</v>
      </c>
      <c r="H28807" s="4">
        <v>86235.11</v>
      </c>
      <c r="I28807" s="6">
        <v>17880.423999999999</v>
      </c>
      <c r="J28807" s="4">
        <v>68354.69</v>
      </c>
      <c r="K28807" s="2">
        <v>2269.34</v>
      </c>
    </row>
    <row r="28808" spans="1:11" x14ac:dyDescent="0.25">
      <c r="A28808" s="1">
        <v>207885</v>
      </c>
      <c r="B28808" s="1" t="s">
        <v>13</v>
      </c>
      <c r="C28808" s="8">
        <v>60</v>
      </c>
      <c r="D28808" s="1">
        <v>50</v>
      </c>
      <c r="E28808" s="3">
        <v>269670.38</v>
      </c>
      <c r="F28808" s="3">
        <v>16420.8</v>
      </c>
      <c r="G28808" s="3">
        <v>1228.2</v>
      </c>
      <c r="H28808" s="3">
        <v>284863.06</v>
      </c>
      <c r="I28808" s="5">
        <v>31015.287</v>
      </c>
      <c r="J28808" s="3">
        <v>253847.78</v>
      </c>
      <c r="K28808" s="1">
        <v>4747.72</v>
      </c>
    </row>
    <row r="28809" spans="1:11" x14ac:dyDescent="0.25">
      <c r="A28809" s="2">
        <v>207885</v>
      </c>
      <c r="B28809" s="2" t="s">
        <v>11</v>
      </c>
      <c r="C28809" s="9">
        <v>40</v>
      </c>
      <c r="D28809" s="2">
        <v>33.33</v>
      </c>
      <c r="E28809" s="4">
        <v>116061.58</v>
      </c>
      <c r="F28809" s="4">
        <v>4982.5986000000003</v>
      </c>
      <c r="G28809" s="4">
        <v>1324.7998</v>
      </c>
      <c r="H28809" s="4">
        <v>119719.38</v>
      </c>
      <c r="I28809" s="6">
        <v>20676.865000000002</v>
      </c>
      <c r="J28809" s="4">
        <v>99042.516000000003</v>
      </c>
      <c r="K28809" s="2">
        <v>2992.99</v>
      </c>
    </row>
    <row r="28810" spans="1:11" x14ac:dyDescent="0.25">
      <c r="A28810" s="1">
        <v>207885</v>
      </c>
      <c r="B28810" s="1" t="s">
        <v>14</v>
      </c>
      <c r="C28810" s="8">
        <v>20</v>
      </c>
      <c r="D28810" s="1">
        <v>16.670000000000002</v>
      </c>
      <c r="E28810" s="3">
        <v>73049.789999999994</v>
      </c>
      <c r="F28810" s="3">
        <v>3652.4009999999998</v>
      </c>
      <c r="G28810" s="3">
        <v>0</v>
      </c>
      <c r="H28810" s="3">
        <v>76702.195000000007</v>
      </c>
      <c r="I28810" s="5">
        <v>10338.43</v>
      </c>
      <c r="J28810" s="3">
        <v>66363.766000000003</v>
      </c>
      <c r="K28810" s="1">
        <v>3835.11</v>
      </c>
    </row>
    <row r="28811" spans="1:11" x14ac:dyDescent="0.25">
      <c r="A28811" s="2">
        <v>207886</v>
      </c>
      <c r="B28811" s="2" t="s">
        <v>11</v>
      </c>
      <c r="C28811" s="9">
        <v>26</v>
      </c>
      <c r="D28811" s="2">
        <v>50</v>
      </c>
      <c r="E28811" s="4">
        <v>68840.983999999997</v>
      </c>
      <c r="F28811" s="4">
        <v>0</v>
      </c>
      <c r="G28811" s="4">
        <v>0</v>
      </c>
      <c r="H28811" s="4">
        <v>68840.983999999997</v>
      </c>
      <c r="I28811" s="6">
        <v>9542.0210000000006</v>
      </c>
      <c r="J28811" s="4">
        <v>59298.96</v>
      </c>
      <c r="K28811" s="2">
        <v>2647.73</v>
      </c>
    </row>
    <row r="28812" spans="1:11" x14ac:dyDescent="0.25">
      <c r="A28812" s="1">
        <v>207886</v>
      </c>
      <c r="B28812" s="1" t="s">
        <v>14</v>
      </c>
      <c r="C28812" s="8">
        <v>13</v>
      </c>
      <c r="D28812" s="1">
        <v>25</v>
      </c>
      <c r="E28812" s="3">
        <v>42178.758000000002</v>
      </c>
      <c r="F28812" s="3">
        <v>3796.1300999999999</v>
      </c>
      <c r="G28812" s="3">
        <v>0</v>
      </c>
      <c r="H28812" s="3">
        <v>45974.89</v>
      </c>
      <c r="I28812" s="5">
        <v>4771.01</v>
      </c>
      <c r="J28812" s="3">
        <v>41203.883000000002</v>
      </c>
      <c r="K28812" s="1">
        <v>3536.53</v>
      </c>
    </row>
    <row r="28813" spans="1:11" x14ac:dyDescent="0.25">
      <c r="A28813" s="2">
        <v>207886</v>
      </c>
      <c r="B28813" s="2" t="s">
        <v>13</v>
      </c>
      <c r="C28813" s="9">
        <v>13</v>
      </c>
      <c r="D28813" s="2">
        <v>25</v>
      </c>
      <c r="E28813" s="4">
        <v>20300.669999999998</v>
      </c>
      <c r="F28813" s="4">
        <v>1015.04016</v>
      </c>
      <c r="G28813" s="4">
        <v>0</v>
      </c>
      <c r="H28813" s="4">
        <v>21315.71</v>
      </c>
      <c r="I28813" s="6">
        <v>4771.01</v>
      </c>
      <c r="J28813" s="4">
        <v>16544.701000000001</v>
      </c>
      <c r="K28813" s="2">
        <v>1639.67</v>
      </c>
    </row>
    <row r="28814" spans="1:11" x14ac:dyDescent="0.25">
      <c r="A28814" s="1">
        <v>207887</v>
      </c>
      <c r="B28814" s="1" t="s">
        <v>13</v>
      </c>
      <c r="C28814" s="8">
        <v>108</v>
      </c>
      <c r="D28814" s="1">
        <v>75</v>
      </c>
      <c r="E28814" s="3">
        <v>339874.53</v>
      </c>
      <c r="F28814" s="3">
        <v>18869.046999999999</v>
      </c>
      <c r="G28814" s="3">
        <v>1141.5598</v>
      </c>
      <c r="H28814" s="3">
        <v>357601.94</v>
      </c>
      <c r="I28814" s="5">
        <v>52301.09</v>
      </c>
      <c r="J28814" s="3">
        <v>305300.84000000003</v>
      </c>
      <c r="K28814" s="1">
        <v>3311.13</v>
      </c>
    </row>
    <row r="28815" spans="1:11" x14ac:dyDescent="0.25">
      <c r="A28815" s="2">
        <v>207887</v>
      </c>
      <c r="B28815" s="2" t="s">
        <v>11</v>
      </c>
      <c r="C28815" s="9">
        <v>18</v>
      </c>
      <c r="D28815" s="2">
        <v>12.5</v>
      </c>
      <c r="E28815" s="4">
        <v>85902.48</v>
      </c>
      <c r="F28815" s="4">
        <v>4295.1610000000001</v>
      </c>
      <c r="G28815" s="4">
        <v>0</v>
      </c>
      <c r="H28815" s="4">
        <v>90197.625</v>
      </c>
      <c r="I28815" s="6">
        <v>8716.85</v>
      </c>
      <c r="J28815" s="4">
        <v>81480.77</v>
      </c>
      <c r="K28815" s="2">
        <v>5010.9799999999996</v>
      </c>
    </row>
    <row r="28816" spans="1:11" x14ac:dyDescent="0.25">
      <c r="A28816" s="1">
        <v>207887</v>
      </c>
      <c r="B28816" s="1" t="s">
        <v>18</v>
      </c>
      <c r="C28816" s="8">
        <v>18</v>
      </c>
      <c r="D28816" s="1">
        <v>12.5</v>
      </c>
      <c r="E28816" s="3">
        <v>58482.546999999999</v>
      </c>
      <c r="F28816" s="3">
        <v>4093.739</v>
      </c>
      <c r="G28816" s="3">
        <v>584.81994999999995</v>
      </c>
      <c r="H28816" s="3">
        <v>61991.453000000001</v>
      </c>
      <c r="I28816" s="5">
        <v>8716.85</v>
      </c>
      <c r="J28816" s="3">
        <v>53274.6</v>
      </c>
      <c r="K28816" s="1">
        <v>3443.97</v>
      </c>
    </row>
    <row r="28817" spans="1:11" x14ac:dyDescent="0.25">
      <c r="A28817" s="2">
        <v>207888</v>
      </c>
      <c r="B28817" s="2" t="s">
        <v>11</v>
      </c>
      <c r="C28817" s="9">
        <v>54</v>
      </c>
      <c r="D28817" s="2">
        <v>37.5</v>
      </c>
      <c r="E28817" s="4">
        <v>131220</v>
      </c>
      <c r="F28817" s="4">
        <v>8761.5</v>
      </c>
      <c r="G28817" s="4">
        <v>1764</v>
      </c>
      <c r="H28817" s="4">
        <v>138217.48000000001</v>
      </c>
      <c r="I28817" s="6">
        <v>22573.526999999998</v>
      </c>
      <c r="J28817" s="4">
        <v>115643.95</v>
      </c>
      <c r="K28817" s="2">
        <v>2559.58</v>
      </c>
    </row>
    <row r="28818" spans="1:11" x14ac:dyDescent="0.25">
      <c r="A28818" s="1">
        <v>207888</v>
      </c>
      <c r="B28818" s="1" t="s">
        <v>13</v>
      </c>
      <c r="C28818" s="8">
        <v>36</v>
      </c>
      <c r="D28818" s="1">
        <v>25</v>
      </c>
      <c r="E28818" s="3">
        <v>126015.15</v>
      </c>
      <c r="F28818" s="3">
        <v>6300.72</v>
      </c>
      <c r="G28818" s="3">
        <v>0</v>
      </c>
      <c r="H28818" s="3">
        <v>132315.79999999999</v>
      </c>
      <c r="I28818" s="5">
        <v>15049.021000000001</v>
      </c>
      <c r="J28818" s="3">
        <v>117266.77</v>
      </c>
      <c r="K28818" s="1">
        <v>3675.44</v>
      </c>
    </row>
    <row r="28819" spans="1:11" x14ac:dyDescent="0.25">
      <c r="A28819" s="2">
        <v>207888</v>
      </c>
      <c r="B28819" s="1" t="s">
        <v>18</v>
      </c>
      <c r="C28819" s="9">
        <v>36</v>
      </c>
      <c r="D28819" s="2">
        <v>25</v>
      </c>
      <c r="E28819" s="4">
        <v>66051.710000000006</v>
      </c>
      <c r="F28819" s="4">
        <v>3371.9404</v>
      </c>
      <c r="G28819" s="4">
        <v>0</v>
      </c>
      <c r="H28819" s="4">
        <v>69423.664000000004</v>
      </c>
      <c r="I28819" s="6">
        <v>15049.021000000001</v>
      </c>
      <c r="J28819" s="4">
        <v>54374.64</v>
      </c>
      <c r="K28819" s="2">
        <v>1928.43</v>
      </c>
    </row>
    <row r="28820" spans="1:11" x14ac:dyDescent="0.25">
      <c r="A28820" s="1">
        <v>207888</v>
      </c>
      <c r="B28820" s="1" t="s">
        <v>15</v>
      </c>
      <c r="C28820" s="8">
        <v>18</v>
      </c>
      <c r="D28820" s="1">
        <v>12.5</v>
      </c>
      <c r="E28820" s="3">
        <v>41658.120000000003</v>
      </c>
      <c r="F28820" s="3">
        <v>2916</v>
      </c>
      <c r="G28820" s="3">
        <v>0</v>
      </c>
      <c r="H28820" s="3">
        <v>44574.12</v>
      </c>
      <c r="I28820" s="5">
        <v>7524.5092999999997</v>
      </c>
      <c r="J28820" s="3">
        <v>37049.612999999998</v>
      </c>
      <c r="K28820" s="1">
        <v>2476.34</v>
      </c>
    </row>
    <row r="28821" spans="1:11" x14ac:dyDescent="0.25">
      <c r="A28821" s="2">
        <v>207889</v>
      </c>
      <c r="B28821" s="2" t="s">
        <v>11</v>
      </c>
      <c r="C28821" s="9">
        <v>80</v>
      </c>
      <c r="D28821" s="2">
        <v>62.5</v>
      </c>
      <c r="E28821" s="4">
        <v>175611.38</v>
      </c>
      <c r="F28821" s="4">
        <v>8657.9179999999997</v>
      </c>
      <c r="G28821" s="4">
        <v>3226.241</v>
      </c>
      <c r="H28821" s="4">
        <v>181042.9</v>
      </c>
      <c r="I28821" s="6">
        <v>40258.714999999997</v>
      </c>
      <c r="J28821" s="4">
        <v>140784.19</v>
      </c>
      <c r="K28821" s="2">
        <v>2263.04</v>
      </c>
    </row>
    <row r="28822" spans="1:11" x14ac:dyDescent="0.25">
      <c r="A28822" s="1">
        <v>207889</v>
      </c>
      <c r="B28822" s="1" t="s">
        <v>13</v>
      </c>
      <c r="C28822" s="8">
        <v>16</v>
      </c>
      <c r="D28822" s="1">
        <v>12.5</v>
      </c>
      <c r="E28822" s="3">
        <v>91758.733999999997</v>
      </c>
      <c r="F28822" s="3">
        <v>8258.241</v>
      </c>
      <c r="G28822" s="3">
        <v>0</v>
      </c>
      <c r="H28822" s="3">
        <v>100016.97</v>
      </c>
      <c r="I28822" s="5">
        <v>8051.74</v>
      </c>
      <c r="J28822" s="3">
        <v>91965.23</v>
      </c>
      <c r="K28822" s="1">
        <v>6251.06</v>
      </c>
    </row>
    <row r="28823" spans="1:11" x14ac:dyDescent="0.25">
      <c r="A28823" s="2">
        <v>207889</v>
      </c>
      <c r="B28823" s="2" t="s">
        <v>15</v>
      </c>
      <c r="C28823" s="9">
        <v>16</v>
      </c>
      <c r="D28823" s="2">
        <v>12.5</v>
      </c>
      <c r="E28823" s="4">
        <v>48866.394999999997</v>
      </c>
      <c r="F28823" s="4">
        <v>0</v>
      </c>
      <c r="G28823" s="4">
        <v>0</v>
      </c>
      <c r="H28823" s="4">
        <v>48866.394999999997</v>
      </c>
      <c r="I28823" s="6">
        <v>8051.74</v>
      </c>
      <c r="J28823" s="4">
        <v>40814.656000000003</v>
      </c>
      <c r="K28823" s="2">
        <v>3054.15</v>
      </c>
    </row>
    <row r="28824" spans="1:11" x14ac:dyDescent="0.25">
      <c r="A28824" s="1">
        <v>207889</v>
      </c>
      <c r="B28824" s="1" t="s">
        <v>12</v>
      </c>
      <c r="C28824" s="8">
        <v>16</v>
      </c>
      <c r="D28824" s="1">
        <v>12.5</v>
      </c>
      <c r="E28824" s="3">
        <v>16171.517</v>
      </c>
      <c r="F28824" s="3">
        <v>808.63995</v>
      </c>
      <c r="G28824" s="3">
        <v>0</v>
      </c>
      <c r="H28824" s="3">
        <v>16980.157999999999</v>
      </c>
      <c r="I28824" s="5">
        <v>8051.74</v>
      </c>
      <c r="J28824" s="3">
        <v>8928.4179999999997</v>
      </c>
      <c r="K28824" s="1">
        <v>1061.26</v>
      </c>
    </row>
    <row r="28825" spans="1:11" x14ac:dyDescent="0.25">
      <c r="A28825" s="2">
        <v>207890</v>
      </c>
      <c r="B28825" s="2" t="s">
        <v>11</v>
      </c>
      <c r="C28825" s="9">
        <v>55</v>
      </c>
      <c r="D28825" s="2">
        <v>45.45</v>
      </c>
      <c r="E28825" s="4">
        <v>192817.97</v>
      </c>
      <c r="F28825" s="4">
        <v>9694.9599999999991</v>
      </c>
      <c r="G28825" s="4">
        <v>1497.0997</v>
      </c>
      <c r="H28825" s="4">
        <v>201015.89</v>
      </c>
      <c r="I28825" s="6">
        <v>28024.598000000002</v>
      </c>
      <c r="J28825" s="4">
        <v>172991.3</v>
      </c>
      <c r="K28825" s="2">
        <v>3654.83</v>
      </c>
    </row>
    <row r="28826" spans="1:11" x14ac:dyDescent="0.25">
      <c r="A28826" s="1">
        <v>207890</v>
      </c>
      <c r="B28826" s="1" t="s">
        <v>13</v>
      </c>
      <c r="C28826" s="8">
        <v>44</v>
      </c>
      <c r="D28826" s="1">
        <v>36.36</v>
      </c>
      <c r="E28826" s="3">
        <v>161896.10999999999</v>
      </c>
      <c r="F28826" s="3">
        <v>8050.0186000000003</v>
      </c>
      <c r="G28826" s="3">
        <v>382.36002000000002</v>
      </c>
      <c r="H28826" s="3">
        <v>169563.77</v>
      </c>
      <c r="I28826" s="5">
        <v>22419.68</v>
      </c>
      <c r="J28826" s="3">
        <v>147144.1</v>
      </c>
      <c r="K28826" s="1">
        <v>3853.72</v>
      </c>
    </row>
    <row r="28827" spans="1:11" x14ac:dyDescent="0.25">
      <c r="A28827" s="2">
        <v>207890</v>
      </c>
      <c r="B28827" s="2" t="s">
        <v>12</v>
      </c>
      <c r="C28827" s="9">
        <v>11</v>
      </c>
      <c r="D28827" s="2">
        <v>9.09</v>
      </c>
      <c r="E28827" s="4">
        <v>80926.91</v>
      </c>
      <c r="F28827" s="4">
        <v>4046.3506000000002</v>
      </c>
      <c r="G28827" s="4">
        <v>0</v>
      </c>
      <c r="H28827" s="4">
        <v>84973.25</v>
      </c>
      <c r="I28827" s="6">
        <v>5604.92</v>
      </c>
      <c r="J28827" s="4">
        <v>79368.33</v>
      </c>
      <c r="K28827" s="2">
        <v>7724.84</v>
      </c>
    </row>
    <row r="28828" spans="1:11" x14ac:dyDescent="0.25">
      <c r="A28828" s="1">
        <v>207890</v>
      </c>
      <c r="B28828" s="1" t="s">
        <v>15</v>
      </c>
      <c r="C28828" s="8">
        <v>11</v>
      </c>
      <c r="D28828" s="1">
        <v>9.09</v>
      </c>
      <c r="E28828" s="3">
        <v>26054.38</v>
      </c>
      <c r="F28828" s="3">
        <v>1823.8001999999999</v>
      </c>
      <c r="G28828" s="3">
        <v>0</v>
      </c>
      <c r="H28828" s="3">
        <v>27878.175999999999</v>
      </c>
      <c r="I28828" s="5">
        <v>5604.92</v>
      </c>
      <c r="J28828" s="3">
        <v>22273.256000000001</v>
      </c>
      <c r="K28828" s="1">
        <v>2534.38</v>
      </c>
    </row>
    <row r="28829" spans="1:11" x14ac:dyDescent="0.25">
      <c r="A28829" s="2">
        <v>207891</v>
      </c>
      <c r="B28829" s="2" t="s">
        <v>11</v>
      </c>
      <c r="C28829" s="9">
        <v>60</v>
      </c>
      <c r="D28829" s="2">
        <v>50</v>
      </c>
      <c r="E28829" s="4">
        <v>200778.95</v>
      </c>
      <c r="F28829" s="4">
        <v>12268.200999999999</v>
      </c>
      <c r="G28829" s="4">
        <v>1033.56</v>
      </c>
      <c r="H28829" s="4">
        <v>212013.61</v>
      </c>
      <c r="I28829" s="6">
        <v>23706.241999999998</v>
      </c>
      <c r="J28829" s="4">
        <v>188307.38</v>
      </c>
      <c r="K28829" s="2">
        <v>3533.56</v>
      </c>
    </row>
    <row r="28830" spans="1:11" x14ac:dyDescent="0.25">
      <c r="A28830" s="1">
        <v>207891</v>
      </c>
      <c r="B28830" s="1" t="s">
        <v>15</v>
      </c>
      <c r="C28830" s="8">
        <v>12</v>
      </c>
      <c r="D28830" s="1">
        <v>10</v>
      </c>
      <c r="E28830" s="3">
        <v>90381.59</v>
      </c>
      <c r="F28830" s="3">
        <v>8134.3190000000004</v>
      </c>
      <c r="G28830" s="3">
        <v>1807.68</v>
      </c>
      <c r="H28830" s="3">
        <v>96708.25</v>
      </c>
      <c r="I28830" s="5">
        <v>4741.2494999999999</v>
      </c>
      <c r="J28830" s="3">
        <v>91967</v>
      </c>
      <c r="K28830" s="1">
        <v>8059.02</v>
      </c>
    </row>
    <row r="28831" spans="1:11" x14ac:dyDescent="0.25">
      <c r="A28831" s="2">
        <v>207891</v>
      </c>
      <c r="B28831" s="2" t="s">
        <v>13</v>
      </c>
      <c r="C28831" s="9">
        <v>36</v>
      </c>
      <c r="D28831" s="2">
        <v>30</v>
      </c>
      <c r="E28831" s="4">
        <v>68603.02</v>
      </c>
      <c r="F28831" s="4">
        <v>3961.2002000000002</v>
      </c>
      <c r="G28831" s="4">
        <v>0</v>
      </c>
      <c r="H28831" s="4">
        <v>72564.240000000005</v>
      </c>
      <c r="I28831" s="6">
        <v>14223.748</v>
      </c>
      <c r="J28831" s="4">
        <v>58340.491999999998</v>
      </c>
      <c r="K28831" s="2">
        <v>2015.67</v>
      </c>
    </row>
    <row r="28832" spans="1:11" x14ac:dyDescent="0.25">
      <c r="A28832" s="1">
        <v>207891</v>
      </c>
      <c r="B28832" s="1" t="s">
        <v>16</v>
      </c>
      <c r="C28832" s="8">
        <v>12</v>
      </c>
      <c r="D28832" s="1">
        <v>10</v>
      </c>
      <c r="E28832" s="3">
        <v>24094.803</v>
      </c>
      <c r="F28832" s="3">
        <v>1204.8001999999999</v>
      </c>
      <c r="G28832" s="3">
        <v>240.96</v>
      </c>
      <c r="H28832" s="3">
        <v>25058.643</v>
      </c>
      <c r="I28832" s="5">
        <v>4741.2494999999999</v>
      </c>
      <c r="J28832" s="3">
        <v>20317.393</v>
      </c>
      <c r="K28832" s="1">
        <v>2088.2199999999998</v>
      </c>
    </row>
    <row r="28833" spans="1:11" x14ac:dyDescent="0.25">
      <c r="A28833" s="2">
        <v>207892</v>
      </c>
      <c r="B28833" s="2" t="s">
        <v>11</v>
      </c>
      <c r="C28833" s="9">
        <v>77</v>
      </c>
      <c r="D28833" s="2">
        <v>43.75</v>
      </c>
      <c r="E28833" s="4">
        <v>256617.78</v>
      </c>
      <c r="F28833" s="4">
        <v>14275.683000000001</v>
      </c>
      <c r="G28833" s="4">
        <v>2459.6</v>
      </c>
      <c r="H28833" s="4">
        <v>268433.8</v>
      </c>
      <c r="I28833" s="6">
        <v>40192.254000000001</v>
      </c>
      <c r="J28833" s="4">
        <v>228241.56</v>
      </c>
      <c r="K28833" s="2">
        <v>3486.15</v>
      </c>
    </row>
    <row r="28834" spans="1:11" x14ac:dyDescent="0.25">
      <c r="A28834" s="1">
        <v>207892</v>
      </c>
      <c r="B28834" s="1" t="s">
        <v>13</v>
      </c>
      <c r="C28834" s="8">
        <v>44</v>
      </c>
      <c r="D28834" s="1">
        <v>25</v>
      </c>
      <c r="E28834" s="3">
        <v>101063.84</v>
      </c>
      <c r="F28834" s="3">
        <v>5202.45</v>
      </c>
      <c r="G28834" s="3">
        <v>0</v>
      </c>
      <c r="H28834" s="3">
        <v>106266.27</v>
      </c>
      <c r="I28834" s="5">
        <v>22966.995999999999</v>
      </c>
      <c r="J28834" s="3">
        <v>83299.28</v>
      </c>
      <c r="K28834" s="1">
        <v>2415.14</v>
      </c>
    </row>
    <row r="28835" spans="1:11" x14ac:dyDescent="0.25">
      <c r="A28835" s="2">
        <v>207892</v>
      </c>
      <c r="B28835" s="2" t="s">
        <v>14</v>
      </c>
      <c r="C28835" s="9">
        <v>11</v>
      </c>
      <c r="D28835" s="2">
        <v>6.25</v>
      </c>
      <c r="E28835" s="4">
        <v>73321.483999999997</v>
      </c>
      <c r="F28835" s="4">
        <v>3666.08</v>
      </c>
      <c r="G28835" s="4">
        <v>0</v>
      </c>
      <c r="H28835" s="4">
        <v>76987.570000000007</v>
      </c>
      <c r="I28835" s="6">
        <v>5741.75</v>
      </c>
      <c r="J28835" s="4">
        <v>71245.820000000007</v>
      </c>
      <c r="K28835" s="2">
        <v>6998.87</v>
      </c>
    </row>
    <row r="28836" spans="1:11" x14ac:dyDescent="0.25">
      <c r="A28836" s="1">
        <v>207892</v>
      </c>
      <c r="B28836" s="1" t="s">
        <v>12</v>
      </c>
      <c r="C28836" s="8">
        <v>22</v>
      </c>
      <c r="D28836" s="1">
        <v>12.5</v>
      </c>
      <c r="E28836" s="3">
        <v>69443.77</v>
      </c>
      <c r="F28836" s="3">
        <v>2307.1401000000001</v>
      </c>
      <c r="G28836" s="3">
        <v>694.43005000000005</v>
      </c>
      <c r="H28836" s="3">
        <v>71056.483999999997</v>
      </c>
      <c r="I28836" s="5">
        <v>11483.499</v>
      </c>
      <c r="J28836" s="3">
        <v>59572.983999999997</v>
      </c>
      <c r="K28836" s="1">
        <v>3229.84</v>
      </c>
    </row>
    <row r="28837" spans="1:11" x14ac:dyDescent="0.25">
      <c r="A28837" s="2">
        <v>207892</v>
      </c>
      <c r="B28837" s="2" t="s">
        <v>16</v>
      </c>
      <c r="C28837" s="9">
        <v>11</v>
      </c>
      <c r="D28837" s="2">
        <v>6.25</v>
      </c>
      <c r="E28837" s="4">
        <v>69238.17</v>
      </c>
      <c r="F28837" s="4">
        <v>3461.92</v>
      </c>
      <c r="G28837" s="4">
        <v>0</v>
      </c>
      <c r="H28837" s="4">
        <v>72700.11</v>
      </c>
      <c r="I28837" s="6">
        <v>5741.75</v>
      </c>
      <c r="J28837" s="4">
        <v>66958.36</v>
      </c>
      <c r="K28837" s="2">
        <v>6609.1</v>
      </c>
    </row>
    <row r="28838" spans="1:11" x14ac:dyDescent="0.25">
      <c r="A28838" s="1">
        <v>207892</v>
      </c>
      <c r="B28838" s="1" t="s">
        <v>18</v>
      </c>
      <c r="C28838" s="8">
        <v>11</v>
      </c>
      <c r="D28838" s="1">
        <v>6.25</v>
      </c>
      <c r="E28838" s="3">
        <v>39859.83</v>
      </c>
      <c r="F28838" s="3">
        <v>1992.9797000000001</v>
      </c>
      <c r="G28838" s="3">
        <v>398.63997999999998</v>
      </c>
      <c r="H28838" s="3">
        <v>41454.160000000003</v>
      </c>
      <c r="I28838" s="5">
        <v>5741.75</v>
      </c>
      <c r="J28838" s="3">
        <v>35712.410000000003</v>
      </c>
      <c r="K28838" s="1">
        <v>3768.56</v>
      </c>
    </row>
    <row r="28839" spans="1:11" x14ac:dyDescent="0.25">
      <c r="A28839" s="2">
        <v>207893</v>
      </c>
      <c r="B28839" s="2" t="s">
        <v>11</v>
      </c>
      <c r="C28839" s="9">
        <v>80</v>
      </c>
      <c r="D28839" s="2">
        <v>50</v>
      </c>
      <c r="E28839" s="4">
        <v>226493.17</v>
      </c>
      <c r="F28839" s="4">
        <v>15451.520500000001</v>
      </c>
      <c r="G28839" s="4">
        <v>529.60004000000004</v>
      </c>
      <c r="H28839" s="4">
        <v>241414.98</v>
      </c>
      <c r="I28839" s="6">
        <v>30338.947</v>
      </c>
      <c r="J28839" s="4">
        <v>211076.03</v>
      </c>
      <c r="K28839" s="2">
        <v>3017.69</v>
      </c>
    </row>
    <row r="28840" spans="1:11" x14ac:dyDescent="0.25">
      <c r="A28840" s="1">
        <v>207893</v>
      </c>
      <c r="B28840" s="1" t="s">
        <v>15</v>
      </c>
      <c r="C28840" s="8">
        <v>16</v>
      </c>
      <c r="D28840" s="1">
        <v>10</v>
      </c>
      <c r="E28840" s="3">
        <v>128700.34</v>
      </c>
      <c r="F28840" s="3">
        <v>6435.0396000000001</v>
      </c>
      <c r="G28840" s="3">
        <v>0</v>
      </c>
      <c r="H28840" s="3">
        <v>135135.35999999999</v>
      </c>
      <c r="I28840" s="5">
        <v>6067.7889999999998</v>
      </c>
      <c r="J28840" s="3">
        <v>129067.57</v>
      </c>
      <c r="K28840" s="1">
        <v>8445.9599999999991</v>
      </c>
    </row>
    <row r="28841" spans="1:11" x14ac:dyDescent="0.25">
      <c r="A28841" s="2">
        <v>207893</v>
      </c>
      <c r="B28841" s="2" t="s">
        <v>13</v>
      </c>
      <c r="C28841" s="9">
        <v>32</v>
      </c>
      <c r="D28841" s="2">
        <v>20</v>
      </c>
      <c r="E28841" s="4">
        <v>88877.42</v>
      </c>
      <c r="F28841" s="4">
        <v>5911.6796999999997</v>
      </c>
      <c r="G28841" s="4">
        <v>0</v>
      </c>
      <c r="H28841" s="4">
        <v>94789.125</v>
      </c>
      <c r="I28841" s="6">
        <v>12135.581</v>
      </c>
      <c r="J28841" s="4">
        <v>82653.55</v>
      </c>
      <c r="K28841" s="2">
        <v>2962.16</v>
      </c>
    </row>
    <row r="28842" spans="1:11" x14ac:dyDescent="0.25">
      <c r="A28842" s="1">
        <v>207893</v>
      </c>
      <c r="B28842" s="1" t="s">
        <v>18</v>
      </c>
      <c r="C28842" s="8">
        <v>16</v>
      </c>
      <c r="D28842" s="1">
        <v>10</v>
      </c>
      <c r="E28842" s="3">
        <v>74016.14</v>
      </c>
      <c r="F28842" s="3">
        <v>3700.8004999999998</v>
      </c>
      <c r="G28842" s="3">
        <v>740.16010000000006</v>
      </c>
      <c r="H28842" s="3">
        <v>76976.800000000003</v>
      </c>
      <c r="I28842" s="5">
        <v>6067.7889999999998</v>
      </c>
      <c r="J28842" s="3">
        <v>70909.009999999995</v>
      </c>
      <c r="K28842" s="1">
        <v>4811.05</v>
      </c>
    </row>
    <row r="28843" spans="1:11" x14ac:dyDescent="0.25">
      <c r="A28843" s="2">
        <v>207893</v>
      </c>
      <c r="B28843" s="2" t="s">
        <v>12</v>
      </c>
      <c r="C28843" s="9">
        <v>16</v>
      </c>
      <c r="D28843" s="2">
        <v>10</v>
      </c>
      <c r="E28843" s="4">
        <v>27510.720000000001</v>
      </c>
      <c r="F28843" s="4">
        <v>2476</v>
      </c>
      <c r="G28843" s="4">
        <v>550.24009999999998</v>
      </c>
      <c r="H28843" s="4">
        <v>29436.476999999999</v>
      </c>
      <c r="I28843" s="6">
        <v>6067.7889999999998</v>
      </c>
      <c r="J28843" s="4">
        <v>23368.687999999998</v>
      </c>
      <c r="K28843" s="2">
        <v>1839.78</v>
      </c>
    </row>
    <row r="28844" spans="1:11" x14ac:dyDescent="0.25">
      <c r="A28844" s="1">
        <v>207894</v>
      </c>
      <c r="B28844" s="1" t="s">
        <v>13</v>
      </c>
      <c r="C28844" s="8">
        <v>64</v>
      </c>
      <c r="D28844" s="1">
        <v>44.44</v>
      </c>
      <c r="E28844" s="3">
        <v>250234.55</v>
      </c>
      <c r="F28844" s="3">
        <v>6394.5614999999998</v>
      </c>
      <c r="G28844" s="3">
        <v>2741.28</v>
      </c>
      <c r="H28844" s="3">
        <v>253887.81</v>
      </c>
      <c r="I28844" s="5">
        <v>25449.557000000001</v>
      </c>
      <c r="J28844" s="3">
        <v>228438.25</v>
      </c>
      <c r="K28844" s="1">
        <v>3967</v>
      </c>
    </row>
    <row r="28845" spans="1:11" x14ac:dyDescent="0.25">
      <c r="A28845" s="2">
        <v>207894</v>
      </c>
      <c r="B28845" s="2" t="s">
        <v>11</v>
      </c>
      <c r="C28845" s="9">
        <v>48</v>
      </c>
      <c r="D28845" s="2">
        <v>33.33</v>
      </c>
      <c r="E28845" s="4">
        <v>167081.76999999999</v>
      </c>
      <c r="F28845" s="4">
        <v>5659.8410000000003</v>
      </c>
      <c r="G28845" s="4">
        <v>0</v>
      </c>
      <c r="H28845" s="4">
        <v>172741.55</v>
      </c>
      <c r="I28845" s="6">
        <v>19087.168000000001</v>
      </c>
      <c r="J28845" s="4">
        <v>153654.38</v>
      </c>
      <c r="K28845" s="2">
        <v>3598.78</v>
      </c>
    </row>
    <row r="28846" spans="1:11" x14ac:dyDescent="0.25">
      <c r="A28846" s="1">
        <v>207894</v>
      </c>
      <c r="B28846" s="1" t="s">
        <v>15</v>
      </c>
      <c r="C28846" s="8">
        <v>16</v>
      </c>
      <c r="D28846" s="1">
        <v>11.11</v>
      </c>
      <c r="E28846" s="3">
        <v>61223.83</v>
      </c>
      <c r="F28846" s="3">
        <v>5510.0789999999997</v>
      </c>
      <c r="G28846" s="3">
        <v>612.16003000000001</v>
      </c>
      <c r="H28846" s="3">
        <v>66121.759999999995</v>
      </c>
      <c r="I28846" s="5">
        <v>6362.3905999999997</v>
      </c>
      <c r="J28846" s="3">
        <v>59759.366999999998</v>
      </c>
      <c r="K28846" s="1">
        <v>4132.6099999999997</v>
      </c>
    </row>
    <row r="28847" spans="1:11" x14ac:dyDescent="0.25">
      <c r="A28847" s="2">
        <v>207894</v>
      </c>
      <c r="B28847" s="2" t="s">
        <v>12</v>
      </c>
      <c r="C28847" s="9">
        <v>16</v>
      </c>
      <c r="D28847" s="2">
        <v>11.11</v>
      </c>
      <c r="E28847" s="4">
        <v>44098.879999999997</v>
      </c>
      <c r="F28847" s="4">
        <v>3086.8793999999998</v>
      </c>
      <c r="G28847" s="4">
        <v>2204.9603999999999</v>
      </c>
      <c r="H28847" s="4">
        <v>44980.81</v>
      </c>
      <c r="I28847" s="6">
        <v>6362.3905999999997</v>
      </c>
      <c r="J28847" s="4">
        <v>38618.417999999998</v>
      </c>
      <c r="K28847" s="2">
        <v>2811.3</v>
      </c>
    </row>
    <row r="28848" spans="1:11" x14ac:dyDescent="0.25">
      <c r="A28848" s="1">
        <v>207895</v>
      </c>
      <c r="B28848" s="1" t="s">
        <v>13</v>
      </c>
      <c r="C28848" s="8">
        <v>60</v>
      </c>
      <c r="D28848" s="1">
        <v>75</v>
      </c>
      <c r="E28848" s="3">
        <v>161655.54999999999</v>
      </c>
      <c r="F28848" s="3">
        <v>9965.8009999999995</v>
      </c>
      <c r="G28848" s="3">
        <v>4033.4014000000002</v>
      </c>
      <c r="H28848" s="3">
        <v>167588</v>
      </c>
      <c r="I28848" s="5">
        <v>23432.636999999999</v>
      </c>
      <c r="J28848" s="3">
        <v>144155.35999999999</v>
      </c>
      <c r="K28848" s="1">
        <v>2793.13</v>
      </c>
    </row>
    <row r="28849" spans="1:11" x14ac:dyDescent="0.25">
      <c r="A28849" s="2">
        <v>207895</v>
      </c>
      <c r="B28849" s="2" t="s">
        <v>11</v>
      </c>
      <c r="C28849" s="9">
        <v>20</v>
      </c>
      <c r="D28849" s="2">
        <v>25</v>
      </c>
      <c r="E28849" s="4">
        <v>60056.402000000002</v>
      </c>
      <c r="F28849" s="4">
        <v>4203.9994999999999</v>
      </c>
      <c r="G28849" s="4">
        <v>0</v>
      </c>
      <c r="H28849" s="4">
        <v>64260.394999999997</v>
      </c>
      <c r="I28849" s="6">
        <v>7810.8793999999998</v>
      </c>
      <c r="J28849" s="4">
        <v>56449.516000000003</v>
      </c>
      <c r="K28849" s="2">
        <v>3213.02</v>
      </c>
    </row>
    <row r="28850" spans="1:11" x14ac:dyDescent="0.25">
      <c r="A28850" s="1">
        <v>207896</v>
      </c>
      <c r="B28850" s="1" t="s">
        <v>13</v>
      </c>
      <c r="C28850" s="8">
        <v>32</v>
      </c>
      <c r="D28850" s="1">
        <v>25</v>
      </c>
      <c r="E28850" s="3">
        <v>137441.47</v>
      </c>
      <c r="F28850" s="3">
        <v>6872</v>
      </c>
      <c r="G28850" s="3">
        <v>3669.9209999999998</v>
      </c>
      <c r="H28850" s="3">
        <v>140643.51999999999</v>
      </c>
      <c r="I28850" s="5">
        <v>14577.98</v>
      </c>
      <c r="J28850" s="3">
        <v>126065.53</v>
      </c>
      <c r="K28850" s="1">
        <v>4395.1099999999997</v>
      </c>
    </row>
    <row r="28851" spans="1:11" x14ac:dyDescent="0.25">
      <c r="A28851" s="2">
        <v>207896</v>
      </c>
      <c r="B28851" s="1" t="s">
        <v>18</v>
      </c>
      <c r="C28851" s="9">
        <v>32</v>
      </c>
      <c r="D28851" s="2">
        <v>25</v>
      </c>
      <c r="E28851" s="4">
        <v>123189.91</v>
      </c>
      <c r="F28851" s="4">
        <v>6159.5186000000003</v>
      </c>
      <c r="G28851" s="4">
        <v>0</v>
      </c>
      <c r="H28851" s="4">
        <v>129349.41</v>
      </c>
      <c r="I28851" s="6">
        <v>14577.98</v>
      </c>
      <c r="J28851" s="4">
        <v>114771.42</v>
      </c>
      <c r="K28851" s="2">
        <v>4042.17</v>
      </c>
    </row>
    <row r="28852" spans="1:11" x14ac:dyDescent="0.25">
      <c r="A28852" s="1">
        <v>207896</v>
      </c>
      <c r="B28852" s="1" t="s">
        <v>12</v>
      </c>
      <c r="C28852" s="8">
        <v>16</v>
      </c>
      <c r="D28852" s="1">
        <v>12.5</v>
      </c>
      <c r="E28852" s="3">
        <v>58579.046999999999</v>
      </c>
      <c r="F28852" s="3">
        <v>0</v>
      </c>
      <c r="G28852" s="3">
        <v>0</v>
      </c>
      <c r="H28852" s="3">
        <v>58579.046999999999</v>
      </c>
      <c r="I28852" s="5">
        <v>7288.99</v>
      </c>
      <c r="J28852" s="3">
        <v>51290.055</v>
      </c>
      <c r="K28852" s="1">
        <v>3661.19</v>
      </c>
    </row>
    <row r="28853" spans="1:11" x14ac:dyDescent="0.25">
      <c r="A28853" s="2">
        <v>207896</v>
      </c>
      <c r="B28853" s="2" t="s">
        <v>15</v>
      </c>
      <c r="C28853" s="9">
        <v>16</v>
      </c>
      <c r="D28853" s="2">
        <v>12.5</v>
      </c>
      <c r="E28853" s="4">
        <v>52961.61</v>
      </c>
      <c r="F28853" s="4">
        <v>2648</v>
      </c>
      <c r="G28853" s="4">
        <v>1059.2001</v>
      </c>
      <c r="H28853" s="4">
        <v>54550.39</v>
      </c>
      <c r="I28853" s="6">
        <v>7288.99</v>
      </c>
      <c r="J28853" s="4">
        <v>47261.4</v>
      </c>
      <c r="K28853" s="2">
        <v>3409.4</v>
      </c>
    </row>
    <row r="28854" spans="1:11" x14ac:dyDescent="0.25">
      <c r="A28854" s="1">
        <v>207896</v>
      </c>
      <c r="B28854" s="1" t="s">
        <v>16</v>
      </c>
      <c r="C28854" s="8">
        <v>16</v>
      </c>
      <c r="D28854" s="1">
        <v>12.5</v>
      </c>
      <c r="E28854" s="3">
        <v>46875.366999999998</v>
      </c>
      <c r="F28854" s="3">
        <v>3281.2802999999999</v>
      </c>
      <c r="G28854" s="3">
        <v>0</v>
      </c>
      <c r="H28854" s="3">
        <v>50156.633000000002</v>
      </c>
      <c r="I28854" s="5">
        <v>7288.99</v>
      </c>
      <c r="J28854" s="3">
        <v>42867.64</v>
      </c>
      <c r="K28854" s="1">
        <v>3134.79</v>
      </c>
    </row>
    <row r="28855" spans="1:11" x14ac:dyDescent="0.25">
      <c r="A28855" s="2">
        <v>207896</v>
      </c>
      <c r="B28855" s="2" t="s">
        <v>11</v>
      </c>
      <c r="C28855" s="9">
        <v>16</v>
      </c>
      <c r="D28855" s="2">
        <v>12.5</v>
      </c>
      <c r="E28855" s="4">
        <v>14905.762000000001</v>
      </c>
      <c r="F28855" s="4">
        <v>745.28015000000005</v>
      </c>
      <c r="G28855" s="4">
        <v>0</v>
      </c>
      <c r="H28855" s="4">
        <v>15651.043</v>
      </c>
      <c r="I28855" s="6">
        <v>7288.99</v>
      </c>
      <c r="J28855" s="4">
        <v>8362.0529999999999</v>
      </c>
      <c r="K28855" s="2">
        <v>978.19</v>
      </c>
    </row>
    <row r="28856" spans="1:11" x14ac:dyDescent="0.25">
      <c r="A28856" s="1">
        <v>207897</v>
      </c>
      <c r="B28856" s="1" t="s">
        <v>11</v>
      </c>
      <c r="C28856" s="8">
        <v>126</v>
      </c>
      <c r="D28856" s="1">
        <v>66.67</v>
      </c>
      <c r="E28856" s="3">
        <v>534136.80000000005</v>
      </c>
      <c r="F28856" s="3">
        <v>16630.328000000001</v>
      </c>
      <c r="G28856" s="3">
        <v>4303.9497000000001</v>
      </c>
      <c r="H28856" s="3">
        <v>546462.93999999994</v>
      </c>
      <c r="I28856" s="5">
        <v>63244.258000000002</v>
      </c>
      <c r="J28856" s="3">
        <v>483218.7</v>
      </c>
      <c r="K28856" s="1">
        <v>4337.01</v>
      </c>
    </row>
    <row r="28857" spans="1:11" x14ac:dyDescent="0.25">
      <c r="A28857" s="2">
        <v>207897</v>
      </c>
      <c r="B28857" s="2" t="s">
        <v>13</v>
      </c>
      <c r="C28857" s="9">
        <v>42</v>
      </c>
      <c r="D28857" s="2">
        <v>22.22</v>
      </c>
      <c r="E28857" s="4">
        <v>196082.25</v>
      </c>
      <c r="F28857" s="4">
        <v>12173.282999999999</v>
      </c>
      <c r="G28857" s="4">
        <v>0</v>
      </c>
      <c r="H28857" s="4">
        <v>208255.58</v>
      </c>
      <c r="I28857" s="6">
        <v>21081.416000000001</v>
      </c>
      <c r="J28857" s="4">
        <v>187174.16</v>
      </c>
      <c r="K28857" s="2">
        <v>4958.46</v>
      </c>
    </row>
    <row r="28858" spans="1:11" x14ac:dyDescent="0.25">
      <c r="A28858" s="1">
        <v>207897</v>
      </c>
      <c r="B28858" s="1" t="s">
        <v>15</v>
      </c>
      <c r="C28858" s="8">
        <v>21</v>
      </c>
      <c r="D28858" s="1">
        <v>11.11</v>
      </c>
      <c r="E28858" s="3">
        <v>48738.894999999997</v>
      </c>
      <c r="F28858" s="3">
        <v>2437.0504999999998</v>
      </c>
      <c r="G28858" s="3">
        <v>0</v>
      </c>
      <c r="H28858" s="3">
        <v>51175.94</v>
      </c>
      <c r="I28858" s="5">
        <v>10540.710999999999</v>
      </c>
      <c r="J28858" s="3">
        <v>40635.230000000003</v>
      </c>
      <c r="K28858" s="1">
        <v>2436.9499999999998</v>
      </c>
    </row>
    <row r="28859" spans="1:11" x14ac:dyDescent="0.25">
      <c r="A28859" s="2">
        <v>207898</v>
      </c>
      <c r="B28859" s="2" t="s">
        <v>11</v>
      </c>
      <c r="C28859" s="9">
        <v>100</v>
      </c>
      <c r="D28859" s="2">
        <v>57.14</v>
      </c>
      <c r="E28859" s="4">
        <v>382621.62</v>
      </c>
      <c r="F28859" s="4">
        <v>18952.252</v>
      </c>
      <c r="G28859" s="4">
        <v>0</v>
      </c>
      <c r="H28859" s="4">
        <v>401573.84</v>
      </c>
      <c r="I28859" s="6">
        <v>40788.67</v>
      </c>
      <c r="J28859" s="4">
        <v>360785.2</v>
      </c>
      <c r="K28859" s="2">
        <v>4015.74</v>
      </c>
    </row>
    <row r="28860" spans="1:11" x14ac:dyDescent="0.25">
      <c r="A28860" s="1">
        <v>207898</v>
      </c>
      <c r="B28860" s="1" t="s">
        <v>13</v>
      </c>
      <c r="C28860" s="8">
        <v>50</v>
      </c>
      <c r="D28860" s="1">
        <v>28.57</v>
      </c>
      <c r="E28860" s="3">
        <v>229445.42</v>
      </c>
      <c r="F28860" s="3">
        <v>14072.999</v>
      </c>
      <c r="G28860" s="3">
        <v>1988.2505000000001</v>
      </c>
      <c r="H28860" s="3">
        <v>241530.12</v>
      </c>
      <c r="I28860" s="5">
        <v>20394.346000000001</v>
      </c>
      <c r="J28860" s="3">
        <v>221135.78</v>
      </c>
      <c r="K28860" s="1">
        <v>4830.6000000000004</v>
      </c>
    </row>
    <row r="28861" spans="1:11" x14ac:dyDescent="0.25">
      <c r="A28861" s="2">
        <v>207898</v>
      </c>
      <c r="B28861" s="1" t="s">
        <v>18</v>
      </c>
      <c r="C28861" s="9">
        <v>25</v>
      </c>
      <c r="D28861" s="2">
        <v>14.29</v>
      </c>
      <c r="E28861" s="4">
        <v>123732.77</v>
      </c>
      <c r="F28861" s="4">
        <v>6186.7515000000003</v>
      </c>
      <c r="G28861" s="4">
        <v>0</v>
      </c>
      <c r="H28861" s="4">
        <v>129919.516</v>
      </c>
      <c r="I28861" s="6">
        <v>10197.169</v>
      </c>
      <c r="J28861" s="4">
        <v>119722.34</v>
      </c>
      <c r="K28861" s="2">
        <v>5196.78</v>
      </c>
    </row>
    <row r="28862" spans="1:11" x14ac:dyDescent="0.25">
      <c r="A28862" s="1">
        <v>207899</v>
      </c>
      <c r="B28862" s="1" t="s">
        <v>13</v>
      </c>
      <c r="C28862" s="8">
        <v>75</v>
      </c>
      <c r="D28862" s="1">
        <v>50</v>
      </c>
      <c r="E28862" s="3">
        <v>205046.84</v>
      </c>
      <c r="F28862" s="3">
        <v>10252.349</v>
      </c>
      <c r="G28862" s="3">
        <v>1309.9503</v>
      </c>
      <c r="H28862" s="3">
        <v>213989.28</v>
      </c>
      <c r="I28862" s="5">
        <v>28865.901999999998</v>
      </c>
      <c r="J28862" s="3">
        <v>185123.38</v>
      </c>
      <c r="K28862" s="1">
        <v>2853.19</v>
      </c>
    </row>
    <row r="28863" spans="1:11" x14ac:dyDescent="0.25">
      <c r="A28863" s="2">
        <v>207899</v>
      </c>
      <c r="B28863" s="2" t="s">
        <v>11</v>
      </c>
      <c r="C28863" s="9">
        <v>60</v>
      </c>
      <c r="D28863" s="2">
        <v>40</v>
      </c>
      <c r="E28863" s="4">
        <v>181285.62</v>
      </c>
      <c r="F28863" s="4">
        <v>11790.75</v>
      </c>
      <c r="G28863" s="4">
        <v>413.4</v>
      </c>
      <c r="H28863" s="4">
        <v>192662.98</v>
      </c>
      <c r="I28863" s="6">
        <v>23092.719000000001</v>
      </c>
      <c r="J28863" s="4">
        <v>169570.27</v>
      </c>
      <c r="K28863" s="2">
        <v>3211.05</v>
      </c>
    </row>
    <row r="28864" spans="1:11" x14ac:dyDescent="0.25">
      <c r="A28864" s="1">
        <v>207899</v>
      </c>
      <c r="B28864" s="1" t="s">
        <v>14</v>
      </c>
      <c r="C28864" s="8">
        <v>15</v>
      </c>
      <c r="D28864" s="1">
        <v>10</v>
      </c>
      <c r="E28864" s="3">
        <v>23984.851999999999</v>
      </c>
      <c r="F28864" s="3">
        <v>1199.25</v>
      </c>
      <c r="G28864" s="3">
        <v>0</v>
      </c>
      <c r="H28864" s="3">
        <v>25184.094000000001</v>
      </c>
      <c r="I28864" s="5">
        <v>5773.18</v>
      </c>
      <c r="J28864" s="3">
        <v>19410.914000000001</v>
      </c>
      <c r="K28864" s="1">
        <v>1678.94</v>
      </c>
    </row>
    <row r="28865" spans="1:11" x14ac:dyDescent="0.25">
      <c r="A28865" s="2">
        <v>207900</v>
      </c>
      <c r="B28865" s="2" t="s">
        <v>11</v>
      </c>
      <c r="C28865" s="9">
        <v>60</v>
      </c>
      <c r="D28865" s="2">
        <v>44.44</v>
      </c>
      <c r="E28865" s="4">
        <v>184380.47</v>
      </c>
      <c r="F28865" s="4">
        <v>9580.4989999999998</v>
      </c>
      <c r="G28865" s="4">
        <v>359.84998000000002</v>
      </c>
      <c r="H28865" s="4">
        <v>193601.12</v>
      </c>
      <c r="I28865" s="6">
        <v>26711.436000000002</v>
      </c>
      <c r="J28865" s="4">
        <v>166889.69</v>
      </c>
      <c r="K28865" s="2">
        <v>3226.69</v>
      </c>
    </row>
    <row r="28866" spans="1:11" x14ac:dyDescent="0.25">
      <c r="A28866" s="1">
        <v>207900</v>
      </c>
      <c r="B28866" s="1" t="s">
        <v>13</v>
      </c>
      <c r="C28866" s="8">
        <v>60</v>
      </c>
      <c r="D28866" s="1">
        <v>44.44</v>
      </c>
      <c r="E28866" s="3">
        <v>139342.76999999999</v>
      </c>
      <c r="F28866" s="3">
        <v>8452.8040000000001</v>
      </c>
      <c r="G28866" s="3">
        <v>2191.5005000000001</v>
      </c>
      <c r="H28866" s="3">
        <v>145604.04999999999</v>
      </c>
      <c r="I28866" s="5">
        <v>26711.436000000002</v>
      </c>
      <c r="J28866" s="3">
        <v>118892.61</v>
      </c>
      <c r="K28866" s="1">
        <v>2426.7399999999998</v>
      </c>
    </row>
    <row r="28867" spans="1:11" x14ac:dyDescent="0.25">
      <c r="A28867" s="2">
        <v>207900</v>
      </c>
      <c r="B28867" s="1" t="s">
        <v>18</v>
      </c>
      <c r="C28867" s="9">
        <v>15</v>
      </c>
      <c r="D28867" s="2">
        <v>11.11</v>
      </c>
      <c r="E28867" s="4">
        <v>24132.45</v>
      </c>
      <c r="F28867" s="4">
        <v>1206.5998999999999</v>
      </c>
      <c r="G28867" s="4">
        <v>0</v>
      </c>
      <c r="H28867" s="4">
        <v>25339.044999999998</v>
      </c>
      <c r="I28867" s="6">
        <v>6677.8603999999996</v>
      </c>
      <c r="J28867" s="4">
        <v>18661.184000000001</v>
      </c>
      <c r="K28867" s="2">
        <v>1689.27</v>
      </c>
    </row>
    <row r="28868" spans="1:11" x14ac:dyDescent="0.25">
      <c r="A28868" s="1">
        <v>207901</v>
      </c>
      <c r="B28868" s="1" t="s">
        <v>13</v>
      </c>
      <c r="C28868" s="8">
        <v>30</v>
      </c>
      <c r="D28868" s="1">
        <v>40</v>
      </c>
      <c r="E28868" s="3">
        <v>99000.61</v>
      </c>
      <c r="F28868" s="3">
        <v>7678.7992999999997</v>
      </c>
      <c r="G28868" s="3">
        <v>0</v>
      </c>
      <c r="H28868" s="3">
        <v>106679.41</v>
      </c>
      <c r="I28868" s="5">
        <v>15897.819</v>
      </c>
      <c r="J28868" s="3">
        <v>90781.585999999996</v>
      </c>
      <c r="K28868" s="1">
        <v>3555.98</v>
      </c>
    </row>
    <row r="28869" spans="1:11" x14ac:dyDescent="0.25">
      <c r="A28869" s="2">
        <v>207901</v>
      </c>
      <c r="B28869" s="2" t="s">
        <v>12</v>
      </c>
      <c r="C28869" s="9">
        <v>15</v>
      </c>
      <c r="D28869" s="2">
        <v>20</v>
      </c>
      <c r="E28869" s="4">
        <v>69560.69</v>
      </c>
      <c r="F28869" s="4">
        <v>3478.0508</v>
      </c>
      <c r="G28869" s="4">
        <v>0</v>
      </c>
      <c r="H28869" s="4">
        <v>73038.75</v>
      </c>
      <c r="I28869" s="6">
        <v>7948.9106000000002</v>
      </c>
      <c r="J28869" s="4">
        <v>65089.84</v>
      </c>
      <c r="K28869" s="2">
        <v>4869.25</v>
      </c>
    </row>
    <row r="28870" spans="1:11" x14ac:dyDescent="0.25">
      <c r="A28870" s="1">
        <v>207901</v>
      </c>
      <c r="B28870" s="1" t="s">
        <v>11</v>
      </c>
      <c r="C28870" s="8">
        <v>15</v>
      </c>
      <c r="D28870" s="1">
        <v>20</v>
      </c>
      <c r="E28870" s="3">
        <v>19437.748</v>
      </c>
      <c r="F28870" s="3">
        <v>971.84984999999995</v>
      </c>
      <c r="G28870" s="3">
        <v>0</v>
      </c>
      <c r="H28870" s="3">
        <v>20409.599999999999</v>
      </c>
      <c r="I28870" s="5">
        <v>7948.9106000000002</v>
      </c>
      <c r="J28870" s="3">
        <v>12460.689</v>
      </c>
      <c r="K28870" s="1">
        <v>1360.64</v>
      </c>
    </row>
    <row r="28871" spans="1:11" x14ac:dyDescent="0.25">
      <c r="A28871" s="2">
        <v>207901</v>
      </c>
      <c r="B28871" s="2" t="s">
        <v>15</v>
      </c>
      <c r="C28871" s="9">
        <v>15</v>
      </c>
      <c r="D28871" s="2">
        <v>20</v>
      </c>
      <c r="E28871" s="4">
        <v>12888.75</v>
      </c>
      <c r="F28871" s="4">
        <v>0</v>
      </c>
      <c r="G28871" s="4">
        <v>0</v>
      </c>
      <c r="H28871" s="4">
        <v>12888.75</v>
      </c>
      <c r="I28871" s="6">
        <v>7948.9106000000002</v>
      </c>
      <c r="J28871" s="4">
        <v>4939.8393999999998</v>
      </c>
      <c r="K28871" s="2">
        <v>859.25</v>
      </c>
    </row>
    <row r="28872" spans="1:11" x14ac:dyDescent="0.25">
      <c r="A28872" s="1">
        <v>207902</v>
      </c>
      <c r="B28872" s="1" t="s">
        <v>11</v>
      </c>
      <c r="C28872" s="8">
        <v>30</v>
      </c>
      <c r="D28872" s="1">
        <v>60</v>
      </c>
      <c r="E28872" s="3">
        <v>88911.2</v>
      </c>
      <c r="F28872" s="3">
        <v>3445</v>
      </c>
      <c r="G28872" s="3">
        <v>0</v>
      </c>
      <c r="H28872" s="3">
        <v>92356.2</v>
      </c>
      <c r="I28872" s="5">
        <v>13217.370999999999</v>
      </c>
      <c r="J28872" s="3">
        <v>79138.83</v>
      </c>
      <c r="K28872" s="1">
        <v>3078.54</v>
      </c>
    </row>
    <row r="28873" spans="1:11" x14ac:dyDescent="0.25">
      <c r="A28873" s="2">
        <v>207902</v>
      </c>
      <c r="B28873" s="2" t="s">
        <v>12</v>
      </c>
      <c r="C28873" s="9">
        <v>10</v>
      </c>
      <c r="D28873" s="2">
        <v>20</v>
      </c>
      <c r="E28873" s="4">
        <v>36327.300000000003</v>
      </c>
      <c r="F28873" s="4">
        <v>1816.4</v>
      </c>
      <c r="G28873" s="4">
        <v>0</v>
      </c>
      <c r="H28873" s="4">
        <v>38143.707000000002</v>
      </c>
      <c r="I28873" s="6">
        <v>4405.79</v>
      </c>
      <c r="J28873" s="4">
        <v>33737.917999999998</v>
      </c>
      <c r="K28873" s="2">
        <v>3814.37</v>
      </c>
    </row>
    <row r="28874" spans="1:11" x14ac:dyDescent="0.25">
      <c r="A28874" s="1">
        <v>207902</v>
      </c>
      <c r="B28874" s="1" t="s">
        <v>13</v>
      </c>
      <c r="C28874" s="8">
        <v>10</v>
      </c>
      <c r="D28874" s="1">
        <v>20</v>
      </c>
      <c r="E28874" s="3">
        <v>34112.203000000001</v>
      </c>
      <c r="F28874" s="3">
        <v>3070.1</v>
      </c>
      <c r="G28874" s="3">
        <v>682.19994999999994</v>
      </c>
      <c r="H28874" s="3">
        <v>36500.1</v>
      </c>
      <c r="I28874" s="5">
        <v>4405.79</v>
      </c>
      <c r="J28874" s="3">
        <v>32094.312000000002</v>
      </c>
      <c r="K28874" s="1">
        <v>3650.01</v>
      </c>
    </row>
    <row r="28875" spans="1:11" x14ac:dyDescent="0.25">
      <c r="A28875" s="2">
        <v>207903</v>
      </c>
      <c r="B28875" s="2" t="s">
        <v>11</v>
      </c>
      <c r="C28875" s="9">
        <v>63</v>
      </c>
      <c r="D28875" s="2">
        <v>58.33</v>
      </c>
      <c r="E28875" s="4">
        <v>199568.36</v>
      </c>
      <c r="F28875" s="4">
        <v>7246.1714000000002</v>
      </c>
      <c r="G28875" s="4">
        <v>261.36005</v>
      </c>
      <c r="H28875" s="4">
        <v>206553.17</v>
      </c>
      <c r="I28875" s="6">
        <v>38151.542999999998</v>
      </c>
      <c r="J28875" s="4">
        <v>168401.62</v>
      </c>
      <c r="K28875" s="2">
        <v>3278.62</v>
      </c>
    </row>
    <row r="28876" spans="1:11" x14ac:dyDescent="0.25">
      <c r="A28876" s="1">
        <v>207903</v>
      </c>
      <c r="B28876" s="1" t="s">
        <v>13</v>
      </c>
      <c r="C28876" s="8">
        <v>36</v>
      </c>
      <c r="D28876" s="1">
        <v>33.33</v>
      </c>
      <c r="E28876" s="3">
        <v>149195.12</v>
      </c>
      <c r="F28876" s="3">
        <v>7227.8109999999997</v>
      </c>
      <c r="G28876" s="3">
        <v>0</v>
      </c>
      <c r="H28876" s="3">
        <v>156422.95000000001</v>
      </c>
      <c r="I28876" s="5">
        <v>21800.879000000001</v>
      </c>
      <c r="J28876" s="3">
        <v>134622.07999999999</v>
      </c>
      <c r="K28876" s="1">
        <v>4345.08</v>
      </c>
    </row>
    <row r="28877" spans="1:11" x14ac:dyDescent="0.25">
      <c r="A28877" s="2">
        <v>207903</v>
      </c>
      <c r="B28877" s="1" t="s">
        <v>18</v>
      </c>
      <c r="C28877" s="9">
        <v>9</v>
      </c>
      <c r="D28877" s="2">
        <v>8.33</v>
      </c>
      <c r="E28877" s="4">
        <v>16575.478999999999</v>
      </c>
      <c r="F28877" s="4">
        <v>828.80993999999998</v>
      </c>
      <c r="G28877" s="4">
        <v>0</v>
      </c>
      <c r="H28877" s="4">
        <v>17404.293000000001</v>
      </c>
      <c r="I28877" s="6">
        <v>5450.2196999999996</v>
      </c>
      <c r="J28877" s="4">
        <v>11954.073</v>
      </c>
      <c r="K28877" s="2">
        <v>1933.81</v>
      </c>
    </row>
    <row r="28878" spans="1:11" x14ac:dyDescent="0.25">
      <c r="A28878" s="1">
        <v>207904</v>
      </c>
      <c r="B28878" s="1" t="s">
        <v>13</v>
      </c>
      <c r="C28878" s="8">
        <v>96</v>
      </c>
      <c r="D28878" s="1">
        <v>72.73</v>
      </c>
      <c r="E28878" s="3">
        <v>300992.15999999997</v>
      </c>
      <c r="F28878" s="3">
        <v>18364.562000000002</v>
      </c>
      <c r="G28878" s="3">
        <v>1914.24</v>
      </c>
      <c r="H28878" s="3">
        <v>317442.34000000003</v>
      </c>
      <c r="I28878" s="5">
        <v>36737.67</v>
      </c>
      <c r="J28878" s="3">
        <v>280704.7</v>
      </c>
      <c r="K28878" s="1">
        <v>3306.69</v>
      </c>
    </row>
    <row r="28879" spans="1:11" x14ac:dyDescent="0.25">
      <c r="A28879" s="2">
        <v>207904</v>
      </c>
      <c r="B28879" s="2" t="s">
        <v>11</v>
      </c>
      <c r="C28879" s="9">
        <v>24</v>
      </c>
      <c r="D28879" s="2">
        <v>18.18</v>
      </c>
      <c r="E28879" s="4">
        <v>69990.97</v>
      </c>
      <c r="F28879" s="4">
        <v>3499.5605</v>
      </c>
      <c r="G28879" s="4">
        <v>239.51996</v>
      </c>
      <c r="H28879" s="4">
        <v>73251</v>
      </c>
      <c r="I28879" s="6">
        <v>9184.4220000000005</v>
      </c>
      <c r="J28879" s="4">
        <v>64066.58</v>
      </c>
      <c r="K28879" s="2">
        <v>3052.13</v>
      </c>
    </row>
    <row r="28880" spans="1:11" x14ac:dyDescent="0.25">
      <c r="A28880" s="1">
        <v>207904</v>
      </c>
      <c r="B28880" s="1" t="s">
        <v>18</v>
      </c>
      <c r="C28880" s="8">
        <v>12</v>
      </c>
      <c r="D28880" s="1">
        <v>9.09</v>
      </c>
      <c r="E28880" s="3">
        <v>53508.953000000001</v>
      </c>
      <c r="F28880" s="3">
        <v>4815.8402999999998</v>
      </c>
      <c r="G28880" s="3">
        <v>0</v>
      </c>
      <c r="H28880" s="3">
        <v>58324.792999999998</v>
      </c>
      <c r="I28880" s="5">
        <v>4592.21</v>
      </c>
      <c r="J28880" s="3">
        <v>53732.582000000002</v>
      </c>
      <c r="K28880" s="1">
        <v>4860.3999999999996</v>
      </c>
    </row>
    <row r="28881" spans="1:11" x14ac:dyDescent="0.25">
      <c r="A28881" s="2">
        <v>207905</v>
      </c>
      <c r="B28881" s="2" t="s">
        <v>15</v>
      </c>
      <c r="C28881" s="9">
        <v>11</v>
      </c>
      <c r="D28881" s="2">
        <v>20</v>
      </c>
      <c r="E28881" s="4">
        <v>53993.72</v>
      </c>
      <c r="F28881" s="4">
        <v>2699.7294999999999</v>
      </c>
      <c r="G28881" s="4">
        <v>0</v>
      </c>
      <c r="H28881" s="4">
        <v>56693.445</v>
      </c>
      <c r="I28881" s="6">
        <v>6562.78</v>
      </c>
      <c r="J28881" s="4">
        <v>50130.663999999997</v>
      </c>
      <c r="K28881" s="2">
        <v>5153.95</v>
      </c>
    </row>
    <row r="28882" spans="1:11" x14ac:dyDescent="0.25">
      <c r="A28882" s="1">
        <v>207905</v>
      </c>
      <c r="B28882" s="1" t="s">
        <v>11</v>
      </c>
      <c r="C28882" s="8">
        <v>33</v>
      </c>
      <c r="D28882" s="1">
        <v>60</v>
      </c>
      <c r="E28882" s="3">
        <v>48852.542999999998</v>
      </c>
      <c r="F28882" s="3">
        <v>2548.15</v>
      </c>
      <c r="G28882" s="3">
        <v>0</v>
      </c>
      <c r="H28882" s="3">
        <v>51400.69</v>
      </c>
      <c r="I28882" s="5">
        <v>19688.344000000001</v>
      </c>
      <c r="J28882" s="3">
        <v>31712.348000000002</v>
      </c>
      <c r="K28882" s="1">
        <v>1557.6</v>
      </c>
    </row>
    <row r="28883" spans="1:11" x14ac:dyDescent="0.25">
      <c r="A28883" s="2">
        <v>207905</v>
      </c>
      <c r="B28883" s="2" t="s">
        <v>13</v>
      </c>
      <c r="C28883" s="9">
        <v>11</v>
      </c>
      <c r="D28883" s="2">
        <v>20</v>
      </c>
      <c r="E28883" s="4">
        <v>19151.879000000001</v>
      </c>
      <c r="F28883" s="4">
        <v>957.54989999999998</v>
      </c>
      <c r="G28883" s="4">
        <v>383.02005000000003</v>
      </c>
      <c r="H28883" s="4">
        <v>19726.414000000001</v>
      </c>
      <c r="I28883" s="6">
        <v>6562.78</v>
      </c>
      <c r="J28883" s="4">
        <v>13163.635</v>
      </c>
      <c r="K28883" s="2">
        <v>1793.31</v>
      </c>
    </row>
    <row r="28884" spans="1:11" x14ac:dyDescent="0.25">
      <c r="A28884" s="1">
        <v>207906</v>
      </c>
      <c r="B28884" s="1" t="s">
        <v>11</v>
      </c>
      <c r="C28884" s="8">
        <v>90</v>
      </c>
      <c r="D28884" s="1">
        <v>45.45</v>
      </c>
      <c r="E28884" s="3">
        <v>132200.39000000001</v>
      </c>
      <c r="F28884" s="3">
        <v>8033.2245999999996</v>
      </c>
      <c r="G28884" s="3">
        <v>751.13995</v>
      </c>
      <c r="H28884" s="3">
        <v>139482.60999999999</v>
      </c>
      <c r="I28884" s="5">
        <v>49390.18</v>
      </c>
      <c r="J28884" s="3">
        <v>90092.43</v>
      </c>
      <c r="K28884" s="1">
        <v>1549.81</v>
      </c>
    </row>
    <row r="28885" spans="1:11" x14ac:dyDescent="0.25">
      <c r="A28885" s="2">
        <v>207906</v>
      </c>
      <c r="B28885" s="2" t="s">
        <v>13</v>
      </c>
      <c r="C28885" s="9">
        <v>36</v>
      </c>
      <c r="D28885" s="2">
        <v>18.18</v>
      </c>
      <c r="E28885" s="4">
        <v>95267.35</v>
      </c>
      <c r="F28885" s="4">
        <v>4763.3389999999999</v>
      </c>
      <c r="G28885" s="4">
        <v>1905.2999</v>
      </c>
      <c r="H28885" s="4">
        <v>98125.36</v>
      </c>
      <c r="I28885" s="6">
        <v>19756.059000000001</v>
      </c>
      <c r="J28885" s="4">
        <v>78369.3</v>
      </c>
      <c r="K28885" s="2">
        <v>2725.71</v>
      </c>
    </row>
    <row r="28886" spans="1:11" x14ac:dyDescent="0.25">
      <c r="A28886" s="1">
        <v>207906</v>
      </c>
      <c r="B28886" s="1" t="s">
        <v>15</v>
      </c>
      <c r="C28886" s="8">
        <v>36</v>
      </c>
      <c r="D28886" s="1">
        <v>18.18</v>
      </c>
      <c r="E28886" s="3">
        <v>80257.5</v>
      </c>
      <c r="F28886" s="3">
        <v>2771.82</v>
      </c>
      <c r="G28886" s="3">
        <v>0</v>
      </c>
      <c r="H28886" s="3">
        <v>83029.31</v>
      </c>
      <c r="I28886" s="5">
        <v>19756.059000000001</v>
      </c>
      <c r="J28886" s="3">
        <v>63273.254000000001</v>
      </c>
      <c r="K28886" s="1">
        <v>2306.37</v>
      </c>
    </row>
    <row r="28887" spans="1:11" x14ac:dyDescent="0.25">
      <c r="A28887" s="2">
        <v>207906</v>
      </c>
      <c r="B28887" s="1" t="s">
        <v>18</v>
      </c>
      <c r="C28887" s="9">
        <v>18</v>
      </c>
      <c r="D28887" s="2">
        <v>9.09</v>
      </c>
      <c r="E28887" s="4">
        <v>35849.156000000003</v>
      </c>
      <c r="F28887" s="4">
        <v>0</v>
      </c>
      <c r="G28887" s="4">
        <v>358.56006000000002</v>
      </c>
      <c r="H28887" s="4">
        <v>35490.593999999997</v>
      </c>
      <c r="I28887" s="6">
        <v>9878.0290000000005</v>
      </c>
      <c r="J28887" s="4">
        <v>25612.563999999998</v>
      </c>
      <c r="K28887" s="2">
        <v>1971.7</v>
      </c>
    </row>
    <row r="28888" spans="1:11" x14ac:dyDescent="0.25">
      <c r="A28888" s="1">
        <v>207906</v>
      </c>
      <c r="B28888" s="1" t="s">
        <v>12</v>
      </c>
      <c r="C28888" s="8">
        <v>18</v>
      </c>
      <c r="D28888" s="1">
        <v>9.09</v>
      </c>
      <c r="E28888" s="3">
        <v>28217.153999999999</v>
      </c>
      <c r="F28888" s="3">
        <v>1410.84</v>
      </c>
      <c r="G28888" s="3">
        <v>0</v>
      </c>
      <c r="H28888" s="3">
        <v>29628</v>
      </c>
      <c r="I28888" s="5">
        <v>9878.0290000000005</v>
      </c>
      <c r="J28888" s="3">
        <v>19749.97</v>
      </c>
      <c r="K28888" s="1">
        <v>1646</v>
      </c>
    </row>
    <row r="28889" spans="1:11" x14ac:dyDescent="0.25">
      <c r="A28889" s="2">
        <v>207907</v>
      </c>
      <c r="B28889" s="1" t="s">
        <v>18</v>
      </c>
      <c r="C28889" s="9">
        <v>30</v>
      </c>
      <c r="D28889" s="2">
        <v>40</v>
      </c>
      <c r="E28889" s="4">
        <v>153035.54999999999</v>
      </c>
      <c r="F28889" s="4">
        <v>5432.2489999999998</v>
      </c>
      <c r="G28889" s="4">
        <v>0</v>
      </c>
      <c r="H28889" s="4">
        <v>158467.76999999999</v>
      </c>
      <c r="I28889" s="6">
        <v>16447.48</v>
      </c>
      <c r="J28889" s="4">
        <v>142020.28</v>
      </c>
      <c r="K28889" s="2">
        <v>5282.26</v>
      </c>
    </row>
    <row r="28890" spans="1:11" x14ac:dyDescent="0.25">
      <c r="A28890" s="1">
        <v>207907</v>
      </c>
      <c r="B28890" s="1" t="s">
        <v>13</v>
      </c>
      <c r="C28890" s="8">
        <v>30</v>
      </c>
      <c r="D28890" s="1">
        <v>40</v>
      </c>
      <c r="E28890" s="3">
        <v>100142.55499999999</v>
      </c>
      <c r="F28890" s="3">
        <v>5007.1509999999998</v>
      </c>
      <c r="G28890" s="3">
        <v>678.00009999999997</v>
      </c>
      <c r="H28890" s="3">
        <v>104471.69500000001</v>
      </c>
      <c r="I28890" s="5">
        <v>16447.48</v>
      </c>
      <c r="J28890" s="3">
        <v>88024.22</v>
      </c>
      <c r="K28890" s="1">
        <v>3482.39</v>
      </c>
    </row>
    <row r="28891" spans="1:11" x14ac:dyDescent="0.25">
      <c r="A28891" s="2">
        <v>207907</v>
      </c>
      <c r="B28891" s="2" t="s">
        <v>15</v>
      </c>
      <c r="C28891" s="9">
        <v>15</v>
      </c>
      <c r="D28891" s="2">
        <v>20</v>
      </c>
      <c r="E28891" s="4">
        <v>56236.05</v>
      </c>
      <c r="F28891" s="4">
        <v>5061.3</v>
      </c>
      <c r="G28891" s="4">
        <v>0</v>
      </c>
      <c r="H28891" s="4">
        <v>61297.34</v>
      </c>
      <c r="I28891" s="6">
        <v>8223.74</v>
      </c>
      <c r="J28891" s="4">
        <v>53073.599999999999</v>
      </c>
      <c r="K28891" s="2">
        <v>4086.49</v>
      </c>
    </row>
    <row r="28892" spans="1:11" x14ac:dyDescent="0.25">
      <c r="A28892" s="1">
        <v>207908</v>
      </c>
      <c r="B28892" s="1" t="s">
        <v>13</v>
      </c>
      <c r="C28892" s="8">
        <v>28</v>
      </c>
      <c r="D28892" s="1">
        <v>33.33</v>
      </c>
      <c r="E28892" s="3">
        <v>74936.95</v>
      </c>
      <c r="F28892" s="3">
        <v>3746.8208</v>
      </c>
      <c r="G28892" s="3">
        <v>991.62019999999995</v>
      </c>
      <c r="H28892" s="3">
        <v>77692.164000000004</v>
      </c>
      <c r="I28892" s="5">
        <v>12711.401</v>
      </c>
      <c r="J28892" s="3">
        <v>64980.76</v>
      </c>
      <c r="K28892" s="1">
        <v>2774.72</v>
      </c>
    </row>
    <row r="28893" spans="1:11" x14ac:dyDescent="0.25">
      <c r="A28893" s="2">
        <v>207908</v>
      </c>
      <c r="B28893" s="2" t="s">
        <v>11</v>
      </c>
      <c r="C28893" s="9">
        <v>14</v>
      </c>
      <c r="D28893" s="2">
        <v>16.670000000000002</v>
      </c>
      <c r="E28893" s="4">
        <v>72409.11</v>
      </c>
      <c r="F28893" s="4">
        <v>3620.4005999999999</v>
      </c>
      <c r="G28893" s="4">
        <v>0</v>
      </c>
      <c r="H28893" s="4">
        <v>76029.52</v>
      </c>
      <c r="I28893" s="6">
        <v>6355.6989999999996</v>
      </c>
      <c r="J28893" s="4">
        <v>69673.83</v>
      </c>
      <c r="K28893" s="2">
        <v>5430.68</v>
      </c>
    </row>
    <row r="28894" spans="1:11" x14ac:dyDescent="0.25">
      <c r="A28894" s="1">
        <v>207908</v>
      </c>
      <c r="B28894" s="1" t="s">
        <v>15</v>
      </c>
      <c r="C28894" s="8">
        <v>14</v>
      </c>
      <c r="D28894" s="1">
        <v>16.670000000000002</v>
      </c>
      <c r="E28894" s="3">
        <v>52535.98</v>
      </c>
      <c r="F28894" s="3">
        <v>0</v>
      </c>
      <c r="G28894" s="3">
        <v>0</v>
      </c>
      <c r="H28894" s="3">
        <v>52535.98</v>
      </c>
      <c r="I28894" s="5">
        <v>6355.6989999999996</v>
      </c>
      <c r="J28894" s="3">
        <v>46180.28</v>
      </c>
      <c r="K28894" s="1">
        <v>3752.57</v>
      </c>
    </row>
    <row r="28895" spans="1:11" x14ac:dyDescent="0.25">
      <c r="A28895" s="2">
        <v>207908</v>
      </c>
      <c r="B28895" s="2" t="s">
        <v>14</v>
      </c>
      <c r="C28895" s="9">
        <v>14</v>
      </c>
      <c r="D28895" s="2">
        <v>16.670000000000002</v>
      </c>
      <c r="E28895" s="4">
        <v>39493.582000000002</v>
      </c>
      <c r="F28895" s="4">
        <v>3554.4594999999999</v>
      </c>
      <c r="G28895" s="4">
        <v>1974.7003</v>
      </c>
      <c r="H28895" s="4">
        <v>41073.339999999997</v>
      </c>
      <c r="I28895" s="6">
        <v>6355.6989999999996</v>
      </c>
      <c r="J28895" s="4">
        <v>34717.64</v>
      </c>
      <c r="K28895" s="2">
        <v>2933.81</v>
      </c>
    </row>
    <row r="28896" spans="1:11" x14ac:dyDescent="0.25">
      <c r="A28896" s="1">
        <v>207908</v>
      </c>
      <c r="B28896" s="1" t="s">
        <v>18</v>
      </c>
      <c r="C28896" s="8">
        <v>14</v>
      </c>
      <c r="D28896" s="1">
        <v>16.670000000000002</v>
      </c>
      <c r="E28896" s="3">
        <v>32915.54</v>
      </c>
      <c r="F28896" s="3">
        <v>1645.8403000000001</v>
      </c>
      <c r="G28896" s="3">
        <v>1645.8403000000001</v>
      </c>
      <c r="H28896" s="3">
        <v>32915.54</v>
      </c>
      <c r="I28896" s="5">
        <v>6355.6989999999996</v>
      </c>
      <c r="J28896" s="3">
        <v>26559.84</v>
      </c>
      <c r="K28896" s="1">
        <v>2351.11</v>
      </c>
    </row>
    <row r="28897" spans="1:11" x14ac:dyDescent="0.25">
      <c r="A28897" s="2">
        <v>207909</v>
      </c>
      <c r="B28897" s="2" t="s">
        <v>13</v>
      </c>
      <c r="C28897" s="9">
        <v>48</v>
      </c>
      <c r="D28897" s="2">
        <v>25</v>
      </c>
      <c r="E28897" s="4">
        <v>339315.34</v>
      </c>
      <c r="F28897" s="4">
        <v>18199.84</v>
      </c>
      <c r="G28897" s="4">
        <v>1119.6799000000001</v>
      </c>
      <c r="H28897" s="4">
        <v>356395.5</v>
      </c>
      <c r="I28897" s="6">
        <v>27344.307000000001</v>
      </c>
      <c r="J28897" s="4">
        <v>329051.2</v>
      </c>
      <c r="K28897" s="2">
        <v>7424.91</v>
      </c>
    </row>
    <row r="28898" spans="1:11" x14ac:dyDescent="0.25">
      <c r="A28898" s="1">
        <v>207909</v>
      </c>
      <c r="B28898" s="1" t="s">
        <v>12</v>
      </c>
      <c r="C28898" s="8">
        <v>48</v>
      </c>
      <c r="D28898" s="1">
        <v>25</v>
      </c>
      <c r="E28898" s="3">
        <v>144089.75</v>
      </c>
      <c r="F28898" s="3">
        <v>8215.3590000000004</v>
      </c>
      <c r="G28898" s="3">
        <v>3922.2388000000001</v>
      </c>
      <c r="H28898" s="3">
        <v>148382.89000000001</v>
      </c>
      <c r="I28898" s="5">
        <v>27344.307000000001</v>
      </c>
      <c r="J28898" s="3">
        <v>121038.586</v>
      </c>
      <c r="K28898" s="1">
        <v>3091.31</v>
      </c>
    </row>
    <row r="28899" spans="1:11" x14ac:dyDescent="0.25">
      <c r="A28899" s="2">
        <v>207909</v>
      </c>
      <c r="B28899" s="2" t="s">
        <v>11</v>
      </c>
      <c r="C28899" s="9">
        <v>64</v>
      </c>
      <c r="D28899" s="2">
        <v>33.33</v>
      </c>
      <c r="E28899" s="4">
        <v>105535.375</v>
      </c>
      <c r="F28899" s="4">
        <v>4644.3193000000001</v>
      </c>
      <c r="G28899" s="4">
        <v>2014.4</v>
      </c>
      <c r="H28899" s="4">
        <v>108165.30499999999</v>
      </c>
      <c r="I28899" s="6">
        <v>36459.082000000002</v>
      </c>
      <c r="J28899" s="4">
        <v>71706.22</v>
      </c>
      <c r="K28899" s="2">
        <v>1690.08</v>
      </c>
    </row>
    <row r="28900" spans="1:11" x14ac:dyDescent="0.25">
      <c r="A28900" s="1">
        <v>207909</v>
      </c>
      <c r="B28900" s="1" t="s">
        <v>15</v>
      </c>
      <c r="C28900" s="8">
        <v>32</v>
      </c>
      <c r="D28900" s="1">
        <v>16.670000000000002</v>
      </c>
      <c r="E28900" s="3">
        <v>57188.324000000001</v>
      </c>
      <c r="F28900" s="3">
        <v>2859.5198</v>
      </c>
      <c r="G28900" s="3">
        <v>0</v>
      </c>
      <c r="H28900" s="3">
        <v>60047.86</v>
      </c>
      <c r="I28900" s="5">
        <v>18229.541000000001</v>
      </c>
      <c r="J28900" s="3">
        <v>41818.32</v>
      </c>
      <c r="K28900" s="1">
        <v>1876.5</v>
      </c>
    </row>
    <row r="28901" spans="1:11" x14ac:dyDescent="0.25">
      <c r="A28901" s="2">
        <v>207910</v>
      </c>
      <c r="B28901" s="2" t="s">
        <v>13</v>
      </c>
      <c r="C28901" s="9">
        <v>80</v>
      </c>
      <c r="D28901" s="2">
        <v>45.45</v>
      </c>
      <c r="E28901" s="4">
        <v>240661.48</v>
      </c>
      <c r="F28901" s="4">
        <v>17668.805</v>
      </c>
      <c r="G28901" s="4">
        <v>477.12009999999998</v>
      </c>
      <c r="H28901" s="4">
        <v>257853.1</v>
      </c>
      <c r="I28901" s="6">
        <v>30606.963</v>
      </c>
      <c r="J28901" s="4">
        <v>227246.12</v>
      </c>
      <c r="K28901" s="2">
        <v>3223.16</v>
      </c>
    </row>
    <row r="28902" spans="1:11" x14ac:dyDescent="0.25">
      <c r="A28902" s="1">
        <v>207910</v>
      </c>
      <c r="B28902" s="1" t="s">
        <v>11</v>
      </c>
      <c r="C28902" s="8">
        <v>64</v>
      </c>
      <c r="D28902" s="1">
        <v>36.36</v>
      </c>
      <c r="E28902" s="3">
        <v>146614.44</v>
      </c>
      <c r="F28902" s="3">
        <v>6354.2407000000003</v>
      </c>
      <c r="G28902" s="3">
        <v>195.36002999999999</v>
      </c>
      <c r="H28902" s="3">
        <v>152773.31</v>
      </c>
      <c r="I28902" s="5">
        <v>24485.57</v>
      </c>
      <c r="J28902" s="3">
        <v>128287.74</v>
      </c>
      <c r="K28902" s="1">
        <v>2387.08</v>
      </c>
    </row>
    <row r="28903" spans="1:11" x14ac:dyDescent="0.25">
      <c r="A28903" s="2">
        <v>207910</v>
      </c>
      <c r="B28903" s="2" t="s">
        <v>16</v>
      </c>
      <c r="C28903" s="9">
        <v>16</v>
      </c>
      <c r="D28903" s="2">
        <v>9.09</v>
      </c>
      <c r="E28903" s="4">
        <v>59032.49</v>
      </c>
      <c r="F28903" s="4">
        <v>4132.32</v>
      </c>
      <c r="G28903" s="4">
        <v>0</v>
      </c>
      <c r="H28903" s="4">
        <v>63164.81</v>
      </c>
      <c r="I28903" s="6">
        <v>6121.3896000000004</v>
      </c>
      <c r="J28903" s="4">
        <v>57043.417999999998</v>
      </c>
      <c r="K28903" s="2">
        <v>3947.8</v>
      </c>
    </row>
    <row r="28904" spans="1:11" x14ac:dyDescent="0.25">
      <c r="A28904" s="1">
        <v>207910</v>
      </c>
      <c r="B28904" s="1" t="s">
        <v>12</v>
      </c>
      <c r="C28904" s="8">
        <v>16</v>
      </c>
      <c r="D28904" s="1">
        <v>9.09</v>
      </c>
      <c r="E28904" s="3">
        <v>31198.243999999999</v>
      </c>
      <c r="F28904" s="3">
        <v>2183.84</v>
      </c>
      <c r="G28904" s="3">
        <v>0</v>
      </c>
      <c r="H28904" s="3">
        <v>33382.07</v>
      </c>
      <c r="I28904" s="5">
        <v>6121.3896000000004</v>
      </c>
      <c r="J28904" s="3">
        <v>27260.68</v>
      </c>
      <c r="K28904" s="1">
        <v>2086.38</v>
      </c>
    </row>
    <row r="28905" spans="1:11" x14ac:dyDescent="0.25">
      <c r="A28905" s="2">
        <v>207911</v>
      </c>
      <c r="B28905" s="2" t="s">
        <v>13</v>
      </c>
      <c r="C28905" s="9">
        <v>66</v>
      </c>
      <c r="D28905" s="2">
        <v>46.15</v>
      </c>
      <c r="E28905" s="4">
        <v>220003.53</v>
      </c>
      <c r="F28905" s="4">
        <v>12149.058999999999</v>
      </c>
      <c r="G28905" s="4">
        <v>636.13</v>
      </c>
      <c r="H28905" s="4">
        <v>231516.42</v>
      </c>
      <c r="I28905" s="6">
        <v>34445.339999999997</v>
      </c>
      <c r="J28905" s="4">
        <v>197071.08</v>
      </c>
      <c r="K28905" s="2">
        <v>3507.82</v>
      </c>
    </row>
    <row r="28906" spans="1:11" x14ac:dyDescent="0.25">
      <c r="A28906" s="1">
        <v>207911</v>
      </c>
      <c r="B28906" s="1" t="s">
        <v>11</v>
      </c>
      <c r="C28906" s="8">
        <v>44</v>
      </c>
      <c r="D28906" s="1">
        <v>30.77</v>
      </c>
      <c r="E28906" s="3">
        <v>69521.33</v>
      </c>
      <c r="F28906" s="3">
        <v>2740.4297000000001</v>
      </c>
      <c r="G28906" s="3">
        <v>1396.89</v>
      </c>
      <c r="H28906" s="3">
        <v>70864.84</v>
      </c>
      <c r="I28906" s="5">
        <v>22963.553</v>
      </c>
      <c r="J28906" s="3">
        <v>47901.29</v>
      </c>
      <c r="K28906" s="1">
        <v>1610.57</v>
      </c>
    </row>
    <row r="28907" spans="1:11" x14ac:dyDescent="0.25">
      <c r="A28907" s="2">
        <v>207911</v>
      </c>
      <c r="B28907" s="2" t="s">
        <v>16</v>
      </c>
      <c r="C28907" s="9">
        <v>11</v>
      </c>
      <c r="D28907" s="2">
        <v>7.69</v>
      </c>
      <c r="E28907" s="4">
        <v>54261.67</v>
      </c>
      <c r="F28907" s="4">
        <v>0</v>
      </c>
      <c r="G28907" s="4">
        <v>542.63007000000005</v>
      </c>
      <c r="H28907" s="4">
        <v>53719.055</v>
      </c>
      <c r="I28907" s="6">
        <v>5740.89</v>
      </c>
      <c r="J28907" s="4">
        <v>47978.163999999997</v>
      </c>
      <c r="K28907" s="2">
        <v>4883.55</v>
      </c>
    </row>
    <row r="28908" spans="1:11" x14ac:dyDescent="0.25">
      <c r="A28908" s="1">
        <v>207911</v>
      </c>
      <c r="B28908" s="1" t="s">
        <v>18</v>
      </c>
      <c r="C28908" s="8">
        <v>11</v>
      </c>
      <c r="D28908" s="1">
        <v>7.69</v>
      </c>
      <c r="E28908" s="3">
        <v>51316.875</v>
      </c>
      <c r="F28908" s="3">
        <v>0</v>
      </c>
      <c r="G28908" s="3">
        <v>0</v>
      </c>
      <c r="H28908" s="3">
        <v>51316.875</v>
      </c>
      <c r="I28908" s="5">
        <v>5740.89</v>
      </c>
      <c r="J28908" s="3">
        <v>45575.983999999997</v>
      </c>
      <c r="K28908" s="1">
        <v>4665.17</v>
      </c>
    </row>
    <row r="28909" spans="1:11" x14ac:dyDescent="0.25">
      <c r="A28909" s="2">
        <v>207911</v>
      </c>
      <c r="B28909" s="2" t="s">
        <v>15</v>
      </c>
      <c r="C28909" s="9">
        <v>11</v>
      </c>
      <c r="D28909" s="2">
        <v>7.69</v>
      </c>
      <c r="E28909" s="4">
        <v>10635.68</v>
      </c>
      <c r="F28909" s="4">
        <v>744.48</v>
      </c>
      <c r="G28909" s="4">
        <v>0</v>
      </c>
      <c r="H28909" s="4">
        <v>11380.162</v>
      </c>
      <c r="I28909" s="6">
        <v>5740.89</v>
      </c>
      <c r="J28909" s="4">
        <v>5639.2719999999999</v>
      </c>
      <c r="K28909" s="2">
        <v>1034.56</v>
      </c>
    </row>
    <row r="28910" spans="1:11" x14ac:dyDescent="0.25">
      <c r="A28910" s="1">
        <v>207912</v>
      </c>
      <c r="B28910" s="1" t="s">
        <v>11</v>
      </c>
      <c r="C28910" s="8">
        <v>24</v>
      </c>
      <c r="D28910" s="1">
        <v>37.5</v>
      </c>
      <c r="E28910" s="3">
        <v>62146.95</v>
      </c>
      <c r="F28910" s="3">
        <v>3107.28</v>
      </c>
      <c r="G28910" s="3">
        <v>0</v>
      </c>
      <c r="H28910" s="3">
        <v>65254.245999999999</v>
      </c>
      <c r="I28910" s="5">
        <v>6160.2592999999997</v>
      </c>
      <c r="J28910" s="3">
        <v>59093.99</v>
      </c>
      <c r="K28910" s="1">
        <v>2718.93</v>
      </c>
    </row>
    <row r="28911" spans="1:11" x14ac:dyDescent="0.25">
      <c r="A28911" s="2">
        <v>207912</v>
      </c>
      <c r="B28911" s="2" t="s">
        <v>13</v>
      </c>
      <c r="C28911" s="9">
        <v>24</v>
      </c>
      <c r="D28911" s="2">
        <v>37.5</v>
      </c>
      <c r="E28911" s="4">
        <v>46981.116999999998</v>
      </c>
      <c r="F28911" s="4">
        <v>1120.08</v>
      </c>
      <c r="G28911" s="4">
        <v>136.40001000000001</v>
      </c>
      <c r="H28911" s="4">
        <v>47964.800000000003</v>
      </c>
      <c r="I28911" s="6">
        <v>6160.2592999999997</v>
      </c>
      <c r="J28911" s="4">
        <v>41804.542999999998</v>
      </c>
      <c r="K28911" s="2">
        <v>1998.53</v>
      </c>
    </row>
    <row r="28912" spans="1:11" x14ac:dyDescent="0.25">
      <c r="A28912" s="1">
        <v>207912</v>
      </c>
      <c r="B28912" s="1" t="s">
        <v>18</v>
      </c>
      <c r="C28912" s="8">
        <v>8</v>
      </c>
      <c r="D28912" s="1">
        <v>12.5</v>
      </c>
      <c r="E28912" s="3">
        <v>40577.519999999997</v>
      </c>
      <c r="F28912" s="3">
        <v>2840.4000999999998</v>
      </c>
      <c r="G28912" s="3">
        <v>405.76</v>
      </c>
      <c r="H28912" s="3">
        <v>43012.160000000003</v>
      </c>
      <c r="I28912" s="5">
        <v>2053.4202</v>
      </c>
      <c r="J28912" s="3">
        <v>40958.74</v>
      </c>
      <c r="K28912" s="1">
        <v>5376.52</v>
      </c>
    </row>
    <row r="28913" spans="1:11" x14ac:dyDescent="0.25">
      <c r="A28913" s="2">
        <v>207912</v>
      </c>
      <c r="B28913" s="2" t="s">
        <v>12</v>
      </c>
      <c r="C28913" s="9">
        <v>8</v>
      </c>
      <c r="D28913" s="2">
        <v>12.5</v>
      </c>
      <c r="E28913" s="4">
        <v>12255.28</v>
      </c>
      <c r="F28913" s="4">
        <v>612.79999999999995</v>
      </c>
      <c r="G28913" s="4">
        <v>0</v>
      </c>
      <c r="H28913" s="4">
        <v>12868.079</v>
      </c>
      <c r="I28913" s="6">
        <v>2053.4202</v>
      </c>
      <c r="J28913" s="4">
        <v>10814.659</v>
      </c>
      <c r="K28913" s="2">
        <v>1608.51</v>
      </c>
    </row>
    <row r="28914" spans="1:11" x14ac:dyDescent="0.25">
      <c r="A28914" s="1">
        <v>207913</v>
      </c>
      <c r="B28914" s="1" t="s">
        <v>11</v>
      </c>
      <c r="C28914" s="8">
        <v>90</v>
      </c>
      <c r="D28914" s="1">
        <v>38.46</v>
      </c>
      <c r="E28914" s="3">
        <v>227079.1</v>
      </c>
      <c r="F28914" s="3">
        <v>9742.1409999999996</v>
      </c>
      <c r="G28914" s="3">
        <v>5859</v>
      </c>
      <c r="H28914" s="3">
        <v>230962.3</v>
      </c>
      <c r="I28914" s="5">
        <v>32444.057000000001</v>
      </c>
      <c r="J28914" s="3">
        <v>198518.23</v>
      </c>
      <c r="K28914" s="1">
        <v>2566.25</v>
      </c>
    </row>
    <row r="28915" spans="1:11" x14ac:dyDescent="0.25">
      <c r="A28915" s="2">
        <v>207913</v>
      </c>
      <c r="B28915" s="1" t="s">
        <v>18</v>
      </c>
      <c r="C28915" s="9">
        <v>18</v>
      </c>
      <c r="D28915" s="2">
        <v>7.69</v>
      </c>
      <c r="E28915" s="4">
        <v>146383.75</v>
      </c>
      <c r="F28915" s="4">
        <v>13174.56</v>
      </c>
      <c r="G28915" s="4">
        <v>1463.7598</v>
      </c>
      <c r="H28915" s="4">
        <v>158094.54999999999</v>
      </c>
      <c r="I28915" s="6">
        <v>6488.8104999999996</v>
      </c>
      <c r="J28915" s="4">
        <v>151605.73000000001</v>
      </c>
      <c r="K28915" s="2">
        <v>8783.0300000000007</v>
      </c>
    </row>
    <row r="28916" spans="1:11" x14ac:dyDescent="0.25">
      <c r="A28916" s="1">
        <v>207913</v>
      </c>
      <c r="B28916" s="1" t="s">
        <v>16</v>
      </c>
      <c r="C28916" s="8">
        <v>36</v>
      </c>
      <c r="D28916" s="1">
        <v>15.38</v>
      </c>
      <c r="E28916" s="3">
        <v>125942.766</v>
      </c>
      <c r="F28916" s="3">
        <v>6297.1196</v>
      </c>
      <c r="G28916" s="3">
        <v>0</v>
      </c>
      <c r="H28916" s="3">
        <v>132239.85999999999</v>
      </c>
      <c r="I28916" s="5">
        <v>12977.619000000001</v>
      </c>
      <c r="J28916" s="3">
        <v>119262.24</v>
      </c>
      <c r="K28916" s="1">
        <v>3673.33</v>
      </c>
    </row>
    <row r="28917" spans="1:11" x14ac:dyDescent="0.25">
      <c r="A28917" s="2">
        <v>207913</v>
      </c>
      <c r="B28917" s="2" t="s">
        <v>13</v>
      </c>
      <c r="C28917" s="9">
        <v>36</v>
      </c>
      <c r="D28917" s="2">
        <v>15.38</v>
      </c>
      <c r="E28917" s="4">
        <v>75153.945000000007</v>
      </c>
      <c r="F28917" s="4">
        <v>3757.6801999999998</v>
      </c>
      <c r="G28917" s="4">
        <v>0</v>
      </c>
      <c r="H28917" s="4">
        <v>78911.63</v>
      </c>
      <c r="I28917" s="6">
        <v>12977.619000000001</v>
      </c>
      <c r="J28917" s="4">
        <v>65934.016000000003</v>
      </c>
      <c r="K28917" s="2">
        <v>2191.9899999999998</v>
      </c>
    </row>
    <row r="28918" spans="1:11" x14ac:dyDescent="0.25">
      <c r="A28918" s="1">
        <v>207913</v>
      </c>
      <c r="B28918" s="1" t="s">
        <v>14</v>
      </c>
      <c r="C28918" s="8">
        <v>18</v>
      </c>
      <c r="D28918" s="1">
        <v>7.69</v>
      </c>
      <c r="E28918" s="3">
        <v>68584.86</v>
      </c>
      <c r="F28918" s="3">
        <v>0</v>
      </c>
      <c r="G28918" s="3">
        <v>0</v>
      </c>
      <c r="H28918" s="3">
        <v>68584.86</v>
      </c>
      <c r="I28918" s="5">
        <v>6488.8104999999996</v>
      </c>
      <c r="J28918" s="3">
        <v>62096.046999999999</v>
      </c>
      <c r="K28918" s="1">
        <v>3810.27</v>
      </c>
    </row>
    <row r="28919" spans="1:11" x14ac:dyDescent="0.25">
      <c r="A28919" s="2">
        <v>207913</v>
      </c>
      <c r="B28919" s="2" t="s">
        <v>15</v>
      </c>
      <c r="C28919" s="9">
        <v>36</v>
      </c>
      <c r="D28919" s="2">
        <v>15.38</v>
      </c>
      <c r="E28919" s="4">
        <v>63147.785000000003</v>
      </c>
      <c r="F28919" s="4">
        <v>1846.4396999999999</v>
      </c>
      <c r="G28919" s="4">
        <v>0</v>
      </c>
      <c r="H28919" s="4">
        <v>64994.21</v>
      </c>
      <c r="I28919" s="6">
        <v>12977.619000000001</v>
      </c>
      <c r="J28919" s="4">
        <v>52016.593999999997</v>
      </c>
      <c r="K28919" s="2">
        <v>1805.39</v>
      </c>
    </row>
    <row r="28920" spans="1:11" x14ac:dyDescent="0.25">
      <c r="A28920" s="1">
        <v>207914</v>
      </c>
      <c r="B28920" s="1" t="s">
        <v>11</v>
      </c>
      <c r="C28920" s="8">
        <v>42</v>
      </c>
      <c r="D28920" s="1">
        <v>50</v>
      </c>
      <c r="E28920" s="3">
        <v>190693.6</v>
      </c>
      <c r="F28920" s="3">
        <v>3753.4005999999999</v>
      </c>
      <c r="G28920" s="3">
        <v>1855.1401000000001</v>
      </c>
      <c r="H28920" s="3">
        <v>192591.86</v>
      </c>
      <c r="I28920" s="5">
        <v>14799.09</v>
      </c>
      <c r="J28920" s="3">
        <v>177792.77</v>
      </c>
      <c r="K28920" s="1">
        <v>4585.5200000000004</v>
      </c>
    </row>
    <row r="28921" spans="1:11" x14ac:dyDescent="0.25">
      <c r="A28921" s="2">
        <v>207914</v>
      </c>
      <c r="B28921" s="2" t="s">
        <v>13</v>
      </c>
      <c r="C28921" s="9">
        <v>28</v>
      </c>
      <c r="D28921" s="2">
        <v>33.33</v>
      </c>
      <c r="E28921" s="4">
        <v>39592.980000000003</v>
      </c>
      <c r="F28921" s="4">
        <v>2481.2204999999999</v>
      </c>
      <c r="G28921" s="4">
        <v>145.18001000000001</v>
      </c>
      <c r="H28921" s="4">
        <v>41929.027000000002</v>
      </c>
      <c r="I28921" s="6">
        <v>9866.0619999999999</v>
      </c>
      <c r="J28921" s="4">
        <v>32062.965</v>
      </c>
      <c r="K28921" s="2">
        <v>1497.47</v>
      </c>
    </row>
    <row r="28922" spans="1:11" x14ac:dyDescent="0.25">
      <c r="A28922" s="1">
        <v>207914</v>
      </c>
      <c r="B28922" s="1" t="s">
        <v>12</v>
      </c>
      <c r="C28922" s="8">
        <v>14</v>
      </c>
      <c r="D28922" s="1">
        <v>16.670000000000002</v>
      </c>
      <c r="E28922" s="3">
        <v>32897.055</v>
      </c>
      <c r="F28922" s="3">
        <v>0</v>
      </c>
      <c r="G28922" s="3">
        <v>0</v>
      </c>
      <c r="H28922" s="3">
        <v>32897.055</v>
      </c>
      <c r="I28922" s="5">
        <v>4933.0303000000004</v>
      </c>
      <c r="J28922" s="3">
        <v>27964.023000000001</v>
      </c>
      <c r="K28922" s="1">
        <v>2349.79</v>
      </c>
    </row>
    <row r="28923" spans="1:11" x14ac:dyDescent="0.25">
      <c r="A28923" s="2">
        <v>207915</v>
      </c>
      <c r="B28923" s="1" t="s">
        <v>18</v>
      </c>
      <c r="C28923" s="9">
        <v>28</v>
      </c>
      <c r="D28923" s="2">
        <v>18.18</v>
      </c>
      <c r="E28923" s="4">
        <v>205708.84</v>
      </c>
      <c r="F28923" s="4">
        <v>14399.561</v>
      </c>
      <c r="G28923" s="4">
        <v>0</v>
      </c>
      <c r="H28923" s="4">
        <v>220108.44</v>
      </c>
      <c r="I28923" s="6">
        <v>13091.781999999999</v>
      </c>
      <c r="J28923" s="4">
        <v>207016.66</v>
      </c>
      <c r="K28923" s="2">
        <v>7861.02</v>
      </c>
    </row>
    <row r="28924" spans="1:11" x14ac:dyDescent="0.25">
      <c r="A28924" s="1">
        <v>207915</v>
      </c>
      <c r="B28924" s="1" t="s">
        <v>13</v>
      </c>
      <c r="C28924" s="8">
        <v>56</v>
      </c>
      <c r="D28924" s="1">
        <v>36.36</v>
      </c>
      <c r="E28924" s="3">
        <v>183567.56</v>
      </c>
      <c r="F28924" s="3">
        <v>13054.439</v>
      </c>
      <c r="G28924" s="3">
        <v>0</v>
      </c>
      <c r="H28924" s="3">
        <v>196622</v>
      </c>
      <c r="I28924" s="5">
        <v>26183.557000000001</v>
      </c>
      <c r="J28924" s="3">
        <v>170438.44</v>
      </c>
      <c r="K28924" s="1">
        <v>3511.11</v>
      </c>
    </row>
    <row r="28925" spans="1:11" x14ac:dyDescent="0.25">
      <c r="A28925" s="2">
        <v>207915</v>
      </c>
      <c r="B28925" s="2" t="s">
        <v>11</v>
      </c>
      <c r="C28925" s="9">
        <v>42</v>
      </c>
      <c r="D28925" s="2">
        <v>27.27</v>
      </c>
      <c r="E28925" s="4">
        <v>72478.14</v>
      </c>
      <c r="F28925" s="4">
        <v>1197.9799</v>
      </c>
      <c r="G28925" s="4">
        <v>1291.0798</v>
      </c>
      <c r="H28925" s="4">
        <v>72385.05</v>
      </c>
      <c r="I28925" s="6">
        <v>19637.671999999999</v>
      </c>
      <c r="J28925" s="4">
        <v>52747.375</v>
      </c>
      <c r="K28925" s="2">
        <v>1723.45</v>
      </c>
    </row>
    <row r="28926" spans="1:11" x14ac:dyDescent="0.25">
      <c r="A28926" s="1">
        <v>207915</v>
      </c>
      <c r="B28926" s="1" t="s">
        <v>12</v>
      </c>
      <c r="C28926" s="8">
        <v>14</v>
      </c>
      <c r="D28926" s="1">
        <v>9.09</v>
      </c>
      <c r="E28926" s="3">
        <v>67266.080000000002</v>
      </c>
      <c r="F28926" s="3">
        <v>4708.62</v>
      </c>
      <c r="G28926" s="3">
        <v>0</v>
      </c>
      <c r="H28926" s="3">
        <v>71974.7</v>
      </c>
      <c r="I28926" s="5">
        <v>6545.89</v>
      </c>
      <c r="J28926" s="3">
        <v>65428.811999999998</v>
      </c>
      <c r="K28926" s="1">
        <v>5141.05</v>
      </c>
    </row>
    <row r="28927" spans="1:11" x14ac:dyDescent="0.25">
      <c r="A28927" s="2">
        <v>207915</v>
      </c>
      <c r="B28927" s="2" t="s">
        <v>15</v>
      </c>
      <c r="C28927" s="9">
        <v>14</v>
      </c>
      <c r="D28927" s="2">
        <v>9.09</v>
      </c>
      <c r="E28927" s="4">
        <v>20378.541000000001</v>
      </c>
      <c r="F28927" s="4">
        <v>1018.92017</v>
      </c>
      <c r="G28927" s="4">
        <v>0</v>
      </c>
      <c r="H28927" s="4">
        <v>21397.46</v>
      </c>
      <c r="I28927" s="6">
        <v>6545.89</v>
      </c>
      <c r="J28927" s="4">
        <v>14851.57</v>
      </c>
      <c r="K28927" s="2">
        <v>1528.39</v>
      </c>
    </row>
    <row r="28928" spans="1:11" x14ac:dyDescent="0.25">
      <c r="A28928" s="1">
        <v>207916</v>
      </c>
      <c r="B28928" s="1" t="s">
        <v>16</v>
      </c>
      <c r="C28928" s="8">
        <v>20</v>
      </c>
      <c r="D28928" s="1">
        <v>28.57</v>
      </c>
      <c r="E28928" s="3">
        <v>88028.483999999997</v>
      </c>
      <c r="F28928" s="3">
        <v>4401.3999999999996</v>
      </c>
      <c r="G28928" s="3">
        <v>0</v>
      </c>
      <c r="H28928" s="3">
        <v>92429.914000000004</v>
      </c>
      <c r="I28928" s="5">
        <v>12869.838</v>
      </c>
      <c r="J28928" s="3">
        <v>79560.08</v>
      </c>
      <c r="K28928" s="1">
        <v>4621.49</v>
      </c>
    </row>
    <row r="28929" spans="1:11" x14ac:dyDescent="0.25">
      <c r="A28929" s="2">
        <v>207916</v>
      </c>
      <c r="B28929" s="2" t="s">
        <v>11</v>
      </c>
      <c r="C28929" s="9">
        <v>30</v>
      </c>
      <c r="D28929" s="2">
        <v>42.86</v>
      </c>
      <c r="E28929" s="4">
        <v>70389.38</v>
      </c>
      <c r="F28929" s="4">
        <v>4472.3</v>
      </c>
      <c r="G28929" s="4">
        <v>318.59998000000002</v>
      </c>
      <c r="H28929" s="4">
        <v>74543.09</v>
      </c>
      <c r="I28929" s="6">
        <v>19304.758000000002</v>
      </c>
      <c r="J28929" s="4">
        <v>55238.336000000003</v>
      </c>
      <c r="K28929" s="2">
        <v>2484.77</v>
      </c>
    </row>
    <row r="28930" spans="1:11" x14ac:dyDescent="0.25">
      <c r="A28930" s="1">
        <v>207916</v>
      </c>
      <c r="B28930" s="1" t="s">
        <v>14</v>
      </c>
      <c r="C28930" s="8">
        <v>10</v>
      </c>
      <c r="D28930" s="1">
        <v>14.29</v>
      </c>
      <c r="E28930" s="3">
        <v>41686.207000000002</v>
      </c>
      <c r="F28930" s="3">
        <v>3751.7995999999998</v>
      </c>
      <c r="G28930" s="3">
        <v>0</v>
      </c>
      <c r="H28930" s="3">
        <v>45438.004000000001</v>
      </c>
      <c r="I28930" s="5">
        <v>6434.9204</v>
      </c>
      <c r="J28930" s="3">
        <v>39003.082000000002</v>
      </c>
      <c r="K28930" s="1">
        <v>4543.8</v>
      </c>
    </row>
    <row r="28931" spans="1:11" x14ac:dyDescent="0.25">
      <c r="A28931" s="2">
        <v>207916</v>
      </c>
      <c r="B28931" s="1" t="s">
        <v>18</v>
      </c>
      <c r="C28931" s="9">
        <v>10</v>
      </c>
      <c r="D28931" s="2">
        <v>14.29</v>
      </c>
      <c r="E28931" s="4">
        <v>24684.2</v>
      </c>
      <c r="F28931" s="4">
        <v>1727.9001000000001</v>
      </c>
      <c r="G28931" s="4">
        <v>0</v>
      </c>
      <c r="H28931" s="4">
        <v>26412.101999999999</v>
      </c>
      <c r="I28931" s="6">
        <v>6434.9204</v>
      </c>
      <c r="J28931" s="4">
        <v>19977.182000000001</v>
      </c>
      <c r="K28931" s="2">
        <v>2641.21</v>
      </c>
    </row>
    <row r="28932" spans="1:11" x14ac:dyDescent="0.25">
      <c r="A28932" s="1">
        <v>207917</v>
      </c>
      <c r="B28932" s="1" t="s">
        <v>11</v>
      </c>
      <c r="C28932" s="8">
        <v>56</v>
      </c>
      <c r="D28932" s="1">
        <v>66.67</v>
      </c>
      <c r="E28932" s="3">
        <v>216096.98</v>
      </c>
      <c r="F28932" s="3">
        <v>8555.6810000000005</v>
      </c>
      <c r="G28932" s="3">
        <v>0</v>
      </c>
      <c r="H28932" s="3">
        <v>224652.62</v>
      </c>
      <c r="I28932" s="5">
        <v>22489.478999999999</v>
      </c>
      <c r="J28932" s="3">
        <v>202163.14</v>
      </c>
      <c r="K28932" s="1">
        <v>4011.65</v>
      </c>
    </row>
    <row r="28933" spans="1:11" x14ac:dyDescent="0.25">
      <c r="A28933" s="2">
        <v>207917</v>
      </c>
      <c r="B28933" s="1" t="s">
        <v>18</v>
      </c>
      <c r="C28933" s="9">
        <v>14</v>
      </c>
      <c r="D28933" s="2">
        <v>16.670000000000002</v>
      </c>
      <c r="E28933" s="4">
        <v>32954.46</v>
      </c>
      <c r="F28933" s="4">
        <v>2306.7800000000002</v>
      </c>
      <c r="G28933" s="4">
        <v>329.56006000000002</v>
      </c>
      <c r="H28933" s="4">
        <v>34931.688000000002</v>
      </c>
      <c r="I28933" s="6">
        <v>5622.37</v>
      </c>
      <c r="J28933" s="4">
        <v>29309.315999999999</v>
      </c>
      <c r="K28933" s="2">
        <v>2495.12</v>
      </c>
    </row>
    <row r="28934" spans="1:11" x14ac:dyDescent="0.25">
      <c r="A28934" s="1">
        <v>207917</v>
      </c>
      <c r="B28934" s="1" t="s">
        <v>13</v>
      </c>
      <c r="C28934" s="8">
        <v>14</v>
      </c>
      <c r="D28934" s="1">
        <v>16.670000000000002</v>
      </c>
      <c r="E28934" s="3">
        <v>27855.653999999999</v>
      </c>
      <c r="F28934" s="3">
        <v>0</v>
      </c>
      <c r="G28934" s="3">
        <v>1392.7198000000001</v>
      </c>
      <c r="H28934" s="3">
        <v>26462.945</v>
      </c>
      <c r="I28934" s="5">
        <v>5622.37</v>
      </c>
      <c r="J28934" s="3">
        <v>20840.574000000001</v>
      </c>
      <c r="K28934" s="1">
        <v>1890.21</v>
      </c>
    </row>
    <row r="28935" spans="1:11" x14ac:dyDescent="0.25">
      <c r="A28935" s="2">
        <v>207918</v>
      </c>
      <c r="B28935" s="2" t="s">
        <v>13</v>
      </c>
      <c r="C28935" s="9">
        <v>40</v>
      </c>
      <c r="D28935" s="2">
        <v>44.44</v>
      </c>
      <c r="E28935" s="4">
        <v>176573.77</v>
      </c>
      <c r="F28935" s="4">
        <v>6538.2983000000004</v>
      </c>
      <c r="G28935" s="4">
        <v>662.00005999999996</v>
      </c>
      <c r="H28935" s="4">
        <v>182450.06</v>
      </c>
      <c r="I28935" s="6">
        <v>22656.842000000001</v>
      </c>
      <c r="J28935" s="4">
        <v>159793.22</v>
      </c>
      <c r="K28935" s="2">
        <v>4561.25</v>
      </c>
    </row>
    <row r="28936" spans="1:11" x14ac:dyDescent="0.25">
      <c r="A28936" s="1">
        <v>207918</v>
      </c>
      <c r="B28936" s="1" t="s">
        <v>11</v>
      </c>
      <c r="C28936" s="8">
        <v>20</v>
      </c>
      <c r="D28936" s="1">
        <v>22.22</v>
      </c>
      <c r="E28936" s="3">
        <v>106005.5</v>
      </c>
      <c r="F28936" s="3">
        <v>8667.1</v>
      </c>
      <c r="G28936" s="3">
        <v>436.69995</v>
      </c>
      <c r="H28936" s="3">
        <v>114235.88</v>
      </c>
      <c r="I28936" s="5">
        <v>11328.42</v>
      </c>
      <c r="J28936" s="3">
        <v>102907.46</v>
      </c>
      <c r="K28936" s="1">
        <v>5711.79</v>
      </c>
    </row>
    <row r="28937" spans="1:11" x14ac:dyDescent="0.25">
      <c r="A28937" s="2">
        <v>207918</v>
      </c>
      <c r="B28937" s="2" t="s">
        <v>12</v>
      </c>
      <c r="C28937" s="9">
        <v>10</v>
      </c>
      <c r="D28937" s="2">
        <v>11.11</v>
      </c>
      <c r="E28937" s="4">
        <v>89678.6</v>
      </c>
      <c r="F28937" s="4">
        <v>4483.9009999999998</v>
      </c>
      <c r="G28937" s="4">
        <v>896.8</v>
      </c>
      <c r="H28937" s="4">
        <v>93265.7</v>
      </c>
      <c r="I28937" s="6">
        <v>5664.21</v>
      </c>
      <c r="J28937" s="4">
        <v>87601.49</v>
      </c>
      <c r="K28937" s="2">
        <v>9326.57</v>
      </c>
    </row>
    <row r="28938" spans="1:11" x14ac:dyDescent="0.25">
      <c r="A28938" s="1">
        <v>207918</v>
      </c>
      <c r="B28938" s="1" t="s">
        <v>18</v>
      </c>
      <c r="C28938" s="8">
        <v>10</v>
      </c>
      <c r="D28938" s="1">
        <v>11.11</v>
      </c>
      <c r="E28938" s="3">
        <v>53482.593999999997</v>
      </c>
      <c r="F28938" s="3">
        <v>2674.0999000000002</v>
      </c>
      <c r="G28938" s="3">
        <v>534.80005000000006</v>
      </c>
      <c r="H28938" s="3">
        <v>55621.906000000003</v>
      </c>
      <c r="I28938" s="5">
        <v>5664.21</v>
      </c>
      <c r="J28938" s="3">
        <v>49957.695</v>
      </c>
      <c r="K28938" s="1">
        <v>5562.19</v>
      </c>
    </row>
    <row r="28939" spans="1:11" x14ac:dyDescent="0.25">
      <c r="A28939" s="2">
        <v>207918</v>
      </c>
      <c r="B28939" s="2" t="s">
        <v>15</v>
      </c>
      <c r="C28939" s="9">
        <v>10</v>
      </c>
      <c r="D28939" s="2">
        <v>11.11</v>
      </c>
      <c r="E28939" s="4">
        <v>6971.2007000000003</v>
      </c>
      <c r="F28939" s="4">
        <v>487.99993999999998</v>
      </c>
      <c r="G28939" s="4">
        <v>0</v>
      </c>
      <c r="H28939" s="4">
        <v>7459.1997000000001</v>
      </c>
      <c r="I28939" s="6">
        <v>5664.21</v>
      </c>
      <c r="J28939" s="4">
        <v>1794.9897000000001</v>
      </c>
      <c r="K28939" s="2">
        <v>745.92</v>
      </c>
    </row>
    <row r="28940" spans="1:11" x14ac:dyDescent="0.25">
      <c r="A28940" s="1">
        <v>207919</v>
      </c>
      <c r="B28940" s="1" t="s">
        <v>11</v>
      </c>
      <c r="C28940" s="8">
        <v>70</v>
      </c>
      <c r="D28940" s="1">
        <v>55.56</v>
      </c>
      <c r="E28940" s="3">
        <v>264100.7</v>
      </c>
      <c r="F28940" s="3">
        <v>8357.5779999999995</v>
      </c>
      <c r="G28940" s="3">
        <v>0</v>
      </c>
      <c r="H28940" s="3">
        <v>272458.25</v>
      </c>
      <c r="I28940" s="5">
        <v>27167.79</v>
      </c>
      <c r="J28940" s="3">
        <v>245290.47</v>
      </c>
      <c r="K28940" s="1">
        <v>3892.26</v>
      </c>
    </row>
    <row r="28941" spans="1:11" x14ac:dyDescent="0.25">
      <c r="A28941" s="2">
        <v>207919</v>
      </c>
      <c r="B28941" s="2" t="s">
        <v>13</v>
      </c>
      <c r="C28941" s="9">
        <v>42</v>
      </c>
      <c r="D28941" s="2">
        <v>33.33</v>
      </c>
      <c r="E28941" s="4">
        <v>180537.88</v>
      </c>
      <c r="F28941" s="4">
        <v>9026.7800000000007</v>
      </c>
      <c r="G28941" s="4">
        <v>3122</v>
      </c>
      <c r="H28941" s="4">
        <v>186442.61</v>
      </c>
      <c r="I28941" s="6">
        <v>16300.683000000001</v>
      </c>
      <c r="J28941" s="4">
        <v>170141.92</v>
      </c>
      <c r="K28941" s="2">
        <v>4439.1099999999997</v>
      </c>
    </row>
    <row r="28942" spans="1:11" x14ac:dyDescent="0.25">
      <c r="A28942" s="1">
        <v>207919</v>
      </c>
      <c r="B28942" s="1" t="s">
        <v>12</v>
      </c>
      <c r="C28942" s="8">
        <v>14</v>
      </c>
      <c r="D28942" s="1">
        <v>11.11</v>
      </c>
      <c r="E28942" s="3">
        <v>29154.153999999999</v>
      </c>
      <c r="F28942" s="3">
        <v>0</v>
      </c>
      <c r="G28942" s="3">
        <v>0</v>
      </c>
      <c r="H28942" s="3">
        <v>29154.153999999999</v>
      </c>
      <c r="I28942" s="5">
        <v>5433.5595999999996</v>
      </c>
      <c r="J28942" s="3">
        <v>23720.594000000001</v>
      </c>
      <c r="K28942" s="1">
        <v>2082.44</v>
      </c>
    </row>
    <row r="28943" spans="1:11" x14ac:dyDescent="0.25">
      <c r="A28943" s="2">
        <v>207920</v>
      </c>
      <c r="B28943" s="2" t="s">
        <v>13</v>
      </c>
      <c r="C28943" s="9">
        <v>68</v>
      </c>
      <c r="D28943" s="2">
        <v>40</v>
      </c>
      <c r="E28943" s="4">
        <v>306349.71999999997</v>
      </c>
      <c r="F28943" s="4">
        <v>18264.113000000001</v>
      </c>
      <c r="G28943" s="4">
        <v>1298.9698000000001</v>
      </c>
      <c r="H28943" s="4">
        <v>323314.84000000003</v>
      </c>
      <c r="I28943" s="6">
        <v>30905.324000000001</v>
      </c>
      <c r="J28943" s="4">
        <v>292409.53000000003</v>
      </c>
      <c r="K28943" s="2">
        <v>4754.63</v>
      </c>
    </row>
    <row r="28944" spans="1:11" x14ac:dyDescent="0.25">
      <c r="A28944" s="1">
        <v>207920</v>
      </c>
      <c r="B28944" s="1" t="s">
        <v>11</v>
      </c>
      <c r="C28944" s="8">
        <v>68</v>
      </c>
      <c r="D28944" s="1">
        <v>40</v>
      </c>
      <c r="E28944" s="3">
        <v>212022.48</v>
      </c>
      <c r="F28944" s="3">
        <v>10931.166999999999</v>
      </c>
      <c r="G28944" s="3">
        <v>0</v>
      </c>
      <c r="H28944" s="3">
        <v>222953.66</v>
      </c>
      <c r="I28944" s="5">
        <v>30905.324000000001</v>
      </c>
      <c r="J28944" s="3">
        <v>192048.33</v>
      </c>
      <c r="K28944" s="1">
        <v>3278.73</v>
      </c>
    </row>
    <row r="28945" spans="1:11" x14ac:dyDescent="0.25">
      <c r="A28945" s="2">
        <v>207920</v>
      </c>
      <c r="B28945" s="2" t="s">
        <v>12</v>
      </c>
      <c r="C28945" s="9">
        <v>34</v>
      </c>
      <c r="D28945" s="2">
        <v>20</v>
      </c>
      <c r="E28945" s="4">
        <v>97683.195000000007</v>
      </c>
      <c r="F28945" s="4">
        <v>2202.3503000000001</v>
      </c>
      <c r="G28945" s="4">
        <v>0</v>
      </c>
      <c r="H28945" s="4">
        <v>99885.57</v>
      </c>
      <c r="I28945" s="6">
        <v>15452.66</v>
      </c>
      <c r="J28945" s="4">
        <v>84432.91</v>
      </c>
      <c r="K28945" s="2">
        <v>2937.81</v>
      </c>
    </row>
    <row r="28946" spans="1:11" x14ac:dyDescent="0.25">
      <c r="A28946" s="1">
        <v>207921</v>
      </c>
      <c r="B28946" s="1" t="s">
        <v>12</v>
      </c>
      <c r="C28946" s="8">
        <v>30</v>
      </c>
      <c r="D28946" s="1">
        <v>27.27</v>
      </c>
      <c r="E28946" s="3">
        <v>101546.09</v>
      </c>
      <c r="F28946" s="3">
        <v>5307.5</v>
      </c>
      <c r="G28946" s="3">
        <v>0</v>
      </c>
      <c r="H28946" s="3">
        <v>106853.625</v>
      </c>
      <c r="I28946" s="5">
        <v>12837.957</v>
      </c>
      <c r="J28946" s="3">
        <v>94015.67</v>
      </c>
      <c r="K28946" s="1">
        <v>3561.79</v>
      </c>
    </row>
    <row r="28947" spans="1:11" x14ac:dyDescent="0.25">
      <c r="A28947" s="2">
        <v>207921</v>
      </c>
      <c r="B28947" s="2" t="s">
        <v>13</v>
      </c>
      <c r="C28947" s="9">
        <v>40</v>
      </c>
      <c r="D28947" s="2">
        <v>36.36</v>
      </c>
      <c r="E28947" s="4">
        <v>85156.41</v>
      </c>
      <c r="F28947" s="4">
        <v>819.8</v>
      </c>
      <c r="G28947" s="4">
        <v>522.79999999999995</v>
      </c>
      <c r="H28947" s="4">
        <v>85453.42</v>
      </c>
      <c r="I28947" s="6">
        <v>17117.276999999998</v>
      </c>
      <c r="J28947" s="4">
        <v>68336.14</v>
      </c>
      <c r="K28947" s="2">
        <v>2136.34</v>
      </c>
    </row>
    <row r="28948" spans="1:11" x14ac:dyDescent="0.25">
      <c r="A28948" s="1">
        <v>207921</v>
      </c>
      <c r="B28948" s="1" t="s">
        <v>11</v>
      </c>
      <c r="C28948" s="8">
        <v>20</v>
      </c>
      <c r="D28948" s="1">
        <v>18.18</v>
      </c>
      <c r="E28948" s="3">
        <v>57349.605000000003</v>
      </c>
      <c r="F28948" s="3">
        <v>0</v>
      </c>
      <c r="G28948" s="3">
        <v>333.20004</v>
      </c>
      <c r="H28948" s="3">
        <v>57016.406000000003</v>
      </c>
      <c r="I28948" s="5">
        <v>8558.6409999999996</v>
      </c>
      <c r="J28948" s="3">
        <v>48457.766000000003</v>
      </c>
      <c r="K28948" s="1">
        <v>2850.82</v>
      </c>
    </row>
    <row r="28949" spans="1:11" x14ac:dyDescent="0.25">
      <c r="A28949" s="2">
        <v>207921</v>
      </c>
      <c r="B28949" s="1" t="s">
        <v>18</v>
      </c>
      <c r="C28949" s="9">
        <v>20</v>
      </c>
      <c r="D28949" s="2">
        <v>18.18</v>
      </c>
      <c r="E28949" s="4">
        <v>50536.995999999999</v>
      </c>
      <c r="F28949" s="4">
        <v>1785.9999</v>
      </c>
      <c r="G28949" s="4">
        <v>250.20003</v>
      </c>
      <c r="H28949" s="4">
        <v>52072.805</v>
      </c>
      <c r="I28949" s="6">
        <v>8558.6409999999996</v>
      </c>
      <c r="J28949" s="4">
        <v>43514.163999999997</v>
      </c>
      <c r="K28949" s="2">
        <v>2603.64</v>
      </c>
    </row>
    <row r="28950" spans="1:11" x14ac:dyDescent="0.25">
      <c r="A28950" s="1">
        <v>207922</v>
      </c>
      <c r="B28950" s="1" t="s">
        <v>11</v>
      </c>
      <c r="C28950" s="8">
        <v>72</v>
      </c>
      <c r="D28950" s="1">
        <v>54.55</v>
      </c>
      <c r="E28950" s="3">
        <v>125990.68</v>
      </c>
      <c r="F28950" s="3">
        <v>7100.8833000000004</v>
      </c>
      <c r="G28950" s="3">
        <v>2022.8397</v>
      </c>
      <c r="H28950" s="3">
        <v>131068.625</v>
      </c>
      <c r="I28950" s="5">
        <v>33726.65</v>
      </c>
      <c r="J28950" s="3">
        <v>97341.98</v>
      </c>
      <c r="K28950" s="1">
        <v>1820.4</v>
      </c>
    </row>
    <row r="28951" spans="1:11" x14ac:dyDescent="0.25">
      <c r="A28951" s="2">
        <v>207922</v>
      </c>
      <c r="B28951" s="2" t="s">
        <v>13</v>
      </c>
      <c r="C28951" s="9">
        <v>12</v>
      </c>
      <c r="D28951" s="2">
        <v>9.09</v>
      </c>
      <c r="E28951" s="4">
        <v>82359.59</v>
      </c>
      <c r="F28951" s="4">
        <v>0</v>
      </c>
      <c r="G28951" s="4">
        <v>1647.2401</v>
      </c>
      <c r="H28951" s="4">
        <v>80712.37</v>
      </c>
      <c r="I28951" s="6">
        <v>5621.11</v>
      </c>
      <c r="J28951" s="4">
        <v>75091.259999999995</v>
      </c>
      <c r="K28951" s="2">
        <v>6726.03</v>
      </c>
    </row>
    <row r="28952" spans="1:11" x14ac:dyDescent="0.25">
      <c r="A28952" s="1">
        <v>207922</v>
      </c>
      <c r="B28952" s="1" t="s">
        <v>18</v>
      </c>
      <c r="C28952" s="8">
        <v>24</v>
      </c>
      <c r="D28952" s="1">
        <v>18.18</v>
      </c>
      <c r="E28952" s="3">
        <v>31245.236000000001</v>
      </c>
      <c r="F28952" s="3">
        <v>2187.12</v>
      </c>
      <c r="G28952" s="3">
        <v>0</v>
      </c>
      <c r="H28952" s="3">
        <v>33432.366999999998</v>
      </c>
      <c r="I28952" s="5">
        <v>11242.22</v>
      </c>
      <c r="J28952" s="3">
        <v>22190.148000000001</v>
      </c>
      <c r="K28952" s="1">
        <v>1393.02</v>
      </c>
    </row>
    <row r="28953" spans="1:11" x14ac:dyDescent="0.25">
      <c r="A28953" s="2">
        <v>207922</v>
      </c>
      <c r="B28953" s="2" t="s">
        <v>15</v>
      </c>
      <c r="C28953" s="9">
        <v>12</v>
      </c>
      <c r="D28953" s="2">
        <v>9.09</v>
      </c>
      <c r="E28953" s="4">
        <v>19443.723000000002</v>
      </c>
      <c r="F28953" s="4">
        <v>972.24005</v>
      </c>
      <c r="G28953" s="4">
        <v>0</v>
      </c>
      <c r="H28953" s="4">
        <v>20415.958999999999</v>
      </c>
      <c r="I28953" s="6">
        <v>5621.11</v>
      </c>
      <c r="J28953" s="4">
        <v>14794.85</v>
      </c>
      <c r="K28953" s="2">
        <v>1701.33</v>
      </c>
    </row>
    <row r="28954" spans="1:11" x14ac:dyDescent="0.25">
      <c r="A28954" s="1">
        <v>207922</v>
      </c>
      <c r="B28954" s="1" t="s">
        <v>14</v>
      </c>
      <c r="C28954" s="8">
        <v>12</v>
      </c>
      <c r="D28954" s="1">
        <v>9.09</v>
      </c>
      <c r="E28954" s="3">
        <v>19244.52</v>
      </c>
      <c r="F28954" s="3">
        <v>1347.12</v>
      </c>
      <c r="G28954" s="3">
        <v>0</v>
      </c>
      <c r="H28954" s="3">
        <v>20591.64</v>
      </c>
      <c r="I28954" s="5">
        <v>5621.11</v>
      </c>
      <c r="J28954" s="3">
        <v>14970.531000000001</v>
      </c>
      <c r="K28954" s="1">
        <v>1715.97</v>
      </c>
    </row>
    <row r="28955" spans="1:11" x14ac:dyDescent="0.25">
      <c r="A28955" s="2">
        <v>207923</v>
      </c>
      <c r="B28955" s="2" t="s">
        <v>11</v>
      </c>
      <c r="C28955" s="9">
        <v>56</v>
      </c>
      <c r="D28955" s="2">
        <v>50</v>
      </c>
      <c r="E28955" s="4">
        <v>101106.7</v>
      </c>
      <c r="F28955" s="4">
        <v>3529.3993999999998</v>
      </c>
      <c r="G28955" s="4">
        <v>209.29997</v>
      </c>
      <c r="H28955" s="4">
        <v>104426.83</v>
      </c>
      <c r="I28955" s="6">
        <v>27336.365000000002</v>
      </c>
      <c r="J28955" s="4">
        <v>77090.460000000006</v>
      </c>
      <c r="K28955" s="2">
        <v>1864.77</v>
      </c>
    </row>
    <row r="28956" spans="1:11" x14ac:dyDescent="0.25">
      <c r="A28956" s="1">
        <v>207923</v>
      </c>
      <c r="B28956" s="1" t="s">
        <v>18</v>
      </c>
      <c r="C28956" s="8">
        <v>28</v>
      </c>
      <c r="D28956" s="1">
        <v>25</v>
      </c>
      <c r="E28956" s="3">
        <v>75097.11</v>
      </c>
      <c r="F28956" s="3">
        <v>4389.4184999999998</v>
      </c>
      <c r="G28956" s="3">
        <v>433.72003000000001</v>
      </c>
      <c r="H28956" s="3">
        <v>79052.820000000007</v>
      </c>
      <c r="I28956" s="5">
        <v>13668.181</v>
      </c>
      <c r="J28956" s="3">
        <v>65384.639999999999</v>
      </c>
      <c r="K28956" s="1">
        <v>2823.32</v>
      </c>
    </row>
    <row r="28957" spans="1:11" x14ac:dyDescent="0.25">
      <c r="A28957" s="2">
        <v>207923</v>
      </c>
      <c r="B28957" s="2" t="s">
        <v>12</v>
      </c>
      <c r="C28957" s="9">
        <v>14</v>
      </c>
      <c r="D28957" s="2">
        <v>12.5</v>
      </c>
      <c r="E28957" s="4">
        <v>66097.625</v>
      </c>
      <c r="F28957" s="4">
        <v>0</v>
      </c>
      <c r="G28957" s="4">
        <v>0</v>
      </c>
      <c r="H28957" s="4">
        <v>66097.625</v>
      </c>
      <c r="I28957" s="6">
        <v>6834.09</v>
      </c>
      <c r="J28957" s="4">
        <v>59263.535000000003</v>
      </c>
      <c r="K28957" s="2">
        <v>4721.26</v>
      </c>
    </row>
    <row r="28958" spans="1:11" x14ac:dyDescent="0.25">
      <c r="A28958" s="1">
        <v>207923</v>
      </c>
      <c r="B28958" s="1" t="s">
        <v>15</v>
      </c>
      <c r="C28958" s="8">
        <v>14</v>
      </c>
      <c r="D28958" s="1">
        <v>12.5</v>
      </c>
      <c r="E28958" s="3">
        <v>36823.082000000002</v>
      </c>
      <c r="F28958" s="3">
        <v>1841.14</v>
      </c>
      <c r="G28958" s="3">
        <v>0</v>
      </c>
      <c r="H28958" s="3">
        <v>38664.222999999998</v>
      </c>
      <c r="I28958" s="5">
        <v>6834.09</v>
      </c>
      <c r="J28958" s="3">
        <v>31830.133000000002</v>
      </c>
      <c r="K28958" s="1">
        <v>2761.73</v>
      </c>
    </row>
    <row r="28959" spans="1:11" x14ac:dyDescent="0.25">
      <c r="A28959" s="2">
        <v>207924</v>
      </c>
      <c r="B28959" s="2" t="s">
        <v>11</v>
      </c>
      <c r="C28959" s="9">
        <v>65</v>
      </c>
      <c r="D28959" s="2">
        <v>35.71</v>
      </c>
      <c r="E28959" s="4">
        <v>276884.88</v>
      </c>
      <c r="F28959" s="4">
        <v>12472.46</v>
      </c>
      <c r="G28959" s="4">
        <v>1127.2297000000001</v>
      </c>
      <c r="H28959" s="4">
        <v>288230.25</v>
      </c>
      <c r="I28959" s="6">
        <v>25394.553</v>
      </c>
      <c r="J28959" s="4">
        <v>262835.7</v>
      </c>
      <c r="K28959" s="2">
        <v>4434.3100000000004</v>
      </c>
    </row>
    <row r="28960" spans="1:11" x14ac:dyDescent="0.25">
      <c r="A28960" s="1">
        <v>207924</v>
      </c>
      <c r="B28960" s="1" t="s">
        <v>13</v>
      </c>
      <c r="C28960" s="8">
        <v>65</v>
      </c>
      <c r="D28960" s="1">
        <v>35.71</v>
      </c>
      <c r="E28960" s="3">
        <v>191084.78</v>
      </c>
      <c r="F28960" s="3">
        <v>5560.4897000000001</v>
      </c>
      <c r="G28960" s="3">
        <v>1019.4598999999999</v>
      </c>
      <c r="H28960" s="3">
        <v>195625.75</v>
      </c>
      <c r="I28960" s="5">
        <v>25394.553</v>
      </c>
      <c r="J28960" s="3">
        <v>170231.2</v>
      </c>
      <c r="K28960" s="1">
        <v>3009.63</v>
      </c>
    </row>
    <row r="28961" spans="1:11" x14ac:dyDescent="0.25">
      <c r="A28961" s="2">
        <v>207924</v>
      </c>
      <c r="B28961" s="1" t="s">
        <v>18</v>
      </c>
      <c r="C28961" s="9">
        <v>13</v>
      </c>
      <c r="D28961" s="2">
        <v>7.14</v>
      </c>
      <c r="E28961" s="4">
        <v>43764.5</v>
      </c>
      <c r="F28961" s="4">
        <v>2188.1604000000002</v>
      </c>
      <c r="G28961" s="4">
        <v>2188.1604000000002</v>
      </c>
      <c r="H28961" s="4">
        <v>43764.5</v>
      </c>
      <c r="I28961" s="6">
        <v>5078.91</v>
      </c>
      <c r="J28961" s="4">
        <v>38685.589999999997</v>
      </c>
      <c r="K28961" s="2">
        <v>3366.5</v>
      </c>
    </row>
    <row r="28962" spans="1:11" x14ac:dyDescent="0.25">
      <c r="A28962" s="1">
        <v>207924</v>
      </c>
      <c r="B28962" s="1" t="s">
        <v>12</v>
      </c>
      <c r="C28962" s="8">
        <v>26</v>
      </c>
      <c r="D28962" s="1">
        <v>14.29</v>
      </c>
      <c r="E28962" s="3">
        <v>31350.273000000001</v>
      </c>
      <c r="F28962" s="3">
        <v>1567.5399</v>
      </c>
      <c r="G28962" s="3">
        <v>0</v>
      </c>
      <c r="H28962" s="3">
        <v>32917.811999999998</v>
      </c>
      <c r="I28962" s="5">
        <v>10157.82</v>
      </c>
      <c r="J28962" s="3">
        <v>22759.991999999998</v>
      </c>
      <c r="K28962" s="1">
        <v>1266.07</v>
      </c>
    </row>
    <row r="28963" spans="1:11" x14ac:dyDescent="0.25">
      <c r="A28963" s="2">
        <v>207924</v>
      </c>
      <c r="B28963" s="2" t="s">
        <v>15</v>
      </c>
      <c r="C28963" s="9">
        <v>13</v>
      </c>
      <c r="D28963" s="2">
        <v>7.14</v>
      </c>
      <c r="E28963" s="4">
        <v>28078.83</v>
      </c>
      <c r="F28963" s="4">
        <v>1965.4697000000001</v>
      </c>
      <c r="G28963" s="4">
        <v>0</v>
      </c>
      <c r="H28963" s="4">
        <v>30044.296999999999</v>
      </c>
      <c r="I28963" s="6">
        <v>5078.91</v>
      </c>
      <c r="J28963" s="4">
        <v>24965.386999999999</v>
      </c>
      <c r="K28963" s="2">
        <v>2311.1</v>
      </c>
    </row>
    <row r="28964" spans="1:11" x14ac:dyDescent="0.25">
      <c r="A28964" s="1">
        <v>207925</v>
      </c>
      <c r="B28964" s="1" t="s">
        <v>11</v>
      </c>
      <c r="C28964" s="8">
        <v>36</v>
      </c>
      <c r="D28964" s="1">
        <v>40</v>
      </c>
      <c r="E28964" s="3">
        <v>110567.414</v>
      </c>
      <c r="F28964" s="3">
        <v>7803.4489999999996</v>
      </c>
      <c r="G28964" s="3">
        <v>1018.2601</v>
      </c>
      <c r="H28964" s="3">
        <v>117352.62</v>
      </c>
      <c r="I28964" s="5">
        <v>17688.357</v>
      </c>
      <c r="J28964" s="3">
        <v>99664.26</v>
      </c>
      <c r="K28964" s="1">
        <v>3259.8</v>
      </c>
    </row>
    <row r="28965" spans="1:11" x14ac:dyDescent="0.25">
      <c r="A28965" s="2">
        <v>207925</v>
      </c>
      <c r="B28965" s="2" t="s">
        <v>13</v>
      </c>
      <c r="C28965" s="9">
        <v>18</v>
      </c>
      <c r="D28965" s="2">
        <v>20</v>
      </c>
      <c r="E28965" s="4">
        <v>109236.78</v>
      </c>
      <c r="F28965" s="4">
        <v>5461.8306000000002</v>
      </c>
      <c r="G28965" s="4">
        <v>801.44994999999994</v>
      </c>
      <c r="H28965" s="4">
        <v>113897.164</v>
      </c>
      <c r="I28965" s="6">
        <v>8844.1790000000001</v>
      </c>
      <c r="J28965" s="4">
        <v>105052.984</v>
      </c>
      <c r="K28965" s="2">
        <v>6327.62</v>
      </c>
    </row>
    <row r="28966" spans="1:11" x14ac:dyDescent="0.25">
      <c r="A28966" s="1">
        <v>207925</v>
      </c>
      <c r="B28966" s="1" t="s">
        <v>12</v>
      </c>
      <c r="C28966" s="8">
        <v>9</v>
      </c>
      <c r="D28966" s="1">
        <v>10</v>
      </c>
      <c r="E28966" s="3">
        <v>33056.644999999997</v>
      </c>
      <c r="F28966" s="3">
        <v>2313.9897000000001</v>
      </c>
      <c r="G28966" s="3">
        <v>0</v>
      </c>
      <c r="H28966" s="3">
        <v>35370.629999999997</v>
      </c>
      <c r="I28966" s="5">
        <v>4422.0902999999998</v>
      </c>
      <c r="J28966" s="3">
        <v>30948.54</v>
      </c>
      <c r="K28966" s="1">
        <v>3930.07</v>
      </c>
    </row>
    <row r="28967" spans="1:11" x14ac:dyDescent="0.25">
      <c r="A28967" s="2">
        <v>207925</v>
      </c>
      <c r="B28967" s="2" t="s">
        <v>15</v>
      </c>
      <c r="C28967" s="9">
        <v>18</v>
      </c>
      <c r="D28967" s="2">
        <v>20</v>
      </c>
      <c r="E28967" s="4">
        <v>19091.611000000001</v>
      </c>
      <c r="F28967" s="4">
        <v>539.55005000000006</v>
      </c>
      <c r="G28967" s="4">
        <v>0</v>
      </c>
      <c r="H28967" s="4">
        <v>19631.162</v>
      </c>
      <c r="I28967" s="6">
        <v>8844.1790000000001</v>
      </c>
      <c r="J28967" s="4">
        <v>10786.983</v>
      </c>
      <c r="K28967" s="2">
        <v>1090.6199999999999</v>
      </c>
    </row>
    <row r="28968" spans="1:11" x14ac:dyDescent="0.25">
      <c r="A28968" s="1">
        <v>207925</v>
      </c>
      <c r="B28968" s="1" t="s">
        <v>18</v>
      </c>
      <c r="C28968" s="8">
        <v>9</v>
      </c>
      <c r="D28968" s="1">
        <v>10</v>
      </c>
      <c r="E28968" s="3">
        <v>12631.14</v>
      </c>
      <c r="F28968" s="3">
        <v>884.16</v>
      </c>
      <c r="G28968" s="3">
        <v>0</v>
      </c>
      <c r="H28968" s="3">
        <v>13515.300999999999</v>
      </c>
      <c r="I28968" s="5">
        <v>4422.0902999999998</v>
      </c>
      <c r="J28968" s="3">
        <v>9093.2109999999993</v>
      </c>
      <c r="K28968" s="1">
        <v>1501.7</v>
      </c>
    </row>
    <row r="28969" spans="1:11" x14ac:dyDescent="0.25">
      <c r="A28969" s="2">
        <v>207926</v>
      </c>
      <c r="B28969" s="2" t="s">
        <v>11</v>
      </c>
      <c r="C28969" s="9">
        <v>72</v>
      </c>
      <c r="D28969" s="2">
        <v>50</v>
      </c>
      <c r="E28969" s="4">
        <v>283773.06</v>
      </c>
      <c r="F28969" s="4">
        <v>16612.796999999999</v>
      </c>
      <c r="G28969" s="4">
        <v>277.08</v>
      </c>
      <c r="H28969" s="4">
        <v>300108.78000000003</v>
      </c>
      <c r="I28969" s="6">
        <v>29924.703000000001</v>
      </c>
      <c r="J28969" s="4">
        <v>270184.06</v>
      </c>
      <c r="K28969" s="2">
        <v>4168.18</v>
      </c>
    </row>
    <row r="28970" spans="1:11" x14ac:dyDescent="0.25">
      <c r="A28970" s="1">
        <v>207926</v>
      </c>
      <c r="B28970" s="1" t="s">
        <v>13</v>
      </c>
      <c r="C28970" s="8">
        <v>24</v>
      </c>
      <c r="D28970" s="1">
        <v>16.670000000000002</v>
      </c>
      <c r="E28970" s="3">
        <v>99655.18</v>
      </c>
      <c r="F28970" s="3">
        <v>5651.0396000000001</v>
      </c>
      <c r="G28970" s="3">
        <v>0</v>
      </c>
      <c r="H28970" s="3">
        <v>105306.22</v>
      </c>
      <c r="I28970" s="5">
        <v>9974.9</v>
      </c>
      <c r="J28970" s="3">
        <v>95331.32</v>
      </c>
      <c r="K28970" s="1">
        <v>4387.76</v>
      </c>
    </row>
    <row r="28971" spans="1:11" x14ac:dyDescent="0.25">
      <c r="A28971" s="2">
        <v>207926</v>
      </c>
      <c r="B28971" s="1" t="s">
        <v>18</v>
      </c>
      <c r="C28971" s="9">
        <v>12</v>
      </c>
      <c r="D28971" s="2">
        <v>8.33</v>
      </c>
      <c r="E28971" s="4">
        <v>41516.527000000002</v>
      </c>
      <c r="F28971" s="4">
        <v>2075.8800999999999</v>
      </c>
      <c r="G28971" s="4">
        <v>0</v>
      </c>
      <c r="H28971" s="4">
        <v>43592.394999999997</v>
      </c>
      <c r="I28971" s="6">
        <v>4987.45</v>
      </c>
      <c r="J28971" s="4">
        <v>38604.945</v>
      </c>
      <c r="K28971" s="2">
        <v>3632.7</v>
      </c>
    </row>
    <row r="28972" spans="1:11" x14ac:dyDescent="0.25">
      <c r="A28972" s="1">
        <v>207926</v>
      </c>
      <c r="B28972" s="1" t="s">
        <v>15</v>
      </c>
      <c r="C28972" s="8">
        <v>12</v>
      </c>
      <c r="D28972" s="1">
        <v>8.33</v>
      </c>
      <c r="E28972" s="3">
        <v>28537.197</v>
      </c>
      <c r="F28972" s="3">
        <v>0</v>
      </c>
      <c r="G28972" s="3">
        <v>0</v>
      </c>
      <c r="H28972" s="3">
        <v>28537.197</v>
      </c>
      <c r="I28972" s="5">
        <v>4987.45</v>
      </c>
      <c r="J28972" s="3">
        <v>23549.745999999999</v>
      </c>
      <c r="K28972" s="1">
        <v>2378.1</v>
      </c>
    </row>
    <row r="28973" spans="1:11" x14ac:dyDescent="0.25">
      <c r="A28973" s="2">
        <v>207926</v>
      </c>
      <c r="B28973" s="2" t="s">
        <v>12</v>
      </c>
      <c r="C28973" s="9">
        <v>12</v>
      </c>
      <c r="D28973" s="2">
        <v>8.33</v>
      </c>
      <c r="E28973" s="4">
        <v>27390</v>
      </c>
      <c r="F28973" s="4">
        <v>0</v>
      </c>
      <c r="G28973" s="4">
        <v>0</v>
      </c>
      <c r="H28973" s="4">
        <v>27390</v>
      </c>
      <c r="I28973" s="6">
        <v>4987.45</v>
      </c>
      <c r="J28973" s="4">
        <v>22402.55</v>
      </c>
      <c r="K28973" s="2">
        <v>2282.5</v>
      </c>
    </row>
    <row r="28974" spans="1:11" x14ac:dyDescent="0.25">
      <c r="A28974" s="1">
        <v>207926</v>
      </c>
      <c r="B28974" s="1" t="s">
        <v>16</v>
      </c>
      <c r="C28974" s="8">
        <v>12</v>
      </c>
      <c r="D28974" s="1">
        <v>8.33</v>
      </c>
      <c r="E28974" s="3">
        <v>26304.724999999999</v>
      </c>
      <c r="F28974" s="3">
        <v>1315.1998000000001</v>
      </c>
      <c r="G28974" s="3">
        <v>0</v>
      </c>
      <c r="H28974" s="3">
        <v>27619.919999999998</v>
      </c>
      <c r="I28974" s="5">
        <v>4987.45</v>
      </c>
      <c r="J28974" s="3">
        <v>22632.469000000001</v>
      </c>
      <c r="K28974" s="1">
        <v>2301.66</v>
      </c>
    </row>
    <row r="28975" spans="1:11" x14ac:dyDescent="0.25">
      <c r="A28975" s="2">
        <v>207927</v>
      </c>
      <c r="B28975" s="2" t="s">
        <v>11</v>
      </c>
      <c r="C28975" s="9">
        <v>72</v>
      </c>
      <c r="D28975" s="2">
        <v>80</v>
      </c>
      <c r="E28975" s="4">
        <v>243698.36</v>
      </c>
      <c r="F28975" s="4">
        <v>14486.398999999999</v>
      </c>
      <c r="G28975" s="4">
        <v>662.9402</v>
      </c>
      <c r="H28975" s="4">
        <v>257521.8</v>
      </c>
      <c r="I28975" s="6">
        <v>22526.153999999999</v>
      </c>
      <c r="J28975" s="4">
        <v>234995.64</v>
      </c>
      <c r="K28975" s="2">
        <v>3576.69</v>
      </c>
    </row>
    <row r="28976" spans="1:11" x14ac:dyDescent="0.25">
      <c r="A28976" s="1">
        <v>207927</v>
      </c>
      <c r="B28976" s="1" t="s">
        <v>13</v>
      </c>
      <c r="C28976" s="8">
        <v>18</v>
      </c>
      <c r="D28976" s="1">
        <v>20</v>
      </c>
      <c r="E28976" s="3">
        <v>26800.560000000001</v>
      </c>
      <c r="F28976" s="3">
        <v>2412</v>
      </c>
      <c r="G28976" s="3">
        <v>0</v>
      </c>
      <c r="H28976" s="3">
        <v>29212.560000000001</v>
      </c>
      <c r="I28976" s="5">
        <v>5631.54</v>
      </c>
      <c r="J28976" s="3">
        <v>23581.02</v>
      </c>
      <c r="K28976" s="1">
        <v>1622.92</v>
      </c>
    </row>
    <row r="28977" spans="1:11" x14ac:dyDescent="0.25">
      <c r="A28977" s="2">
        <v>207928</v>
      </c>
      <c r="B28977" s="2" t="s">
        <v>13</v>
      </c>
      <c r="C28977" s="9">
        <v>60</v>
      </c>
      <c r="D28977" s="2">
        <v>75</v>
      </c>
      <c r="E28977" s="4">
        <v>192272.75</v>
      </c>
      <c r="F28977" s="4">
        <v>8913.7009999999991</v>
      </c>
      <c r="G28977" s="4">
        <v>861.39984000000004</v>
      </c>
      <c r="H28977" s="4">
        <v>200325.06</v>
      </c>
      <c r="I28977" s="6">
        <v>27311.46</v>
      </c>
      <c r="J28977" s="4">
        <v>173013.6</v>
      </c>
      <c r="K28977" s="2">
        <v>3338.75</v>
      </c>
    </row>
    <row r="28978" spans="1:11" x14ac:dyDescent="0.25">
      <c r="A28978" s="1">
        <v>207928</v>
      </c>
      <c r="B28978" s="1" t="s">
        <v>18</v>
      </c>
      <c r="C28978" s="8">
        <v>10</v>
      </c>
      <c r="D28978" s="1">
        <v>12.5</v>
      </c>
      <c r="E28978" s="3">
        <v>16480.400000000001</v>
      </c>
      <c r="F28978" s="3">
        <v>824.00005999999996</v>
      </c>
      <c r="G28978" s="3">
        <v>0</v>
      </c>
      <c r="H28978" s="3">
        <v>17304.396000000001</v>
      </c>
      <c r="I28978" s="5">
        <v>4551.91</v>
      </c>
      <c r="J28978" s="3">
        <v>12752.486000000001</v>
      </c>
      <c r="K28978" s="1">
        <v>1730.44</v>
      </c>
    </row>
    <row r="28979" spans="1:11" x14ac:dyDescent="0.25">
      <c r="A28979" s="2">
        <v>207928</v>
      </c>
      <c r="B28979" s="2" t="s">
        <v>11</v>
      </c>
      <c r="C28979" s="9">
        <v>10</v>
      </c>
      <c r="D28979" s="2">
        <v>12.5</v>
      </c>
      <c r="E28979" s="4">
        <v>16069.101000000001</v>
      </c>
      <c r="F28979" s="4">
        <v>0</v>
      </c>
      <c r="G28979" s="4">
        <v>0</v>
      </c>
      <c r="H28979" s="4">
        <v>16069.101000000001</v>
      </c>
      <c r="I28979" s="6">
        <v>4551.91</v>
      </c>
      <c r="J28979" s="4">
        <v>11517.19</v>
      </c>
      <c r="K28979" s="2">
        <v>1606.91</v>
      </c>
    </row>
    <row r="28980" spans="1:11" x14ac:dyDescent="0.25">
      <c r="A28980" s="1">
        <v>207929</v>
      </c>
      <c r="B28980" s="1" t="s">
        <v>11</v>
      </c>
      <c r="C28980" s="8">
        <v>36</v>
      </c>
      <c r="D28980" s="1">
        <v>37.5</v>
      </c>
      <c r="E28980" s="3">
        <v>159376.89000000001</v>
      </c>
      <c r="F28980" s="3">
        <v>6021.72</v>
      </c>
      <c r="G28980" s="3">
        <v>1031.4000000000001</v>
      </c>
      <c r="H28980" s="3">
        <v>164367.20000000001</v>
      </c>
      <c r="I28980" s="5">
        <v>18267.509999999998</v>
      </c>
      <c r="J28980" s="3">
        <v>146099.69</v>
      </c>
      <c r="K28980" s="1">
        <v>4565.76</v>
      </c>
    </row>
    <row r="28981" spans="1:11" x14ac:dyDescent="0.25">
      <c r="A28981" s="2">
        <v>207929</v>
      </c>
      <c r="B28981" s="2" t="s">
        <v>13</v>
      </c>
      <c r="C28981" s="9">
        <v>48</v>
      </c>
      <c r="D28981" s="2">
        <v>50</v>
      </c>
      <c r="E28981" s="4">
        <v>128577.95</v>
      </c>
      <c r="F28981" s="4">
        <v>5113.92</v>
      </c>
      <c r="G28981" s="4">
        <v>489.72</v>
      </c>
      <c r="H28981" s="4">
        <v>133202.16</v>
      </c>
      <c r="I28981" s="6">
        <v>24356.675999999999</v>
      </c>
      <c r="J28981" s="4">
        <v>108845.484</v>
      </c>
      <c r="K28981" s="2">
        <v>2775.05</v>
      </c>
    </row>
    <row r="28982" spans="1:11" x14ac:dyDescent="0.25">
      <c r="A28982" s="1">
        <v>207929</v>
      </c>
      <c r="B28982" s="1" t="s">
        <v>14</v>
      </c>
      <c r="C28982" s="8">
        <v>12</v>
      </c>
      <c r="D28982" s="1">
        <v>12.5</v>
      </c>
      <c r="E28982" s="3">
        <v>29519.040000000001</v>
      </c>
      <c r="F28982" s="3">
        <v>2066.2797999999998</v>
      </c>
      <c r="G28982" s="3">
        <v>0</v>
      </c>
      <c r="H28982" s="3">
        <v>31585.317999999999</v>
      </c>
      <c r="I28982" s="5">
        <v>6089.17</v>
      </c>
      <c r="J28982" s="3">
        <v>25496.148000000001</v>
      </c>
      <c r="K28982" s="1">
        <v>2632.11</v>
      </c>
    </row>
    <row r="28983" spans="1:11" x14ac:dyDescent="0.25">
      <c r="A28983" s="2">
        <v>207930</v>
      </c>
      <c r="B28983" s="2" t="s">
        <v>13</v>
      </c>
      <c r="C28983" s="9">
        <v>52</v>
      </c>
      <c r="D28983" s="2">
        <v>57.14</v>
      </c>
      <c r="E28983" s="4">
        <v>136440.07999999999</v>
      </c>
      <c r="F28983" s="4">
        <v>10024.302</v>
      </c>
      <c r="G28983" s="4">
        <v>438.61995999999999</v>
      </c>
      <c r="H28983" s="4">
        <v>146025.75</v>
      </c>
      <c r="I28983" s="6">
        <v>27826.835999999999</v>
      </c>
      <c r="J28983" s="4">
        <v>118198.914</v>
      </c>
      <c r="K28983" s="2">
        <v>2808.19</v>
      </c>
    </row>
    <row r="28984" spans="1:11" x14ac:dyDescent="0.25">
      <c r="A28984" s="1">
        <v>207930</v>
      </c>
      <c r="B28984" s="1" t="s">
        <v>11</v>
      </c>
      <c r="C28984" s="8">
        <v>13</v>
      </c>
      <c r="D28984" s="1">
        <v>14.29</v>
      </c>
      <c r="E28984" s="3">
        <v>56454.44</v>
      </c>
      <c r="F28984" s="3">
        <v>5080.92</v>
      </c>
      <c r="G28984" s="3">
        <v>1129.0498</v>
      </c>
      <c r="H28984" s="3">
        <v>60406.324000000001</v>
      </c>
      <c r="I28984" s="5">
        <v>6956.7094999999999</v>
      </c>
      <c r="J28984" s="3">
        <v>53449.612999999998</v>
      </c>
      <c r="K28984" s="1">
        <v>4646.6400000000003</v>
      </c>
    </row>
    <row r="28985" spans="1:11" x14ac:dyDescent="0.25">
      <c r="A28985" s="2">
        <v>207930</v>
      </c>
      <c r="B28985" s="2" t="s">
        <v>16</v>
      </c>
      <c r="C28985" s="9">
        <v>13</v>
      </c>
      <c r="D28985" s="2">
        <v>14.29</v>
      </c>
      <c r="E28985" s="4">
        <v>48627.41</v>
      </c>
      <c r="F28985" s="4">
        <v>0</v>
      </c>
      <c r="G28985" s="4">
        <v>0</v>
      </c>
      <c r="H28985" s="4">
        <v>48627.41</v>
      </c>
      <c r="I28985" s="6">
        <v>6956.7094999999999</v>
      </c>
      <c r="J28985" s="4">
        <v>41670.699999999997</v>
      </c>
      <c r="K28985" s="2">
        <v>3740.57</v>
      </c>
    </row>
    <row r="28986" spans="1:11" x14ac:dyDescent="0.25">
      <c r="A28986" s="1">
        <v>207930</v>
      </c>
      <c r="B28986" s="1" t="s">
        <v>12</v>
      </c>
      <c r="C28986" s="8">
        <v>13</v>
      </c>
      <c r="D28986" s="1">
        <v>14.29</v>
      </c>
      <c r="E28986" s="3">
        <v>25671.361000000001</v>
      </c>
      <c r="F28986" s="3">
        <v>1283.6199999999999</v>
      </c>
      <c r="G28986" s="3">
        <v>256.75</v>
      </c>
      <c r="H28986" s="3">
        <v>26698.234</v>
      </c>
      <c r="I28986" s="5">
        <v>6956.7094999999999</v>
      </c>
      <c r="J28986" s="3">
        <v>19741.525000000001</v>
      </c>
      <c r="K28986" s="1">
        <v>2053.71</v>
      </c>
    </row>
    <row r="28987" spans="1:11" x14ac:dyDescent="0.25">
      <c r="A28987" s="2">
        <v>207931</v>
      </c>
      <c r="B28987" s="2" t="s">
        <v>11</v>
      </c>
      <c r="C28987" s="9">
        <v>57</v>
      </c>
      <c r="D28987" s="2">
        <v>60</v>
      </c>
      <c r="E28987" s="4">
        <v>187487.38</v>
      </c>
      <c r="F28987" s="4">
        <v>15851.895</v>
      </c>
      <c r="G28987" s="4">
        <v>255.54996</v>
      </c>
      <c r="H28987" s="4">
        <v>203083.8</v>
      </c>
      <c r="I28987" s="6">
        <v>19941.689999999999</v>
      </c>
      <c r="J28987" s="4">
        <v>183142.11</v>
      </c>
      <c r="K28987" s="2">
        <v>3562.87</v>
      </c>
    </row>
    <row r="28988" spans="1:11" x14ac:dyDescent="0.25">
      <c r="A28988" s="1">
        <v>207931</v>
      </c>
      <c r="B28988" s="1" t="s">
        <v>18</v>
      </c>
      <c r="C28988" s="8">
        <v>19</v>
      </c>
      <c r="D28988" s="1">
        <v>20</v>
      </c>
      <c r="E28988" s="3">
        <v>56193.074000000001</v>
      </c>
      <c r="F28988" s="3">
        <v>0</v>
      </c>
      <c r="G28988" s="3">
        <v>0</v>
      </c>
      <c r="H28988" s="3">
        <v>56193.074000000001</v>
      </c>
      <c r="I28988" s="5">
        <v>6647.23</v>
      </c>
      <c r="J28988" s="3">
        <v>49545.843999999997</v>
      </c>
      <c r="K28988" s="1">
        <v>2957.53</v>
      </c>
    </row>
    <row r="28989" spans="1:11" x14ac:dyDescent="0.25">
      <c r="A28989" s="2">
        <v>207931</v>
      </c>
      <c r="B28989" s="2" t="s">
        <v>13</v>
      </c>
      <c r="C28989" s="9">
        <v>19</v>
      </c>
      <c r="D28989" s="2">
        <v>20</v>
      </c>
      <c r="E28989" s="4">
        <v>36200.894999999997</v>
      </c>
      <c r="F28989" s="4">
        <v>0</v>
      </c>
      <c r="G28989" s="4">
        <v>0</v>
      </c>
      <c r="H28989" s="4">
        <v>36200.894999999997</v>
      </c>
      <c r="I28989" s="6">
        <v>6647.23</v>
      </c>
      <c r="J28989" s="4">
        <v>29553.664000000001</v>
      </c>
      <c r="K28989" s="2">
        <v>1905.31</v>
      </c>
    </row>
    <row r="28990" spans="1:11" x14ac:dyDescent="0.25">
      <c r="A28990" s="1">
        <v>207932</v>
      </c>
      <c r="B28990" s="1" t="s">
        <v>15</v>
      </c>
      <c r="C28990" s="8">
        <v>28</v>
      </c>
      <c r="D28990" s="1">
        <v>40</v>
      </c>
      <c r="E28990" s="3">
        <v>57925.277000000002</v>
      </c>
      <c r="F28990" s="3">
        <v>3412.9202</v>
      </c>
      <c r="G28990" s="3">
        <v>0</v>
      </c>
      <c r="H28990" s="3">
        <v>61338.2</v>
      </c>
      <c r="I28990" s="5">
        <v>14852.683000000001</v>
      </c>
      <c r="J28990" s="3">
        <v>46485.516000000003</v>
      </c>
      <c r="K28990" s="1">
        <v>2190.65</v>
      </c>
    </row>
    <row r="28991" spans="1:11" x14ac:dyDescent="0.25">
      <c r="A28991" s="2">
        <v>207932</v>
      </c>
      <c r="B28991" s="2" t="s">
        <v>12</v>
      </c>
      <c r="C28991" s="9">
        <v>14</v>
      </c>
      <c r="D28991" s="2">
        <v>20</v>
      </c>
      <c r="E28991" s="4">
        <v>31949.120999999999</v>
      </c>
      <c r="F28991" s="4">
        <v>0</v>
      </c>
      <c r="G28991" s="4">
        <v>0</v>
      </c>
      <c r="H28991" s="4">
        <v>31949.120999999999</v>
      </c>
      <c r="I28991" s="6">
        <v>7426.3410000000003</v>
      </c>
      <c r="J28991" s="4">
        <v>24522.780999999999</v>
      </c>
      <c r="K28991" s="2">
        <v>2282.08</v>
      </c>
    </row>
    <row r="28992" spans="1:11" x14ac:dyDescent="0.25">
      <c r="A28992" s="1">
        <v>207932</v>
      </c>
      <c r="B28992" s="1" t="s">
        <v>13</v>
      </c>
      <c r="C28992" s="8">
        <v>14</v>
      </c>
      <c r="D28992" s="1">
        <v>20</v>
      </c>
      <c r="E28992" s="3">
        <v>28927.916000000001</v>
      </c>
      <c r="F28992" s="3">
        <v>1446.3400999999999</v>
      </c>
      <c r="G28992" s="3">
        <v>0</v>
      </c>
      <c r="H28992" s="3">
        <v>30374.26</v>
      </c>
      <c r="I28992" s="5">
        <v>7426.3410000000003</v>
      </c>
      <c r="J28992" s="3">
        <v>22947.918000000001</v>
      </c>
      <c r="K28992" s="1">
        <v>2169.59</v>
      </c>
    </row>
    <row r="28993" spans="1:11" x14ac:dyDescent="0.25">
      <c r="A28993" s="2">
        <v>207932</v>
      </c>
      <c r="B28993" s="2" t="s">
        <v>11</v>
      </c>
      <c r="C28993" s="9">
        <v>14</v>
      </c>
      <c r="D28993" s="2">
        <v>20</v>
      </c>
      <c r="E28993" s="4">
        <v>17106.88</v>
      </c>
      <c r="F28993" s="4">
        <v>1539.5797</v>
      </c>
      <c r="G28993" s="4">
        <v>0</v>
      </c>
      <c r="H28993" s="4">
        <v>18646.458999999999</v>
      </c>
      <c r="I28993" s="6">
        <v>7426.3410000000003</v>
      </c>
      <c r="J28993" s="4">
        <v>11220.118</v>
      </c>
      <c r="K28993" s="2">
        <v>1331.89</v>
      </c>
    </row>
    <row r="28994" spans="1:11" x14ac:dyDescent="0.25">
      <c r="A28994" s="1">
        <v>207933</v>
      </c>
      <c r="B28994" s="1" t="s">
        <v>18</v>
      </c>
      <c r="C28994" s="8">
        <v>80</v>
      </c>
      <c r="D28994" s="1">
        <v>33.33</v>
      </c>
      <c r="E28994" s="3">
        <v>415207.53</v>
      </c>
      <c r="F28994" s="3">
        <v>20750.197</v>
      </c>
      <c r="G28994" s="3">
        <v>1439.3996999999999</v>
      </c>
      <c r="H28994" s="3">
        <v>434518.3</v>
      </c>
      <c r="I28994" s="5">
        <v>34943.523000000001</v>
      </c>
      <c r="J28994" s="3">
        <v>399574.78</v>
      </c>
      <c r="K28994" s="1">
        <v>5431.48</v>
      </c>
    </row>
    <row r="28995" spans="1:11" x14ac:dyDescent="0.25">
      <c r="A28995" s="2">
        <v>207933</v>
      </c>
      <c r="B28995" s="2" t="s">
        <v>11</v>
      </c>
      <c r="C28995" s="9">
        <v>80</v>
      </c>
      <c r="D28995" s="2">
        <v>33.33</v>
      </c>
      <c r="E28995" s="4">
        <v>363710.1</v>
      </c>
      <c r="F28995" s="4">
        <v>13071.593999999999</v>
      </c>
      <c r="G28995" s="4">
        <v>1580.8001999999999</v>
      </c>
      <c r="H28995" s="4">
        <v>375200.78</v>
      </c>
      <c r="I28995" s="6">
        <v>34943.523000000001</v>
      </c>
      <c r="J28995" s="4">
        <v>340257.25</v>
      </c>
      <c r="K28995" s="2">
        <v>4690.01</v>
      </c>
    </row>
    <row r="28996" spans="1:11" x14ac:dyDescent="0.25">
      <c r="A28996" s="1">
        <v>207933</v>
      </c>
      <c r="B28996" s="1" t="s">
        <v>13</v>
      </c>
      <c r="C28996" s="8">
        <v>40</v>
      </c>
      <c r="D28996" s="1">
        <v>16.670000000000002</v>
      </c>
      <c r="E28996" s="3">
        <v>136961.76999999999</v>
      </c>
      <c r="F28996" s="3">
        <v>2108.2004000000002</v>
      </c>
      <c r="G28996" s="3">
        <v>0</v>
      </c>
      <c r="H28996" s="3">
        <v>139070</v>
      </c>
      <c r="I28996" s="5">
        <v>17471.759999999998</v>
      </c>
      <c r="J28996" s="3">
        <v>121598.24</v>
      </c>
      <c r="K28996" s="1">
        <v>3476.75</v>
      </c>
    </row>
    <row r="28997" spans="1:11" x14ac:dyDescent="0.25">
      <c r="A28997" s="2">
        <v>207933</v>
      </c>
      <c r="B28997" s="2" t="s">
        <v>15</v>
      </c>
      <c r="C28997" s="9">
        <v>20</v>
      </c>
      <c r="D28997" s="2">
        <v>8.33</v>
      </c>
      <c r="E28997" s="4">
        <v>91601.81</v>
      </c>
      <c r="F28997" s="4">
        <v>6412.1980000000003</v>
      </c>
      <c r="G28997" s="4">
        <v>0</v>
      </c>
      <c r="H28997" s="4">
        <v>98014.016000000003</v>
      </c>
      <c r="I28997" s="6">
        <v>8735.8799999999992</v>
      </c>
      <c r="J28997" s="4">
        <v>89278.13</v>
      </c>
      <c r="K28997" s="2">
        <v>4900.7</v>
      </c>
    </row>
    <row r="28998" spans="1:11" x14ac:dyDescent="0.25">
      <c r="A28998" s="1">
        <v>207933</v>
      </c>
      <c r="B28998" s="1" t="s">
        <v>14</v>
      </c>
      <c r="C28998" s="8">
        <v>20</v>
      </c>
      <c r="D28998" s="1">
        <v>8.33</v>
      </c>
      <c r="E28998" s="3">
        <v>33665.792999999998</v>
      </c>
      <c r="F28998" s="3">
        <v>1683.2003999999999</v>
      </c>
      <c r="G28998" s="3">
        <v>0</v>
      </c>
      <c r="H28998" s="3">
        <v>35348.991999999998</v>
      </c>
      <c r="I28998" s="5">
        <v>8735.8799999999992</v>
      </c>
      <c r="J28998" s="3">
        <v>26613.113000000001</v>
      </c>
      <c r="K28998" s="1">
        <v>1767.45</v>
      </c>
    </row>
    <row r="28999" spans="1:11" x14ac:dyDescent="0.25">
      <c r="A28999" s="2">
        <v>207934</v>
      </c>
      <c r="B28999" s="2" t="s">
        <v>11</v>
      </c>
      <c r="C28999" s="9">
        <v>85</v>
      </c>
      <c r="D28999" s="2">
        <v>35.71</v>
      </c>
      <c r="E28999" s="4">
        <v>222596.8</v>
      </c>
      <c r="F28999" s="4">
        <v>16740.063999999998</v>
      </c>
      <c r="G28999" s="4">
        <v>0</v>
      </c>
      <c r="H28999" s="4">
        <v>239336.86</v>
      </c>
      <c r="I28999" s="6">
        <v>39661.75</v>
      </c>
      <c r="J28999" s="4">
        <v>199675.11</v>
      </c>
      <c r="K28999" s="2">
        <v>2815.73</v>
      </c>
    </row>
    <row r="29000" spans="1:11" x14ac:dyDescent="0.25">
      <c r="A29000" s="1">
        <v>207934</v>
      </c>
      <c r="B29000" s="1" t="s">
        <v>18</v>
      </c>
      <c r="C29000" s="8">
        <v>68</v>
      </c>
      <c r="D29000" s="1">
        <v>28.57</v>
      </c>
      <c r="E29000" s="3">
        <v>216802.14</v>
      </c>
      <c r="F29000" s="3">
        <v>7028.8230000000003</v>
      </c>
      <c r="G29000" s="3">
        <v>830.27980000000002</v>
      </c>
      <c r="H29000" s="3">
        <v>223000.67</v>
      </c>
      <c r="I29000" s="5">
        <v>31729.401999999998</v>
      </c>
      <c r="J29000" s="3">
        <v>191271.27</v>
      </c>
      <c r="K29000" s="1">
        <v>3279.42</v>
      </c>
    </row>
    <row r="29001" spans="1:11" x14ac:dyDescent="0.25">
      <c r="A29001" s="2">
        <v>207934</v>
      </c>
      <c r="B29001" s="2" t="s">
        <v>13</v>
      </c>
      <c r="C29001" s="9">
        <v>51</v>
      </c>
      <c r="D29001" s="2">
        <v>21.43</v>
      </c>
      <c r="E29001" s="4">
        <v>202935.64</v>
      </c>
      <c r="F29001" s="4">
        <v>7648.6426000000001</v>
      </c>
      <c r="G29001" s="4">
        <v>1493.79</v>
      </c>
      <c r="H29001" s="4">
        <v>209090.45</v>
      </c>
      <c r="I29001" s="6">
        <v>23797.048999999999</v>
      </c>
      <c r="J29001" s="4">
        <v>185293.4</v>
      </c>
      <c r="K29001" s="2">
        <v>4099.8100000000004</v>
      </c>
    </row>
    <row r="29002" spans="1:11" x14ac:dyDescent="0.25">
      <c r="A29002" s="1">
        <v>207934</v>
      </c>
      <c r="B29002" s="1" t="s">
        <v>15</v>
      </c>
      <c r="C29002" s="8">
        <v>17</v>
      </c>
      <c r="D29002" s="1">
        <v>7.14</v>
      </c>
      <c r="E29002" s="3">
        <v>42912.76</v>
      </c>
      <c r="F29002" s="3">
        <v>3003.8993999999998</v>
      </c>
      <c r="G29002" s="3">
        <v>429.07996000000003</v>
      </c>
      <c r="H29002" s="3">
        <v>45487.574000000001</v>
      </c>
      <c r="I29002" s="5">
        <v>7932.35</v>
      </c>
      <c r="J29002" s="3">
        <v>37555.222999999998</v>
      </c>
      <c r="K29002" s="1">
        <v>2675.74</v>
      </c>
    </row>
    <row r="29003" spans="1:11" x14ac:dyDescent="0.25">
      <c r="A29003" s="2">
        <v>207934</v>
      </c>
      <c r="B29003" s="2" t="s">
        <v>16</v>
      </c>
      <c r="C29003" s="9">
        <v>17</v>
      </c>
      <c r="D29003" s="2">
        <v>7.14</v>
      </c>
      <c r="E29003" s="4">
        <v>28565.276999999998</v>
      </c>
      <c r="F29003" s="4">
        <v>0</v>
      </c>
      <c r="G29003" s="4">
        <v>0</v>
      </c>
      <c r="H29003" s="4">
        <v>28565.276999999998</v>
      </c>
      <c r="I29003" s="6">
        <v>7932.35</v>
      </c>
      <c r="J29003" s="4">
        <v>20632.928</v>
      </c>
      <c r="K29003" s="2">
        <v>1680.31</v>
      </c>
    </row>
    <row r="29004" spans="1:11" x14ac:dyDescent="0.25">
      <c r="A29004" s="1">
        <v>207935</v>
      </c>
      <c r="B29004" s="1" t="s">
        <v>13</v>
      </c>
      <c r="C29004" s="8">
        <v>60</v>
      </c>
      <c r="D29004" s="1">
        <v>36.36</v>
      </c>
      <c r="E29004" s="3">
        <v>168469.36</v>
      </c>
      <c r="F29004" s="3">
        <v>3587.4009999999998</v>
      </c>
      <c r="G29004" s="3">
        <v>0</v>
      </c>
      <c r="H29004" s="3">
        <v>172056.77</v>
      </c>
      <c r="I29004" s="5">
        <v>27877.035</v>
      </c>
      <c r="J29004" s="3">
        <v>144179.73000000001</v>
      </c>
      <c r="K29004" s="1">
        <v>2867.61</v>
      </c>
    </row>
    <row r="29005" spans="1:11" x14ac:dyDescent="0.25">
      <c r="A29005" s="2">
        <v>207935</v>
      </c>
      <c r="B29005" s="2" t="s">
        <v>11</v>
      </c>
      <c r="C29005" s="9">
        <v>45</v>
      </c>
      <c r="D29005" s="2">
        <v>27.27</v>
      </c>
      <c r="E29005" s="4">
        <v>82052.835999999996</v>
      </c>
      <c r="F29005" s="4">
        <v>4512.1504000000004</v>
      </c>
      <c r="G29005" s="4">
        <v>733.19989999999996</v>
      </c>
      <c r="H29005" s="4">
        <v>85831.8</v>
      </c>
      <c r="I29005" s="6">
        <v>20907.78</v>
      </c>
      <c r="J29005" s="4">
        <v>64924.016000000003</v>
      </c>
      <c r="K29005" s="2">
        <v>1907.37</v>
      </c>
    </row>
    <row r="29006" spans="1:11" x14ac:dyDescent="0.25">
      <c r="A29006" s="1">
        <v>207935</v>
      </c>
      <c r="B29006" s="1" t="s">
        <v>18</v>
      </c>
      <c r="C29006" s="8">
        <v>30</v>
      </c>
      <c r="D29006" s="1">
        <v>18.18</v>
      </c>
      <c r="E29006" s="3">
        <v>51395.394999999997</v>
      </c>
      <c r="F29006" s="3">
        <v>3021.15</v>
      </c>
      <c r="G29006" s="3">
        <v>178.20000999999999</v>
      </c>
      <c r="H29006" s="3">
        <v>54238.347999999998</v>
      </c>
      <c r="I29006" s="5">
        <v>13938.521000000001</v>
      </c>
      <c r="J29006" s="3">
        <v>40299.83</v>
      </c>
      <c r="K29006" s="1">
        <v>1807.95</v>
      </c>
    </row>
    <row r="29007" spans="1:11" x14ac:dyDescent="0.25">
      <c r="A29007" s="2">
        <v>207935</v>
      </c>
      <c r="B29007" s="2" t="s">
        <v>14</v>
      </c>
      <c r="C29007" s="9">
        <v>15</v>
      </c>
      <c r="D29007" s="2">
        <v>9.09</v>
      </c>
      <c r="E29007" s="4">
        <v>47232.894999999997</v>
      </c>
      <c r="F29007" s="4">
        <v>2361.5996</v>
      </c>
      <c r="G29007" s="4">
        <v>0</v>
      </c>
      <c r="H29007" s="4">
        <v>49594.508000000002</v>
      </c>
      <c r="I29007" s="6">
        <v>6969.2602999999999</v>
      </c>
      <c r="J29007" s="4">
        <v>42625.245999999999</v>
      </c>
      <c r="K29007" s="2">
        <v>3306.3</v>
      </c>
    </row>
    <row r="29008" spans="1:11" x14ac:dyDescent="0.25">
      <c r="A29008" s="1">
        <v>207935</v>
      </c>
      <c r="B29008" s="1" t="s">
        <v>12</v>
      </c>
      <c r="C29008" s="8">
        <v>15</v>
      </c>
      <c r="D29008" s="1">
        <v>9.09</v>
      </c>
      <c r="E29008" s="3">
        <v>24400.799999999999</v>
      </c>
      <c r="F29008" s="3">
        <v>0</v>
      </c>
      <c r="G29008" s="3">
        <v>244.05005</v>
      </c>
      <c r="H29008" s="3">
        <v>24156.748</v>
      </c>
      <c r="I29008" s="5">
        <v>6969.2602999999999</v>
      </c>
      <c r="J29008" s="3">
        <v>17187.488000000001</v>
      </c>
      <c r="K29008" s="1">
        <v>1610.45</v>
      </c>
    </row>
    <row r="29009" spans="1:11" x14ac:dyDescent="0.25">
      <c r="A29009" s="2">
        <v>207936</v>
      </c>
      <c r="B29009" s="2" t="s">
        <v>13</v>
      </c>
      <c r="C29009" s="9">
        <v>45</v>
      </c>
      <c r="D29009" s="2">
        <v>37.5</v>
      </c>
      <c r="E29009" s="4">
        <v>131496.9</v>
      </c>
      <c r="F29009" s="4">
        <v>7430.098</v>
      </c>
      <c r="G29009" s="4">
        <v>427.65005000000002</v>
      </c>
      <c r="H29009" s="4">
        <v>138499.39000000001</v>
      </c>
      <c r="I29009" s="6">
        <v>21171.69</v>
      </c>
      <c r="J29009" s="4">
        <v>117327.7</v>
      </c>
      <c r="K29009" s="2">
        <v>3077.76</v>
      </c>
    </row>
    <row r="29010" spans="1:11" x14ac:dyDescent="0.25">
      <c r="A29010" s="1">
        <v>207936</v>
      </c>
      <c r="B29010" s="1" t="s">
        <v>11</v>
      </c>
      <c r="C29010" s="8">
        <v>60</v>
      </c>
      <c r="D29010" s="1">
        <v>50</v>
      </c>
      <c r="E29010" s="3">
        <v>117484.02</v>
      </c>
      <c r="F29010" s="3">
        <v>8334.75</v>
      </c>
      <c r="G29010" s="3">
        <v>0</v>
      </c>
      <c r="H29010" s="3">
        <v>125818.766</v>
      </c>
      <c r="I29010" s="5">
        <v>28228.92</v>
      </c>
      <c r="J29010" s="3">
        <v>97589.84</v>
      </c>
      <c r="K29010" s="1">
        <v>2096.98</v>
      </c>
    </row>
    <row r="29011" spans="1:11" x14ac:dyDescent="0.25">
      <c r="A29011" s="2">
        <v>207936</v>
      </c>
      <c r="B29011" s="1" t="s">
        <v>18</v>
      </c>
      <c r="C29011" s="9">
        <v>15</v>
      </c>
      <c r="D29011" s="2">
        <v>12.5</v>
      </c>
      <c r="E29011" s="4">
        <v>25856.544999999998</v>
      </c>
      <c r="F29011" s="4">
        <v>1292.8498999999999</v>
      </c>
      <c r="G29011" s="4">
        <v>0</v>
      </c>
      <c r="H29011" s="4">
        <v>27149.401999999998</v>
      </c>
      <c r="I29011" s="6">
        <v>7057.23</v>
      </c>
      <c r="J29011" s="4">
        <v>20092.171999999999</v>
      </c>
      <c r="K29011" s="2">
        <v>1809.96</v>
      </c>
    </row>
    <row r="29012" spans="1:11" x14ac:dyDescent="0.25">
      <c r="A29012" s="1">
        <v>207937</v>
      </c>
      <c r="B29012" s="1" t="s">
        <v>13</v>
      </c>
      <c r="C29012" s="8">
        <v>44</v>
      </c>
      <c r="D29012" s="1">
        <v>36.36</v>
      </c>
      <c r="E29012" s="3">
        <v>95328.31</v>
      </c>
      <c r="F29012" s="3">
        <v>4012.6902</v>
      </c>
      <c r="G29012" s="3">
        <v>150.69998000000001</v>
      </c>
      <c r="H29012" s="3">
        <v>99190.32</v>
      </c>
      <c r="I29012" s="5">
        <v>20923.315999999999</v>
      </c>
      <c r="J29012" s="3">
        <v>78267</v>
      </c>
      <c r="K29012" s="1">
        <v>2254.3200000000002</v>
      </c>
    </row>
    <row r="29013" spans="1:11" x14ac:dyDescent="0.25">
      <c r="A29013" s="2">
        <v>207937</v>
      </c>
      <c r="B29013" s="2" t="s">
        <v>11</v>
      </c>
      <c r="C29013" s="9">
        <v>33</v>
      </c>
      <c r="D29013" s="2">
        <v>27.27</v>
      </c>
      <c r="E29013" s="4">
        <v>63976.87</v>
      </c>
      <c r="F29013" s="4">
        <v>3198.9101999999998</v>
      </c>
      <c r="G29013" s="4">
        <v>1097.9099000000001</v>
      </c>
      <c r="H29013" s="4">
        <v>66077.875</v>
      </c>
      <c r="I29013" s="6">
        <v>15692.486000000001</v>
      </c>
      <c r="J29013" s="4">
        <v>50385.39</v>
      </c>
      <c r="K29013" s="2">
        <v>2002.36</v>
      </c>
    </row>
    <row r="29014" spans="1:11" x14ac:dyDescent="0.25">
      <c r="A29014" s="1">
        <v>207937</v>
      </c>
      <c r="B29014" s="1" t="s">
        <v>15</v>
      </c>
      <c r="C29014" s="8">
        <v>22</v>
      </c>
      <c r="D29014" s="1">
        <v>18.18</v>
      </c>
      <c r="E29014" s="3">
        <v>46531.76</v>
      </c>
      <c r="F29014" s="3">
        <v>2701.3800999999999</v>
      </c>
      <c r="G29014" s="3">
        <v>0</v>
      </c>
      <c r="H29014" s="3">
        <v>49233.137000000002</v>
      </c>
      <c r="I29014" s="5">
        <v>10461.659</v>
      </c>
      <c r="J29014" s="3">
        <v>38771.476999999999</v>
      </c>
      <c r="K29014" s="1">
        <v>2237.87</v>
      </c>
    </row>
    <row r="29015" spans="1:11" x14ac:dyDescent="0.25">
      <c r="A29015" s="2">
        <v>207937</v>
      </c>
      <c r="B29015" s="2" t="s">
        <v>12</v>
      </c>
      <c r="C29015" s="9">
        <v>11</v>
      </c>
      <c r="D29015" s="2">
        <v>9.09</v>
      </c>
      <c r="E29015" s="4">
        <v>41293.565999999999</v>
      </c>
      <c r="F29015" s="4">
        <v>2064.6997000000001</v>
      </c>
      <c r="G29015" s="4">
        <v>412.94006000000002</v>
      </c>
      <c r="H29015" s="4">
        <v>42945.33</v>
      </c>
      <c r="I29015" s="6">
        <v>5230.83</v>
      </c>
      <c r="J29015" s="4">
        <v>37714.5</v>
      </c>
      <c r="K29015" s="2">
        <v>3904.12</v>
      </c>
    </row>
    <row r="29016" spans="1:11" x14ac:dyDescent="0.25">
      <c r="A29016" s="1">
        <v>207937</v>
      </c>
      <c r="B29016" s="1" t="s">
        <v>14</v>
      </c>
      <c r="C29016" s="8">
        <v>11</v>
      </c>
      <c r="D29016" s="1">
        <v>9.09</v>
      </c>
      <c r="E29016" s="3">
        <v>22074.25</v>
      </c>
      <c r="F29016" s="3">
        <v>1103.7399</v>
      </c>
      <c r="G29016" s="3">
        <v>441.54003999999998</v>
      </c>
      <c r="H29016" s="3">
        <v>22736.447</v>
      </c>
      <c r="I29016" s="5">
        <v>5230.83</v>
      </c>
      <c r="J29016" s="3">
        <v>17505.616999999998</v>
      </c>
      <c r="K29016" s="1">
        <v>2066.9499999999998</v>
      </c>
    </row>
    <row r="29017" spans="1:11" x14ac:dyDescent="0.25">
      <c r="A29017" s="2">
        <v>207938</v>
      </c>
      <c r="B29017" s="2" t="s">
        <v>11</v>
      </c>
      <c r="C29017" s="9">
        <v>60</v>
      </c>
      <c r="D29017" s="2">
        <v>54.55</v>
      </c>
      <c r="E29017" s="4">
        <v>243711.78</v>
      </c>
      <c r="F29017" s="4">
        <v>12442.602999999999</v>
      </c>
      <c r="G29017" s="4">
        <v>501.00002999999998</v>
      </c>
      <c r="H29017" s="4">
        <v>255653.34</v>
      </c>
      <c r="I29017" s="6">
        <v>25315.625</v>
      </c>
      <c r="J29017" s="4">
        <v>230337.72</v>
      </c>
      <c r="K29017" s="2">
        <v>4260.8900000000003</v>
      </c>
    </row>
    <row r="29018" spans="1:11" x14ac:dyDescent="0.25">
      <c r="A29018" s="1">
        <v>207938</v>
      </c>
      <c r="B29018" s="1" t="s">
        <v>13</v>
      </c>
      <c r="C29018" s="8">
        <v>20</v>
      </c>
      <c r="D29018" s="1">
        <v>18.18</v>
      </c>
      <c r="E29018" s="3">
        <v>92677.983999999997</v>
      </c>
      <c r="F29018" s="3">
        <v>4633.8002999999999</v>
      </c>
      <c r="G29018" s="3">
        <v>0</v>
      </c>
      <c r="H29018" s="3">
        <v>97311.8</v>
      </c>
      <c r="I29018" s="5">
        <v>8438.5400000000009</v>
      </c>
      <c r="J29018" s="3">
        <v>88873.26</v>
      </c>
      <c r="K29018" s="1">
        <v>4865.59</v>
      </c>
    </row>
    <row r="29019" spans="1:11" x14ac:dyDescent="0.25">
      <c r="A29019" s="2">
        <v>207938</v>
      </c>
      <c r="B29019" s="1" t="s">
        <v>18</v>
      </c>
      <c r="C29019" s="9">
        <v>20</v>
      </c>
      <c r="D29019" s="2">
        <v>18.18</v>
      </c>
      <c r="E29019" s="4">
        <v>46910.2</v>
      </c>
      <c r="F29019" s="4">
        <v>2433.9</v>
      </c>
      <c r="G29019" s="4">
        <v>0</v>
      </c>
      <c r="H29019" s="4">
        <v>49344.086000000003</v>
      </c>
      <c r="I29019" s="6">
        <v>8438.5400000000009</v>
      </c>
      <c r="J29019" s="4">
        <v>40905.546999999999</v>
      </c>
      <c r="K29019" s="2">
        <v>2467.21</v>
      </c>
    </row>
    <row r="29020" spans="1:11" x14ac:dyDescent="0.25">
      <c r="A29020" s="1">
        <v>207938</v>
      </c>
      <c r="B29020" s="1" t="s">
        <v>12</v>
      </c>
      <c r="C29020" s="8">
        <v>10</v>
      </c>
      <c r="D29020" s="1">
        <v>9.09</v>
      </c>
      <c r="E29020" s="3">
        <v>37716.703000000001</v>
      </c>
      <c r="F29020" s="3">
        <v>3394.4998000000001</v>
      </c>
      <c r="G29020" s="3">
        <v>0</v>
      </c>
      <c r="H29020" s="3">
        <v>41111.207000000002</v>
      </c>
      <c r="I29020" s="5">
        <v>4219.2700000000004</v>
      </c>
      <c r="J29020" s="3">
        <v>36891.938000000002</v>
      </c>
      <c r="K29020" s="1">
        <v>4111.12</v>
      </c>
    </row>
    <row r="29021" spans="1:11" x14ac:dyDescent="0.25">
      <c r="A29021" s="2">
        <v>207939</v>
      </c>
      <c r="B29021" s="2" t="s">
        <v>11</v>
      </c>
      <c r="C29021" s="9">
        <v>80</v>
      </c>
      <c r="D29021" s="2">
        <v>66.67</v>
      </c>
      <c r="E29021" s="4">
        <v>229083.11</v>
      </c>
      <c r="F29021" s="4">
        <v>10988.800999999999</v>
      </c>
      <c r="G29021" s="4">
        <v>3241.9</v>
      </c>
      <c r="H29021" s="4">
        <v>236830.02</v>
      </c>
      <c r="I29021" s="6">
        <v>34130.726999999999</v>
      </c>
      <c r="J29021" s="4">
        <v>202699.28</v>
      </c>
      <c r="K29021" s="2">
        <v>2960.37</v>
      </c>
    </row>
    <row r="29022" spans="1:11" x14ac:dyDescent="0.25">
      <c r="A29022" s="1">
        <v>207939</v>
      </c>
      <c r="B29022" s="1" t="s">
        <v>13</v>
      </c>
      <c r="C29022" s="8">
        <v>30</v>
      </c>
      <c r="D29022" s="1">
        <v>25</v>
      </c>
      <c r="E29022" s="3">
        <v>80888.804999999993</v>
      </c>
      <c r="F29022" s="3">
        <v>3504.7</v>
      </c>
      <c r="G29022" s="3">
        <v>376.49997000000002</v>
      </c>
      <c r="H29022" s="3">
        <v>84017.016000000003</v>
      </c>
      <c r="I29022" s="5">
        <v>12799.02</v>
      </c>
      <c r="J29022" s="3">
        <v>71218</v>
      </c>
      <c r="K29022" s="1">
        <v>2800.57</v>
      </c>
    </row>
    <row r="29023" spans="1:11" x14ac:dyDescent="0.25">
      <c r="A29023" s="2">
        <v>207939</v>
      </c>
      <c r="B29023" s="2" t="s">
        <v>16</v>
      </c>
      <c r="C29023" s="9">
        <v>10</v>
      </c>
      <c r="D29023" s="2">
        <v>8.33</v>
      </c>
      <c r="E29023" s="4">
        <v>27803.703000000001</v>
      </c>
      <c r="F29023" s="4">
        <v>1390.2001</v>
      </c>
      <c r="G29023" s="4">
        <v>0</v>
      </c>
      <c r="H29023" s="4">
        <v>29193.901999999998</v>
      </c>
      <c r="I29023" s="6">
        <v>4266.34</v>
      </c>
      <c r="J29023" s="4">
        <v>24927.562000000002</v>
      </c>
      <c r="K29023" s="2">
        <v>2919.39</v>
      </c>
    </row>
    <row r="29024" spans="1:11" x14ac:dyDescent="0.25">
      <c r="A29024" s="1">
        <v>207940</v>
      </c>
      <c r="B29024" s="1" t="s">
        <v>11</v>
      </c>
      <c r="C29024" s="8">
        <v>45</v>
      </c>
      <c r="D29024" s="1">
        <v>45.45</v>
      </c>
      <c r="E29024" s="3">
        <v>144866.51999999999</v>
      </c>
      <c r="F29024" s="3">
        <v>4440.4204</v>
      </c>
      <c r="G29024" s="3">
        <v>262.97998000000001</v>
      </c>
      <c r="H29024" s="3">
        <v>149043.95000000001</v>
      </c>
      <c r="I29024" s="5">
        <v>13416.055</v>
      </c>
      <c r="J29024" s="3">
        <v>135627.9</v>
      </c>
      <c r="K29024" s="1">
        <v>3312.09</v>
      </c>
    </row>
    <row r="29025" spans="1:11" x14ac:dyDescent="0.25">
      <c r="A29025" s="2">
        <v>207940</v>
      </c>
      <c r="B29025" s="2" t="s">
        <v>13</v>
      </c>
      <c r="C29025" s="9">
        <v>18</v>
      </c>
      <c r="D29025" s="2">
        <v>18.18</v>
      </c>
      <c r="E29025" s="4">
        <v>79606.16</v>
      </c>
      <c r="F29025" s="4">
        <v>4932.99</v>
      </c>
      <c r="G29025" s="4">
        <v>0</v>
      </c>
      <c r="H29025" s="4">
        <v>84539.164000000004</v>
      </c>
      <c r="I29025" s="6">
        <v>5366.4193999999998</v>
      </c>
      <c r="J29025" s="4">
        <v>79172.740000000005</v>
      </c>
      <c r="K29025" s="2">
        <v>4696.62</v>
      </c>
    </row>
    <row r="29026" spans="1:11" x14ac:dyDescent="0.25">
      <c r="A29026" s="1">
        <v>207940</v>
      </c>
      <c r="B29026" s="1" t="s">
        <v>16</v>
      </c>
      <c r="C29026" s="8">
        <v>18</v>
      </c>
      <c r="D29026" s="1">
        <v>18.18</v>
      </c>
      <c r="E29026" s="3">
        <v>69052.23</v>
      </c>
      <c r="F29026" s="3">
        <v>3452.6696999999999</v>
      </c>
      <c r="G29026" s="3">
        <v>0</v>
      </c>
      <c r="H29026" s="3">
        <v>72504.89</v>
      </c>
      <c r="I29026" s="5">
        <v>5366.4193999999998</v>
      </c>
      <c r="J29026" s="3">
        <v>67138.47</v>
      </c>
      <c r="K29026" s="1">
        <v>4028.05</v>
      </c>
    </row>
    <row r="29027" spans="1:11" x14ac:dyDescent="0.25">
      <c r="A29027" s="2">
        <v>207940</v>
      </c>
      <c r="B29027" s="1" t="s">
        <v>18</v>
      </c>
      <c r="C29027" s="9">
        <v>9</v>
      </c>
      <c r="D29027" s="2">
        <v>9.09</v>
      </c>
      <c r="E29027" s="4">
        <v>21000.331999999999</v>
      </c>
      <c r="F29027" s="4">
        <v>1050.0299</v>
      </c>
      <c r="G29027" s="4">
        <v>209.97</v>
      </c>
      <c r="H29027" s="4">
        <v>21840.39</v>
      </c>
      <c r="I29027" s="6">
        <v>2683.21</v>
      </c>
      <c r="J29027" s="4">
        <v>19157.18</v>
      </c>
      <c r="K29027" s="2">
        <v>2426.71</v>
      </c>
    </row>
    <row r="29028" spans="1:11" x14ac:dyDescent="0.25">
      <c r="A29028" s="1">
        <v>207940</v>
      </c>
      <c r="B29028" s="1" t="s">
        <v>12</v>
      </c>
      <c r="C29028" s="8">
        <v>9</v>
      </c>
      <c r="D29028" s="1">
        <v>9.09</v>
      </c>
      <c r="E29028" s="3">
        <v>18577.706999999999</v>
      </c>
      <c r="F29028" s="3">
        <v>1300.4100000000001</v>
      </c>
      <c r="G29028" s="3">
        <v>0</v>
      </c>
      <c r="H29028" s="3">
        <v>19878.12</v>
      </c>
      <c r="I29028" s="5">
        <v>2683.21</v>
      </c>
      <c r="J29028" s="3">
        <v>17194.91</v>
      </c>
      <c r="K29028" s="1">
        <v>2208.6799999999998</v>
      </c>
    </row>
    <row r="29029" spans="1:11" x14ac:dyDescent="0.25">
      <c r="A29029" s="2">
        <v>207941</v>
      </c>
      <c r="B29029" s="2" t="s">
        <v>13</v>
      </c>
      <c r="C29029" s="9">
        <v>35</v>
      </c>
      <c r="D29029" s="2">
        <v>62.5</v>
      </c>
      <c r="E29029" s="4">
        <v>125735.91</v>
      </c>
      <c r="F29029" s="4">
        <v>7848.3296</v>
      </c>
      <c r="G29029" s="4">
        <v>0</v>
      </c>
      <c r="H29029" s="4">
        <v>133584.20000000001</v>
      </c>
      <c r="I29029" s="6">
        <v>6939.2007000000003</v>
      </c>
      <c r="J29029" s="4">
        <v>126645</v>
      </c>
      <c r="K29029" s="2">
        <v>3816.69</v>
      </c>
    </row>
    <row r="29030" spans="1:11" x14ac:dyDescent="0.25">
      <c r="A29030" s="1">
        <v>207941</v>
      </c>
      <c r="B29030" s="1" t="s">
        <v>11</v>
      </c>
      <c r="C29030" s="8">
        <v>21</v>
      </c>
      <c r="D29030" s="1">
        <v>37.5</v>
      </c>
      <c r="E29030" s="3">
        <v>101247.72</v>
      </c>
      <c r="F29030" s="3">
        <v>1672.86</v>
      </c>
      <c r="G29030" s="3">
        <v>0</v>
      </c>
      <c r="H29030" s="3">
        <v>102920.58</v>
      </c>
      <c r="I29030" s="5">
        <v>4163.5204999999996</v>
      </c>
      <c r="J29030" s="3">
        <v>98757.054999999993</v>
      </c>
      <c r="K29030" s="1">
        <v>4900.9799999999996</v>
      </c>
    </row>
    <row r="29031" spans="1:11" x14ac:dyDescent="0.25">
      <c r="A29031" s="2">
        <v>207942</v>
      </c>
      <c r="B29031" s="2" t="s">
        <v>11</v>
      </c>
      <c r="C29031" s="9">
        <v>50</v>
      </c>
      <c r="D29031" s="2">
        <v>45.45</v>
      </c>
      <c r="E29031" s="4">
        <v>244406.23</v>
      </c>
      <c r="F29031" s="4">
        <v>6833.5995999999996</v>
      </c>
      <c r="G29031" s="4">
        <v>1058.2</v>
      </c>
      <c r="H29031" s="4">
        <v>250181.58</v>
      </c>
      <c r="I29031" s="6">
        <v>23208.791000000001</v>
      </c>
      <c r="J29031" s="4">
        <v>226972.78</v>
      </c>
      <c r="K29031" s="2">
        <v>5003.63</v>
      </c>
    </row>
    <row r="29032" spans="1:11" x14ac:dyDescent="0.25">
      <c r="A29032" s="1">
        <v>207942</v>
      </c>
      <c r="B29032" s="1" t="s">
        <v>13</v>
      </c>
      <c r="C29032" s="8">
        <v>50</v>
      </c>
      <c r="D29032" s="1">
        <v>45.45</v>
      </c>
      <c r="E29032" s="3">
        <v>143285.53</v>
      </c>
      <c r="F29032" s="3">
        <v>865.70010000000002</v>
      </c>
      <c r="G29032" s="3">
        <v>419.9</v>
      </c>
      <c r="H29032" s="3">
        <v>143731.28</v>
      </c>
      <c r="I29032" s="5">
        <v>23208.791000000001</v>
      </c>
      <c r="J29032" s="3">
        <v>120522.49</v>
      </c>
      <c r="K29032" s="1">
        <v>2874.63</v>
      </c>
    </row>
    <row r="29033" spans="1:11" x14ac:dyDescent="0.25">
      <c r="A29033" s="2">
        <v>207942</v>
      </c>
      <c r="B29033" s="2" t="s">
        <v>12</v>
      </c>
      <c r="C29033" s="9">
        <v>10</v>
      </c>
      <c r="D29033" s="2">
        <v>9.09</v>
      </c>
      <c r="E29033" s="4">
        <v>14361.102000000001</v>
      </c>
      <c r="F29033" s="4">
        <v>718.1</v>
      </c>
      <c r="G29033" s="4">
        <v>0</v>
      </c>
      <c r="H29033" s="4">
        <v>15079.2</v>
      </c>
      <c r="I29033" s="6">
        <v>4641.76</v>
      </c>
      <c r="J29033" s="4">
        <v>10437.44</v>
      </c>
      <c r="K29033" s="2">
        <v>1507.92</v>
      </c>
    </row>
    <row r="29034" spans="1:11" x14ac:dyDescent="0.25">
      <c r="A29034" s="1">
        <v>207943</v>
      </c>
      <c r="B29034" s="1" t="s">
        <v>18</v>
      </c>
      <c r="C29034" s="8">
        <v>21</v>
      </c>
      <c r="D29034" s="1">
        <v>100</v>
      </c>
      <c r="E29034" s="3">
        <v>80793.91</v>
      </c>
      <c r="F29034" s="3">
        <v>0</v>
      </c>
      <c r="G29034" s="3">
        <v>0</v>
      </c>
      <c r="H29034" s="3">
        <v>80793.91</v>
      </c>
      <c r="I29034" s="5">
        <v>9544.3590000000004</v>
      </c>
      <c r="J29034" s="3">
        <v>71249.55</v>
      </c>
      <c r="K29034" s="1">
        <v>3847.33</v>
      </c>
    </row>
    <row r="29035" spans="1:11" x14ac:dyDescent="0.25">
      <c r="A29035" s="2">
        <v>207944</v>
      </c>
      <c r="B29035" s="2" t="s">
        <v>11</v>
      </c>
      <c r="C29035" s="9">
        <v>56</v>
      </c>
      <c r="D29035" s="2">
        <v>40</v>
      </c>
      <c r="E29035" s="4">
        <v>217878.31</v>
      </c>
      <c r="F29035" s="4">
        <v>11048.241</v>
      </c>
      <c r="G29035" s="4">
        <v>0</v>
      </c>
      <c r="H29035" s="4">
        <v>228926.69</v>
      </c>
      <c r="I29035" s="6">
        <v>21591.636999999999</v>
      </c>
      <c r="J29035" s="4">
        <v>207335.05</v>
      </c>
      <c r="K29035" s="2">
        <v>4087.98</v>
      </c>
    </row>
    <row r="29036" spans="1:11" x14ac:dyDescent="0.25">
      <c r="A29036" s="1">
        <v>207944</v>
      </c>
      <c r="B29036" s="1" t="s">
        <v>13</v>
      </c>
      <c r="C29036" s="8">
        <v>56</v>
      </c>
      <c r="D29036" s="1">
        <v>40</v>
      </c>
      <c r="E29036" s="3">
        <v>115843.3</v>
      </c>
      <c r="F29036" s="3">
        <v>2731.5392999999999</v>
      </c>
      <c r="G29036" s="3">
        <v>500.64004999999997</v>
      </c>
      <c r="H29036" s="3">
        <v>118074.22</v>
      </c>
      <c r="I29036" s="5">
        <v>21591.636999999999</v>
      </c>
      <c r="J29036" s="3">
        <v>96482.58</v>
      </c>
      <c r="K29036" s="1">
        <v>2108.4699999999998</v>
      </c>
    </row>
    <row r="29037" spans="1:11" x14ac:dyDescent="0.25">
      <c r="A29037" s="2">
        <v>207944</v>
      </c>
      <c r="B29037" s="2" t="s">
        <v>12</v>
      </c>
      <c r="C29037" s="9">
        <v>14</v>
      </c>
      <c r="D29037" s="2">
        <v>10</v>
      </c>
      <c r="E29037" s="4">
        <v>65380.425999999999</v>
      </c>
      <c r="F29037" s="4">
        <v>3269</v>
      </c>
      <c r="G29037" s="4">
        <v>0</v>
      </c>
      <c r="H29037" s="4">
        <v>68649.42</v>
      </c>
      <c r="I29037" s="6">
        <v>5397.9097000000002</v>
      </c>
      <c r="J29037" s="4">
        <v>63251.51</v>
      </c>
      <c r="K29037" s="2">
        <v>4903.53</v>
      </c>
    </row>
    <row r="29038" spans="1:11" x14ac:dyDescent="0.25">
      <c r="A29038" s="1">
        <v>207944</v>
      </c>
      <c r="B29038" s="1" t="s">
        <v>18</v>
      </c>
      <c r="C29038" s="8">
        <v>14</v>
      </c>
      <c r="D29038" s="1">
        <v>10</v>
      </c>
      <c r="E29038" s="3">
        <v>62159.02</v>
      </c>
      <c r="F29038" s="3">
        <v>3108</v>
      </c>
      <c r="G29038" s="3">
        <v>0</v>
      </c>
      <c r="H29038" s="3">
        <v>65267.02</v>
      </c>
      <c r="I29038" s="5">
        <v>5397.9097000000002</v>
      </c>
      <c r="J29038" s="3">
        <v>59869.11</v>
      </c>
      <c r="K29038" s="1">
        <v>4661.93</v>
      </c>
    </row>
    <row r="29039" spans="1:11" x14ac:dyDescent="0.25">
      <c r="A29039" s="2">
        <v>207945</v>
      </c>
      <c r="B29039" s="2" t="s">
        <v>11</v>
      </c>
      <c r="C29039" s="9">
        <v>105</v>
      </c>
      <c r="D29039" s="2">
        <v>71.430000000000007</v>
      </c>
      <c r="E29039" s="4">
        <v>194353.98</v>
      </c>
      <c r="F29039" s="4">
        <v>8741.2549999999992</v>
      </c>
      <c r="G29039" s="4">
        <v>258.30005</v>
      </c>
      <c r="H29039" s="4">
        <v>202836.94</v>
      </c>
      <c r="I29039" s="6">
        <v>41582.565999999999</v>
      </c>
      <c r="J29039" s="4">
        <v>161254.38</v>
      </c>
      <c r="K29039" s="2">
        <v>1931.78</v>
      </c>
    </row>
    <row r="29040" spans="1:11" x14ac:dyDescent="0.25">
      <c r="A29040" s="1">
        <v>207945</v>
      </c>
      <c r="B29040" s="1" t="s">
        <v>15</v>
      </c>
      <c r="C29040" s="8">
        <v>21</v>
      </c>
      <c r="D29040" s="1">
        <v>14.29</v>
      </c>
      <c r="E29040" s="3">
        <v>100749.16</v>
      </c>
      <c r="F29040" s="3">
        <v>7052.4306999999999</v>
      </c>
      <c r="G29040" s="3">
        <v>0</v>
      </c>
      <c r="H29040" s="3">
        <v>107801.58</v>
      </c>
      <c r="I29040" s="5">
        <v>8316.5110000000004</v>
      </c>
      <c r="J29040" s="3">
        <v>99485.07</v>
      </c>
      <c r="K29040" s="1">
        <v>5133.41</v>
      </c>
    </row>
    <row r="29041" spans="1:11" x14ac:dyDescent="0.25">
      <c r="A29041" s="2">
        <v>207945</v>
      </c>
      <c r="B29041" s="2" t="s">
        <v>13</v>
      </c>
      <c r="C29041" s="9">
        <v>21</v>
      </c>
      <c r="D29041" s="2">
        <v>14.29</v>
      </c>
      <c r="E29041" s="4">
        <v>59726.95</v>
      </c>
      <c r="F29041" s="4">
        <v>2986.4097000000002</v>
      </c>
      <c r="G29041" s="4">
        <v>0</v>
      </c>
      <c r="H29041" s="4">
        <v>62713.362999999998</v>
      </c>
      <c r="I29041" s="6">
        <v>8316.5110000000004</v>
      </c>
      <c r="J29041" s="4">
        <v>54396.85</v>
      </c>
      <c r="K29041" s="2">
        <v>2986.35</v>
      </c>
    </row>
    <row r="29042" spans="1:11" x14ac:dyDescent="0.25">
      <c r="A29042" s="1">
        <v>207946</v>
      </c>
      <c r="B29042" s="1" t="s">
        <v>11</v>
      </c>
      <c r="C29042" s="8">
        <v>34</v>
      </c>
      <c r="D29042" s="1">
        <v>28.57</v>
      </c>
      <c r="E29042" s="3">
        <v>140785.19</v>
      </c>
      <c r="F29042" s="3">
        <v>7039.1890000000003</v>
      </c>
      <c r="G29042" s="3">
        <v>2862.7995999999998</v>
      </c>
      <c r="H29042" s="3">
        <v>144961.54999999999</v>
      </c>
      <c r="I29042" s="5">
        <v>16376.101000000001</v>
      </c>
      <c r="J29042" s="3">
        <v>128585.44500000001</v>
      </c>
      <c r="K29042" s="1">
        <v>4263.57</v>
      </c>
    </row>
    <row r="29043" spans="1:11" x14ac:dyDescent="0.25">
      <c r="A29043" s="2">
        <v>207946</v>
      </c>
      <c r="B29043" s="2" t="s">
        <v>13</v>
      </c>
      <c r="C29043" s="9">
        <v>34</v>
      </c>
      <c r="D29043" s="2">
        <v>28.57</v>
      </c>
      <c r="E29043" s="4">
        <v>117105.69500000001</v>
      </c>
      <c r="F29043" s="4">
        <v>9552.9794999999995</v>
      </c>
      <c r="G29043" s="4">
        <v>2466.1907000000001</v>
      </c>
      <c r="H29043" s="4">
        <v>124192.516</v>
      </c>
      <c r="I29043" s="6">
        <v>16376.101000000001</v>
      </c>
      <c r="J29043" s="4">
        <v>107816.414</v>
      </c>
      <c r="K29043" s="2">
        <v>3652.72</v>
      </c>
    </row>
    <row r="29044" spans="1:11" x14ac:dyDescent="0.25">
      <c r="A29044" s="1">
        <v>207946</v>
      </c>
      <c r="B29044" s="1" t="s">
        <v>18</v>
      </c>
      <c r="C29044" s="8">
        <v>17</v>
      </c>
      <c r="D29044" s="1">
        <v>14.29</v>
      </c>
      <c r="E29044" s="3">
        <v>80491.100000000006</v>
      </c>
      <c r="F29044" s="3">
        <v>4024.58</v>
      </c>
      <c r="G29044" s="3">
        <v>0</v>
      </c>
      <c r="H29044" s="3">
        <v>84515.65</v>
      </c>
      <c r="I29044" s="5">
        <v>8188.0510000000004</v>
      </c>
      <c r="J29044" s="3">
        <v>76327.59</v>
      </c>
      <c r="K29044" s="1">
        <v>4971.51</v>
      </c>
    </row>
    <row r="29045" spans="1:11" x14ac:dyDescent="0.25">
      <c r="A29045" s="2">
        <v>207946</v>
      </c>
      <c r="B29045" s="2" t="s">
        <v>12</v>
      </c>
      <c r="C29045" s="9">
        <v>17</v>
      </c>
      <c r="D29045" s="2">
        <v>14.29</v>
      </c>
      <c r="E29045" s="4">
        <v>70149.983999999997</v>
      </c>
      <c r="F29045" s="4">
        <v>3507.4409999999998</v>
      </c>
      <c r="G29045" s="4">
        <v>0</v>
      </c>
      <c r="H29045" s="4">
        <v>73657.42</v>
      </c>
      <c r="I29045" s="6">
        <v>8188.0510000000004</v>
      </c>
      <c r="J29045" s="4">
        <v>65469.37</v>
      </c>
      <c r="K29045" s="2">
        <v>4332.79</v>
      </c>
    </row>
    <row r="29046" spans="1:11" x14ac:dyDescent="0.25">
      <c r="A29046" s="1">
        <v>207946</v>
      </c>
      <c r="B29046" s="1" t="s">
        <v>15</v>
      </c>
      <c r="C29046" s="8">
        <v>17</v>
      </c>
      <c r="D29046" s="1">
        <v>14.29</v>
      </c>
      <c r="E29046" s="3">
        <v>67287.19</v>
      </c>
      <c r="F29046" s="3">
        <v>3364.2995999999998</v>
      </c>
      <c r="G29046" s="3">
        <v>672.86017000000004</v>
      </c>
      <c r="H29046" s="3">
        <v>69978.63</v>
      </c>
      <c r="I29046" s="5">
        <v>8188.0510000000004</v>
      </c>
      <c r="J29046" s="3">
        <v>61790.582000000002</v>
      </c>
      <c r="K29046" s="1">
        <v>4116.3900000000003</v>
      </c>
    </row>
    <row r="29047" spans="1:11" x14ac:dyDescent="0.25">
      <c r="A29047" s="2">
        <v>207947</v>
      </c>
      <c r="B29047" s="2" t="s">
        <v>11</v>
      </c>
      <c r="C29047" s="9">
        <v>16</v>
      </c>
      <c r="D29047" s="2">
        <v>28.57</v>
      </c>
      <c r="E29047" s="4">
        <v>51646.633000000002</v>
      </c>
      <c r="F29047" s="4">
        <v>3021.1199000000001</v>
      </c>
      <c r="G29047" s="4">
        <v>0</v>
      </c>
      <c r="H29047" s="4">
        <v>54667.758000000002</v>
      </c>
      <c r="I29047" s="6">
        <v>9039.0609999999997</v>
      </c>
      <c r="J29047" s="4">
        <v>45628.695</v>
      </c>
      <c r="K29047" s="2">
        <v>3416.73</v>
      </c>
    </row>
    <row r="29048" spans="1:11" x14ac:dyDescent="0.25">
      <c r="A29048" s="1">
        <v>207947</v>
      </c>
      <c r="B29048" s="1" t="s">
        <v>15</v>
      </c>
      <c r="C29048" s="8">
        <v>16</v>
      </c>
      <c r="D29048" s="1">
        <v>28.57</v>
      </c>
      <c r="E29048" s="3">
        <v>50123.207000000002</v>
      </c>
      <c r="F29048" s="3">
        <v>3195.6801999999998</v>
      </c>
      <c r="G29048" s="3">
        <v>0</v>
      </c>
      <c r="H29048" s="3">
        <v>53318.879999999997</v>
      </c>
      <c r="I29048" s="5">
        <v>9039.0609999999997</v>
      </c>
      <c r="J29048" s="3">
        <v>44279.82</v>
      </c>
      <c r="K29048" s="1">
        <v>3332.43</v>
      </c>
    </row>
    <row r="29049" spans="1:11" x14ac:dyDescent="0.25">
      <c r="A29049" s="2">
        <v>207947</v>
      </c>
      <c r="B29049" s="2" t="s">
        <v>12</v>
      </c>
      <c r="C29049" s="9">
        <v>16</v>
      </c>
      <c r="D29049" s="2">
        <v>28.57</v>
      </c>
      <c r="E29049" s="4">
        <v>28025.598000000002</v>
      </c>
      <c r="F29049" s="4">
        <v>1122.8800000000001</v>
      </c>
      <c r="G29049" s="4">
        <v>0</v>
      </c>
      <c r="H29049" s="4">
        <v>29148.482</v>
      </c>
      <c r="I29049" s="6">
        <v>9039.0609999999997</v>
      </c>
      <c r="J29049" s="4">
        <v>20109.421999999999</v>
      </c>
      <c r="K29049" s="2">
        <v>1821.78</v>
      </c>
    </row>
    <row r="29050" spans="1:11" x14ac:dyDescent="0.25">
      <c r="A29050" s="1">
        <v>207947</v>
      </c>
      <c r="B29050" s="1" t="s">
        <v>13</v>
      </c>
      <c r="C29050" s="8">
        <v>8</v>
      </c>
      <c r="D29050" s="1">
        <v>14.29</v>
      </c>
      <c r="E29050" s="3">
        <v>13102</v>
      </c>
      <c r="F29050" s="3">
        <v>655.12005999999997</v>
      </c>
      <c r="G29050" s="3">
        <v>0</v>
      </c>
      <c r="H29050" s="3">
        <v>13757.119000000001</v>
      </c>
      <c r="I29050" s="5">
        <v>4519.53</v>
      </c>
      <c r="J29050" s="3">
        <v>9237.59</v>
      </c>
      <c r="K29050" s="1">
        <v>1719.64</v>
      </c>
    </row>
    <row r="29051" spans="1:11" x14ac:dyDescent="0.25">
      <c r="A29051" s="2">
        <v>207948</v>
      </c>
      <c r="B29051" s="2" t="s">
        <v>11</v>
      </c>
      <c r="C29051" s="9">
        <v>90</v>
      </c>
      <c r="D29051" s="2">
        <v>60</v>
      </c>
      <c r="E29051" s="4">
        <v>252237.97</v>
      </c>
      <c r="F29051" s="4">
        <v>6535.6494000000002</v>
      </c>
      <c r="G29051" s="4">
        <v>2072.5502999999999</v>
      </c>
      <c r="H29051" s="4">
        <v>256701.14</v>
      </c>
      <c r="I29051" s="6">
        <v>31772.511999999999</v>
      </c>
      <c r="J29051" s="4">
        <v>224928.62</v>
      </c>
      <c r="K29051" s="2">
        <v>2852.23</v>
      </c>
    </row>
    <row r="29052" spans="1:11" x14ac:dyDescent="0.25">
      <c r="A29052" s="1">
        <v>207948</v>
      </c>
      <c r="B29052" s="1" t="s">
        <v>18</v>
      </c>
      <c r="C29052" s="8">
        <v>15</v>
      </c>
      <c r="D29052" s="1">
        <v>10</v>
      </c>
      <c r="E29052" s="3">
        <v>86586.14</v>
      </c>
      <c r="F29052" s="3">
        <v>6061.05</v>
      </c>
      <c r="G29052" s="3">
        <v>1731.7498000000001</v>
      </c>
      <c r="H29052" s="3">
        <v>90915.46</v>
      </c>
      <c r="I29052" s="5">
        <v>5295.4204</v>
      </c>
      <c r="J29052" s="3">
        <v>85620.04</v>
      </c>
      <c r="K29052" s="1">
        <v>6061.03</v>
      </c>
    </row>
    <row r="29053" spans="1:11" x14ac:dyDescent="0.25">
      <c r="A29053" s="2">
        <v>207948</v>
      </c>
      <c r="B29053" s="2" t="s">
        <v>16</v>
      </c>
      <c r="C29053" s="9">
        <v>15</v>
      </c>
      <c r="D29053" s="2">
        <v>10</v>
      </c>
      <c r="E29053" s="4">
        <v>30997.5</v>
      </c>
      <c r="F29053" s="4">
        <v>1549.7997</v>
      </c>
      <c r="G29053" s="4">
        <v>619.95012999999994</v>
      </c>
      <c r="H29053" s="4">
        <v>31927.351999999999</v>
      </c>
      <c r="I29053" s="6">
        <v>5295.4204</v>
      </c>
      <c r="J29053" s="4">
        <v>26631.932000000001</v>
      </c>
      <c r="K29053" s="2">
        <v>2128.4899999999998</v>
      </c>
    </row>
    <row r="29054" spans="1:11" x14ac:dyDescent="0.25">
      <c r="A29054" s="1">
        <v>207948</v>
      </c>
      <c r="B29054" s="1" t="s">
        <v>12</v>
      </c>
      <c r="C29054" s="8">
        <v>15</v>
      </c>
      <c r="D29054" s="1">
        <v>10</v>
      </c>
      <c r="E29054" s="3">
        <v>29202.896000000001</v>
      </c>
      <c r="F29054" s="3">
        <v>2044.2003</v>
      </c>
      <c r="G29054" s="3">
        <v>0</v>
      </c>
      <c r="H29054" s="3">
        <v>31247.103999999999</v>
      </c>
      <c r="I29054" s="5">
        <v>5295.4204</v>
      </c>
      <c r="J29054" s="3">
        <v>25951.684000000001</v>
      </c>
      <c r="K29054" s="1">
        <v>2083.14</v>
      </c>
    </row>
    <row r="29055" spans="1:11" x14ac:dyDescent="0.25">
      <c r="A29055" s="2">
        <v>207948</v>
      </c>
      <c r="B29055" s="2" t="s">
        <v>13</v>
      </c>
      <c r="C29055" s="9">
        <v>15</v>
      </c>
      <c r="D29055" s="2">
        <v>10</v>
      </c>
      <c r="E29055" s="4">
        <v>14138.397000000001</v>
      </c>
      <c r="F29055" s="4">
        <v>0</v>
      </c>
      <c r="G29055" s="4">
        <v>0</v>
      </c>
      <c r="H29055" s="4">
        <v>14138.397000000001</v>
      </c>
      <c r="I29055" s="6">
        <v>5295.4204</v>
      </c>
      <c r="J29055" s="4">
        <v>8842.9770000000008</v>
      </c>
      <c r="K29055" s="2">
        <v>942.56</v>
      </c>
    </row>
    <row r="29056" spans="1:11" x14ac:dyDescent="0.25">
      <c r="A29056" s="1">
        <v>207949</v>
      </c>
      <c r="B29056" s="1" t="s">
        <v>11</v>
      </c>
      <c r="C29056" s="8">
        <v>176</v>
      </c>
      <c r="D29056" s="1">
        <v>80</v>
      </c>
      <c r="E29056" s="3">
        <v>614204</v>
      </c>
      <c r="F29056" s="3">
        <v>28401.796999999999</v>
      </c>
      <c r="G29056" s="3">
        <v>10191.280000000001</v>
      </c>
      <c r="H29056" s="3">
        <v>632414.80000000005</v>
      </c>
      <c r="I29056" s="5">
        <v>94943.61</v>
      </c>
      <c r="J29056" s="3">
        <v>537471.19999999995</v>
      </c>
      <c r="K29056" s="1">
        <v>3593.26</v>
      </c>
    </row>
    <row r="29057" spans="1:11" x14ac:dyDescent="0.25">
      <c r="A29057" s="2">
        <v>207949</v>
      </c>
      <c r="B29057" s="2" t="s">
        <v>12</v>
      </c>
      <c r="C29057" s="9">
        <v>22</v>
      </c>
      <c r="D29057" s="2">
        <v>10</v>
      </c>
      <c r="E29057" s="4">
        <v>46405.042999999998</v>
      </c>
      <c r="F29057" s="4">
        <v>3248.2993000000001</v>
      </c>
      <c r="G29057" s="4">
        <v>0</v>
      </c>
      <c r="H29057" s="4">
        <v>49653.336000000003</v>
      </c>
      <c r="I29057" s="6">
        <v>11867.96</v>
      </c>
      <c r="J29057" s="4">
        <v>37785.375</v>
      </c>
      <c r="K29057" s="2">
        <v>2256.9699999999998</v>
      </c>
    </row>
    <row r="29058" spans="1:11" x14ac:dyDescent="0.25">
      <c r="A29058" s="1">
        <v>207949</v>
      </c>
      <c r="B29058" s="1" t="s">
        <v>13</v>
      </c>
      <c r="C29058" s="8">
        <v>22</v>
      </c>
      <c r="D29058" s="1">
        <v>10</v>
      </c>
      <c r="E29058" s="3">
        <v>34985.934000000001</v>
      </c>
      <c r="F29058" s="3">
        <v>2449.0398</v>
      </c>
      <c r="G29058" s="3">
        <v>699.82</v>
      </c>
      <c r="H29058" s="3">
        <v>36735.156000000003</v>
      </c>
      <c r="I29058" s="5">
        <v>11867.96</v>
      </c>
      <c r="J29058" s="3">
        <v>24867.195</v>
      </c>
      <c r="K29058" s="1">
        <v>1669.78</v>
      </c>
    </row>
    <row r="29059" spans="1:11" x14ac:dyDescent="0.25">
      <c r="A29059" s="2">
        <v>207950</v>
      </c>
      <c r="B29059" s="2" t="s">
        <v>11</v>
      </c>
      <c r="C29059" s="9">
        <v>90</v>
      </c>
      <c r="D29059" s="2">
        <v>50</v>
      </c>
      <c r="E29059" s="4">
        <v>257363.31</v>
      </c>
      <c r="F29059" s="4">
        <v>12918.148999999999</v>
      </c>
      <c r="G29059" s="4">
        <v>1062.4496999999999</v>
      </c>
      <c r="H29059" s="4">
        <v>269219.20000000001</v>
      </c>
      <c r="I29059" s="6">
        <v>50106.78</v>
      </c>
      <c r="J29059" s="4">
        <v>219112.4</v>
      </c>
      <c r="K29059" s="2">
        <v>2991.32</v>
      </c>
    </row>
    <row r="29060" spans="1:11" x14ac:dyDescent="0.25">
      <c r="A29060" s="1">
        <v>207950</v>
      </c>
      <c r="B29060" s="1" t="s">
        <v>13</v>
      </c>
      <c r="C29060" s="8">
        <v>75</v>
      </c>
      <c r="D29060" s="1">
        <v>41.67</v>
      </c>
      <c r="E29060" s="3">
        <v>233838.39</v>
      </c>
      <c r="F29060" s="3">
        <v>8214.7459999999992</v>
      </c>
      <c r="G29060" s="3">
        <v>1832.1001000000001</v>
      </c>
      <c r="H29060" s="3">
        <v>240221.19</v>
      </c>
      <c r="I29060" s="5">
        <v>41755.65</v>
      </c>
      <c r="J29060" s="3">
        <v>198465.53</v>
      </c>
      <c r="K29060" s="1">
        <v>3202.95</v>
      </c>
    </row>
    <row r="29061" spans="1:11" x14ac:dyDescent="0.25">
      <c r="A29061" s="2">
        <v>207950</v>
      </c>
      <c r="B29061" s="2" t="s">
        <v>14</v>
      </c>
      <c r="C29061" s="9">
        <v>15</v>
      </c>
      <c r="D29061" s="2">
        <v>8.33</v>
      </c>
      <c r="E29061" s="4">
        <v>63531.45</v>
      </c>
      <c r="F29061" s="4">
        <v>0</v>
      </c>
      <c r="G29061" s="4">
        <v>0</v>
      </c>
      <c r="H29061" s="4">
        <v>63531.45</v>
      </c>
      <c r="I29061" s="6">
        <v>8351.1299999999992</v>
      </c>
      <c r="J29061" s="4">
        <v>55180.32</v>
      </c>
      <c r="K29061" s="2">
        <v>4235.43</v>
      </c>
    </row>
    <row r="29062" spans="1:11" x14ac:dyDescent="0.25">
      <c r="A29062" s="1">
        <v>207951</v>
      </c>
      <c r="B29062" s="1" t="s">
        <v>11</v>
      </c>
      <c r="C29062" s="8">
        <v>44</v>
      </c>
      <c r="D29062" s="1">
        <v>66.67</v>
      </c>
      <c r="E29062" s="3">
        <v>150835.81</v>
      </c>
      <c r="F29062" s="3">
        <v>8858.2990000000009</v>
      </c>
      <c r="G29062" s="3">
        <v>329.12002999999999</v>
      </c>
      <c r="H29062" s="3">
        <v>159365.04999999999</v>
      </c>
      <c r="I29062" s="5">
        <v>20894.195</v>
      </c>
      <c r="J29062" s="3">
        <v>138470.84</v>
      </c>
      <c r="K29062" s="1">
        <v>3621.93</v>
      </c>
    </row>
    <row r="29063" spans="1:11" x14ac:dyDescent="0.25">
      <c r="A29063" s="2">
        <v>207951</v>
      </c>
      <c r="B29063" s="1" t="s">
        <v>18</v>
      </c>
      <c r="C29063" s="9">
        <v>11</v>
      </c>
      <c r="D29063" s="2">
        <v>16.670000000000002</v>
      </c>
      <c r="E29063" s="4">
        <v>24735.26</v>
      </c>
      <c r="F29063" s="4">
        <v>1236.7301</v>
      </c>
      <c r="G29063" s="4">
        <v>0</v>
      </c>
      <c r="H29063" s="4">
        <v>25971.99</v>
      </c>
      <c r="I29063" s="6">
        <v>5223.55</v>
      </c>
      <c r="J29063" s="4">
        <v>20748.440999999999</v>
      </c>
      <c r="K29063" s="2">
        <v>2361.09</v>
      </c>
    </row>
    <row r="29064" spans="1:11" x14ac:dyDescent="0.25">
      <c r="A29064" s="1">
        <v>207951</v>
      </c>
      <c r="B29064" s="1" t="s">
        <v>13</v>
      </c>
      <c r="C29064" s="8">
        <v>11</v>
      </c>
      <c r="D29064" s="1">
        <v>16.670000000000002</v>
      </c>
      <c r="E29064" s="3">
        <v>14007.289000000001</v>
      </c>
      <c r="F29064" s="3">
        <v>980.54010000000005</v>
      </c>
      <c r="G29064" s="3">
        <v>700.36990000000003</v>
      </c>
      <c r="H29064" s="3">
        <v>14287.460999999999</v>
      </c>
      <c r="I29064" s="5">
        <v>5223.55</v>
      </c>
      <c r="J29064" s="3">
        <v>9063.9110000000001</v>
      </c>
      <c r="K29064" s="1">
        <v>1298.8599999999999</v>
      </c>
    </row>
    <row r="29065" spans="1:11" x14ac:dyDescent="0.25">
      <c r="A29065" s="2">
        <v>207952</v>
      </c>
      <c r="B29065" s="2" t="s">
        <v>11</v>
      </c>
      <c r="C29065" s="9">
        <v>55</v>
      </c>
      <c r="D29065" s="2">
        <v>50</v>
      </c>
      <c r="E29065" s="4">
        <v>195530.97</v>
      </c>
      <c r="F29065" s="4">
        <v>9347.58</v>
      </c>
      <c r="G29065" s="4">
        <v>305.25</v>
      </c>
      <c r="H29065" s="4">
        <v>204573.31</v>
      </c>
      <c r="I29065" s="6">
        <v>22146.553</v>
      </c>
      <c r="J29065" s="4">
        <v>182426.77</v>
      </c>
      <c r="K29065" s="2">
        <v>3719.52</v>
      </c>
    </row>
    <row r="29066" spans="1:11" x14ac:dyDescent="0.25">
      <c r="A29066" s="1">
        <v>207952</v>
      </c>
      <c r="B29066" s="1" t="s">
        <v>13</v>
      </c>
      <c r="C29066" s="8">
        <v>44</v>
      </c>
      <c r="D29066" s="1">
        <v>40</v>
      </c>
      <c r="E29066" s="3">
        <v>140275.97</v>
      </c>
      <c r="F29066" s="3">
        <v>4888.6189999999997</v>
      </c>
      <c r="G29066" s="3">
        <v>0</v>
      </c>
      <c r="H29066" s="3">
        <v>145164.56</v>
      </c>
      <c r="I29066" s="5">
        <v>17717.240000000002</v>
      </c>
      <c r="J29066" s="3">
        <v>127447.32</v>
      </c>
      <c r="K29066" s="1">
        <v>3299.19</v>
      </c>
    </row>
    <row r="29067" spans="1:11" x14ac:dyDescent="0.25">
      <c r="A29067" s="2">
        <v>207952</v>
      </c>
      <c r="B29067" s="2" t="s">
        <v>12</v>
      </c>
      <c r="C29067" s="9">
        <v>11</v>
      </c>
      <c r="D29067" s="2">
        <v>10</v>
      </c>
      <c r="E29067" s="4">
        <v>52862.144999999997</v>
      </c>
      <c r="F29067" s="4">
        <v>2643.08</v>
      </c>
      <c r="G29067" s="4">
        <v>0</v>
      </c>
      <c r="H29067" s="4">
        <v>55505.23</v>
      </c>
      <c r="I29067" s="6">
        <v>4429.3100000000004</v>
      </c>
      <c r="J29067" s="4">
        <v>51075.92</v>
      </c>
      <c r="K29067" s="2">
        <v>5045.93</v>
      </c>
    </row>
    <row r="29068" spans="1:11" x14ac:dyDescent="0.25">
      <c r="A29068" s="1">
        <v>207953</v>
      </c>
      <c r="B29068" s="1" t="s">
        <v>11</v>
      </c>
      <c r="C29068" s="8">
        <v>64</v>
      </c>
      <c r="D29068" s="1">
        <v>100</v>
      </c>
      <c r="E29068" s="3">
        <v>188504.97</v>
      </c>
      <c r="F29068" s="3">
        <v>11884.002</v>
      </c>
      <c r="G29068" s="3">
        <v>0</v>
      </c>
      <c r="H29068" s="3">
        <v>200389.03</v>
      </c>
      <c r="I29068" s="5">
        <v>32618.203000000001</v>
      </c>
      <c r="J29068" s="3">
        <v>167770.82999999999</v>
      </c>
      <c r="K29068" s="1">
        <v>3131.08</v>
      </c>
    </row>
    <row r="29069" spans="1:11" x14ac:dyDescent="0.25">
      <c r="A29069" s="2">
        <v>207954</v>
      </c>
      <c r="B29069" s="2" t="s">
        <v>11</v>
      </c>
      <c r="C29069" s="9">
        <v>32</v>
      </c>
      <c r="D29069" s="2">
        <v>66.67</v>
      </c>
      <c r="E29069" s="4">
        <v>257232.56</v>
      </c>
      <c r="F29069" s="4">
        <v>15224.641</v>
      </c>
      <c r="G29069" s="4">
        <v>0</v>
      </c>
      <c r="H29069" s="4">
        <v>272457.25</v>
      </c>
      <c r="I29069" s="6">
        <v>14065.378000000001</v>
      </c>
      <c r="J29069" s="4">
        <v>258391.88</v>
      </c>
      <c r="K29069" s="2">
        <v>8514.2900000000009</v>
      </c>
    </row>
    <row r="29070" spans="1:11" x14ac:dyDescent="0.25">
      <c r="A29070" s="1">
        <v>207954</v>
      </c>
      <c r="B29070" s="1" t="s">
        <v>13</v>
      </c>
      <c r="C29070" s="8">
        <v>16</v>
      </c>
      <c r="D29070" s="1">
        <v>33.33</v>
      </c>
      <c r="E29070" s="3">
        <v>97262.085999999996</v>
      </c>
      <c r="F29070" s="3">
        <v>6808.32</v>
      </c>
      <c r="G29070" s="3">
        <v>0</v>
      </c>
      <c r="H29070" s="3">
        <v>104070.38</v>
      </c>
      <c r="I29070" s="5">
        <v>7032.6895000000004</v>
      </c>
      <c r="J29070" s="3">
        <v>97037.695000000007</v>
      </c>
      <c r="K29070" s="1">
        <v>6504.4</v>
      </c>
    </row>
    <row r="29071" spans="1:11" x14ac:dyDescent="0.25">
      <c r="A29071" s="2">
        <v>207955</v>
      </c>
      <c r="B29071" s="2" t="s">
        <v>13</v>
      </c>
      <c r="C29071" s="9">
        <v>72</v>
      </c>
      <c r="D29071" s="2">
        <v>33.33</v>
      </c>
      <c r="E29071" s="4">
        <v>276979.20000000001</v>
      </c>
      <c r="F29071" s="4">
        <v>21312.184000000001</v>
      </c>
      <c r="G29071" s="4">
        <v>6095.6989999999996</v>
      </c>
      <c r="H29071" s="4">
        <v>292195.90000000002</v>
      </c>
      <c r="I29071" s="6">
        <v>34221.99</v>
      </c>
      <c r="J29071" s="4">
        <v>257973.92</v>
      </c>
      <c r="K29071" s="2">
        <v>4058.28</v>
      </c>
    </row>
    <row r="29072" spans="1:11" x14ac:dyDescent="0.25">
      <c r="A29072" s="1">
        <v>207955</v>
      </c>
      <c r="B29072" s="1" t="s">
        <v>11</v>
      </c>
      <c r="C29072" s="8">
        <v>72</v>
      </c>
      <c r="D29072" s="1">
        <v>33.33</v>
      </c>
      <c r="E29072" s="3">
        <v>169198.27</v>
      </c>
      <c r="F29072" s="3">
        <v>4179.241</v>
      </c>
      <c r="G29072" s="3">
        <v>0</v>
      </c>
      <c r="H29072" s="3">
        <v>173377.44</v>
      </c>
      <c r="I29072" s="5">
        <v>34221.99</v>
      </c>
      <c r="J29072" s="3">
        <v>139155.45000000001</v>
      </c>
      <c r="K29072" s="1">
        <v>2408.02</v>
      </c>
    </row>
    <row r="29073" spans="1:11" x14ac:dyDescent="0.25">
      <c r="A29073" s="2">
        <v>207955</v>
      </c>
      <c r="B29073" s="2" t="s">
        <v>15</v>
      </c>
      <c r="C29073" s="9">
        <v>36</v>
      </c>
      <c r="D29073" s="2">
        <v>16.670000000000002</v>
      </c>
      <c r="E29073" s="4">
        <v>98508.77</v>
      </c>
      <c r="F29073" s="4">
        <v>0</v>
      </c>
      <c r="G29073" s="4">
        <v>609.29999999999995</v>
      </c>
      <c r="H29073" s="4">
        <v>97899.47</v>
      </c>
      <c r="I29073" s="6">
        <v>17111.002</v>
      </c>
      <c r="J29073" s="4">
        <v>80788.47</v>
      </c>
      <c r="K29073" s="2">
        <v>2719.43</v>
      </c>
    </row>
    <row r="29074" spans="1:11" x14ac:dyDescent="0.25">
      <c r="A29074" s="1">
        <v>207955</v>
      </c>
      <c r="B29074" s="1" t="s">
        <v>14</v>
      </c>
      <c r="C29074" s="8">
        <v>18</v>
      </c>
      <c r="D29074" s="1">
        <v>8.33</v>
      </c>
      <c r="E29074" s="3">
        <v>80553.95</v>
      </c>
      <c r="F29074" s="3">
        <v>7249.86</v>
      </c>
      <c r="G29074" s="3">
        <v>0</v>
      </c>
      <c r="H29074" s="3">
        <v>87803.839999999997</v>
      </c>
      <c r="I29074" s="5">
        <v>8555.5010000000002</v>
      </c>
      <c r="J29074" s="3">
        <v>79248.34</v>
      </c>
      <c r="K29074" s="1">
        <v>4877.99</v>
      </c>
    </row>
    <row r="29075" spans="1:11" x14ac:dyDescent="0.25">
      <c r="A29075" s="2">
        <v>207955</v>
      </c>
      <c r="B29075" s="1" t="s">
        <v>18</v>
      </c>
      <c r="C29075" s="9">
        <v>18</v>
      </c>
      <c r="D29075" s="2">
        <v>8.33</v>
      </c>
      <c r="E29075" s="4">
        <v>69164.639999999999</v>
      </c>
      <c r="F29075" s="4">
        <v>3458.1606000000002</v>
      </c>
      <c r="G29075" s="4">
        <v>0</v>
      </c>
      <c r="H29075" s="4">
        <v>72622.81</v>
      </c>
      <c r="I29075" s="6">
        <v>8555.5010000000002</v>
      </c>
      <c r="J29075" s="4">
        <v>64067.311999999998</v>
      </c>
      <c r="K29075" s="2">
        <v>4034.6</v>
      </c>
    </row>
    <row r="29076" spans="1:11" x14ac:dyDescent="0.25">
      <c r="A29076" s="1">
        <v>207956</v>
      </c>
      <c r="B29076" s="1" t="s">
        <v>13</v>
      </c>
      <c r="C29076" s="8">
        <v>45</v>
      </c>
      <c r="D29076" s="1">
        <v>33.33</v>
      </c>
      <c r="E29076" s="3">
        <v>199943.27</v>
      </c>
      <c r="F29076" s="3">
        <v>12555</v>
      </c>
      <c r="G29076" s="3">
        <v>0</v>
      </c>
      <c r="H29076" s="3">
        <v>212498.34</v>
      </c>
      <c r="I29076" s="5">
        <v>19110.002</v>
      </c>
      <c r="J29076" s="3">
        <v>193388.34</v>
      </c>
      <c r="K29076" s="1">
        <v>4722.18</v>
      </c>
    </row>
    <row r="29077" spans="1:11" x14ac:dyDescent="0.25">
      <c r="A29077" s="2">
        <v>207956</v>
      </c>
      <c r="B29077" s="2" t="s">
        <v>11</v>
      </c>
      <c r="C29077" s="9">
        <v>60</v>
      </c>
      <c r="D29077" s="2">
        <v>44.44</v>
      </c>
      <c r="E29077" s="4">
        <v>169809.83</v>
      </c>
      <c r="F29077" s="4">
        <v>7089.1484</v>
      </c>
      <c r="G29077" s="4">
        <v>1487.9999</v>
      </c>
      <c r="H29077" s="4">
        <v>175411.1</v>
      </c>
      <c r="I29077" s="6">
        <v>25480.004000000001</v>
      </c>
      <c r="J29077" s="4">
        <v>149931.1</v>
      </c>
      <c r="K29077" s="2">
        <v>2923.52</v>
      </c>
    </row>
    <row r="29078" spans="1:11" x14ac:dyDescent="0.25">
      <c r="A29078" s="1">
        <v>207956</v>
      </c>
      <c r="B29078" s="1" t="s">
        <v>12</v>
      </c>
      <c r="C29078" s="8">
        <v>15</v>
      </c>
      <c r="D29078" s="1">
        <v>11.11</v>
      </c>
      <c r="E29078" s="3">
        <v>43854.31</v>
      </c>
      <c r="F29078" s="3">
        <v>3069.7498000000001</v>
      </c>
      <c r="G29078" s="3">
        <v>438.59994999999998</v>
      </c>
      <c r="H29078" s="3">
        <v>46485.453000000001</v>
      </c>
      <c r="I29078" s="5">
        <v>6370.0005000000001</v>
      </c>
      <c r="J29078" s="3">
        <v>40115.453000000001</v>
      </c>
      <c r="K29078" s="1">
        <v>3099.03</v>
      </c>
    </row>
    <row r="29079" spans="1:11" x14ac:dyDescent="0.25">
      <c r="A29079" s="2">
        <v>207956</v>
      </c>
      <c r="B29079" s="1" t="s">
        <v>18</v>
      </c>
      <c r="C29079" s="9">
        <v>15</v>
      </c>
      <c r="D29079" s="2">
        <v>11.11</v>
      </c>
      <c r="E29079" s="4">
        <v>23533.351999999999</v>
      </c>
      <c r="F29079" s="4">
        <v>1647.2997</v>
      </c>
      <c r="G29079" s="4">
        <v>0</v>
      </c>
      <c r="H29079" s="4">
        <v>25180.651999999998</v>
      </c>
      <c r="I29079" s="6">
        <v>6370.0005000000001</v>
      </c>
      <c r="J29079" s="4">
        <v>18810.651999999998</v>
      </c>
      <c r="K29079" s="2">
        <v>1678.71</v>
      </c>
    </row>
    <row r="29080" spans="1:11" x14ac:dyDescent="0.25">
      <c r="A29080" s="1">
        <v>207957</v>
      </c>
      <c r="B29080" s="1" t="s">
        <v>11</v>
      </c>
      <c r="C29080" s="8">
        <v>12</v>
      </c>
      <c r="D29080" s="1">
        <v>50</v>
      </c>
      <c r="E29080" s="3">
        <v>42747.125</v>
      </c>
      <c r="F29080" s="3">
        <v>2137.3200000000002</v>
      </c>
      <c r="G29080" s="3">
        <v>855</v>
      </c>
      <c r="H29080" s="3">
        <v>44029.45</v>
      </c>
      <c r="I29080" s="5">
        <v>3666.35</v>
      </c>
      <c r="J29080" s="3">
        <v>40363.097999999998</v>
      </c>
      <c r="K29080" s="1">
        <v>3669.12</v>
      </c>
    </row>
    <row r="29081" spans="1:11" x14ac:dyDescent="0.25">
      <c r="A29081" s="2">
        <v>207957</v>
      </c>
      <c r="B29081" s="2" t="s">
        <v>13</v>
      </c>
      <c r="C29081" s="9">
        <v>12</v>
      </c>
      <c r="D29081" s="2">
        <v>50</v>
      </c>
      <c r="E29081" s="4">
        <v>17065.678</v>
      </c>
      <c r="F29081" s="4">
        <v>1535.88</v>
      </c>
      <c r="G29081" s="4">
        <v>0</v>
      </c>
      <c r="H29081" s="4">
        <v>18601.560000000001</v>
      </c>
      <c r="I29081" s="6">
        <v>3666.35</v>
      </c>
      <c r="J29081" s="4">
        <v>14935.210999999999</v>
      </c>
      <c r="K29081" s="2">
        <v>1550.13</v>
      </c>
    </row>
    <row r="29082" spans="1:11" x14ac:dyDescent="0.25">
      <c r="A29082" s="1">
        <v>207958</v>
      </c>
      <c r="B29082" s="1" t="s">
        <v>11</v>
      </c>
      <c r="C29082" s="8">
        <v>70</v>
      </c>
      <c r="D29082" s="1">
        <v>55.56</v>
      </c>
      <c r="E29082" s="3">
        <v>213832.66</v>
      </c>
      <c r="F29082" s="3">
        <v>6085.6589999999997</v>
      </c>
      <c r="G29082" s="3">
        <v>2070.5994000000001</v>
      </c>
      <c r="H29082" s="3">
        <v>217847.69</v>
      </c>
      <c r="I29082" s="5">
        <v>31430.807000000001</v>
      </c>
      <c r="J29082" s="3">
        <v>186416.88</v>
      </c>
      <c r="K29082" s="1">
        <v>3112.11</v>
      </c>
    </row>
    <row r="29083" spans="1:11" x14ac:dyDescent="0.25">
      <c r="A29083" s="2">
        <v>207958</v>
      </c>
      <c r="B29083" s="2" t="s">
        <v>16</v>
      </c>
      <c r="C29083" s="9">
        <v>28</v>
      </c>
      <c r="D29083" s="2">
        <v>22.22</v>
      </c>
      <c r="E29083" s="4">
        <v>97719.016000000003</v>
      </c>
      <c r="F29083" s="4">
        <v>2831.64</v>
      </c>
      <c r="G29083" s="4">
        <v>3242.5403000000001</v>
      </c>
      <c r="H29083" s="4">
        <v>97308.125</v>
      </c>
      <c r="I29083" s="6">
        <v>12572.317999999999</v>
      </c>
      <c r="J29083" s="4">
        <v>84735.804999999993</v>
      </c>
      <c r="K29083" s="2">
        <v>3475.29</v>
      </c>
    </row>
    <row r="29084" spans="1:11" x14ac:dyDescent="0.25">
      <c r="A29084" s="1">
        <v>207958</v>
      </c>
      <c r="B29084" s="1" t="s">
        <v>15</v>
      </c>
      <c r="C29084" s="8">
        <v>14</v>
      </c>
      <c r="D29084" s="1">
        <v>11.11</v>
      </c>
      <c r="E29084" s="3">
        <v>52373.02</v>
      </c>
      <c r="F29084" s="3">
        <v>0</v>
      </c>
      <c r="G29084" s="3">
        <v>0</v>
      </c>
      <c r="H29084" s="3">
        <v>52373.02</v>
      </c>
      <c r="I29084" s="5">
        <v>6286.1606000000002</v>
      </c>
      <c r="J29084" s="3">
        <v>46086.86</v>
      </c>
      <c r="K29084" s="1">
        <v>3740.93</v>
      </c>
    </row>
    <row r="29085" spans="1:11" x14ac:dyDescent="0.25">
      <c r="A29085" s="2">
        <v>207958</v>
      </c>
      <c r="B29085" s="1" t="s">
        <v>18</v>
      </c>
      <c r="C29085" s="9">
        <v>14</v>
      </c>
      <c r="D29085" s="2">
        <v>11.11</v>
      </c>
      <c r="E29085" s="4">
        <v>13480.319</v>
      </c>
      <c r="F29085" s="4">
        <v>943.60015999999996</v>
      </c>
      <c r="G29085" s="4">
        <v>0</v>
      </c>
      <c r="H29085" s="4">
        <v>14423.923000000001</v>
      </c>
      <c r="I29085" s="6">
        <v>6286.1606000000002</v>
      </c>
      <c r="J29085" s="4">
        <v>8137.7619999999997</v>
      </c>
      <c r="K29085" s="2">
        <v>1030.28</v>
      </c>
    </row>
    <row r="29086" spans="1:11" x14ac:dyDescent="0.25">
      <c r="A29086" s="1">
        <v>207959</v>
      </c>
      <c r="B29086" s="1" t="s">
        <v>11</v>
      </c>
      <c r="C29086" s="8">
        <v>140</v>
      </c>
      <c r="D29086" s="1">
        <v>66.67</v>
      </c>
      <c r="E29086" s="3">
        <v>426601.75</v>
      </c>
      <c r="F29086" s="3">
        <v>12027.674000000001</v>
      </c>
      <c r="G29086" s="3">
        <v>936.18</v>
      </c>
      <c r="H29086" s="3">
        <v>437693.22</v>
      </c>
      <c r="I29086" s="5">
        <v>53098.777000000002</v>
      </c>
      <c r="J29086" s="3">
        <v>384594.44</v>
      </c>
      <c r="K29086" s="1">
        <v>3126.38</v>
      </c>
    </row>
    <row r="29087" spans="1:11" x14ac:dyDescent="0.25">
      <c r="A29087" s="2">
        <v>207959</v>
      </c>
      <c r="B29087" s="2" t="s">
        <v>13</v>
      </c>
      <c r="C29087" s="9">
        <v>42</v>
      </c>
      <c r="D29087" s="2">
        <v>20</v>
      </c>
      <c r="E29087" s="4">
        <v>193567.38</v>
      </c>
      <c r="F29087" s="4">
        <v>10664.221</v>
      </c>
      <c r="G29087" s="4">
        <v>492.93990000000002</v>
      </c>
      <c r="H29087" s="4">
        <v>203738.6</v>
      </c>
      <c r="I29087" s="6">
        <v>15929.641</v>
      </c>
      <c r="J29087" s="4">
        <v>187808.95</v>
      </c>
      <c r="K29087" s="2">
        <v>4850.92</v>
      </c>
    </row>
    <row r="29088" spans="1:11" x14ac:dyDescent="0.25">
      <c r="A29088" s="1">
        <v>207959</v>
      </c>
      <c r="B29088" s="1" t="s">
        <v>16</v>
      </c>
      <c r="C29088" s="8">
        <v>14</v>
      </c>
      <c r="D29088" s="1">
        <v>6.67</v>
      </c>
      <c r="E29088" s="3">
        <v>52068.792999999998</v>
      </c>
      <c r="F29088" s="3">
        <v>2603.4396999999999</v>
      </c>
      <c r="G29088" s="3">
        <v>520.66</v>
      </c>
      <c r="H29088" s="3">
        <v>54151.574000000001</v>
      </c>
      <c r="I29088" s="5">
        <v>5309.88</v>
      </c>
      <c r="J29088" s="3">
        <v>48841.695</v>
      </c>
      <c r="K29088" s="1">
        <v>3867.97</v>
      </c>
    </row>
    <row r="29089" spans="1:11" x14ac:dyDescent="0.25">
      <c r="A29089" s="2">
        <v>207959</v>
      </c>
      <c r="B29089" s="2" t="s">
        <v>12</v>
      </c>
      <c r="C29089" s="9">
        <v>14</v>
      </c>
      <c r="D29089" s="2">
        <v>6.67</v>
      </c>
      <c r="E29089" s="4">
        <v>26570.74</v>
      </c>
      <c r="F29089" s="4">
        <v>1328.6002000000001</v>
      </c>
      <c r="G29089" s="4">
        <v>0</v>
      </c>
      <c r="H29089" s="4">
        <v>27899.346000000001</v>
      </c>
      <c r="I29089" s="6">
        <v>5309.88</v>
      </c>
      <c r="J29089" s="4">
        <v>22589.465</v>
      </c>
      <c r="K29089" s="2">
        <v>1992.81</v>
      </c>
    </row>
    <row r="29090" spans="1:11" x14ac:dyDescent="0.25">
      <c r="A29090" s="1">
        <v>207960</v>
      </c>
      <c r="B29090" s="1" t="s">
        <v>13</v>
      </c>
      <c r="C29090" s="8">
        <v>36</v>
      </c>
      <c r="D29090" s="1">
        <v>33.33</v>
      </c>
      <c r="E29090" s="3">
        <v>134845.19</v>
      </c>
      <c r="F29090" s="3">
        <v>2959.0194999999999</v>
      </c>
      <c r="G29090" s="3">
        <v>756.72</v>
      </c>
      <c r="H29090" s="3">
        <v>137047.5</v>
      </c>
      <c r="I29090" s="5">
        <v>13595.982</v>
      </c>
      <c r="J29090" s="3">
        <v>123451.516</v>
      </c>
      <c r="K29090" s="1">
        <v>3806.87</v>
      </c>
    </row>
    <row r="29091" spans="1:11" x14ac:dyDescent="0.25">
      <c r="A29091" s="2">
        <v>207960</v>
      </c>
      <c r="B29091" s="2" t="s">
        <v>15</v>
      </c>
      <c r="C29091" s="9">
        <v>36</v>
      </c>
      <c r="D29091" s="2">
        <v>33.33</v>
      </c>
      <c r="E29091" s="4">
        <v>125703.71</v>
      </c>
      <c r="F29091" s="4">
        <v>6285.2407000000003</v>
      </c>
      <c r="G29091" s="4">
        <v>0</v>
      </c>
      <c r="H29091" s="4">
        <v>131988.95000000001</v>
      </c>
      <c r="I29091" s="6">
        <v>13595.982</v>
      </c>
      <c r="J29091" s="4">
        <v>118392.97</v>
      </c>
      <c r="K29091" s="2">
        <v>3666.36</v>
      </c>
    </row>
    <row r="29092" spans="1:11" x14ac:dyDescent="0.25">
      <c r="A29092" s="1">
        <v>207960</v>
      </c>
      <c r="B29092" s="1" t="s">
        <v>11</v>
      </c>
      <c r="C29092" s="8">
        <v>36</v>
      </c>
      <c r="D29092" s="1">
        <v>33.33</v>
      </c>
      <c r="E29092" s="3">
        <v>42464.527000000002</v>
      </c>
      <c r="F29092" s="3">
        <v>2123.0996</v>
      </c>
      <c r="G29092" s="3">
        <v>0</v>
      </c>
      <c r="H29092" s="3">
        <v>44587.616999999998</v>
      </c>
      <c r="I29092" s="5">
        <v>13595.982</v>
      </c>
      <c r="J29092" s="3">
        <v>30991.634999999998</v>
      </c>
      <c r="K29092" s="1">
        <v>1238.54</v>
      </c>
    </row>
    <row r="29093" spans="1:11" x14ac:dyDescent="0.25">
      <c r="A29093" s="2">
        <v>207961</v>
      </c>
      <c r="B29093" s="2" t="s">
        <v>13</v>
      </c>
      <c r="C29093" s="9">
        <v>68</v>
      </c>
      <c r="D29093" s="2">
        <v>44.44</v>
      </c>
      <c r="E29093" s="4">
        <v>146407.94</v>
      </c>
      <c r="F29093" s="4">
        <v>7863.6970000000001</v>
      </c>
      <c r="G29093" s="4">
        <v>2260.83</v>
      </c>
      <c r="H29093" s="4">
        <v>152010.76999999999</v>
      </c>
      <c r="I29093" s="6">
        <v>32201.798999999999</v>
      </c>
      <c r="J29093" s="4">
        <v>119808.97</v>
      </c>
      <c r="K29093" s="2">
        <v>2235.4499999999998</v>
      </c>
    </row>
    <row r="29094" spans="1:11" x14ac:dyDescent="0.25">
      <c r="A29094" s="1">
        <v>207961</v>
      </c>
      <c r="B29094" s="1" t="s">
        <v>11</v>
      </c>
      <c r="C29094" s="8">
        <v>34</v>
      </c>
      <c r="D29094" s="1">
        <v>22.22</v>
      </c>
      <c r="E29094" s="3">
        <v>136543.16</v>
      </c>
      <c r="F29094" s="3">
        <v>6827.1980000000003</v>
      </c>
      <c r="G29094" s="3">
        <v>0</v>
      </c>
      <c r="H29094" s="3">
        <v>143370.31</v>
      </c>
      <c r="I29094" s="5">
        <v>16100.9</v>
      </c>
      <c r="J29094" s="3">
        <v>127269.414</v>
      </c>
      <c r="K29094" s="1">
        <v>4216.78</v>
      </c>
    </row>
    <row r="29095" spans="1:11" x14ac:dyDescent="0.25">
      <c r="A29095" s="2">
        <v>207961</v>
      </c>
      <c r="B29095" s="1" t="s">
        <v>18</v>
      </c>
      <c r="C29095" s="9">
        <v>17</v>
      </c>
      <c r="D29095" s="2">
        <v>11.11</v>
      </c>
      <c r="E29095" s="4">
        <v>61044.28</v>
      </c>
      <c r="F29095" s="4">
        <v>4273.1206000000002</v>
      </c>
      <c r="G29095" s="4">
        <v>610.47</v>
      </c>
      <c r="H29095" s="4">
        <v>64706.917999999998</v>
      </c>
      <c r="I29095" s="6">
        <v>8050.4507000000003</v>
      </c>
      <c r="J29095" s="4">
        <v>56656.47</v>
      </c>
      <c r="K29095" s="2">
        <v>3806.29</v>
      </c>
    </row>
    <row r="29096" spans="1:11" x14ac:dyDescent="0.25">
      <c r="A29096" s="1">
        <v>207961</v>
      </c>
      <c r="B29096" s="1" t="s">
        <v>16</v>
      </c>
      <c r="C29096" s="8">
        <v>34</v>
      </c>
      <c r="D29096" s="1">
        <v>22.22</v>
      </c>
      <c r="E29096" s="3">
        <v>52921.175999999999</v>
      </c>
      <c r="F29096" s="3">
        <v>2646.0497999999998</v>
      </c>
      <c r="G29096" s="3">
        <v>0</v>
      </c>
      <c r="H29096" s="3">
        <v>55567.222999999998</v>
      </c>
      <c r="I29096" s="5">
        <v>16100.9</v>
      </c>
      <c r="J29096" s="3">
        <v>39466.32</v>
      </c>
      <c r="K29096" s="1">
        <v>1634.33</v>
      </c>
    </row>
    <row r="29097" spans="1:11" x14ac:dyDescent="0.25">
      <c r="A29097" s="2">
        <v>207962</v>
      </c>
      <c r="B29097" s="2" t="s">
        <v>13</v>
      </c>
      <c r="C29097" s="9">
        <v>52</v>
      </c>
      <c r="D29097" s="2">
        <v>33.33</v>
      </c>
      <c r="E29097" s="4">
        <v>167085.10999999999</v>
      </c>
      <c r="F29097" s="4">
        <v>9818.5110000000004</v>
      </c>
      <c r="G29097" s="4">
        <v>450.05997000000002</v>
      </c>
      <c r="H29097" s="4">
        <v>176453.56</v>
      </c>
      <c r="I29097" s="6">
        <v>19838.682000000001</v>
      </c>
      <c r="J29097" s="4">
        <v>156614.88</v>
      </c>
      <c r="K29097" s="2">
        <v>3393.34</v>
      </c>
    </row>
    <row r="29098" spans="1:11" x14ac:dyDescent="0.25">
      <c r="A29098" s="1">
        <v>207962</v>
      </c>
      <c r="B29098" s="1" t="s">
        <v>11</v>
      </c>
      <c r="C29098" s="8">
        <v>52</v>
      </c>
      <c r="D29098" s="1">
        <v>33.33</v>
      </c>
      <c r="E29098" s="3">
        <v>133325.54999999999</v>
      </c>
      <c r="F29098" s="3">
        <v>8450.9110000000001</v>
      </c>
      <c r="G29098" s="3">
        <v>1326.65</v>
      </c>
      <c r="H29098" s="3">
        <v>140449.76999999999</v>
      </c>
      <c r="I29098" s="5">
        <v>19838.682000000001</v>
      </c>
      <c r="J29098" s="3">
        <v>120611.086</v>
      </c>
      <c r="K29098" s="1">
        <v>2700.96</v>
      </c>
    </row>
    <row r="29099" spans="1:11" x14ac:dyDescent="0.25">
      <c r="A29099" s="2">
        <v>207962</v>
      </c>
      <c r="B29099" s="1" t="s">
        <v>18</v>
      </c>
      <c r="C29099" s="9">
        <v>13</v>
      </c>
      <c r="D29099" s="2">
        <v>8.33</v>
      </c>
      <c r="E29099" s="4">
        <v>95231.23</v>
      </c>
      <c r="F29099" s="4">
        <v>4761.51</v>
      </c>
      <c r="G29099" s="4">
        <v>952.25</v>
      </c>
      <c r="H29099" s="4">
        <v>99040.5</v>
      </c>
      <c r="I29099" s="6">
        <v>4959.6704</v>
      </c>
      <c r="J29099" s="4">
        <v>94080.83</v>
      </c>
      <c r="K29099" s="2">
        <v>7618.5</v>
      </c>
    </row>
    <row r="29100" spans="1:11" x14ac:dyDescent="0.25">
      <c r="A29100" s="1">
        <v>207962</v>
      </c>
      <c r="B29100" s="1" t="s">
        <v>15</v>
      </c>
      <c r="C29100" s="8">
        <v>26</v>
      </c>
      <c r="D29100" s="1">
        <v>16.670000000000002</v>
      </c>
      <c r="E29100" s="3">
        <v>44820.75</v>
      </c>
      <c r="F29100" s="3">
        <v>2241.0700000000002</v>
      </c>
      <c r="G29100" s="3">
        <v>0</v>
      </c>
      <c r="H29100" s="3">
        <v>47061.824000000001</v>
      </c>
      <c r="I29100" s="5">
        <v>9919.3410000000003</v>
      </c>
      <c r="J29100" s="3">
        <v>37142.483999999997</v>
      </c>
      <c r="K29100" s="1">
        <v>1810.07</v>
      </c>
    </row>
    <row r="29101" spans="1:11" x14ac:dyDescent="0.25">
      <c r="A29101" s="2">
        <v>207962</v>
      </c>
      <c r="B29101" s="2" t="s">
        <v>12</v>
      </c>
      <c r="C29101" s="9">
        <v>13</v>
      </c>
      <c r="D29101" s="2">
        <v>8.33</v>
      </c>
      <c r="E29101" s="4">
        <v>13859.689</v>
      </c>
      <c r="F29101" s="4">
        <v>0</v>
      </c>
      <c r="G29101" s="4">
        <v>0</v>
      </c>
      <c r="H29101" s="4">
        <v>13859.689</v>
      </c>
      <c r="I29101" s="6">
        <v>4959.6704</v>
      </c>
      <c r="J29101" s="4">
        <v>8900.02</v>
      </c>
      <c r="K29101" s="2">
        <v>1066.1300000000001</v>
      </c>
    </row>
    <row r="29102" spans="1:11" x14ac:dyDescent="0.25">
      <c r="A29102" s="1">
        <v>207963</v>
      </c>
      <c r="B29102" s="1" t="s">
        <v>11</v>
      </c>
      <c r="C29102" s="8">
        <v>63</v>
      </c>
      <c r="D29102" s="1">
        <v>37.5</v>
      </c>
      <c r="E29102" s="3">
        <v>259026.77</v>
      </c>
      <c r="F29102" s="3">
        <v>20716.705000000002</v>
      </c>
      <c r="G29102" s="3">
        <v>648.9</v>
      </c>
      <c r="H29102" s="3">
        <v>279094.59999999998</v>
      </c>
      <c r="I29102" s="5">
        <v>33016.046999999999</v>
      </c>
      <c r="J29102" s="3">
        <v>246078.55</v>
      </c>
      <c r="K29102" s="1">
        <v>4430.07</v>
      </c>
    </row>
    <row r="29103" spans="1:11" x14ac:dyDescent="0.25">
      <c r="A29103" s="2">
        <v>207963</v>
      </c>
      <c r="B29103" s="2" t="s">
        <v>13</v>
      </c>
      <c r="C29103" s="9">
        <v>63</v>
      </c>
      <c r="D29103" s="2">
        <v>37.5</v>
      </c>
      <c r="E29103" s="4">
        <v>222667.25</v>
      </c>
      <c r="F29103" s="4">
        <v>2109.6597000000002</v>
      </c>
      <c r="G29103" s="4">
        <v>1275.75</v>
      </c>
      <c r="H29103" s="4">
        <v>223501.06</v>
      </c>
      <c r="I29103" s="6">
        <v>33016.046999999999</v>
      </c>
      <c r="J29103" s="4">
        <v>190485.02</v>
      </c>
      <c r="K29103" s="2">
        <v>3547.64</v>
      </c>
    </row>
    <row r="29104" spans="1:11" x14ac:dyDescent="0.25">
      <c r="A29104" s="1">
        <v>207963</v>
      </c>
      <c r="B29104" s="1" t="s">
        <v>12</v>
      </c>
      <c r="C29104" s="8">
        <v>21</v>
      </c>
      <c r="D29104" s="1">
        <v>12.5</v>
      </c>
      <c r="E29104" s="3">
        <v>77441.919999999998</v>
      </c>
      <c r="F29104" s="3">
        <v>3872.1889999999999</v>
      </c>
      <c r="G29104" s="3">
        <v>0</v>
      </c>
      <c r="H29104" s="3">
        <v>81314.12</v>
      </c>
      <c r="I29104" s="5">
        <v>11005.35</v>
      </c>
      <c r="J29104" s="3">
        <v>70308.766000000003</v>
      </c>
      <c r="K29104" s="1">
        <v>3872.1</v>
      </c>
    </row>
    <row r="29105" spans="1:11" x14ac:dyDescent="0.25">
      <c r="A29105" s="2">
        <v>207963</v>
      </c>
      <c r="B29105" s="2" t="s">
        <v>15</v>
      </c>
      <c r="C29105" s="9">
        <v>21</v>
      </c>
      <c r="D29105" s="2">
        <v>12.5</v>
      </c>
      <c r="E29105" s="4">
        <v>63355.336000000003</v>
      </c>
      <c r="F29105" s="4">
        <v>3167.8506000000002</v>
      </c>
      <c r="G29105" s="4">
        <v>1267.1400000000001</v>
      </c>
      <c r="H29105" s="4">
        <v>65256.027000000002</v>
      </c>
      <c r="I29105" s="6">
        <v>11005.35</v>
      </c>
      <c r="J29105" s="4">
        <v>54250.68</v>
      </c>
      <c r="K29105" s="2">
        <v>3107.43</v>
      </c>
    </row>
    <row r="29106" spans="1:11" x14ac:dyDescent="0.25">
      <c r="A29106" s="1">
        <v>207964</v>
      </c>
      <c r="B29106" s="1" t="s">
        <v>13</v>
      </c>
      <c r="C29106" s="8">
        <v>85</v>
      </c>
      <c r="D29106" s="1">
        <v>55.56</v>
      </c>
      <c r="E29106" s="3">
        <v>224732.12</v>
      </c>
      <c r="F29106" s="3">
        <v>11047.446</v>
      </c>
      <c r="G29106" s="3">
        <v>0</v>
      </c>
      <c r="H29106" s="3">
        <v>235779.56</v>
      </c>
      <c r="I29106" s="5">
        <v>41015.016000000003</v>
      </c>
      <c r="J29106" s="3">
        <v>194764.55</v>
      </c>
      <c r="K29106" s="1">
        <v>2773.88</v>
      </c>
    </row>
    <row r="29107" spans="1:11" x14ac:dyDescent="0.25">
      <c r="A29107" s="2">
        <v>207964</v>
      </c>
      <c r="B29107" s="2" t="s">
        <v>11</v>
      </c>
      <c r="C29107" s="9">
        <v>51</v>
      </c>
      <c r="D29107" s="2">
        <v>33.33</v>
      </c>
      <c r="E29107" s="4">
        <v>144791.88</v>
      </c>
      <c r="F29107" s="4">
        <v>8642.6309999999994</v>
      </c>
      <c r="G29107" s="4">
        <v>0</v>
      </c>
      <c r="H29107" s="4">
        <v>153434.5</v>
      </c>
      <c r="I29107" s="6">
        <v>24608.998</v>
      </c>
      <c r="J29107" s="4">
        <v>128825.5</v>
      </c>
      <c r="K29107" s="2">
        <v>3008.52</v>
      </c>
    </row>
    <row r="29108" spans="1:11" x14ac:dyDescent="0.25">
      <c r="A29108" s="1">
        <v>207964</v>
      </c>
      <c r="B29108" s="1" t="s">
        <v>16</v>
      </c>
      <c r="C29108" s="8">
        <v>17</v>
      </c>
      <c r="D29108" s="1">
        <v>11.11</v>
      </c>
      <c r="E29108" s="3">
        <v>128319.73</v>
      </c>
      <c r="F29108" s="3">
        <v>8982.4590000000007</v>
      </c>
      <c r="G29108" s="3">
        <v>0</v>
      </c>
      <c r="H29108" s="3">
        <v>137302.22</v>
      </c>
      <c r="I29108" s="5">
        <v>8203</v>
      </c>
      <c r="J29108" s="3">
        <v>129099.22</v>
      </c>
      <c r="K29108" s="1">
        <v>8076.6</v>
      </c>
    </row>
    <row r="29109" spans="1:11" x14ac:dyDescent="0.25">
      <c r="A29109" s="2">
        <v>207965</v>
      </c>
      <c r="B29109" s="2" t="s">
        <v>11</v>
      </c>
      <c r="C29109" s="9">
        <v>72</v>
      </c>
      <c r="D29109" s="2">
        <v>66.67</v>
      </c>
      <c r="E29109" s="4">
        <v>247899.34</v>
      </c>
      <c r="F29109" s="4">
        <v>13982.227999999999</v>
      </c>
      <c r="G29109" s="4">
        <v>1292.22</v>
      </c>
      <c r="H29109" s="4">
        <v>260589.17</v>
      </c>
      <c r="I29109" s="6">
        <v>27136.958999999999</v>
      </c>
      <c r="J29109" s="4">
        <v>233452.22</v>
      </c>
      <c r="K29109" s="2">
        <v>3619.29</v>
      </c>
    </row>
    <row r="29110" spans="1:11" x14ac:dyDescent="0.25">
      <c r="A29110" s="1">
        <v>207965</v>
      </c>
      <c r="B29110" s="1" t="s">
        <v>13</v>
      </c>
      <c r="C29110" s="8">
        <v>18</v>
      </c>
      <c r="D29110" s="1">
        <v>16.670000000000002</v>
      </c>
      <c r="E29110" s="3">
        <v>147772.25</v>
      </c>
      <c r="F29110" s="3">
        <v>13299.481</v>
      </c>
      <c r="G29110" s="3">
        <v>0</v>
      </c>
      <c r="H29110" s="3">
        <v>161071.75</v>
      </c>
      <c r="I29110" s="5">
        <v>6784.24</v>
      </c>
      <c r="J29110" s="3">
        <v>154287.51999999999</v>
      </c>
      <c r="K29110" s="1">
        <v>8948.43</v>
      </c>
    </row>
    <row r="29111" spans="1:11" x14ac:dyDescent="0.25">
      <c r="A29111" s="2">
        <v>207965</v>
      </c>
      <c r="B29111" s="2" t="s">
        <v>15</v>
      </c>
      <c r="C29111" s="9">
        <v>18</v>
      </c>
      <c r="D29111" s="2">
        <v>16.670000000000002</v>
      </c>
      <c r="E29111" s="4">
        <v>122740.02</v>
      </c>
      <c r="F29111" s="4">
        <v>8591.759</v>
      </c>
      <c r="G29111" s="4">
        <v>0</v>
      </c>
      <c r="H29111" s="4">
        <v>131331.78</v>
      </c>
      <c r="I29111" s="6">
        <v>6784.24</v>
      </c>
      <c r="J29111" s="4">
        <v>124547.54</v>
      </c>
      <c r="K29111" s="2">
        <v>7296.21</v>
      </c>
    </row>
    <row r="29112" spans="1:11" x14ac:dyDescent="0.25">
      <c r="A29112" s="1">
        <v>207966</v>
      </c>
      <c r="B29112" s="1" t="s">
        <v>11</v>
      </c>
      <c r="C29112" s="8">
        <v>105</v>
      </c>
      <c r="D29112" s="1">
        <v>38.46</v>
      </c>
      <c r="E29112" s="3">
        <v>326018.56</v>
      </c>
      <c r="F29112" s="3">
        <v>19479.810000000001</v>
      </c>
      <c r="G29112" s="3">
        <v>921.90020000000004</v>
      </c>
      <c r="H29112" s="3">
        <v>344576.34</v>
      </c>
      <c r="I29112" s="5">
        <v>46067.695</v>
      </c>
      <c r="J29112" s="3">
        <v>298508.65999999997</v>
      </c>
      <c r="K29112" s="1">
        <v>3281.68</v>
      </c>
    </row>
    <row r="29113" spans="1:11" x14ac:dyDescent="0.25">
      <c r="A29113" s="2">
        <v>207966</v>
      </c>
      <c r="B29113" s="1" t="s">
        <v>18</v>
      </c>
      <c r="C29113" s="9">
        <v>42</v>
      </c>
      <c r="D29113" s="2">
        <v>15.38</v>
      </c>
      <c r="E29113" s="4">
        <v>224643.27</v>
      </c>
      <c r="F29113" s="4">
        <v>3670.3804</v>
      </c>
      <c r="G29113" s="4">
        <v>0</v>
      </c>
      <c r="H29113" s="4">
        <v>228313.67</v>
      </c>
      <c r="I29113" s="6">
        <v>18427.076000000001</v>
      </c>
      <c r="J29113" s="4">
        <v>209886.6</v>
      </c>
      <c r="K29113" s="2">
        <v>5436.04</v>
      </c>
    </row>
    <row r="29114" spans="1:11" x14ac:dyDescent="0.25">
      <c r="A29114" s="1">
        <v>207966</v>
      </c>
      <c r="B29114" s="1" t="s">
        <v>13</v>
      </c>
      <c r="C29114" s="8">
        <v>42</v>
      </c>
      <c r="D29114" s="1">
        <v>15.38</v>
      </c>
      <c r="E29114" s="3">
        <v>211898.2</v>
      </c>
      <c r="F29114" s="3">
        <v>10594.923000000001</v>
      </c>
      <c r="G29114" s="3">
        <v>0</v>
      </c>
      <c r="H29114" s="3">
        <v>222493.19</v>
      </c>
      <c r="I29114" s="5">
        <v>18427.076000000001</v>
      </c>
      <c r="J29114" s="3">
        <v>204066.11</v>
      </c>
      <c r="K29114" s="1">
        <v>5297.46</v>
      </c>
    </row>
    <row r="29115" spans="1:11" x14ac:dyDescent="0.25">
      <c r="A29115" s="2">
        <v>207966</v>
      </c>
      <c r="B29115" s="2" t="s">
        <v>16</v>
      </c>
      <c r="C29115" s="9">
        <v>42</v>
      </c>
      <c r="D29115" s="2">
        <v>15.38</v>
      </c>
      <c r="E29115" s="4">
        <v>122950.125</v>
      </c>
      <c r="F29115" s="4">
        <v>9749.8790000000008</v>
      </c>
      <c r="G29115" s="4">
        <v>1229.3399999999999</v>
      </c>
      <c r="H29115" s="4">
        <v>131470.75</v>
      </c>
      <c r="I29115" s="6">
        <v>18427.076000000001</v>
      </c>
      <c r="J29115" s="4">
        <v>113043.67</v>
      </c>
      <c r="K29115" s="2">
        <v>3130.26</v>
      </c>
    </row>
    <row r="29116" spans="1:11" x14ac:dyDescent="0.25">
      <c r="A29116" s="1">
        <v>207966</v>
      </c>
      <c r="B29116" s="1" t="s">
        <v>15</v>
      </c>
      <c r="C29116" s="8">
        <v>42</v>
      </c>
      <c r="D29116" s="1">
        <v>15.38</v>
      </c>
      <c r="E29116" s="3">
        <v>113458.58</v>
      </c>
      <c r="F29116" s="3">
        <v>5672.94</v>
      </c>
      <c r="G29116" s="3">
        <v>525.84010000000001</v>
      </c>
      <c r="H29116" s="3">
        <v>118605.625</v>
      </c>
      <c r="I29116" s="5">
        <v>18427.076000000001</v>
      </c>
      <c r="J29116" s="3">
        <v>100178.55</v>
      </c>
      <c r="K29116" s="1">
        <v>2823.94</v>
      </c>
    </row>
    <row r="29117" spans="1:11" x14ac:dyDescent="0.25">
      <c r="A29117" s="2">
        <v>207967</v>
      </c>
      <c r="B29117" s="2" t="s">
        <v>11</v>
      </c>
      <c r="C29117" s="9">
        <v>40</v>
      </c>
      <c r="D29117" s="2">
        <v>50</v>
      </c>
      <c r="E29117" s="4">
        <v>109174.88</v>
      </c>
      <c r="F29117" s="4">
        <v>4970.6405999999997</v>
      </c>
      <c r="G29117" s="4">
        <v>0</v>
      </c>
      <c r="H29117" s="4">
        <v>114145.51</v>
      </c>
      <c r="I29117" s="6">
        <v>15339.055</v>
      </c>
      <c r="J29117" s="4">
        <v>98806.45</v>
      </c>
      <c r="K29117" s="2">
        <v>2853.64</v>
      </c>
    </row>
    <row r="29118" spans="1:11" x14ac:dyDescent="0.25">
      <c r="A29118" s="1">
        <v>207967</v>
      </c>
      <c r="B29118" s="1" t="s">
        <v>15</v>
      </c>
      <c r="C29118" s="8">
        <v>8</v>
      </c>
      <c r="D29118" s="1">
        <v>10</v>
      </c>
      <c r="E29118" s="3">
        <v>67471.039999999994</v>
      </c>
      <c r="F29118" s="3">
        <v>3373.5198</v>
      </c>
      <c r="G29118" s="3">
        <v>674.72</v>
      </c>
      <c r="H29118" s="3">
        <v>70169.84</v>
      </c>
      <c r="I29118" s="5">
        <v>3067.81</v>
      </c>
      <c r="J29118" s="3">
        <v>67102.03</v>
      </c>
      <c r="K29118" s="1">
        <v>8771.23</v>
      </c>
    </row>
    <row r="29119" spans="1:11" x14ac:dyDescent="0.25">
      <c r="A29119" s="2">
        <v>207967</v>
      </c>
      <c r="B29119" s="2" t="s">
        <v>16</v>
      </c>
      <c r="C29119" s="9">
        <v>8</v>
      </c>
      <c r="D29119" s="2">
        <v>10</v>
      </c>
      <c r="E29119" s="4">
        <v>33551.035000000003</v>
      </c>
      <c r="F29119" s="4">
        <v>1677.5198</v>
      </c>
      <c r="G29119" s="4">
        <v>0</v>
      </c>
      <c r="H29119" s="4">
        <v>35228.559999999998</v>
      </c>
      <c r="I29119" s="6">
        <v>3067.81</v>
      </c>
      <c r="J29119" s="4">
        <v>32160.748</v>
      </c>
      <c r="K29119" s="2">
        <v>4403.57</v>
      </c>
    </row>
    <row r="29120" spans="1:11" x14ac:dyDescent="0.25">
      <c r="A29120" s="1">
        <v>207967</v>
      </c>
      <c r="B29120" s="1" t="s">
        <v>13</v>
      </c>
      <c r="C29120" s="8">
        <v>16</v>
      </c>
      <c r="D29120" s="1">
        <v>20</v>
      </c>
      <c r="E29120" s="3">
        <v>19285.838</v>
      </c>
      <c r="F29120" s="3">
        <v>1280.4799</v>
      </c>
      <c r="G29120" s="3">
        <v>34.799999999999997</v>
      </c>
      <c r="H29120" s="3">
        <v>20531.521000000001</v>
      </c>
      <c r="I29120" s="5">
        <v>6135.62</v>
      </c>
      <c r="J29120" s="3">
        <v>14395.901</v>
      </c>
      <c r="K29120" s="1">
        <v>1283.22</v>
      </c>
    </row>
    <row r="29121" spans="1:11" x14ac:dyDescent="0.25">
      <c r="A29121" s="2">
        <v>207967</v>
      </c>
      <c r="B29121" s="2" t="s">
        <v>12</v>
      </c>
      <c r="C29121" s="9">
        <v>8</v>
      </c>
      <c r="D29121" s="2">
        <v>10</v>
      </c>
      <c r="E29121" s="4">
        <v>13063.68</v>
      </c>
      <c r="F29121" s="4">
        <v>653.20000000000005</v>
      </c>
      <c r="G29121" s="4">
        <v>0</v>
      </c>
      <c r="H29121" s="4">
        <v>13716.880999999999</v>
      </c>
      <c r="I29121" s="6">
        <v>3067.81</v>
      </c>
      <c r="J29121" s="4">
        <v>10649.07</v>
      </c>
      <c r="K29121" s="2">
        <v>1714.61</v>
      </c>
    </row>
    <row r="29122" spans="1:11" x14ac:dyDescent="0.25">
      <c r="A29122" s="1">
        <v>207968</v>
      </c>
      <c r="B29122" s="1" t="s">
        <v>11</v>
      </c>
      <c r="C29122" s="8">
        <v>52</v>
      </c>
      <c r="D29122" s="1">
        <v>66.67</v>
      </c>
      <c r="E29122" s="3">
        <v>144845.22</v>
      </c>
      <c r="F29122" s="3">
        <v>2279.2898</v>
      </c>
      <c r="G29122" s="3">
        <v>126.36001</v>
      </c>
      <c r="H29122" s="3">
        <v>146998.14000000001</v>
      </c>
      <c r="I29122" s="5">
        <v>20465.719000000001</v>
      </c>
      <c r="J29122" s="3">
        <v>126532.42</v>
      </c>
      <c r="K29122" s="1">
        <v>2826.89</v>
      </c>
    </row>
    <row r="29123" spans="1:11" x14ac:dyDescent="0.25">
      <c r="A29123" s="2">
        <v>207968</v>
      </c>
      <c r="B29123" s="2" t="s">
        <v>15</v>
      </c>
      <c r="C29123" s="9">
        <v>13</v>
      </c>
      <c r="D29123" s="2">
        <v>16.670000000000002</v>
      </c>
      <c r="E29123" s="4">
        <v>142323.88</v>
      </c>
      <c r="F29123" s="4">
        <v>7116.1989999999996</v>
      </c>
      <c r="G29123" s="4">
        <v>0</v>
      </c>
      <c r="H29123" s="4">
        <v>149440.06</v>
      </c>
      <c r="I29123" s="6">
        <v>5116.43</v>
      </c>
      <c r="J29123" s="4">
        <v>144323.62</v>
      </c>
      <c r="K29123" s="2">
        <v>11495.39</v>
      </c>
    </row>
    <row r="29124" spans="1:11" x14ac:dyDescent="0.25">
      <c r="A29124" s="1">
        <v>207968</v>
      </c>
      <c r="B29124" s="1" t="s">
        <v>13</v>
      </c>
      <c r="C29124" s="8">
        <v>13</v>
      </c>
      <c r="D29124" s="1">
        <v>16.670000000000002</v>
      </c>
      <c r="E29124" s="3">
        <v>27860.041000000001</v>
      </c>
      <c r="F29124" s="3">
        <v>1392.9502</v>
      </c>
      <c r="G29124" s="3">
        <v>557.17993000000001</v>
      </c>
      <c r="H29124" s="3">
        <v>28695.815999999999</v>
      </c>
      <c r="I29124" s="5">
        <v>5116.43</v>
      </c>
      <c r="J29124" s="3">
        <v>23579.386999999999</v>
      </c>
      <c r="K29124" s="1">
        <v>2207.37</v>
      </c>
    </row>
    <row r="29125" spans="1:11" x14ac:dyDescent="0.25">
      <c r="A29125" s="2">
        <v>207969</v>
      </c>
      <c r="B29125" s="2" t="s">
        <v>11</v>
      </c>
      <c r="C29125" s="9">
        <v>78</v>
      </c>
      <c r="D29125" s="2">
        <v>46.15</v>
      </c>
      <c r="E29125" s="4">
        <v>242159.08</v>
      </c>
      <c r="F29125" s="4">
        <v>14944.148999999999</v>
      </c>
      <c r="G29125" s="4">
        <v>571.86992999999995</v>
      </c>
      <c r="H29125" s="4">
        <v>256531.34</v>
      </c>
      <c r="I29125" s="6">
        <v>32882.47</v>
      </c>
      <c r="J29125" s="4">
        <v>223648.88</v>
      </c>
      <c r="K29125" s="2">
        <v>3288.87</v>
      </c>
    </row>
    <row r="29126" spans="1:11" x14ac:dyDescent="0.25">
      <c r="A29126" s="1">
        <v>207969</v>
      </c>
      <c r="B29126" s="1" t="s">
        <v>13</v>
      </c>
      <c r="C29126" s="8">
        <v>65</v>
      </c>
      <c r="D29126" s="1">
        <v>38.46</v>
      </c>
      <c r="E29126" s="3">
        <v>178138.98</v>
      </c>
      <c r="F29126" s="3">
        <v>3992.4292</v>
      </c>
      <c r="G29126" s="3">
        <v>1513.7202</v>
      </c>
      <c r="H29126" s="3">
        <v>180617.67</v>
      </c>
      <c r="I29126" s="5">
        <v>27402.059000000001</v>
      </c>
      <c r="J29126" s="3">
        <v>153215.60999999999</v>
      </c>
      <c r="K29126" s="1">
        <v>2778.73</v>
      </c>
    </row>
    <row r="29127" spans="1:11" x14ac:dyDescent="0.25">
      <c r="A29127" s="2">
        <v>207969</v>
      </c>
      <c r="B29127" s="2" t="s">
        <v>15</v>
      </c>
      <c r="C29127" s="9">
        <v>13</v>
      </c>
      <c r="D29127" s="2">
        <v>7.69</v>
      </c>
      <c r="E29127" s="4">
        <v>68631.554999999993</v>
      </c>
      <c r="F29127" s="4">
        <v>3431.6098999999999</v>
      </c>
      <c r="G29127" s="4">
        <v>0</v>
      </c>
      <c r="H29127" s="4">
        <v>72063.16</v>
      </c>
      <c r="I29127" s="6">
        <v>5480.4106000000002</v>
      </c>
      <c r="J29127" s="4">
        <v>66582.740000000005</v>
      </c>
      <c r="K29127" s="2">
        <v>5543.32</v>
      </c>
    </row>
    <row r="29128" spans="1:11" x14ac:dyDescent="0.25">
      <c r="A29128" s="1">
        <v>207969</v>
      </c>
      <c r="B29128" s="1" t="s">
        <v>12</v>
      </c>
      <c r="C29128" s="8">
        <v>13</v>
      </c>
      <c r="D29128" s="1">
        <v>7.69</v>
      </c>
      <c r="E29128" s="3">
        <v>26154.307000000001</v>
      </c>
      <c r="F29128" s="3">
        <v>0</v>
      </c>
      <c r="G29128" s="3">
        <v>0</v>
      </c>
      <c r="H29128" s="3">
        <v>26154.307000000001</v>
      </c>
      <c r="I29128" s="5">
        <v>5480.4106000000002</v>
      </c>
      <c r="J29128" s="3">
        <v>20673.896000000001</v>
      </c>
      <c r="K29128" s="1">
        <v>2011.87</v>
      </c>
    </row>
    <row r="29129" spans="1:11" x14ac:dyDescent="0.25">
      <c r="A29129" s="2">
        <v>207970</v>
      </c>
      <c r="B29129" s="2" t="s">
        <v>13</v>
      </c>
      <c r="C29129" s="9">
        <v>51</v>
      </c>
      <c r="D29129" s="2">
        <v>50</v>
      </c>
      <c r="E29129" s="4">
        <v>245942.73</v>
      </c>
      <c r="F29129" s="4">
        <v>12297.120999999999</v>
      </c>
      <c r="G29129" s="4">
        <v>514.93010000000004</v>
      </c>
      <c r="H29129" s="4">
        <v>257724.86</v>
      </c>
      <c r="I29129" s="6">
        <v>20151.09</v>
      </c>
      <c r="J29129" s="4">
        <v>237573.77</v>
      </c>
      <c r="K29129" s="2">
        <v>5053.43</v>
      </c>
    </row>
    <row r="29130" spans="1:11" x14ac:dyDescent="0.25">
      <c r="A29130" s="1">
        <v>207970</v>
      </c>
      <c r="B29130" s="1" t="s">
        <v>12</v>
      </c>
      <c r="C29130" s="8">
        <v>34</v>
      </c>
      <c r="D29130" s="1">
        <v>33.33</v>
      </c>
      <c r="E29130" s="3">
        <v>135145.45000000001</v>
      </c>
      <c r="F29130" s="3">
        <v>4542.57</v>
      </c>
      <c r="G29130" s="3">
        <v>885.86980000000005</v>
      </c>
      <c r="H29130" s="3">
        <v>138802.1</v>
      </c>
      <c r="I29130" s="5">
        <v>13434.061</v>
      </c>
      <c r="J29130" s="3">
        <v>125368.03</v>
      </c>
      <c r="K29130" s="1">
        <v>4082.42</v>
      </c>
    </row>
    <row r="29131" spans="1:11" x14ac:dyDescent="0.25">
      <c r="A29131" s="2">
        <v>207970</v>
      </c>
      <c r="B29131" s="2" t="s">
        <v>11</v>
      </c>
      <c r="C29131" s="9">
        <v>17</v>
      </c>
      <c r="D29131" s="2">
        <v>16.670000000000002</v>
      </c>
      <c r="E29131" s="4">
        <v>16511.585999999999</v>
      </c>
      <c r="F29131" s="4">
        <v>825.52</v>
      </c>
      <c r="G29131" s="4">
        <v>165.07002</v>
      </c>
      <c r="H29131" s="4">
        <v>17172.041000000001</v>
      </c>
      <c r="I29131" s="6">
        <v>6717.0303000000004</v>
      </c>
      <c r="J29131" s="4">
        <v>10455.011</v>
      </c>
      <c r="K29131" s="2">
        <v>1010.12</v>
      </c>
    </row>
    <row r="29132" spans="1:11" x14ac:dyDescent="0.25">
      <c r="A29132" s="1">
        <v>207971</v>
      </c>
      <c r="B29132" s="1" t="s">
        <v>11</v>
      </c>
      <c r="C29132" s="8">
        <v>76</v>
      </c>
      <c r="D29132" s="1">
        <v>80</v>
      </c>
      <c r="E29132" s="3">
        <v>162141.19</v>
      </c>
      <c r="F29132" s="3">
        <v>12809.803</v>
      </c>
      <c r="G29132" s="3">
        <v>0</v>
      </c>
      <c r="H29132" s="3">
        <v>174951.02</v>
      </c>
      <c r="I29132" s="5">
        <v>30522.456999999999</v>
      </c>
      <c r="J29132" s="3">
        <v>144428.56</v>
      </c>
      <c r="K29132" s="1">
        <v>2301.9899999999998</v>
      </c>
    </row>
    <row r="29133" spans="1:11" x14ac:dyDescent="0.25">
      <c r="A29133" s="2">
        <v>207971</v>
      </c>
      <c r="B29133" s="2" t="s">
        <v>13</v>
      </c>
      <c r="C29133" s="9">
        <v>19</v>
      </c>
      <c r="D29133" s="2">
        <v>20</v>
      </c>
      <c r="E29133" s="4">
        <v>13769.49</v>
      </c>
      <c r="F29133" s="4">
        <v>688.55993999999998</v>
      </c>
      <c r="G29133" s="4">
        <v>275.31002999999998</v>
      </c>
      <c r="H29133" s="4">
        <v>14182.74</v>
      </c>
      <c r="I29133" s="6">
        <v>7630.6109999999999</v>
      </c>
      <c r="J29133" s="4">
        <v>6552.1293999999998</v>
      </c>
      <c r="K29133" s="2">
        <v>746.46</v>
      </c>
    </row>
    <row r="29134" spans="1:11" x14ac:dyDescent="0.25">
      <c r="A29134" s="1">
        <v>207972</v>
      </c>
      <c r="B29134" s="1" t="s">
        <v>11</v>
      </c>
      <c r="C29134" s="8">
        <v>54</v>
      </c>
      <c r="D29134" s="1">
        <v>66.67</v>
      </c>
      <c r="E29134" s="3">
        <v>190012.34</v>
      </c>
      <c r="F29134" s="3">
        <v>9029.8799999999992</v>
      </c>
      <c r="G29134" s="3">
        <v>3531.1505999999999</v>
      </c>
      <c r="H29134" s="3">
        <v>195511.03</v>
      </c>
      <c r="I29134" s="5">
        <v>17405.638999999999</v>
      </c>
      <c r="J29134" s="3">
        <v>178105.39</v>
      </c>
      <c r="K29134" s="1">
        <v>3620.57</v>
      </c>
    </row>
    <row r="29135" spans="1:11" x14ac:dyDescent="0.25">
      <c r="A29135" s="2">
        <v>207972</v>
      </c>
      <c r="B29135" s="1" t="s">
        <v>18</v>
      </c>
      <c r="C29135" s="9">
        <v>9</v>
      </c>
      <c r="D29135" s="2">
        <v>11.11</v>
      </c>
      <c r="E29135" s="4">
        <v>31340.793000000001</v>
      </c>
      <c r="F29135" s="4">
        <v>1567.08</v>
      </c>
      <c r="G29135" s="4">
        <v>0</v>
      </c>
      <c r="H29135" s="4">
        <v>32907.870000000003</v>
      </c>
      <c r="I29135" s="6">
        <v>2900.94</v>
      </c>
      <c r="J29135" s="4">
        <v>30006.932000000001</v>
      </c>
      <c r="K29135" s="2">
        <v>3656.43</v>
      </c>
    </row>
    <row r="29136" spans="1:11" x14ac:dyDescent="0.25">
      <c r="A29136" s="1">
        <v>207972</v>
      </c>
      <c r="B29136" s="1" t="s">
        <v>15</v>
      </c>
      <c r="C29136" s="8">
        <v>9</v>
      </c>
      <c r="D29136" s="1">
        <v>11.11</v>
      </c>
      <c r="E29136" s="3">
        <v>18872.73</v>
      </c>
      <c r="F29136" s="3">
        <v>943.6499</v>
      </c>
      <c r="G29136" s="3">
        <v>188.73</v>
      </c>
      <c r="H29136" s="3">
        <v>19627.648000000001</v>
      </c>
      <c r="I29136" s="5">
        <v>2900.94</v>
      </c>
      <c r="J29136" s="3">
        <v>16726.708999999999</v>
      </c>
      <c r="K29136" s="1">
        <v>2180.85</v>
      </c>
    </row>
    <row r="29137" spans="1:11" x14ac:dyDescent="0.25">
      <c r="A29137" s="2">
        <v>207972</v>
      </c>
      <c r="B29137" s="2" t="s">
        <v>13</v>
      </c>
      <c r="C29137" s="9">
        <v>9</v>
      </c>
      <c r="D29137" s="2">
        <v>11.11</v>
      </c>
      <c r="E29137" s="4">
        <v>9568.26</v>
      </c>
      <c r="F29137" s="4">
        <v>861.12</v>
      </c>
      <c r="G29137" s="4">
        <v>0</v>
      </c>
      <c r="H29137" s="4">
        <v>10429.379999999999</v>
      </c>
      <c r="I29137" s="6">
        <v>2900.94</v>
      </c>
      <c r="J29137" s="4">
        <v>7528.44</v>
      </c>
      <c r="K29137" s="2">
        <v>1158.82</v>
      </c>
    </row>
    <row r="29138" spans="1:11" x14ac:dyDescent="0.25">
      <c r="A29138" s="1">
        <v>207973</v>
      </c>
      <c r="B29138" s="1" t="s">
        <v>11</v>
      </c>
      <c r="C29138" s="8">
        <v>75</v>
      </c>
      <c r="D29138" s="1">
        <v>45.45</v>
      </c>
      <c r="E29138" s="3">
        <v>235201.83</v>
      </c>
      <c r="F29138" s="3">
        <v>14095.498</v>
      </c>
      <c r="G29138" s="3">
        <v>3078.9000999999998</v>
      </c>
      <c r="H29138" s="3">
        <v>246218.39</v>
      </c>
      <c r="I29138" s="5">
        <v>27993.153999999999</v>
      </c>
      <c r="J29138" s="3">
        <v>218225.23</v>
      </c>
      <c r="K29138" s="1">
        <v>3282.91</v>
      </c>
    </row>
    <row r="29139" spans="1:11" x14ac:dyDescent="0.25">
      <c r="A29139" s="2">
        <v>207973</v>
      </c>
      <c r="B29139" s="2" t="s">
        <v>13</v>
      </c>
      <c r="C29139" s="9">
        <v>45</v>
      </c>
      <c r="D29139" s="2">
        <v>27.27</v>
      </c>
      <c r="E29139" s="4">
        <v>138691.78</v>
      </c>
      <c r="F29139" s="4">
        <v>2918.7002000000002</v>
      </c>
      <c r="G29139" s="4">
        <v>886.49976000000004</v>
      </c>
      <c r="H29139" s="4">
        <v>140723.95000000001</v>
      </c>
      <c r="I29139" s="6">
        <v>16795.89</v>
      </c>
      <c r="J29139" s="4">
        <v>123928.06</v>
      </c>
      <c r="K29139" s="2">
        <v>3127.2</v>
      </c>
    </row>
    <row r="29140" spans="1:11" x14ac:dyDescent="0.25">
      <c r="A29140" s="1">
        <v>207973</v>
      </c>
      <c r="B29140" s="1" t="s">
        <v>16</v>
      </c>
      <c r="C29140" s="8">
        <v>15</v>
      </c>
      <c r="D29140" s="1">
        <v>9.09</v>
      </c>
      <c r="E29140" s="3">
        <v>73742.7</v>
      </c>
      <c r="F29140" s="3">
        <v>3687.1505999999999</v>
      </c>
      <c r="G29140" s="3">
        <v>1474.7998</v>
      </c>
      <c r="H29140" s="3">
        <v>75955.06</v>
      </c>
      <c r="I29140" s="5">
        <v>5598.63</v>
      </c>
      <c r="J29140" s="3">
        <v>70356.429999999993</v>
      </c>
      <c r="K29140" s="1">
        <v>5063.67</v>
      </c>
    </row>
    <row r="29141" spans="1:11" x14ac:dyDescent="0.25">
      <c r="A29141" s="2">
        <v>207973</v>
      </c>
      <c r="B29141" s="2" t="s">
        <v>15</v>
      </c>
      <c r="C29141" s="9">
        <v>15</v>
      </c>
      <c r="D29141" s="2">
        <v>9.09</v>
      </c>
      <c r="E29141" s="4">
        <v>44655.296999999999</v>
      </c>
      <c r="F29141" s="4">
        <v>2232.75</v>
      </c>
      <c r="G29141" s="4">
        <v>0</v>
      </c>
      <c r="H29141" s="4">
        <v>46888.06</v>
      </c>
      <c r="I29141" s="6">
        <v>5598.63</v>
      </c>
      <c r="J29141" s="4">
        <v>41289.43</v>
      </c>
      <c r="K29141" s="2">
        <v>3125.87</v>
      </c>
    </row>
    <row r="29142" spans="1:11" x14ac:dyDescent="0.25">
      <c r="A29142" s="1">
        <v>207973</v>
      </c>
      <c r="B29142" s="1" t="s">
        <v>12</v>
      </c>
      <c r="C29142" s="8">
        <v>15</v>
      </c>
      <c r="D29142" s="1">
        <v>9.09</v>
      </c>
      <c r="E29142" s="3">
        <v>20197.351999999999</v>
      </c>
      <c r="F29142" s="3">
        <v>1817.7003</v>
      </c>
      <c r="G29142" s="3">
        <v>403.94992000000002</v>
      </c>
      <c r="H29142" s="3">
        <v>21611.101999999999</v>
      </c>
      <c r="I29142" s="5">
        <v>5598.63</v>
      </c>
      <c r="J29142" s="3">
        <v>16012.472</v>
      </c>
      <c r="K29142" s="1">
        <v>1440.74</v>
      </c>
    </row>
    <row r="29143" spans="1:11" x14ac:dyDescent="0.25">
      <c r="A29143" s="2">
        <v>207974</v>
      </c>
      <c r="B29143" s="2" t="s">
        <v>11</v>
      </c>
      <c r="C29143" s="9">
        <v>19</v>
      </c>
      <c r="D29143" s="2">
        <v>33.33</v>
      </c>
      <c r="E29143" s="4">
        <v>108681.92</v>
      </c>
      <c r="F29143" s="4">
        <v>7607.7910000000002</v>
      </c>
      <c r="G29143" s="4">
        <v>0</v>
      </c>
      <c r="H29143" s="4">
        <v>116289.664</v>
      </c>
      <c r="I29143" s="6">
        <v>9188.69</v>
      </c>
      <c r="J29143" s="4">
        <v>107100.98</v>
      </c>
      <c r="K29143" s="2">
        <v>6120.51</v>
      </c>
    </row>
    <row r="29144" spans="1:11" x14ac:dyDescent="0.25">
      <c r="A29144" s="1">
        <v>207974</v>
      </c>
      <c r="B29144" s="1" t="s">
        <v>13</v>
      </c>
      <c r="C29144" s="8">
        <v>19</v>
      </c>
      <c r="D29144" s="1">
        <v>33.33</v>
      </c>
      <c r="E29144" s="3">
        <v>30524.646000000001</v>
      </c>
      <c r="F29144" s="3">
        <v>0</v>
      </c>
      <c r="G29144" s="3">
        <v>0</v>
      </c>
      <c r="H29144" s="3">
        <v>30524.646000000001</v>
      </c>
      <c r="I29144" s="5">
        <v>9188.69</v>
      </c>
      <c r="J29144" s="3">
        <v>21335.956999999999</v>
      </c>
      <c r="K29144" s="1">
        <v>1606.56</v>
      </c>
    </row>
    <row r="29145" spans="1:11" x14ac:dyDescent="0.25">
      <c r="A29145" s="2">
        <v>207974</v>
      </c>
      <c r="B29145" s="1" t="s">
        <v>18</v>
      </c>
      <c r="C29145" s="9">
        <v>19</v>
      </c>
      <c r="D29145" s="2">
        <v>33.33</v>
      </c>
      <c r="E29145" s="4">
        <v>18319.991999999998</v>
      </c>
      <c r="F29145" s="4">
        <v>915.99009999999998</v>
      </c>
      <c r="G29145" s="4">
        <v>183.16</v>
      </c>
      <c r="H29145" s="4">
        <v>19052.822</v>
      </c>
      <c r="I29145" s="6">
        <v>9188.69</v>
      </c>
      <c r="J29145" s="4">
        <v>9864.1319999999996</v>
      </c>
      <c r="K29145" s="2">
        <v>1002.78</v>
      </c>
    </row>
    <row r="29146" spans="1:11" x14ac:dyDescent="0.25">
      <c r="A29146" s="1">
        <v>207975</v>
      </c>
      <c r="B29146" s="1" t="s">
        <v>13</v>
      </c>
      <c r="C29146" s="8">
        <v>128</v>
      </c>
      <c r="D29146" s="1">
        <v>66.67</v>
      </c>
      <c r="E29146" s="3">
        <v>356528.12</v>
      </c>
      <c r="F29146" s="3">
        <v>15974.079</v>
      </c>
      <c r="G29146" s="3">
        <v>1550.4</v>
      </c>
      <c r="H29146" s="3">
        <v>370951.9</v>
      </c>
      <c r="I29146" s="5">
        <v>58249.78</v>
      </c>
      <c r="J29146" s="3">
        <v>312702.12</v>
      </c>
      <c r="K29146" s="1">
        <v>2898.06</v>
      </c>
    </row>
    <row r="29147" spans="1:11" x14ac:dyDescent="0.25">
      <c r="A29147" s="2">
        <v>207975</v>
      </c>
      <c r="B29147" s="2" t="s">
        <v>11</v>
      </c>
      <c r="C29147" s="9">
        <v>48</v>
      </c>
      <c r="D29147" s="2">
        <v>25</v>
      </c>
      <c r="E29147" s="4">
        <v>219924.81</v>
      </c>
      <c r="F29147" s="4">
        <v>8809.1190000000006</v>
      </c>
      <c r="G29147" s="4">
        <v>0</v>
      </c>
      <c r="H29147" s="4">
        <v>228733.98</v>
      </c>
      <c r="I29147" s="6">
        <v>21843.657999999999</v>
      </c>
      <c r="J29147" s="4">
        <v>206890.33</v>
      </c>
      <c r="K29147" s="2">
        <v>4765.29</v>
      </c>
    </row>
    <row r="29148" spans="1:11" x14ac:dyDescent="0.25">
      <c r="A29148" s="1">
        <v>207975</v>
      </c>
      <c r="B29148" s="1" t="s">
        <v>15</v>
      </c>
      <c r="C29148" s="8">
        <v>16</v>
      </c>
      <c r="D29148" s="1">
        <v>8.33</v>
      </c>
      <c r="E29148" s="3">
        <v>20406.560000000001</v>
      </c>
      <c r="F29148" s="3">
        <v>1020.3201</v>
      </c>
      <c r="G29148" s="3">
        <v>204</v>
      </c>
      <c r="H29148" s="3">
        <v>21222.879000000001</v>
      </c>
      <c r="I29148" s="5">
        <v>7281.2196999999996</v>
      </c>
      <c r="J29148" s="3">
        <v>13941.659</v>
      </c>
      <c r="K29148" s="1">
        <v>1326.43</v>
      </c>
    </row>
    <row r="29149" spans="1:11" x14ac:dyDescent="0.25">
      <c r="A29149" s="2">
        <v>207976</v>
      </c>
      <c r="B29149" s="2" t="s">
        <v>11</v>
      </c>
      <c r="C29149" s="9">
        <v>85</v>
      </c>
      <c r="D29149" s="2">
        <v>50</v>
      </c>
      <c r="E29149" s="4">
        <v>459441.2</v>
      </c>
      <c r="F29149" s="4">
        <v>14711.115</v>
      </c>
      <c r="G29149" s="4">
        <v>1181.33</v>
      </c>
      <c r="H29149" s="4">
        <v>472971.2</v>
      </c>
      <c r="I29149" s="6">
        <v>40160.777000000002</v>
      </c>
      <c r="J29149" s="4">
        <v>432810.4</v>
      </c>
      <c r="K29149" s="2">
        <v>5564.37</v>
      </c>
    </row>
    <row r="29150" spans="1:11" x14ac:dyDescent="0.25">
      <c r="A29150" s="1">
        <v>207976</v>
      </c>
      <c r="B29150" s="1" t="s">
        <v>13</v>
      </c>
      <c r="C29150" s="8">
        <v>34</v>
      </c>
      <c r="D29150" s="1">
        <v>20</v>
      </c>
      <c r="E29150" s="3">
        <v>94978.14</v>
      </c>
      <c r="F29150" s="3">
        <v>5180.24</v>
      </c>
      <c r="G29150" s="3">
        <v>0</v>
      </c>
      <c r="H29150" s="3">
        <v>100158.37</v>
      </c>
      <c r="I29150" s="5">
        <v>16064.300999999999</v>
      </c>
      <c r="J29150" s="3">
        <v>84094.06</v>
      </c>
      <c r="K29150" s="1">
        <v>2945.83</v>
      </c>
    </row>
    <row r="29151" spans="1:11" x14ac:dyDescent="0.25">
      <c r="A29151" s="2">
        <v>207976</v>
      </c>
      <c r="B29151" s="2" t="s">
        <v>15</v>
      </c>
      <c r="C29151" s="9">
        <v>17</v>
      </c>
      <c r="D29151" s="2">
        <v>10</v>
      </c>
      <c r="E29151" s="4">
        <v>82029.766000000003</v>
      </c>
      <c r="F29151" s="4">
        <v>4101.42</v>
      </c>
      <c r="G29151" s="4">
        <v>0</v>
      </c>
      <c r="H29151" s="4">
        <v>86131.17</v>
      </c>
      <c r="I29151" s="6">
        <v>8032.1494000000002</v>
      </c>
      <c r="J29151" s="4">
        <v>78099.02</v>
      </c>
      <c r="K29151" s="2">
        <v>5066.54</v>
      </c>
    </row>
    <row r="29152" spans="1:11" x14ac:dyDescent="0.25">
      <c r="A29152" s="1">
        <v>207976</v>
      </c>
      <c r="B29152" s="1" t="s">
        <v>16</v>
      </c>
      <c r="C29152" s="8">
        <v>17</v>
      </c>
      <c r="D29152" s="1">
        <v>10</v>
      </c>
      <c r="E29152" s="3">
        <v>33276.472999999998</v>
      </c>
      <c r="F29152" s="3">
        <v>1663.79</v>
      </c>
      <c r="G29152" s="3">
        <v>0</v>
      </c>
      <c r="H29152" s="3">
        <v>34940.273000000001</v>
      </c>
      <c r="I29152" s="5">
        <v>8032.1494000000002</v>
      </c>
      <c r="J29152" s="3">
        <v>26908.125</v>
      </c>
      <c r="K29152" s="1">
        <v>2055.31</v>
      </c>
    </row>
    <row r="29153" spans="1:11" x14ac:dyDescent="0.25">
      <c r="A29153" s="2">
        <v>207976</v>
      </c>
      <c r="B29153" s="1" t="s">
        <v>18</v>
      </c>
      <c r="C29153" s="9">
        <v>17</v>
      </c>
      <c r="D29153" s="2">
        <v>10</v>
      </c>
      <c r="E29153" s="4">
        <v>24690.63</v>
      </c>
      <c r="F29153" s="4">
        <v>1728.3901000000001</v>
      </c>
      <c r="G29153" s="4">
        <v>0</v>
      </c>
      <c r="H29153" s="4">
        <v>26419.025000000001</v>
      </c>
      <c r="I29153" s="6">
        <v>8032.1494000000002</v>
      </c>
      <c r="J29153" s="4">
        <v>18386.875</v>
      </c>
      <c r="K29153" s="2">
        <v>1554.06</v>
      </c>
    </row>
    <row r="29154" spans="1:11" x14ac:dyDescent="0.25">
      <c r="A29154" s="1">
        <v>207977</v>
      </c>
      <c r="B29154" s="1" t="s">
        <v>13</v>
      </c>
      <c r="C29154" s="8">
        <v>90</v>
      </c>
      <c r="D29154" s="1">
        <v>42.86</v>
      </c>
      <c r="E29154" s="3">
        <v>174832.97</v>
      </c>
      <c r="F29154" s="3">
        <v>6919.35</v>
      </c>
      <c r="G29154" s="3">
        <v>1721.25</v>
      </c>
      <c r="H29154" s="3">
        <v>180031.12</v>
      </c>
      <c r="I29154" s="5">
        <v>44153.195</v>
      </c>
      <c r="J29154" s="3">
        <v>135877.94</v>
      </c>
      <c r="K29154" s="1">
        <v>2000.34</v>
      </c>
    </row>
    <row r="29155" spans="1:11" x14ac:dyDescent="0.25">
      <c r="A29155" s="2">
        <v>207977</v>
      </c>
      <c r="B29155" s="2" t="s">
        <v>11</v>
      </c>
      <c r="C29155" s="9">
        <v>75</v>
      </c>
      <c r="D29155" s="2">
        <v>35.71</v>
      </c>
      <c r="E29155" s="4">
        <v>158470.78</v>
      </c>
      <c r="F29155" s="4">
        <v>769.05005000000006</v>
      </c>
      <c r="G29155" s="4">
        <v>0</v>
      </c>
      <c r="H29155" s="4">
        <v>159239.84</v>
      </c>
      <c r="I29155" s="6">
        <v>36794.339999999997</v>
      </c>
      <c r="J29155" s="4">
        <v>122445.5</v>
      </c>
      <c r="K29155" s="2">
        <v>2123.1999999999998</v>
      </c>
    </row>
    <row r="29156" spans="1:11" x14ac:dyDescent="0.25">
      <c r="A29156" s="1">
        <v>207977</v>
      </c>
      <c r="B29156" s="1" t="s">
        <v>12</v>
      </c>
      <c r="C29156" s="8">
        <v>30</v>
      </c>
      <c r="D29156" s="1">
        <v>14.29</v>
      </c>
      <c r="E29156" s="3">
        <v>129248.68</v>
      </c>
      <c r="F29156" s="3">
        <v>6462.4507000000003</v>
      </c>
      <c r="G29156" s="3">
        <v>1292.4000000000001</v>
      </c>
      <c r="H29156" s="3">
        <v>134418.75</v>
      </c>
      <c r="I29156" s="5">
        <v>14717.737999999999</v>
      </c>
      <c r="J29156" s="3">
        <v>119701.016</v>
      </c>
      <c r="K29156" s="1">
        <v>4480.62</v>
      </c>
    </row>
    <row r="29157" spans="1:11" x14ac:dyDescent="0.25">
      <c r="A29157" s="2">
        <v>207977</v>
      </c>
      <c r="B29157" s="1" t="s">
        <v>18</v>
      </c>
      <c r="C29157" s="9">
        <v>15</v>
      </c>
      <c r="D29157" s="2">
        <v>7.14</v>
      </c>
      <c r="E29157" s="4">
        <v>44159.843999999997</v>
      </c>
      <c r="F29157" s="4">
        <v>2207.9998000000001</v>
      </c>
      <c r="G29157" s="4">
        <v>0</v>
      </c>
      <c r="H29157" s="4">
        <v>46367.85</v>
      </c>
      <c r="I29157" s="6">
        <v>7358.87</v>
      </c>
      <c r="J29157" s="4">
        <v>39008.980000000003</v>
      </c>
      <c r="K29157" s="2">
        <v>3091.19</v>
      </c>
    </row>
    <row r="29158" spans="1:11" x14ac:dyDescent="0.25">
      <c r="A29158" s="1">
        <v>207978</v>
      </c>
      <c r="B29158" s="1" t="s">
        <v>13</v>
      </c>
      <c r="C29158" s="8">
        <v>110</v>
      </c>
      <c r="D29158" s="1">
        <v>35.71</v>
      </c>
      <c r="E29158" s="3">
        <v>445592.8</v>
      </c>
      <c r="F29158" s="3">
        <v>16501.761999999999</v>
      </c>
      <c r="G29158" s="3">
        <v>0</v>
      </c>
      <c r="H29158" s="3">
        <v>462094.4</v>
      </c>
      <c r="I29158" s="5">
        <v>53080.55</v>
      </c>
      <c r="J29158" s="3">
        <v>409013.84</v>
      </c>
      <c r="K29158" s="1">
        <v>4200.8599999999997</v>
      </c>
    </row>
    <row r="29159" spans="1:11" x14ac:dyDescent="0.25">
      <c r="A29159" s="2">
        <v>207978</v>
      </c>
      <c r="B29159" s="2" t="s">
        <v>11</v>
      </c>
      <c r="C29159" s="9">
        <v>110</v>
      </c>
      <c r="D29159" s="2">
        <v>35.71</v>
      </c>
      <c r="E29159" s="4">
        <v>236540.5</v>
      </c>
      <c r="F29159" s="4">
        <v>7204.3419999999996</v>
      </c>
      <c r="G29159" s="4">
        <v>1326.1604</v>
      </c>
      <c r="H29159" s="4">
        <v>242418.7</v>
      </c>
      <c r="I29159" s="6">
        <v>53080.55</v>
      </c>
      <c r="J29159" s="4">
        <v>189338.16</v>
      </c>
      <c r="K29159" s="2">
        <v>2203.81</v>
      </c>
    </row>
    <row r="29160" spans="1:11" x14ac:dyDescent="0.25">
      <c r="A29160" s="1">
        <v>207978</v>
      </c>
      <c r="B29160" s="1" t="s">
        <v>18</v>
      </c>
      <c r="C29160" s="8">
        <v>22</v>
      </c>
      <c r="D29160" s="1">
        <v>7.14</v>
      </c>
      <c r="E29160" s="3">
        <v>156443.51999999999</v>
      </c>
      <c r="F29160" s="3">
        <v>7822.098</v>
      </c>
      <c r="G29160" s="3">
        <v>3128.8395999999998</v>
      </c>
      <c r="H29160" s="3">
        <v>161136.81</v>
      </c>
      <c r="I29160" s="5">
        <v>10616.109</v>
      </c>
      <c r="J29160" s="3">
        <v>150520.70000000001</v>
      </c>
      <c r="K29160" s="1">
        <v>7324.4</v>
      </c>
    </row>
    <row r="29161" spans="1:11" x14ac:dyDescent="0.25">
      <c r="A29161" s="2">
        <v>207978</v>
      </c>
      <c r="B29161" s="2" t="s">
        <v>15</v>
      </c>
      <c r="C29161" s="9">
        <v>22</v>
      </c>
      <c r="D29161" s="2">
        <v>7.14</v>
      </c>
      <c r="E29161" s="4">
        <v>77817.509999999995</v>
      </c>
      <c r="F29161" s="4">
        <v>3890.9211</v>
      </c>
      <c r="G29161" s="4">
        <v>0</v>
      </c>
      <c r="H29161" s="4">
        <v>81708.45</v>
      </c>
      <c r="I29161" s="6">
        <v>10616.109</v>
      </c>
      <c r="J29161" s="4">
        <v>71092.34</v>
      </c>
      <c r="K29161" s="2">
        <v>3714.02</v>
      </c>
    </row>
    <row r="29162" spans="1:11" x14ac:dyDescent="0.25">
      <c r="A29162" s="1">
        <v>207978</v>
      </c>
      <c r="B29162" s="1" t="s">
        <v>16</v>
      </c>
      <c r="C29162" s="8">
        <v>22</v>
      </c>
      <c r="D29162" s="1">
        <v>7.14</v>
      </c>
      <c r="E29162" s="3">
        <v>65400.065999999999</v>
      </c>
      <c r="F29162" s="3">
        <v>3270.0790000000002</v>
      </c>
      <c r="G29162" s="3">
        <v>0</v>
      </c>
      <c r="H29162" s="3">
        <v>68670.149999999994</v>
      </c>
      <c r="I29162" s="5">
        <v>10616.109</v>
      </c>
      <c r="J29162" s="3">
        <v>58054.04</v>
      </c>
      <c r="K29162" s="1">
        <v>3121.37</v>
      </c>
    </row>
    <row r="29163" spans="1:11" x14ac:dyDescent="0.25">
      <c r="A29163" s="2">
        <v>207978</v>
      </c>
      <c r="B29163" s="2" t="s">
        <v>12</v>
      </c>
      <c r="C29163" s="9">
        <v>22</v>
      </c>
      <c r="D29163" s="2">
        <v>7.14</v>
      </c>
      <c r="E29163" s="4">
        <v>30487.607</v>
      </c>
      <c r="F29163" s="4">
        <v>1524.3801000000001</v>
      </c>
      <c r="G29163" s="4">
        <v>0</v>
      </c>
      <c r="H29163" s="4">
        <v>32011.978999999999</v>
      </c>
      <c r="I29163" s="6">
        <v>10616.109</v>
      </c>
      <c r="J29163" s="4">
        <v>21395.87</v>
      </c>
      <c r="K29163" s="2">
        <v>1455.09</v>
      </c>
    </row>
    <row r="29164" spans="1:11" x14ac:dyDescent="0.25">
      <c r="A29164" s="1">
        <v>207979</v>
      </c>
      <c r="B29164" s="1" t="s">
        <v>11</v>
      </c>
      <c r="C29164" s="8">
        <v>105</v>
      </c>
      <c r="D29164" s="1">
        <v>55.56</v>
      </c>
      <c r="E29164" s="3">
        <v>293689.15999999997</v>
      </c>
      <c r="F29164" s="3">
        <v>15021.725</v>
      </c>
      <c r="G29164" s="3">
        <v>0</v>
      </c>
      <c r="H29164" s="3">
        <v>308710.94</v>
      </c>
      <c r="I29164" s="5">
        <v>46490.953000000001</v>
      </c>
      <c r="J29164" s="3">
        <v>262220</v>
      </c>
      <c r="K29164" s="1">
        <v>2940.11</v>
      </c>
    </row>
    <row r="29165" spans="1:11" x14ac:dyDescent="0.25">
      <c r="A29165" s="2">
        <v>207979</v>
      </c>
      <c r="B29165" s="2" t="s">
        <v>13</v>
      </c>
      <c r="C29165" s="9">
        <v>63</v>
      </c>
      <c r="D29165" s="2">
        <v>33.33</v>
      </c>
      <c r="E29165" s="4">
        <v>186398.9</v>
      </c>
      <c r="F29165" s="4">
        <v>10670.728999999999</v>
      </c>
      <c r="G29165" s="4">
        <v>5943.2089999999998</v>
      </c>
      <c r="H29165" s="4">
        <v>191126.42</v>
      </c>
      <c r="I29165" s="6">
        <v>27894.576000000001</v>
      </c>
      <c r="J29165" s="4">
        <v>163231.84</v>
      </c>
      <c r="K29165" s="2">
        <v>3033.75</v>
      </c>
    </row>
    <row r="29166" spans="1:11" x14ac:dyDescent="0.25">
      <c r="A29166" s="1">
        <v>207979</v>
      </c>
      <c r="B29166" s="1" t="s">
        <v>15</v>
      </c>
      <c r="C29166" s="8">
        <v>21</v>
      </c>
      <c r="D29166" s="1">
        <v>11.11</v>
      </c>
      <c r="E29166" s="3">
        <v>48306.722999999998</v>
      </c>
      <c r="F29166" s="3">
        <v>0</v>
      </c>
      <c r="G29166" s="3">
        <v>483</v>
      </c>
      <c r="H29166" s="3">
        <v>47823.722999999998</v>
      </c>
      <c r="I29166" s="5">
        <v>9298.1880000000001</v>
      </c>
      <c r="J29166" s="3">
        <v>38525.535000000003</v>
      </c>
      <c r="K29166" s="1">
        <v>2277.3200000000002</v>
      </c>
    </row>
    <row r="29167" spans="1:11" x14ac:dyDescent="0.25">
      <c r="A29167" s="2">
        <v>207980</v>
      </c>
      <c r="B29167" s="2" t="s">
        <v>13</v>
      </c>
      <c r="C29167" s="9">
        <v>44</v>
      </c>
      <c r="D29167" s="2">
        <v>50</v>
      </c>
      <c r="E29167" s="4">
        <v>137802.06</v>
      </c>
      <c r="F29167" s="4">
        <v>5681.9404000000004</v>
      </c>
      <c r="G29167" s="4">
        <v>3952.3</v>
      </c>
      <c r="H29167" s="4">
        <v>139531.70000000001</v>
      </c>
      <c r="I29167" s="6">
        <v>27955.756000000001</v>
      </c>
      <c r="J29167" s="4">
        <v>111575.94500000001</v>
      </c>
      <c r="K29167" s="2">
        <v>3171.17</v>
      </c>
    </row>
    <row r="29168" spans="1:11" x14ac:dyDescent="0.25">
      <c r="A29168" s="1">
        <v>207980</v>
      </c>
      <c r="B29168" s="1" t="s">
        <v>11</v>
      </c>
      <c r="C29168" s="8">
        <v>11</v>
      </c>
      <c r="D29168" s="1">
        <v>12.5</v>
      </c>
      <c r="E29168" s="3">
        <v>73843.983999999997</v>
      </c>
      <c r="F29168" s="3">
        <v>3692.1496999999999</v>
      </c>
      <c r="G29168" s="3">
        <v>0</v>
      </c>
      <c r="H29168" s="3">
        <v>77536.160000000003</v>
      </c>
      <c r="I29168" s="5">
        <v>6988.9404000000004</v>
      </c>
      <c r="J29168" s="3">
        <v>70547.22</v>
      </c>
      <c r="K29168" s="1">
        <v>7048.74</v>
      </c>
    </row>
    <row r="29169" spans="1:11" x14ac:dyDescent="0.25">
      <c r="A29169" s="2">
        <v>207980</v>
      </c>
      <c r="B29169" s="2" t="s">
        <v>15</v>
      </c>
      <c r="C29169" s="9">
        <v>11</v>
      </c>
      <c r="D29169" s="2">
        <v>12.5</v>
      </c>
      <c r="E29169" s="4">
        <v>31170.37</v>
      </c>
      <c r="F29169" s="4">
        <v>1558.4797000000001</v>
      </c>
      <c r="G29169" s="4">
        <v>0</v>
      </c>
      <c r="H29169" s="4">
        <v>32728.848000000002</v>
      </c>
      <c r="I29169" s="6">
        <v>6988.9404000000004</v>
      </c>
      <c r="J29169" s="4">
        <v>25739.905999999999</v>
      </c>
      <c r="K29169" s="2">
        <v>2975.35</v>
      </c>
    </row>
    <row r="29170" spans="1:11" x14ac:dyDescent="0.25">
      <c r="A29170" s="1">
        <v>207980</v>
      </c>
      <c r="B29170" s="1" t="s">
        <v>18</v>
      </c>
      <c r="C29170" s="8">
        <v>11</v>
      </c>
      <c r="D29170" s="1">
        <v>12.5</v>
      </c>
      <c r="E29170" s="3">
        <v>26316.51</v>
      </c>
      <c r="F29170" s="3">
        <v>1315.8200999999999</v>
      </c>
      <c r="G29170" s="3">
        <v>0</v>
      </c>
      <c r="H29170" s="3">
        <v>27632.328000000001</v>
      </c>
      <c r="I29170" s="5">
        <v>6988.9404000000004</v>
      </c>
      <c r="J29170" s="3">
        <v>20643.386999999999</v>
      </c>
      <c r="K29170" s="1">
        <v>2512.0300000000002</v>
      </c>
    </row>
    <row r="29171" spans="1:11" x14ac:dyDescent="0.25">
      <c r="A29171" s="2">
        <v>207980</v>
      </c>
      <c r="B29171" s="2" t="s">
        <v>16</v>
      </c>
      <c r="C29171" s="9">
        <v>11</v>
      </c>
      <c r="D29171" s="2">
        <v>12.5</v>
      </c>
      <c r="E29171" s="4">
        <v>18213.690999999999</v>
      </c>
      <c r="F29171" s="4">
        <v>910.68993999999998</v>
      </c>
      <c r="G29171" s="4">
        <v>0</v>
      </c>
      <c r="H29171" s="4">
        <v>19124.379000000001</v>
      </c>
      <c r="I29171" s="6">
        <v>6988.9404000000004</v>
      </c>
      <c r="J29171" s="4">
        <v>12135.438</v>
      </c>
      <c r="K29171" s="2">
        <v>1738.58</v>
      </c>
    </row>
    <row r="29172" spans="1:11" x14ac:dyDescent="0.25">
      <c r="A29172" s="1">
        <v>207981</v>
      </c>
      <c r="B29172" s="1" t="s">
        <v>13</v>
      </c>
      <c r="C29172" s="8">
        <v>51</v>
      </c>
      <c r="D29172" s="1">
        <v>33.33</v>
      </c>
      <c r="E29172" s="3">
        <v>182489.05</v>
      </c>
      <c r="F29172" s="3">
        <v>11321.829</v>
      </c>
      <c r="G29172" s="3">
        <v>294.61</v>
      </c>
      <c r="H29172" s="3">
        <v>193516.3</v>
      </c>
      <c r="I29172" s="5">
        <v>19170.395</v>
      </c>
      <c r="J29172" s="3">
        <v>174345.9</v>
      </c>
      <c r="K29172" s="1">
        <v>3794.44</v>
      </c>
    </row>
    <row r="29173" spans="1:11" x14ac:dyDescent="0.25">
      <c r="A29173" s="2">
        <v>207981</v>
      </c>
      <c r="B29173" s="2" t="s">
        <v>11</v>
      </c>
      <c r="C29173" s="9">
        <v>51</v>
      </c>
      <c r="D29173" s="2">
        <v>33.33</v>
      </c>
      <c r="E29173" s="4">
        <v>177281.84</v>
      </c>
      <c r="F29173" s="4">
        <v>7799.0902999999998</v>
      </c>
      <c r="G29173" s="4">
        <v>3051.16</v>
      </c>
      <c r="H29173" s="4">
        <v>182029.72</v>
      </c>
      <c r="I29173" s="6">
        <v>19170.395</v>
      </c>
      <c r="J29173" s="4">
        <v>162859.32999999999</v>
      </c>
      <c r="K29173" s="2">
        <v>3569.21</v>
      </c>
    </row>
    <row r="29174" spans="1:11" x14ac:dyDescent="0.25">
      <c r="A29174" s="1">
        <v>207981</v>
      </c>
      <c r="B29174" s="1" t="s">
        <v>18</v>
      </c>
      <c r="C29174" s="8">
        <v>34</v>
      </c>
      <c r="D29174" s="1">
        <v>22.22</v>
      </c>
      <c r="E29174" s="3">
        <v>152409.42000000001</v>
      </c>
      <c r="F29174" s="3">
        <v>10668.69</v>
      </c>
      <c r="G29174" s="3">
        <v>1080.6901</v>
      </c>
      <c r="H29174" s="3">
        <v>161997.38</v>
      </c>
      <c r="I29174" s="5">
        <v>12780.262000000001</v>
      </c>
      <c r="J29174" s="3">
        <v>149217.10999999999</v>
      </c>
      <c r="K29174" s="1">
        <v>4764.63</v>
      </c>
    </row>
    <row r="29175" spans="1:11" x14ac:dyDescent="0.25">
      <c r="A29175" s="2">
        <v>207981</v>
      </c>
      <c r="B29175" s="2" t="s">
        <v>12</v>
      </c>
      <c r="C29175" s="9">
        <v>17</v>
      </c>
      <c r="D29175" s="2">
        <v>11.11</v>
      </c>
      <c r="E29175" s="4">
        <v>40540.239999999998</v>
      </c>
      <c r="F29175" s="4">
        <v>2027.08</v>
      </c>
      <c r="G29175" s="4">
        <v>0</v>
      </c>
      <c r="H29175" s="4">
        <v>42567.33</v>
      </c>
      <c r="I29175" s="6">
        <v>6390.1304</v>
      </c>
      <c r="J29175" s="4">
        <v>36177.199999999997</v>
      </c>
      <c r="K29175" s="2">
        <v>2503.96</v>
      </c>
    </row>
    <row r="29176" spans="1:11" x14ac:dyDescent="0.25">
      <c r="A29176" s="1">
        <v>207982</v>
      </c>
      <c r="B29176" s="1" t="s">
        <v>11</v>
      </c>
      <c r="C29176" s="8">
        <v>48</v>
      </c>
      <c r="D29176" s="1">
        <v>50</v>
      </c>
      <c r="E29176" s="3">
        <v>214548.77</v>
      </c>
      <c r="F29176" s="3">
        <v>13724.798000000001</v>
      </c>
      <c r="G29176" s="3">
        <v>1374.2401</v>
      </c>
      <c r="H29176" s="3">
        <v>226899.39</v>
      </c>
      <c r="I29176" s="5">
        <v>22565.521000000001</v>
      </c>
      <c r="J29176" s="3">
        <v>204333.88</v>
      </c>
      <c r="K29176" s="1">
        <v>4727.07</v>
      </c>
    </row>
    <row r="29177" spans="1:11" x14ac:dyDescent="0.25">
      <c r="A29177" s="2">
        <v>207982</v>
      </c>
      <c r="B29177" s="2" t="s">
        <v>13</v>
      </c>
      <c r="C29177" s="9">
        <v>32</v>
      </c>
      <c r="D29177" s="2">
        <v>33.33</v>
      </c>
      <c r="E29177" s="4">
        <v>95902.875</v>
      </c>
      <c r="F29177" s="4">
        <v>6288</v>
      </c>
      <c r="G29177" s="4">
        <v>746.40009999999995</v>
      </c>
      <c r="H29177" s="4">
        <v>101444.49</v>
      </c>
      <c r="I29177" s="6">
        <v>15043.681</v>
      </c>
      <c r="J29177" s="4">
        <v>86400.81</v>
      </c>
      <c r="K29177" s="2">
        <v>3170.14</v>
      </c>
    </row>
    <row r="29178" spans="1:11" x14ac:dyDescent="0.25">
      <c r="A29178" s="1">
        <v>207982</v>
      </c>
      <c r="B29178" s="1" t="s">
        <v>18</v>
      </c>
      <c r="C29178" s="8">
        <v>16</v>
      </c>
      <c r="D29178" s="1">
        <v>16.670000000000002</v>
      </c>
      <c r="E29178" s="3">
        <v>24679.035</v>
      </c>
      <c r="F29178" s="3">
        <v>2221.1206000000002</v>
      </c>
      <c r="G29178" s="3">
        <v>0</v>
      </c>
      <c r="H29178" s="3">
        <v>26900.157999999999</v>
      </c>
      <c r="I29178" s="5">
        <v>7521.8410000000003</v>
      </c>
      <c r="J29178" s="3">
        <v>19378.315999999999</v>
      </c>
      <c r="K29178" s="1">
        <v>1681.26</v>
      </c>
    </row>
    <row r="29179" spans="1:11" x14ac:dyDescent="0.25">
      <c r="A29179" s="2">
        <v>207983</v>
      </c>
      <c r="B29179" s="2" t="s">
        <v>11</v>
      </c>
      <c r="C29179" s="9">
        <v>38</v>
      </c>
      <c r="D29179" s="2">
        <v>40</v>
      </c>
      <c r="E29179" s="4">
        <v>234489.34</v>
      </c>
      <c r="F29179" s="4">
        <v>11724.518</v>
      </c>
      <c r="G29179" s="4">
        <v>3835.7184999999999</v>
      </c>
      <c r="H29179" s="4">
        <v>242378.12</v>
      </c>
      <c r="I29179" s="6">
        <v>14552.659</v>
      </c>
      <c r="J29179" s="4">
        <v>227825.47</v>
      </c>
      <c r="K29179" s="2">
        <v>6378.37</v>
      </c>
    </row>
    <row r="29180" spans="1:11" x14ac:dyDescent="0.25">
      <c r="A29180" s="1">
        <v>207983</v>
      </c>
      <c r="B29180" s="1" t="s">
        <v>13</v>
      </c>
      <c r="C29180" s="8">
        <v>57</v>
      </c>
      <c r="D29180" s="1">
        <v>60</v>
      </c>
      <c r="E29180" s="3">
        <v>216072.97</v>
      </c>
      <c r="F29180" s="3">
        <v>2520.73</v>
      </c>
      <c r="G29180" s="3">
        <v>2311.7296999999999</v>
      </c>
      <c r="H29180" s="3">
        <v>216281.97</v>
      </c>
      <c r="I29180" s="5">
        <v>21828.99</v>
      </c>
      <c r="J29180" s="3">
        <v>194452.98</v>
      </c>
      <c r="K29180" s="1">
        <v>3794.42</v>
      </c>
    </row>
    <row r="29181" spans="1:11" x14ac:dyDescent="0.25">
      <c r="A29181" s="2">
        <v>207984</v>
      </c>
      <c r="B29181" s="2" t="s">
        <v>11</v>
      </c>
      <c r="C29181" s="9">
        <v>26</v>
      </c>
      <c r="D29181" s="2">
        <v>28.57</v>
      </c>
      <c r="E29181" s="4">
        <v>75195.39</v>
      </c>
      <c r="F29181" s="4">
        <v>3759.7296999999999</v>
      </c>
      <c r="G29181" s="4">
        <v>0</v>
      </c>
      <c r="H29181" s="4">
        <v>78955.100000000006</v>
      </c>
      <c r="I29181" s="6">
        <v>12893.841</v>
      </c>
      <c r="J29181" s="4">
        <v>66061.259999999995</v>
      </c>
      <c r="K29181" s="2">
        <v>3036.73</v>
      </c>
    </row>
    <row r="29182" spans="1:11" x14ac:dyDescent="0.25">
      <c r="A29182" s="1">
        <v>207984</v>
      </c>
      <c r="B29182" s="1" t="s">
        <v>18</v>
      </c>
      <c r="C29182" s="8">
        <v>13</v>
      </c>
      <c r="D29182" s="1">
        <v>14.29</v>
      </c>
      <c r="E29182" s="3">
        <v>60509.667999999998</v>
      </c>
      <c r="F29182" s="3">
        <v>0</v>
      </c>
      <c r="G29182" s="3">
        <v>0</v>
      </c>
      <c r="H29182" s="3">
        <v>60509.667999999998</v>
      </c>
      <c r="I29182" s="5">
        <v>6446.92</v>
      </c>
      <c r="J29182" s="3">
        <v>54062.75</v>
      </c>
      <c r="K29182" s="1">
        <v>4654.59</v>
      </c>
    </row>
    <row r="29183" spans="1:11" x14ac:dyDescent="0.25">
      <c r="A29183" s="2">
        <v>207984</v>
      </c>
      <c r="B29183" s="2" t="s">
        <v>13</v>
      </c>
      <c r="C29183" s="9">
        <v>26</v>
      </c>
      <c r="D29183" s="2">
        <v>28.57</v>
      </c>
      <c r="E29183" s="4">
        <v>53291.16</v>
      </c>
      <c r="F29183" s="4">
        <v>671.57989999999995</v>
      </c>
      <c r="G29183" s="4">
        <v>873.98990000000003</v>
      </c>
      <c r="H29183" s="4">
        <v>53088.75</v>
      </c>
      <c r="I29183" s="6">
        <v>12893.841</v>
      </c>
      <c r="J29183" s="4">
        <v>40194.910000000003</v>
      </c>
      <c r="K29183" s="2">
        <v>2041.88</v>
      </c>
    </row>
    <row r="29184" spans="1:11" x14ac:dyDescent="0.25">
      <c r="A29184" s="1">
        <v>207984</v>
      </c>
      <c r="B29184" s="1" t="s">
        <v>12</v>
      </c>
      <c r="C29184" s="8">
        <v>13</v>
      </c>
      <c r="D29184" s="1">
        <v>14.29</v>
      </c>
      <c r="E29184" s="3">
        <v>44713.241999999998</v>
      </c>
      <c r="F29184" s="3">
        <v>2235.6098999999999</v>
      </c>
      <c r="G29184" s="3">
        <v>0</v>
      </c>
      <c r="H29184" s="3">
        <v>46948.843999999997</v>
      </c>
      <c r="I29184" s="5">
        <v>6446.92</v>
      </c>
      <c r="J29184" s="3">
        <v>40501.919999999998</v>
      </c>
      <c r="K29184" s="1">
        <v>3611.45</v>
      </c>
    </row>
    <row r="29185" spans="1:11" x14ac:dyDescent="0.25">
      <c r="A29185" s="2">
        <v>207984</v>
      </c>
      <c r="B29185" s="2" t="s">
        <v>15</v>
      </c>
      <c r="C29185" s="9">
        <v>13</v>
      </c>
      <c r="D29185" s="2">
        <v>14.29</v>
      </c>
      <c r="E29185" s="4">
        <v>14933.621999999999</v>
      </c>
      <c r="F29185" s="4">
        <v>746.72</v>
      </c>
      <c r="G29185" s="4">
        <v>0</v>
      </c>
      <c r="H29185" s="4">
        <v>15680.339</v>
      </c>
      <c r="I29185" s="6">
        <v>6446.92</v>
      </c>
      <c r="J29185" s="4">
        <v>9233.4189999999999</v>
      </c>
      <c r="K29185" s="2">
        <v>1206.18</v>
      </c>
    </row>
    <row r="29186" spans="1:11" x14ac:dyDescent="0.25">
      <c r="A29186" s="1">
        <v>207985</v>
      </c>
      <c r="B29186" s="1" t="s">
        <v>13</v>
      </c>
      <c r="C29186" s="8">
        <v>68</v>
      </c>
      <c r="D29186" s="1">
        <v>44.44</v>
      </c>
      <c r="E29186" s="3">
        <v>217255</v>
      </c>
      <c r="F29186" s="3">
        <v>9084.6309999999994</v>
      </c>
      <c r="G29186" s="3">
        <v>0</v>
      </c>
      <c r="H29186" s="3">
        <v>226339.55</v>
      </c>
      <c r="I29186" s="5">
        <v>29139.146000000001</v>
      </c>
      <c r="J29186" s="3">
        <v>197200.4</v>
      </c>
      <c r="K29186" s="1">
        <v>3328.52</v>
      </c>
    </row>
    <row r="29187" spans="1:11" x14ac:dyDescent="0.25">
      <c r="A29187" s="2">
        <v>207985</v>
      </c>
      <c r="B29187" s="2" t="s">
        <v>11</v>
      </c>
      <c r="C29187" s="9">
        <v>51</v>
      </c>
      <c r="D29187" s="2">
        <v>33.33</v>
      </c>
      <c r="E29187" s="4">
        <v>186535.7</v>
      </c>
      <c r="F29187" s="4">
        <v>11098.11</v>
      </c>
      <c r="G29187" s="4">
        <v>0</v>
      </c>
      <c r="H29187" s="4">
        <v>197633.77</v>
      </c>
      <c r="I29187" s="6">
        <v>21854.365000000002</v>
      </c>
      <c r="J29187" s="4">
        <v>175779.4</v>
      </c>
      <c r="K29187" s="2">
        <v>3875.17</v>
      </c>
    </row>
    <row r="29188" spans="1:11" x14ac:dyDescent="0.25">
      <c r="A29188" s="1">
        <v>207985</v>
      </c>
      <c r="B29188" s="1" t="s">
        <v>12</v>
      </c>
      <c r="C29188" s="8">
        <v>17</v>
      </c>
      <c r="D29188" s="1">
        <v>11.11</v>
      </c>
      <c r="E29188" s="3">
        <v>87030.31</v>
      </c>
      <c r="F29188" s="3">
        <v>4351.4897000000001</v>
      </c>
      <c r="G29188" s="3">
        <v>1740.6301000000001</v>
      </c>
      <c r="H29188" s="3">
        <v>89641.15</v>
      </c>
      <c r="I29188" s="5">
        <v>7284.7889999999998</v>
      </c>
      <c r="J29188" s="3">
        <v>82356.36</v>
      </c>
      <c r="K29188" s="1">
        <v>5273.01</v>
      </c>
    </row>
    <row r="29189" spans="1:11" x14ac:dyDescent="0.25">
      <c r="A29189" s="2">
        <v>207985</v>
      </c>
      <c r="B29189" s="1" t="s">
        <v>18</v>
      </c>
      <c r="C29189" s="9">
        <v>17</v>
      </c>
      <c r="D29189" s="2">
        <v>11.11</v>
      </c>
      <c r="E29189" s="4">
        <v>59339.167999999998</v>
      </c>
      <c r="F29189" s="4">
        <v>2967.0102999999999</v>
      </c>
      <c r="G29189" s="4">
        <v>0</v>
      </c>
      <c r="H29189" s="4">
        <v>62306.19</v>
      </c>
      <c r="I29189" s="6">
        <v>7284.7889999999998</v>
      </c>
      <c r="J29189" s="4">
        <v>55021.402000000002</v>
      </c>
      <c r="K29189" s="2">
        <v>3665.07</v>
      </c>
    </row>
    <row r="29190" spans="1:11" x14ac:dyDescent="0.25">
      <c r="A29190" s="1">
        <v>207986</v>
      </c>
      <c r="B29190" s="1" t="s">
        <v>11</v>
      </c>
      <c r="C29190" s="8">
        <v>72</v>
      </c>
      <c r="D29190" s="1">
        <v>50</v>
      </c>
      <c r="E29190" s="3">
        <v>181880.97</v>
      </c>
      <c r="F29190" s="3">
        <v>10740.356</v>
      </c>
      <c r="G29190" s="3">
        <v>628.31989999999996</v>
      </c>
      <c r="H29190" s="3">
        <v>191993.02</v>
      </c>
      <c r="I29190" s="5">
        <v>38441.027000000002</v>
      </c>
      <c r="J29190" s="3">
        <v>153551.98000000001</v>
      </c>
      <c r="K29190" s="1">
        <v>2666.57</v>
      </c>
    </row>
    <row r="29191" spans="1:11" x14ac:dyDescent="0.25">
      <c r="A29191" s="2">
        <v>207986</v>
      </c>
      <c r="B29191" s="2" t="s">
        <v>13</v>
      </c>
      <c r="C29191" s="9">
        <v>48</v>
      </c>
      <c r="D29191" s="2">
        <v>33.33</v>
      </c>
      <c r="E29191" s="4">
        <v>122730.266</v>
      </c>
      <c r="F29191" s="4">
        <v>5494.2</v>
      </c>
      <c r="G29191" s="4">
        <v>522.96010000000001</v>
      </c>
      <c r="H29191" s="4">
        <v>127701.48</v>
      </c>
      <c r="I29191" s="6">
        <v>25627.355</v>
      </c>
      <c r="J29191" s="4">
        <v>102074.125</v>
      </c>
      <c r="K29191" s="2">
        <v>2660.45</v>
      </c>
    </row>
    <row r="29192" spans="1:11" x14ac:dyDescent="0.25">
      <c r="A29192" s="1">
        <v>207986</v>
      </c>
      <c r="B29192" s="1" t="s">
        <v>12</v>
      </c>
      <c r="C29192" s="8">
        <v>12</v>
      </c>
      <c r="D29192" s="1">
        <v>8.33</v>
      </c>
      <c r="E29192" s="3">
        <v>23781</v>
      </c>
      <c r="F29192" s="3">
        <v>1189.0798</v>
      </c>
      <c r="G29192" s="3">
        <v>0</v>
      </c>
      <c r="H29192" s="3">
        <v>24970.080000000002</v>
      </c>
      <c r="I29192" s="5">
        <v>6406.84</v>
      </c>
      <c r="J29192" s="3">
        <v>18563.240000000002</v>
      </c>
      <c r="K29192" s="1">
        <v>2080.84</v>
      </c>
    </row>
    <row r="29193" spans="1:11" x14ac:dyDescent="0.25">
      <c r="A29193" s="2">
        <v>207986</v>
      </c>
      <c r="B29193" s="2" t="s">
        <v>16</v>
      </c>
      <c r="C29193" s="9">
        <v>12</v>
      </c>
      <c r="D29193" s="2">
        <v>8.33</v>
      </c>
      <c r="E29193" s="4">
        <v>13286.401</v>
      </c>
      <c r="F29193" s="4">
        <v>664.31989999999996</v>
      </c>
      <c r="G29193" s="4">
        <v>132.84</v>
      </c>
      <c r="H29193" s="4">
        <v>13817.882</v>
      </c>
      <c r="I29193" s="6">
        <v>6406.84</v>
      </c>
      <c r="J29193" s="4">
        <v>7411.0420000000004</v>
      </c>
      <c r="K29193" s="2">
        <v>1151.49</v>
      </c>
    </row>
    <row r="29194" spans="1:11" x14ac:dyDescent="0.25">
      <c r="A29194" s="1">
        <v>207987</v>
      </c>
      <c r="B29194" s="1" t="s">
        <v>13</v>
      </c>
      <c r="C29194" s="8">
        <v>68</v>
      </c>
      <c r="D29194" s="1">
        <v>33.33</v>
      </c>
      <c r="E29194" s="3">
        <v>335068.28000000003</v>
      </c>
      <c r="F29194" s="3">
        <v>16155.777</v>
      </c>
      <c r="G29194" s="3">
        <v>1503.14</v>
      </c>
      <c r="H29194" s="3">
        <v>349720.8</v>
      </c>
      <c r="I29194" s="5">
        <v>31387.484</v>
      </c>
      <c r="J29194" s="3">
        <v>318333.3</v>
      </c>
      <c r="K29194" s="1">
        <v>5142.95</v>
      </c>
    </row>
    <row r="29195" spans="1:11" x14ac:dyDescent="0.25">
      <c r="A29195" s="2">
        <v>207987</v>
      </c>
      <c r="B29195" s="2" t="s">
        <v>11</v>
      </c>
      <c r="C29195" s="9">
        <v>51</v>
      </c>
      <c r="D29195" s="2">
        <v>25</v>
      </c>
      <c r="E29195" s="4">
        <v>205394.1</v>
      </c>
      <c r="F29195" s="4">
        <v>13307.6</v>
      </c>
      <c r="G29195" s="4">
        <v>1573.8598999999999</v>
      </c>
      <c r="H29195" s="4">
        <v>217127.72</v>
      </c>
      <c r="I29195" s="6">
        <v>23540.611000000001</v>
      </c>
      <c r="J29195" s="4">
        <v>193587.11</v>
      </c>
      <c r="K29195" s="2">
        <v>4257.41</v>
      </c>
    </row>
    <row r="29196" spans="1:11" x14ac:dyDescent="0.25">
      <c r="A29196" s="1">
        <v>207987</v>
      </c>
      <c r="B29196" s="1" t="s">
        <v>15</v>
      </c>
      <c r="C29196" s="8">
        <v>34</v>
      </c>
      <c r="D29196" s="1">
        <v>16.670000000000002</v>
      </c>
      <c r="E29196" s="3">
        <v>182101.44</v>
      </c>
      <c r="F29196" s="3">
        <v>4221.7803000000004</v>
      </c>
      <c r="G29196" s="3">
        <v>0</v>
      </c>
      <c r="H29196" s="3">
        <v>186323.20000000001</v>
      </c>
      <c r="I29196" s="5">
        <v>15693.736000000001</v>
      </c>
      <c r="J29196" s="3">
        <v>170629.47</v>
      </c>
      <c r="K29196" s="1">
        <v>5480.09</v>
      </c>
    </row>
    <row r="29197" spans="1:11" x14ac:dyDescent="0.25">
      <c r="A29197" s="2">
        <v>207987</v>
      </c>
      <c r="B29197" s="1" t="s">
        <v>18</v>
      </c>
      <c r="C29197" s="9">
        <v>34</v>
      </c>
      <c r="D29197" s="2">
        <v>16.670000000000002</v>
      </c>
      <c r="E29197" s="4">
        <v>65307.027000000002</v>
      </c>
      <c r="F29197" s="4">
        <v>3710.25</v>
      </c>
      <c r="G29197" s="4">
        <v>0</v>
      </c>
      <c r="H29197" s="4">
        <v>69017.279999999999</v>
      </c>
      <c r="I29197" s="6">
        <v>15693.736000000001</v>
      </c>
      <c r="J29197" s="4">
        <v>53323.546999999999</v>
      </c>
      <c r="K29197" s="2">
        <v>2029.92</v>
      </c>
    </row>
    <row r="29198" spans="1:11" x14ac:dyDescent="0.25">
      <c r="A29198" s="1">
        <v>207987</v>
      </c>
      <c r="B29198" s="1" t="s">
        <v>12</v>
      </c>
      <c r="C29198" s="8">
        <v>17</v>
      </c>
      <c r="D29198" s="1">
        <v>8.33</v>
      </c>
      <c r="E29198" s="3">
        <v>34907.800000000003</v>
      </c>
      <c r="F29198" s="3">
        <v>1745.3903</v>
      </c>
      <c r="G29198" s="3">
        <v>0</v>
      </c>
      <c r="H29198" s="3">
        <v>36653.19</v>
      </c>
      <c r="I29198" s="5">
        <v>7846.8706000000002</v>
      </c>
      <c r="J29198" s="3">
        <v>28806.32</v>
      </c>
      <c r="K29198" s="1">
        <v>2156.0700000000002</v>
      </c>
    </row>
    <row r="29199" spans="1:11" x14ac:dyDescent="0.25">
      <c r="A29199" s="2">
        <v>207988</v>
      </c>
      <c r="B29199" s="2" t="s">
        <v>11</v>
      </c>
      <c r="C29199" s="9">
        <v>75</v>
      </c>
      <c r="D29199" s="2">
        <v>71.430000000000007</v>
      </c>
      <c r="E29199" s="4">
        <v>212443.14</v>
      </c>
      <c r="F29199" s="4">
        <v>12154.198</v>
      </c>
      <c r="G29199" s="4">
        <v>752.4</v>
      </c>
      <c r="H29199" s="4">
        <v>223844.75</v>
      </c>
      <c r="I29199" s="6">
        <v>32860.14</v>
      </c>
      <c r="J29199" s="4">
        <v>190984.61</v>
      </c>
      <c r="K29199" s="2">
        <v>2984.6</v>
      </c>
    </row>
    <row r="29200" spans="1:11" x14ac:dyDescent="0.25">
      <c r="A29200" s="1">
        <v>207988</v>
      </c>
      <c r="B29200" s="1" t="s">
        <v>13</v>
      </c>
      <c r="C29200" s="8">
        <v>30</v>
      </c>
      <c r="D29200" s="1">
        <v>28.57</v>
      </c>
      <c r="E29200" s="3">
        <v>80178.899999999994</v>
      </c>
      <c r="F29200" s="3">
        <v>5421.4516999999996</v>
      </c>
      <c r="G29200" s="3">
        <v>0</v>
      </c>
      <c r="H29200" s="3">
        <v>85600.35</v>
      </c>
      <c r="I29200" s="5">
        <v>13144.061</v>
      </c>
      <c r="J29200" s="3">
        <v>72456.289999999994</v>
      </c>
      <c r="K29200" s="1">
        <v>2853.34</v>
      </c>
    </row>
    <row r="29201" spans="1:11" x14ac:dyDescent="0.25">
      <c r="A29201" s="2">
        <v>207989</v>
      </c>
      <c r="B29201" s="1" t="s">
        <v>18</v>
      </c>
      <c r="C29201" s="9">
        <v>42</v>
      </c>
      <c r="D29201" s="2">
        <v>37.5</v>
      </c>
      <c r="E29201" s="4">
        <v>118429.33</v>
      </c>
      <c r="F29201" s="4">
        <v>6218.8010000000004</v>
      </c>
      <c r="G29201" s="4">
        <v>0</v>
      </c>
      <c r="H29201" s="4">
        <v>124648.16</v>
      </c>
      <c r="I29201" s="6">
        <v>16098.896000000001</v>
      </c>
      <c r="J29201" s="4">
        <v>108549.26</v>
      </c>
      <c r="K29201" s="2">
        <v>2967.81</v>
      </c>
    </row>
    <row r="29202" spans="1:11" x14ac:dyDescent="0.25">
      <c r="A29202" s="1">
        <v>207989</v>
      </c>
      <c r="B29202" s="1" t="s">
        <v>11</v>
      </c>
      <c r="C29202" s="8">
        <v>28</v>
      </c>
      <c r="D29202" s="1">
        <v>25</v>
      </c>
      <c r="E29202" s="3">
        <v>76035.679999999993</v>
      </c>
      <c r="F29202" s="3">
        <v>3801.7</v>
      </c>
      <c r="G29202" s="3">
        <v>760.33996999999999</v>
      </c>
      <c r="H29202" s="3">
        <v>79077.039999999994</v>
      </c>
      <c r="I29202" s="5">
        <v>10732.599</v>
      </c>
      <c r="J29202" s="3">
        <v>68344.44</v>
      </c>
      <c r="K29202" s="1">
        <v>2824.18</v>
      </c>
    </row>
    <row r="29203" spans="1:11" x14ac:dyDescent="0.25">
      <c r="A29203" s="2">
        <v>207989</v>
      </c>
      <c r="B29203" s="2" t="s">
        <v>14</v>
      </c>
      <c r="C29203" s="9">
        <v>14</v>
      </c>
      <c r="D29203" s="2">
        <v>12.5</v>
      </c>
      <c r="E29203" s="4">
        <v>50113.707000000002</v>
      </c>
      <c r="F29203" s="4">
        <v>2505.7199999999998</v>
      </c>
      <c r="G29203" s="4">
        <v>1002.25977</v>
      </c>
      <c r="H29203" s="4">
        <v>51617.163999999997</v>
      </c>
      <c r="I29203" s="6">
        <v>5366.3</v>
      </c>
      <c r="J29203" s="4">
        <v>46250.862999999998</v>
      </c>
      <c r="K29203" s="2">
        <v>3686.94</v>
      </c>
    </row>
    <row r="29204" spans="1:11" x14ac:dyDescent="0.25">
      <c r="A29204" s="1">
        <v>207989</v>
      </c>
      <c r="B29204" s="1" t="s">
        <v>13</v>
      </c>
      <c r="C29204" s="8">
        <v>28</v>
      </c>
      <c r="D29204" s="1">
        <v>25</v>
      </c>
      <c r="E29204" s="3">
        <v>44189.035000000003</v>
      </c>
      <c r="F29204" s="3">
        <v>2665.5999000000002</v>
      </c>
      <c r="G29204" s="3">
        <v>455.98007000000001</v>
      </c>
      <c r="H29204" s="3">
        <v>46398.663999999997</v>
      </c>
      <c r="I29204" s="5">
        <v>10732.599</v>
      </c>
      <c r="J29204" s="3">
        <v>35666.065999999999</v>
      </c>
      <c r="K29204" s="1">
        <v>1657.09</v>
      </c>
    </row>
    <row r="29205" spans="1:11" x14ac:dyDescent="0.25">
      <c r="A29205" s="2">
        <v>207990</v>
      </c>
      <c r="B29205" s="1" t="s">
        <v>18</v>
      </c>
      <c r="C29205" s="9">
        <v>13</v>
      </c>
      <c r="D29205" s="2">
        <v>20</v>
      </c>
      <c r="E29205" s="4">
        <v>48043.839999999997</v>
      </c>
      <c r="F29205" s="4">
        <v>0</v>
      </c>
      <c r="G29205" s="4">
        <v>0</v>
      </c>
      <c r="H29205" s="4">
        <v>48043.839999999997</v>
      </c>
      <c r="I29205" s="6">
        <v>4619.1899999999996</v>
      </c>
      <c r="J29205" s="4">
        <v>43424.65</v>
      </c>
      <c r="K29205" s="2">
        <v>3695.68</v>
      </c>
    </row>
    <row r="29206" spans="1:11" x14ac:dyDescent="0.25">
      <c r="A29206" s="1">
        <v>207990</v>
      </c>
      <c r="B29206" s="1" t="s">
        <v>11</v>
      </c>
      <c r="C29206" s="8">
        <v>26</v>
      </c>
      <c r="D29206" s="1">
        <v>40</v>
      </c>
      <c r="E29206" s="3">
        <v>34924.883000000002</v>
      </c>
      <c r="F29206" s="3">
        <v>2444.6504</v>
      </c>
      <c r="G29206" s="3">
        <v>373.75</v>
      </c>
      <c r="H29206" s="3">
        <v>36995.79</v>
      </c>
      <c r="I29206" s="5">
        <v>9238.3819999999996</v>
      </c>
      <c r="J29206" s="3">
        <v>27757.405999999999</v>
      </c>
      <c r="K29206" s="1">
        <v>1422.91</v>
      </c>
    </row>
    <row r="29207" spans="1:11" x14ac:dyDescent="0.25">
      <c r="A29207" s="2">
        <v>207990</v>
      </c>
      <c r="B29207" s="2" t="s">
        <v>13</v>
      </c>
      <c r="C29207" s="9">
        <v>13</v>
      </c>
      <c r="D29207" s="2">
        <v>20</v>
      </c>
      <c r="E29207" s="4">
        <v>34785.137000000002</v>
      </c>
      <c r="F29207" s="4">
        <v>3130.6606000000002</v>
      </c>
      <c r="G29207" s="4">
        <v>1739.2701</v>
      </c>
      <c r="H29207" s="4">
        <v>36176.53</v>
      </c>
      <c r="I29207" s="6">
        <v>4619.1899999999996</v>
      </c>
      <c r="J29207" s="4">
        <v>31557.342000000001</v>
      </c>
      <c r="K29207" s="2">
        <v>2782.81</v>
      </c>
    </row>
    <row r="29208" spans="1:11" x14ac:dyDescent="0.25">
      <c r="A29208" s="1">
        <v>207990</v>
      </c>
      <c r="B29208" s="1" t="s">
        <v>12</v>
      </c>
      <c r="C29208" s="8">
        <v>13</v>
      </c>
      <c r="D29208" s="1">
        <v>20</v>
      </c>
      <c r="E29208" s="3">
        <v>30896.838</v>
      </c>
      <c r="F29208" s="3">
        <v>2780.6997000000001</v>
      </c>
      <c r="G29208" s="3">
        <v>0</v>
      </c>
      <c r="H29208" s="3">
        <v>33677.54</v>
      </c>
      <c r="I29208" s="5">
        <v>4619.1899999999996</v>
      </c>
      <c r="J29208" s="3">
        <v>29058.35</v>
      </c>
      <c r="K29208" s="1">
        <v>2590.58</v>
      </c>
    </row>
    <row r="29209" spans="1:11" x14ac:dyDescent="0.25">
      <c r="A29209" s="2">
        <v>207991</v>
      </c>
      <c r="B29209" s="2" t="s">
        <v>11</v>
      </c>
      <c r="C29209" s="9">
        <v>85</v>
      </c>
      <c r="D29209" s="2">
        <v>41.67</v>
      </c>
      <c r="E29209" s="4">
        <v>240347.75</v>
      </c>
      <c r="F29209" s="4">
        <v>5906.8193000000001</v>
      </c>
      <c r="G29209" s="4">
        <v>1106.8699999999999</v>
      </c>
      <c r="H29209" s="4">
        <v>245147.53</v>
      </c>
      <c r="I29209" s="6">
        <v>29516.092000000001</v>
      </c>
      <c r="J29209" s="4">
        <v>215631.44</v>
      </c>
      <c r="K29209" s="2">
        <v>2884.09</v>
      </c>
    </row>
    <row r="29210" spans="1:11" x14ac:dyDescent="0.25">
      <c r="A29210" s="1">
        <v>207991</v>
      </c>
      <c r="B29210" s="1" t="s">
        <v>13</v>
      </c>
      <c r="C29210" s="8">
        <v>68</v>
      </c>
      <c r="D29210" s="1">
        <v>33.33</v>
      </c>
      <c r="E29210" s="3">
        <v>167884.53</v>
      </c>
      <c r="F29210" s="3">
        <v>8971.2440000000006</v>
      </c>
      <c r="G29210" s="3">
        <v>0</v>
      </c>
      <c r="H29210" s="3">
        <v>176855.8</v>
      </c>
      <c r="I29210" s="5">
        <v>23612.877</v>
      </c>
      <c r="J29210" s="3">
        <v>153242.92000000001</v>
      </c>
      <c r="K29210" s="1">
        <v>2600.8200000000002</v>
      </c>
    </row>
    <row r="29211" spans="1:11" x14ac:dyDescent="0.25">
      <c r="A29211" s="2">
        <v>207991</v>
      </c>
      <c r="B29211" s="2" t="s">
        <v>12</v>
      </c>
      <c r="C29211" s="9">
        <v>17</v>
      </c>
      <c r="D29211" s="2">
        <v>8.33</v>
      </c>
      <c r="E29211" s="4">
        <v>55815.25</v>
      </c>
      <c r="F29211" s="4">
        <v>3907.1106</v>
      </c>
      <c r="G29211" s="4">
        <v>0</v>
      </c>
      <c r="H29211" s="4">
        <v>59722.35</v>
      </c>
      <c r="I29211" s="6">
        <v>5903.2196999999996</v>
      </c>
      <c r="J29211" s="4">
        <v>53819.133000000002</v>
      </c>
      <c r="K29211" s="2">
        <v>3513.08</v>
      </c>
    </row>
    <row r="29212" spans="1:11" x14ac:dyDescent="0.25">
      <c r="A29212" s="1">
        <v>207991</v>
      </c>
      <c r="B29212" s="1" t="s">
        <v>14</v>
      </c>
      <c r="C29212" s="8">
        <v>17</v>
      </c>
      <c r="D29212" s="1">
        <v>8.33</v>
      </c>
      <c r="E29212" s="3">
        <v>43666.366999999998</v>
      </c>
      <c r="F29212" s="3">
        <v>3056.6006000000002</v>
      </c>
      <c r="G29212" s="3">
        <v>0</v>
      </c>
      <c r="H29212" s="3">
        <v>46722.97</v>
      </c>
      <c r="I29212" s="5">
        <v>5903.2196999999996</v>
      </c>
      <c r="J29212" s="3">
        <v>40819.75</v>
      </c>
      <c r="K29212" s="1">
        <v>2748.41</v>
      </c>
    </row>
    <row r="29213" spans="1:11" x14ac:dyDescent="0.25">
      <c r="A29213" s="2">
        <v>207991</v>
      </c>
      <c r="B29213" s="2" t="s">
        <v>16</v>
      </c>
      <c r="C29213" s="9">
        <v>17</v>
      </c>
      <c r="D29213" s="2">
        <v>8.33</v>
      </c>
      <c r="E29213" s="4">
        <v>38180.300000000003</v>
      </c>
      <c r="F29213" s="4">
        <v>2672.5698000000002</v>
      </c>
      <c r="G29213" s="4">
        <v>0</v>
      </c>
      <c r="H29213" s="4">
        <v>40852.866999999998</v>
      </c>
      <c r="I29213" s="6">
        <v>5903.2196999999996</v>
      </c>
      <c r="J29213" s="4">
        <v>34949.65</v>
      </c>
      <c r="K29213" s="2">
        <v>2403.11</v>
      </c>
    </row>
    <row r="29214" spans="1:11" x14ac:dyDescent="0.25">
      <c r="A29214" s="1">
        <v>207992</v>
      </c>
      <c r="B29214" s="1" t="s">
        <v>11</v>
      </c>
      <c r="C29214" s="8">
        <v>90</v>
      </c>
      <c r="D29214" s="1">
        <v>60</v>
      </c>
      <c r="E29214" s="3">
        <v>253182.47</v>
      </c>
      <c r="F29214" s="3">
        <v>15728.257</v>
      </c>
      <c r="G29214" s="3">
        <v>2882.6995000000002</v>
      </c>
      <c r="H29214" s="3">
        <v>266027.94</v>
      </c>
      <c r="I29214" s="5">
        <v>43117.324000000001</v>
      </c>
      <c r="J29214" s="3">
        <v>222910.61</v>
      </c>
      <c r="K29214" s="1">
        <v>2955.87</v>
      </c>
    </row>
    <row r="29215" spans="1:11" x14ac:dyDescent="0.25">
      <c r="A29215" s="2">
        <v>207992</v>
      </c>
      <c r="B29215" s="2" t="s">
        <v>13</v>
      </c>
      <c r="C29215" s="9">
        <v>30</v>
      </c>
      <c r="D29215" s="2">
        <v>20</v>
      </c>
      <c r="E29215" s="4">
        <v>59198.555</v>
      </c>
      <c r="F29215" s="4">
        <v>4155.1504000000004</v>
      </c>
      <c r="G29215" s="4">
        <v>0</v>
      </c>
      <c r="H29215" s="4">
        <v>63353.688000000002</v>
      </c>
      <c r="I29215" s="6">
        <v>14372.44</v>
      </c>
      <c r="J29215" s="4">
        <v>48981.245999999999</v>
      </c>
      <c r="K29215" s="2">
        <v>2111.79</v>
      </c>
    </row>
    <row r="29216" spans="1:11" x14ac:dyDescent="0.25">
      <c r="A29216" s="1">
        <v>207992</v>
      </c>
      <c r="B29216" s="1" t="s">
        <v>18</v>
      </c>
      <c r="C29216" s="8">
        <v>15</v>
      </c>
      <c r="D29216" s="1">
        <v>10</v>
      </c>
      <c r="E29216" s="3">
        <v>30239.245999999999</v>
      </c>
      <c r="F29216" s="3">
        <v>1512.0001</v>
      </c>
      <c r="G29216" s="3">
        <v>0</v>
      </c>
      <c r="H29216" s="3">
        <v>31751.25</v>
      </c>
      <c r="I29216" s="5">
        <v>7186.2206999999999</v>
      </c>
      <c r="J29216" s="3">
        <v>24565.03</v>
      </c>
      <c r="K29216" s="1">
        <v>2116.75</v>
      </c>
    </row>
    <row r="29217" spans="1:11" x14ac:dyDescent="0.25">
      <c r="A29217" s="2">
        <v>207992</v>
      </c>
      <c r="B29217" s="2" t="s">
        <v>16</v>
      </c>
      <c r="C29217" s="9">
        <v>15</v>
      </c>
      <c r="D29217" s="2">
        <v>10</v>
      </c>
      <c r="E29217" s="4">
        <v>16368.148999999999</v>
      </c>
      <c r="F29217" s="4">
        <v>1145.7</v>
      </c>
      <c r="G29217" s="4">
        <v>818.4</v>
      </c>
      <c r="H29217" s="4">
        <v>16695.453000000001</v>
      </c>
      <c r="I29217" s="6">
        <v>7186.2206999999999</v>
      </c>
      <c r="J29217" s="4">
        <v>9509.232</v>
      </c>
      <c r="K29217" s="2">
        <v>1113.03</v>
      </c>
    </row>
    <row r="29218" spans="1:11" x14ac:dyDescent="0.25">
      <c r="A29218" s="1">
        <v>207993</v>
      </c>
      <c r="B29218" s="1" t="s">
        <v>13</v>
      </c>
      <c r="C29218" s="8">
        <v>48</v>
      </c>
      <c r="D29218" s="1">
        <v>60</v>
      </c>
      <c r="E29218" s="3">
        <v>244319.81</v>
      </c>
      <c r="F29218" s="3">
        <v>12216</v>
      </c>
      <c r="G29218" s="3">
        <v>2887.68</v>
      </c>
      <c r="H29218" s="3">
        <v>253648.19</v>
      </c>
      <c r="I29218" s="5">
        <v>27821.615000000002</v>
      </c>
      <c r="J29218" s="3">
        <v>225826.58</v>
      </c>
      <c r="K29218" s="1">
        <v>5284.34</v>
      </c>
    </row>
    <row r="29219" spans="1:11" x14ac:dyDescent="0.25">
      <c r="A29219" s="2">
        <v>207993</v>
      </c>
      <c r="B29219" s="2" t="s">
        <v>11</v>
      </c>
      <c r="C29219" s="9">
        <v>16</v>
      </c>
      <c r="D29219" s="2">
        <v>20</v>
      </c>
      <c r="E29219" s="4">
        <v>63907.37</v>
      </c>
      <c r="F29219" s="4">
        <v>5751.68</v>
      </c>
      <c r="G29219" s="4">
        <v>639.04</v>
      </c>
      <c r="H29219" s="4">
        <v>69020</v>
      </c>
      <c r="I29219" s="6">
        <v>9273.8700000000008</v>
      </c>
      <c r="J29219" s="4">
        <v>59746.13</v>
      </c>
      <c r="K29219" s="2">
        <v>4313.75</v>
      </c>
    </row>
    <row r="29220" spans="1:11" x14ac:dyDescent="0.25">
      <c r="A29220" s="1">
        <v>207993</v>
      </c>
      <c r="B29220" s="1" t="s">
        <v>14</v>
      </c>
      <c r="C29220" s="8">
        <v>16</v>
      </c>
      <c r="D29220" s="1">
        <v>20</v>
      </c>
      <c r="E29220" s="3">
        <v>57054.245999999999</v>
      </c>
      <c r="F29220" s="3">
        <v>0</v>
      </c>
      <c r="G29220" s="3">
        <v>0</v>
      </c>
      <c r="H29220" s="3">
        <v>57054.245999999999</v>
      </c>
      <c r="I29220" s="5">
        <v>9273.8700000000008</v>
      </c>
      <c r="J29220" s="3">
        <v>47780.375</v>
      </c>
      <c r="K29220" s="1">
        <v>3565.89</v>
      </c>
    </row>
    <row r="29221" spans="1:11" x14ac:dyDescent="0.25">
      <c r="A29221" s="2">
        <v>207994</v>
      </c>
      <c r="B29221" s="2" t="s">
        <v>13</v>
      </c>
      <c r="C29221" s="9">
        <v>84</v>
      </c>
      <c r="D29221" s="2">
        <v>50</v>
      </c>
      <c r="E29221" s="4">
        <v>280085.56</v>
      </c>
      <c r="F29221" s="4">
        <v>16769.342000000001</v>
      </c>
      <c r="G29221" s="4">
        <v>5012.9097000000002</v>
      </c>
      <c r="H29221" s="4">
        <v>291841.84000000003</v>
      </c>
      <c r="I29221" s="6">
        <v>41248.945</v>
      </c>
      <c r="J29221" s="4">
        <v>250592.9</v>
      </c>
      <c r="K29221" s="2">
        <v>3474.31</v>
      </c>
    </row>
    <row r="29222" spans="1:11" x14ac:dyDescent="0.25">
      <c r="A29222" s="1">
        <v>207994</v>
      </c>
      <c r="B29222" s="1" t="s">
        <v>15</v>
      </c>
      <c r="C29222" s="8">
        <v>42</v>
      </c>
      <c r="D29222" s="1">
        <v>25</v>
      </c>
      <c r="E29222" s="3">
        <v>192740.58</v>
      </c>
      <c r="F29222" s="3">
        <v>15197.284</v>
      </c>
      <c r="G29222" s="3">
        <v>0</v>
      </c>
      <c r="H29222" s="3">
        <v>207937.75</v>
      </c>
      <c r="I29222" s="5">
        <v>20624.488000000001</v>
      </c>
      <c r="J29222" s="3">
        <v>187313.27</v>
      </c>
      <c r="K29222" s="1">
        <v>4950.8999999999996</v>
      </c>
    </row>
    <row r="29223" spans="1:11" x14ac:dyDescent="0.25">
      <c r="A29223" s="2">
        <v>207994</v>
      </c>
      <c r="B29223" s="2" t="s">
        <v>11</v>
      </c>
      <c r="C29223" s="9">
        <v>21</v>
      </c>
      <c r="D29223" s="2">
        <v>12.5</v>
      </c>
      <c r="E29223" s="4">
        <v>88382.483999999997</v>
      </c>
      <c r="F29223" s="4">
        <v>0</v>
      </c>
      <c r="G29223" s="4">
        <v>0</v>
      </c>
      <c r="H29223" s="4">
        <v>88382.483999999997</v>
      </c>
      <c r="I29223" s="6">
        <v>10312.239</v>
      </c>
      <c r="J29223" s="4">
        <v>78070.240000000005</v>
      </c>
      <c r="K29223" s="2">
        <v>4208.6899999999996</v>
      </c>
    </row>
    <row r="29224" spans="1:11" x14ac:dyDescent="0.25">
      <c r="A29224" s="1">
        <v>207994</v>
      </c>
      <c r="B29224" s="1" t="s">
        <v>16</v>
      </c>
      <c r="C29224" s="8">
        <v>21</v>
      </c>
      <c r="D29224" s="1">
        <v>12.5</v>
      </c>
      <c r="E29224" s="3">
        <v>83190.233999999997</v>
      </c>
      <c r="F29224" s="3">
        <v>5823.2992999999997</v>
      </c>
      <c r="G29224" s="3">
        <v>831.8098</v>
      </c>
      <c r="H29224" s="3">
        <v>88181.733999999997</v>
      </c>
      <c r="I29224" s="5">
        <v>10312.239</v>
      </c>
      <c r="J29224" s="3">
        <v>77869.490000000005</v>
      </c>
      <c r="K29224" s="1">
        <v>4199.13</v>
      </c>
    </row>
    <row r="29225" spans="1:11" x14ac:dyDescent="0.25">
      <c r="A29225" s="2">
        <v>207995</v>
      </c>
      <c r="B29225" s="2" t="s">
        <v>11</v>
      </c>
      <c r="C29225" s="9">
        <v>105</v>
      </c>
      <c r="D29225" s="2">
        <v>50</v>
      </c>
      <c r="E29225" s="4">
        <v>281115.2</v>
      </c>
      <c r="F29225" s="4">
        <v>14656.532999999999</v>
      </c>
      <c r="G29225" s="4">
        <v>2644.7393000000002</v>
      </c>
      <c r="H29225" s="4">
        <v>293127.15999999997</v>
      </c>
      <c r="I29225" s="6">
        <v>53358.99</v>
      </c>
      <c r="J29225" s="4">
        <v>239768.17</v>
      </c>
      <c r="K29225" s="2">
        <v>2791.69</v>
      </c>
    </row>
    <row r="29226" spans="1:11" x14ac:dyDescent="0.25">
      <c r="A29226" s="1">
        <v>207995</v>
      </c>
      <c r="B29226" s="1" t="s">
        <v>13</v>
      </c>
      <c r="C29226" s="8">
        <v>63</v>
      </c>
      <c r="D29226" s="1">
        <v>30</v>
      </c>
      <c r="E29226" s="3">
        <v>258476.86</v>
      </c>
      <c r="F29226" s="3">
        <v>12923.825999999999</v>
      </c>
      <c r="G29226" s="3">
        <v>2338.56</v>
      </c>
      <c r="H29226" s="3">
        <v>269062.09999999998</v>
      </c>
      <c r="I29226" s="5">
        <v>32015.39</v>
      </c>
      <c r="J29226" s="3">
        <v>237046.7</v>
      </c>
      <c r="K29226" s="1">
        <v>4270.83</v>
      </c>
    </row>
    <row r="29227" spans="1:11" x14ac:dyDescent="0.25">
      <c r="A29227" s="2">
        <v>207995</v>
      </c>
      <c r="B29227" s="1" t="s">
        <v>18</v>
      </c>
      <c r="C29227" s="9">
        <v>21</v>
      </c>
      <c r="D29227" s="2">
        <v>10</v>
      </c>
      <c r="E29227" s="4">
        <v>130247.25</v>
      </c>
      <c r="F29227" s="4">
        <v>0</v>
      </c>
      <c r="G29227" s="4">
        <v>0</v>
      </c>
      <c r="H29227" s="4">
        <v>130247.25</v>
      </c>
      <c r="I29227" s="6">
        <v>10671.800999999999</v>
      </c>
      <c r="J29227" s="4">
        <v>119575.45</v>
      </c>
      <c r="K29227" s="2">
        <v>6202.25</v>
      </c>
    </row>
    <row r="29228" spans="1:11" x14ac:dyDescent="0.25">
      <c r="A29228" s="1">
        <v>207995</v>
      </c>
      <c r="B29228" s="1" t="s">
        <v>12</v>
      </c>
      <c r="C29228" s="8">
        <v>21</v>
      </c>
      <c r="D29228" s="1">
        <v>10</v>
      </c>
      <c r="E29228" s="3">
        <v>77511.22</v>
      </c>
      <c r="F29228" s="3">
        <v>3875.5508</v>
      </c>
      <c r="G29228" s="3">
        <v>0</v>
      </c>
      <c r="H29228" s="3">
        <v>81386.766000000003</v>
      </c>
      <c r="I29228" s="5">
        <v>10671.800999999999</v>
      </c>
      <c r="J29228" s="3">
        <v>70714.97</v>
      </c>
      <c r="K29228" s="1">
        <v>3875.56</v>
      </c>
    </row>
    <row r="29229" spans="1:11" x14ac:dyDescent="0.25">
      <c r="A29229" s="2">
        <v>207996</v>
      </c>
      <c r="B29229" s="2" t="s">
        <v>11</v>
      </c>
      <c r="C29229" s="9">
        <v>45</v>
      </c>
      <c r="D29229" s="2">
        <v>45.45</v>
      </c>
      <c r="E29229" s="4">
        <v>114756.30499999999</v>
      </c>
      <c r="F29229" s="4">
        <v>3407.8503000000001</v>
      </c>
      <c r="G29229" s="4">
        <v>793.89009999999996</v>
      </c>
      <c r="H29229" s="4">
        <v>117370.26</v>
      </c>
      <c r="I29229" s="6">
        <v>18400.103999999999</v>
      </c>
      <c r="J29229" s="4">
        <v>98970.16</v>
      </c>
      <c r="K29229" s="2">
        <v>2608.23</v>
      </c>
    </row>
    <row r="29230" spans="1:11" x14ac:dyDescent="0.25">
      <c r="A29230" s="1">
        <v>207996</v>
      </c>
      <c r="B29230" s="1" t="s">
        <v>13</v>
      </c>
      <c r="C29230" s="8">
        <v>36</v>
      </c>
      <c r="D29230" s="1">
        <v>36.36</v>
      </c>
      <c r="E29230" s="3">
        <v>86554.44</v>
      </c>
      <c r="F29230" s="3">
        <v>4720.9489999999996</v>
      </c>
      <c r="G29230" s="3">
        <v>349.92</v>
      </c>
      <c r="H29230" s="3">
        <v>90925.46</v>
      </c>
      <c r="I29230" s="5">
        <v>14720.083000000001</v>
      </c>
      <c r="J29230" s="3">
        <v>76205.375</v>
      </c>
      <c r="K29230" s="1">
        <v>2525.71</v>
      </c>
    </row>
    <row r="29231" spans="1:11" x14ac:dyDescent="0.25">
      <c r="A29231" s="2">
        <v>207996</v>
      </c>
      <c r="B29231" s="1" t="s">
        <v>18</v>
      </c>
      <c r="C29231" s="9">
        <v>9</v>
      </c>
      <c r="D29231" s="2">
        <v>9.09</v>
      </c>
      <c r="E29231" s="4">
        <v>59703.75</v>
      </c>
      <c r="F29231" s="4">
        <v>0</v>
      </c>
      <c r="G29231" s="4">
        <v>0</v>
      </c>
      <c r="H29231" s="4">
        <v>59703.75</v>
      </c>
      <c r="I29231" s="6">
        <v>3680.02</v>
      </c>
      <c r="J29231" s="4">
        <v>56023.73</v>
      </c>
      <c r="K29231" s="2">
        <v>6633.75</v>
      </c>
    </row>
    <row r="29232" spans="1:11" x14ac:dyDescent="0.25">
      <c r="A29232" s="1">
        <v>207996</v>
      </c>
      <c r="B29232" s="1" t="s">
        <v>12</v>
      </c>
      <c r="C29232" s="8">
        <v>9</v>
      </c>
      <c r="D29232" s="1">
        <v>9.09</v>
      </c>
      <c r="E29232" s="3">
        <v>23390.01</v>
      </c>
      <c r="F29232" s="3">
        <v>1169.46</v>
      </c>
      <c r="G29232" s="3">
        <v>0</v>
      </c>
      <c r="H29232" s="3">
        <v>24559.47</v>
      </c>
      <c r="I29232" s="5">
        <v>3680.02</v>
      </c>
      <c r="J29232" s="3">
        <v>20879.451000000001</v>
      </c>
      <c r="K29232" s="1">
        <v>2728.83</v>
      </c>
    </row>
    <row r="29233" spans="1:11" x14ac:dyDescent="0.25">
      <c r="A29233" s="2">
        <v>207997</v>
      </c>
      <c r="B29233" s="2" t="s">
        <v>13</v>
      </c>
      <c r="C29233" s="9">
        <v>70</v>
      </c>
      <c r="D29233" s="2">
        <v>45.45</v>
      </c>
      <c r="E29233" s="4">
        <v>246094.48</v>
      </c>
      <c r="F29233" s="4">
        <v>8574.3050000000003</v>
      </c>
      <c r="G29233" s="4">
        <v>1813</v>
      </c>
      <c r="H29233" s="4">
        <v>252855.83</v>
      </c>
      <c r="I29233" s="6">
        <v>27232.105</v>
      </c>
      <c r="J29233" s="4">
        <v>225623.72</v>
      </c>
      <c r="K29233" s="2">
        <v>3612.23</v>
      </c>
    </row>
    <row r="29234" spans="1:11" x14ac:dyDescent="0.25">
      <c r="A29234" s="1">
        <v>207997</v>
      </c>
      <c r="B29234" s="1" t="s">
        <v>11</v>
      </c>
      <c r="C29234" s="8">
        <v>56</v>
      </c>
      <c r="D29234" s="1">
        <v>36.36</v>
      </c>
      <c r="E29234" s="3">
        <v>157694.47</v>
      </c>
      <c r="F29234" s="3">
        <v>10324.58</v>
      </c>
      <c r="G29234" s="3">
        <v>698.87990000000002</v>
      </c>
      <c r="H29234" s="3">
        <v>167320.19</v>
      </c>
      <c r="I29234" s="5">
        <v>21785.687999999998</v>
      </c>
      <c r="J29234" s="3">
        <v>145534.5</v>
      </c>
      <c r="K29234" s="1">
        <v>2987.86</v>
      </c>
    </row>
    <row r="29235" spans="1:11" x14ac:dyDescent="0.25">
      <c r="A29235" s="2">
        <v>207997</v>
      </c>
      <c r="B29235" s="1" t="s">
        <v>18</v>
      </c>
      <c r="C29235" s="9">
        <v>14</v>
      </c>
      <c r="D29235" s="2">
        <v>9.09</v>
      </c>
      <c r="E29235" s="4">
        <v>28877.518</v>
      </c>
      <c r="F29235" s="4">
        <v>2021.4601</v>
      </c>
      <c r="G29235" s="4">
        <v>0</v>
      </c>
      <c r="H29235" s="4">
        <v>30898.982</v>
      </c>
      <c r="I29235" s="6">
        <v>5446.42</v>
      </c>
      <c r="J29235" s="4">
        <v>25452.562000000002</v>
      </c>
      <c r="K29235" s="2">
        <v>2207.0700000000002</v>
      </c>
    </row>
    <row r="29236" spans="1:11" x14ac:dyDescent="0.25">
      <c r="A29236" s="1">
        <v>207997</v>
      </c>
      <c r="B29236" s="1" t="s">
        <v>15</v>
      </c>
      <c r="C29236" s="8">
        <v>14</v>
      </c>
      <c r="D29236" s="1">
        <v>9.09</v>
      </c>
      <c r="E29236" s="3">
        <v>22059.798999999999</v>
      </c>
      <c r="F29236" s="3">
        <v>1103.0599</v>
      </c>
      <c r="G29236" s="3">
        <v>0</v>
      </c>
      <c r="H29236" s="3">
        <v>23162.861000000001</v>
      </c>
      <c r="I29236" s="5">
        <v>5446.42</v>
      </c>
      <c r="J29236" s="3">
        <v>17716.440999999999</v>
      </c>
      <c r="K29236" s="1">
        <v>1654.49</v>
      </c>
    </row>
    <row r="29237" spans="1:11" x14ac:dyDescent="0.25">
      <c r="A29237" s="2">
        <v>207998</v>
      </c>
      <c r="B29237" s="2" t="s">
        <v>11</v>
      </c>
      <c r="C29237" s="9">
        <v>60</v>
      </c>
      <c r="D29237" s="2">
        <v>42.86</v>
      </c>
      <c r="E29237" s="4">
        <v>259387.44</v>
      </c>
      <c r="F29237" s="4">
        <v>10759.2</v>
      </c>
      <c r="G29237" s="4">
        <v>2581.4009999999998</v>
      </c>
      <c r="H29237" s="4">
        <v>267565.25</v>
      </c>
      <c r="I29237" s="6">
        <v>23192.692999999999</v>
      </c>
      <c r="J29237" s="4">
        <v>244372.56</v>
      </c>
      <c r="K29237" s="2">
        <v>4459.42</v>
      </c>
    </row>
    <row r="29238" spans="1:11" x14ac:dyDescent="0.25">
      <c r="A29238" s="1">
        <v>207998</v>
      </c>
      <c r="B29238" s="1" t="s">
        <v>14</v>
      </c>
      <c r="C29238" s="8">
        <v>20</v>
      </c>
      <c r="D29238" s="1">
        <v>14.29</v>
      </c>
      <c r="E29238" s="3">
        <v>103747.61</v>
      </c>
      <c r="F29238" s="3">
        <v>0</v>
      </c>
      <c r="G29238" s="3">
        <v>0</v>
      </c>
      <c r="H29238" s="3">
        <v>103747.61</v>
      </c>
      <c r="I29238" s="5">
        <v>7730.9004000000004</v>
      </c>
      <c r="J29238" s="3">
        <v>96016.71</v>
      </c>
      <c r="K29238" s="1">
        <v>5187.38</v>
      </c>
    </row>
    <row r="29239" spans="1:11" x14ac:dyDescent="0.25">
      <c r="A29239" s="2">
        <v>207998</v>
      </c>
      <c r="B29239" s="2" t="s">
        <v>12</v>
      </c>
      <c r="C29239" s="9">
        <v>20</v>
      </c>
      <c r="D29239" s="2">
        <v>14.29</v>
      </c>
      <c r="E29239" s="4">
        <v>73482.983999999997</v>
      </c>
      <c r="F29239" s="4">
        <v>5143.7992999999997</v>
      </c>
      <c r="G29239" s="4">
        <v>0</v>
      </c>
      <c r="H29239" s="4">
        <v>78626.81</v>
      </c>
      <c r="I29239" s="6">
        <v>7730.9004000000004</v>
      </c>
      <c r="J29239" s="4">
        <v>70895.914000000004</v>
      </c>
      <c r="K29239" s="2">
        <v>3931.34</v>
      </c>
    </row>
    <row r="29240" spans="1:11" x14ac:dyDescent="0.25">
      <c r="A29240" s="1">
        <v>207998</v>
      </c>
      <c r="B29240" s="1" t="s">
        <v>15</v>
      </c>
      <c r="C29240" s="8">
        <v>20</v>
      </c>
      <c r="D29240" s="1">
        <v>14.29</v>
      </c>
      <c r="E29240" s="3">
        <v>37318.991999999998</v>
      </c>
      <c r="F29240" s="3">
        <v>1866.0003999999999</v>
      </c>
      <c r="G29240" s="3">
        <v>0</v>
      </c>
      <c r="H29240" s="3">
        <v>39185</v>
      </c>
      <c r="I29240" s="5">
        <v>7730.9004000000004</v>
      </c>
      <c r="J29240" s="3">
        <v>31454.1</v>
      </c>
      <c r="K29240" s="1">
        <v>1959.25</v>
      </c>
    </row>
    <row r="29241" spans="1:11" x14ac:dyDescent="0.25">
      <c r="A29241" s="2">
        <v>207998</v>
      </c>
      <c r="B29241" s="2" t="s">
        <v>13</v>
      </c>
      <c r="C29241" s="9">
        <v>20</v>
      </c>
      <c r="D29241" s="2">
        <v>14.29</v>
      </c>
      <c r="E29241" s="4">
        <v>23773.598000000002</v>
      </c>
      <c r="F29241" s="4">
        <v>1188.6001000000001</v>
      </c>
      <c r="G29241" s="4">
        <v>0</v>
      </c>
      <c r="H29241" s="4">
        <v>24962.197</v>
      </c>
      <c r="I29241" s="6">
        <v>7730.9004000000004</v>
      </c>
      <c r="J29241" s="4">
        <v>17231.296999999999</v>
      </c>
      <c r="K29241" s="2">
        <v>1248.1099999999999</v>
      </c>
    </row>
    <row r="29242" spans="1:11" x14ac:dyDescent="0.25">
      <c r="A29242" s="1">
        <v>207999</v>
      </c>
      <c r="B29242" s="1" t="s">
        <v>11</v>
      </c>
      <c r="C29242" s="8">
        <v>24</v>
      </c>
      <c r="D29242" s="1">
        <v>50</v>
      </c>
      <c r="E29242" s="3">
        <v>96053.914000000004</v>
      </c>
      <c r="F29242" s="3">
        <v>6314.96</v>
      </c>
      <c r="G29242" s="3">
        <v>0</v>
      </c>
      <c r="H29242" s="3">
        <v>102368.875</v>
      </c>
      <c r="I29242" s="5">
        <v>13795.021000000001</v>
      </c>
      <c r="J29242" s="3">
        <v>88573.85</v>
      </c>
      <c r="K29242" s="1">
        <v>4265.37</v>
      </c>
    </row>
    <row r="29243" spans="1:11" x14ac:dyDescent="0.25">
      <c r="A29243" s="2">
        <v>207999</v>
      </c>
      <c r="B29243" s="2" t="s">
        <v>13</v>
      </c>
      <c r="C29243" s="9">
        <v>16</v>
      </c>
      <c r="D29243" s="2">
        <v>33.33</v>
      </c>
      <c r="E29243" s="4">
        <v>63331.684000000001</v>
      </c>
      <c r="F29243" s="4">
        <v>1988.3200999999999</v>
      </c>
      <c r="G29243" s="4">
        <v>568.08000000000004</v>
      </c>
      <c r="H29243" s="4">
        <v>64751.91</v>
      </c>
      <c r="I29243" s="6">
        <v>9196.6810000000005</v>
      </c>
      <c r="J29243" s="4">
        <v>55555.23</v>
      </c>
      <c r="K29243" s="2">
        <v>4046.99</v>
      </c>
    </row>
    <row r="29244" spans="1:11" x14ac:dyDescent="0.25">
      <c r="A29244" s="1">
        <v>207999</v>
      </c>
      <c r="B29244" s="1" t="s">
        <v>15</v>
      </c>
      <c r="C29244" s="8">
        <v>8</v>
      </c>
      <c r="D29244" s="1">
        <v>16.670000000000002</v>
      </c>
      <c r="E29244" s="3">
        <v>24958.639999999999</v>
      </c>
      <c r="F29244" s="3">
        <v>1747.12</v>
      </c>
      <c r="G29244" s="3">
        <v>0</v>
      </c>
      <c r="H29244" s="3">
        <v>26705.761999999999</v>
      </c>
      <c r="I29244" s="5">
        <v>4598.34</v>
      </c>
      <c r="J29244" s="3">
        <v>22107.421999999999</v>
      </c>
      <c r="K29244" s="1">
        <v>3338.22</v>
      </c>
    </row>
    <row r="29245" spans="1:11" x14ac:dyDescent="0.25">
      <c r="A29245" s="2">
        <v>208000</v>
      </c>
      <c r="B29245" s="2" t="s">
        <v>11</v>
      </c>
      <c r="C29245" s="9">
        <v>52</v>
      </c>
      <c r="D29245" s="2">
        <v>66.67</v>
      </c>
      <c r="E29245" s="4">
        <v>174736.34</v>
      </c>
      <c r="F29245" s="4">
        <v>8942.0499999999993</v>
      </c>
      <c r="G29245" s="4">
        <v>1191.8399999999999</v>
      </c>
      <c r="H29245" s="4">
        <v>182486.64</v>
      </c>
      <c r="I29245" s="6">
        <v>19963.921999999999</v>
      </c>
      <c r="J29245" s="4">
        <v>162522.72</v>
      </c>
      <c r="K29245" s="2">
        <v>3509.36</v>
      </c>
    </row>
    <row r="29246" spans="1:11" x14ac:dyDescent="0.25">
      <c r="A29246" s="1">
        <v>208000</v>
      </c>
      <c r="B29246" s="1" t="s">
        <v>18</v>
      </c>
      <c r="C29246" s="8">
        <v>13</v>
      </c>
      <c r="D29246" s="1">
        <v>16.670000000000002</v>
      </c>
      <c r="E29246" s="3">
        <v>63663.476999999999</v>
      </c>
      <c r="F29246" s="3">
        <v>3183.1804000000002</v>
      </c>
      <c r="G29246" s="3">
        <v>636.61</v>
      </c>
      <c r="H29246" s="3">
        <v>66210.03</v>
      </c>
      <c r="I29246" s="5">
        <v>4990.9804999999997</v>
      </c>
      <c r="J29246" s="3">
        <v>61219.05</v>
      </c>
      <c r="K29246" s="1">
        <v>5093.08</v>
      </c>
    </row>
    <row r="29247" spans="1:11" x14ac:dyDescent="0.25">
      <c r="A29247" s="2">
        <v>208000</v>
      </c>
      <c r="B29247" s="2" t="s">
        <v>15</v>
      </c>
      <c r="C29247" s="9">
        <v>13</v>
      </c>
      <c r="D29247" s="2">
        <v>16.670000000000002</v>
      </c>
      <c r="E29247" s="4">
        <v>45021.34</v>
      </c>
      <c r="F29247" s="4">
        <v>4051.9695000000002</v>
      </c>
      <c r="G29247" s="4">
        <v>0</v>
      </c>
      <c r="H29247" s="4">
        <v>49073.32</v>
      </c>
      <c r="I29247" s="6">
        <v>4990.9804999999997</v>
      </c>
      <c r="J29247" s="4">
        <v>44082.34</v>
      </c>
      <c r="K29247" s="2">
        <v>3774.87</v>
      </c>
    </row>
    <row r="29248" spans="1:11" x14ac:dyDescent="0.25">
      <c r="A29248" s="1">
        <v>208001</v>
      </c>
      <c r="B29248" s="1" t="s">
        <v>11</v>
      </c>
      <c r="C29248" s="8">
        <v>104</v>
      </c>
      <c r="D29248" s="1">
        <v>47.06</v>
      </c>
      <c r="E29248" s="3">
        <v>294954.40000000002</v>
      </c>
      <c r="F29248" s="3">
        <v>14609.005999999999</v>
      </c>
      <c r="G29248" s="3">
        <v>1716.2594999999999</v>
      </c>
      <c r="H29248" s="3">
        <v>307847.06</v>
      </c>
      <c r="I29248" s="5">
        <v>41726.879999999997</v>
      </c>
      <c r="J29248" s="3">
        <v>266120.2</v>
      </c>
      <c r="K29248" s="1">
        <v>2960.07</v>
      </c>
    </row>
    <row r="29249" spans="1:11" x14ac:dyDescent="0.25">
      <c r="A29249" s="2">
        <v>208001</v>
      </c>
      <c r="B29249" s="2" t="s">
        <v>13</v>
      </c>
      <c r="C29249" s="9">
        <v>52</v>
      </c>
      <c r="D29249" s="2">
        <v>23.53</v>
      </c>
      <c r="E29249" s="4">
        <v>198201.33</v>
      </c>
      <c r="F29249" s="4">
        <v>324.74</v>
      </c>
      <c r="G29249" s="4">
        <v>0</v>
      </c>
      <c r="H29249" s="4">
        <v>198526</v>
      </c>
      <c r="I29249" s="6">
        <v>20863.442999999999</v>
      </c>
      <c r="J29249" s="4">
        <v>177662.56</v>
      </c>
      <c r="K29249" s="2">
        <v>3817.81</v>
      </c>
    </row>
    <row r="29250" spans="1:11" x14ac:dyDescent="0.25">
      <c r="A29250" s="1">
        <v>208001</v>
      </c>
      <c r="B29250" s="1" t="s">
        <v>18</v>
      </c>
      <c r="C29250" s="8">
        <v>39</v>
      </c>
      <c r="D29250" s="1">
        <v>17.649999999999999</v>
      </c>
      <c r="E29250" s="3">
        <v>65951.199999999997</v>
      </c>
      <c r="F29250" s="3">
        <v>4858.4897000000001</v>
      </c>
      <c r="G29250" s="3">
        <v>0</v>
      </c>
      <c r="H29250" s="3">
        <v>70809.695000000007</v>
      </c>
      <c r="I29250" s="5">
        <v>15647.576999999999</v>
      </c>
      <c r="J29250" s="3">
        <v>55162.116999999998</v>
      </c>
      <c r="K29250" s="1">
        <v>1815.63</v>
      </c>
    </row>
    <row r="29251" spans="1:11" x14ac:dyDescent="0.25">
      <c r="A29251" s="2">
        <v>208001</v>
      </c>
      <c r="B29251" s="2" t="s">
        <v>15</v>
      </c>
      <c r="C29251" s="9">
        <v>26</v>
      </c>
      <c r="D29251" s="2">
        <v>11.76</v>
      </c>
      <c r="E29251" s="4">
        <v>60586.241999999998</v>
      </c>
      <c r="F29251" s="4">
        <v>3780.2703000000001</v>
      </c>
      <c r="G29251" s="4">
        <v>375.44002999999998</v>
      </c>
      <c r="H29251" s="4">
        <v>63991.07</v>
      </c>
      <c r="I29251" s="6">
        <v>10431.718999999999</v>
      </c>
      <c r="J29251" s="4">
        <v>53559.35</v>
      </c>
      <c r="K29251" s="2">
        <v>2461.1999999999998</v>
      </c>
    </row>
    <row r="29252" spans="1:11" x14ac:dyDescent="0.25">
      <c r="A29252" s="1">
        <v>208002</v>
      </c>
      <c r="B29252" s="1" t="s">
        <v>11</v>
      </c>
      <c r="C29252" s="8">
        <v>110</v>
      </c>
      <c r="D29252" s="1">
        <v>62.5</v>
      </c>
      <c r="E29252" s="3">
        <v>332368</v>
      </c>
      <c r="F29252" s="3">
        <v>11573.102000000001</v>
      </c>
      <c r="G29252" s="3">
        <v>0</v>
      </c>
      <c r="H29252" s="3">
        <v>343941.16</v>
      </c>
      <c r="I29252" s="5">
        <v>48602.66</v>
      </c>
      <c r="J29252" s="3">
        <v>295338.5</v>
      </c>
      <c r="K29252" s="1">
        <v>3126.74</v>
      </c>
    </row>
    <row r="29253" spans="1:11" x14ac:dyDescent="0.25">
      <c r="A29253" s="2">
        <v>208002</v>
      </c>
      <c r="B29253" s="2" t="s">
        <v>13</v>
      </c>
      <c r="C29253" s="9">
        <v>66</v>
      </c>
      <c r="D29253" s="2">
        <v>37.5</v>
      </c>
      <c r="E29253" s="4">
        <v>288688.03000000003</v>
      </c>
      <c r="F29253" s="4">
        <v>14270.959000000001</v>
      </c>
      <c r="G29253" s="4">
        <v>0</v>
      </c>
      <c r="H29253" s="4">
        <v>302959.06</v>
      </c>
      <c r="I29253" s="6">
        <v>29161.58</v>
      </c>
      <c r="J29253" s="4">
        <v>273797.46999999997</v>
      </c>
      <c r="K29253" s="2">
        <v>4590.29</v>
      </c>
    </row>
    <row r="29254" spans="1:11" x14ac:dyDescent="0.25">
      <c r="A29254" s="1">
        <v>208003</v>
      </c>
      <c r="B29254" s="1" t="s">
        <v>11</v>
      </c>
      <c r="C29254" s="8">
        <v>57</v>
      </c>
      <c r="D29254" s="1">
        <v>60</v>
      </c>
      <c r="E29254" s="3">
        <v>274585.7</v>
      </c>
      <c r="F29254" s="3">
        <v>13729.404</v>
      </c>
      <c r="G29254" s="3">
        <v>2785.2102</v>
      </c>
      <c r="H29254" s="3">
        <v>285529.90000000002</v>
      </c>
      <c r="I29254" s="5">
        <v>31376.905999999999</v>
      </c>
      <c r="J29254" s="3">
        <v>254153</v>
      </c>
      <c r="K29254" s="1">
        <v>5009.3</v>
      </c>
    </row>
    <row r="29255" spans="1:11" x14ac:dyDescent="0.25">
      <c r="A29255" s="2">
        <v>208003</v>
      </c>
      <c r="B29255" s="1" t="s">
        <v>18</v>
      </c>
      <c r="C29255" s="9">
        <v>19</v>
      </c>
      <c r="D29255" s="2">
        <v>20</v>
      </c>
      <c r="E29255" s="4">
        <v>51384.925999999999</v>
      </c>
      <c r="F29255" s="4">
        <v>2569.1797000000001</v>
      </c>
      <c r="G29255" s="4">
        <v>0</v>
      </c>
      <c r="H29255" s="4">
        <v>53954.116999999998</v>
      </c>
      <c r="I29255" s="6">
        <v>10458.971</v>
      </c>
      <c r="J29255" s="4">
        <v>43495.15</v>
      </c>
      <c r="K29255" s="2">
        <v>2839.69</v>
      </c>
    </row>
    <row r="29256" spans="1:11" x14ac:dyDescent="0.25">
      <c r="A29256" s="1">
        <v>208003</v>
      </c>
      <c r="B29256" s="1" t="s">
        <v>13</v>
      </c>
      <c r="C29256" s="8">
        <v>19</v>
      </c>
      <c r="D29256" s="1">
        <v>20</v>
      </c>
      <c r="E29256" s="3">
        <v>47065.843999999997</v>
      </c>
      <c r="F29256" s="3">
        <v>2353.34</v>
      </c>
      <c r="G29256" s="3">
        <v>0</v>
      </c>
      <c r="H29256" s="3">
        <v>49419.199999999997</v>
      </c>
      <c r="I29256" s="5">
        <v>10458.971</v>
      </c>
      <c r="J29256" s="3">
        <v>38960.226999999999</v>
      </c>
      <c r="K29256" s="1">
        <v>2601.0100000000002</v>
      </c>
    </row>
    <row r="29257" spans="1:11" x14ac:dyDescent="0.25">
      <c r="A29257" s="2">
        <v>208004</v>
      </c>
      <c r="B29257" s="2" t="s">
        <v>11</v>
      </c>
      <c r="C29257" s="9">
        <v>75</v>
      </c>
      <c r="D29257" s="2">
        <v>83.33</v>
      </c>
      <c r="E29257" s="4">
        <v>375053.62</v>
      </c>
      <c r="F29257" s="4">
        <v>11084.395500000001</v>
      </c>
      <c r="G29257" s="4">
        <v>0</v>
      </c>
      <c r="H29257" s="4">
        <v>386137.94</v>
      </c>
      <c r="I29257" s="6">
        <v>32259.71</v>
      </c>
      <c r="J29257" s="4">
        <v>353878.22</v>
      </c>
      <c r="K29257" s="2">
        <v>5148.51</v>
      </c>
    </row>
    <row r="29258" spans="1:11" x14ac:dyDescent="0.25">
      <c r="A29258" s="1">
        <v>208004</v>
      </c>
      <c r="B29258" s="1" t="s">
        <v>15</v>
      </c>
      <c r="C29258" s="8">
        <v>15</v>
      </c>
      <c r="D29258" s="1">
        <v>16.670000000000002</v>
      </c>
      <c r="E29258" s="3">
        <v>141535.79999999999</v>
      </c>
      <c r="F29258" s="3">
        <v>0</v>
      </c>
      <c r="G29258" s="3">
        <v>0</v>
      </c>
      <c r="H29258" s="3">
        <v>141535.79999999999</v>
      </c>
      <c r="I29258" s="5">
        <v>6451.9404000000004</v>
      </c>
      <c r="J29258" s="3">
        <v>135083.85999999999</v>
      </c>
      <c r="K29258" s="1">
        <v>9435.7199999999993</v>
      </c>
    </row>
    <row r="29259" spans="1:11" x14ac:dyDescent="0.25">
      <c r="A29259" s="2">
        <v>208005</v>
      </c>
      <c r="B29259" s="2" t="s">
        <v>11</v>
      </c>
      <c r="C29259" s="9">
        <v>51</v>
      </c>
      <c r="D29259" s="2">
        <v>75</v>
      </c>
      <c r="E29259" s="4">
        <v>147016.51999999999</v>
      </c>
      <c r="F29259" s="4">
        <v>2492.0300000000002</v>
      </c>
      <c r="G29259" s="4">
        <v>0</v>
      </c>
      <c r="H29259" s="4">
        <v>149508.54999999999</v>
      </c>
      <c r="I29259" s="6">
        <v>17943.238000000001</v>
      </c>
      <c r="J29259" s="4">
        <v>131565.31</v>
      </c>
      <c r="K29259" s="2">
        <v>2931.54</v>
      </c>
    </row>
    <row r="29260" spans="1:11" x14ac:dyDescent="0.25">
      <c r="A29260" s="1">
        <v>208005</v>
      </c>
      <c r="B29260" s="1" t="s">
        <v>13</v>
      </c>
      <c r="C29260" s="8">
        <v>17</v>
      </c>
      <c r="D29260" s="1">
        <v>25</v>
      </c>
      <c r="E29260" s="3">
        <v>38338.06</v>
      </c>
      <c r="F29260" s="3">
        <v>1916.92</v>
      </c>
      <c r="G29260" s="3">
        <v>0</v>
      </c>
      <c r="H29260" s="3">
        <v>40254.980000000003</v>
      </c>
      <c r="I29260" s="5">
        <v>5981.0806000000002</v>
      </c>
      <c r="J29260" s="3">
        <v>34273.9</v>
      </c>
      <c r="K29260" s="1">
        <v>2367.94</v>
      </c>
    </row>
    <row r="29261" spans="1:11" x14ac:dyDescent="0.25">
      <c r="A29261" s="2">
        <v>208006</v>
      </c>
      <c r="B29261" s="2" t="s">
        <v>11</v>
      </c>
      <c r="C29261" s="9">
        <v>77</v>
      </c>
      <c r="D29261" s="2">
        <v>53.85</v>
      </c>
      <c r="E29261" s="4">
        <v>328630.44</v>
      </c>
      <c r="F29261" s="4">
        <v>14052.392</v>
      </c>
      <c r="G29261" s="4">
        <v>1015.95996</v>
      </c>
      <c r="H29261" s="4">
        <v>341666.88</v>
      </c>
      <c r="I29261" s="6">
        <v>45425.55</v>
      </c>
      <c r="J29261" s="4">
        <v>296241.3</v>
      </c>
      <c r="K29261" s="2">
        <v>4437.2299999999996</v>
      </c>
    </row>
    <row r="29262" spans="1:11" x14ac:dyDescent="0.25">
      <c r="A29262" s="1">
        <v>208006</v>
      </c>
      <c r="B29262" s="1" t="s">
        <v>13</v>
      </c>
      <c r="C29262" s="8">
        <v>22</v>
      </c>
      <c r="D29262" s="1">
        <v>15.38</v>
      </c>
      <c r="E29262" s="3">
        <v>55016.597999999998</v>
      </c>
      <c r="F29262" s="3">
        <v>4177.03</v>
      </c>
      <c r="G29262" s="3">
        <v>387.20004</v>
      </c>
      <c r="H29262" s="3">
        <v>58806.453000000001</v>
      </c>
      <c r="I29262" s="5">
        <v>12978.72</v>
      </c>
      <c r="J29262" s="3">
        <v>45827.733999999997</v>
      </c>
      <c r="K29262" s="1">
        <v>2673.02</v>
      </c>
    </row>
    <row r="29263" spans="1:11" x14ac:dyDescent="0.25">
      <c r="A29263" s="2">
        <v>208006</v>
      </c>
      <c r="B29263" s="2" t="s">
        <v>15</v>
      </c>
      <c r="C29263" s="9">
        <v>22</v>
      </c>
      <c r="D29263" s="2">
        <v>15.38</v>
      </c>
      <c r="E29263" s="4">
        <v>54963.360000000001</v>
      </c>
      <c r="F29263" s="4">
        <v>737.43993999999998</v>
      </c>
      <c r="G29263" s="4">
        <v>0</v>
      </c>
      <c r="H29263" s="4">
        <v>55700.796999999999</v>
      </c>
      <c r="I29263" s="6">
        <v>12978.72</v>
      </c>
      <c r="J29263" s="4">
        <v>42722.080000000002</v>
      </c>
      <c r="K29263" s="2">
        <v>2531.85</v>
      </c>
    </row>
    <row r="29264" spans="1:11" x14ac:dyDescent="0.25">
      <c r="A29264" s="1">
        <v>208006</v>
      </c>
      <c r="B29264" s="1" t="s">
        <v>14</v>
      </c>
      <c r="C29264" s="8">
        <v>11</v>
      </c>
      <c r="D29264" s="1">
        <v>7.69</v>
      </c>
      <c r="E29264" s="3">
        <v>31293.13</v>
      </c>
      <c r="F29264" s="3">
        <v>1564.64</v>
      </c>
      <c r="G29264" s="3">
        <v>312.95</v>
      </c>
      <c r="H29264" s="3">
        <v>32544.824000000001</v>
      </c>
      <c r="I29264" s="5">
        <v>6489.3603999999996</v>
      </c>
      <c r="J29264" s="3">
        <v>26055.465</v>
      </c>
      <c r="K29264" s="1">
        <v>2958.62</v>
      </c>
    </row>
    <row r="29265" spans="1:11" x14ac:dyDescent="0.25">
      <c r="A29265" s="2">
        <v>208006</v>
      </c>
      <c r="B29265" s="2" t="s">
        <v>12</v>
      </c>
      <c r="C29265" s="9">
        <v>11</v>
      </c>
      <c r="D29265" s="2">
        <v>7.69</v>
      </c>
      <c r="E29265" s="4">
        <v>26109.925999999999</v>
      </c>
      <c r="F29265" s="4">
        <v>1305.4801</v>
      </c>
      <c r="G29265" s="4">
        <v>261.14</v>
      </c>
      <c r="H29265" s="4">
        <v>27154.271000000001</v>
      </c>
      <c r="I29265" s="6">
        <v>6489.3603999999996</v>
      </c>
      <c r="J29265" s="4">
        <v>20664.91</v>
      </c>
      <c r="K29265" s="2">
        <v>2468.5700000000002</v>
      </c>
    </row>
    <row r="29266" spans="1:11" x14ac:dyDescent="0.25">
      <c r="A29266" s="1">
        <v>208007</v>
      </c>
      <c r="B29266" s="1" t="s">
        <v>13</v>
      </c>
      <c r="C29266" s="8">
        <v>28</v>
      </c>
      <c r="D29266" s="1">
        <v>50</v>
      </c>
      <c r="E29266" s="3">
        <v>183162</v>
      </c>
      <c r="F29266" s="3">
        <v>9158.1</v>
      </c>
      <c r="G29266" s="3">
        <v>1070.3</v>
      </c>
      <c r="H29266" s="3">
        <v>191249.83</v>
      </c>
      <c r="I29266" s="5">
        <v>14168.620999999999</v>
      </c>
      <c r="J29266" s="3">
        <v>177081.2</v>
      </c>
      <c r="K29266" s="1">
        <v>6830.35</v>
      </c>
    </row>
    <row r="29267" spans="1:11" x14ac:dyDescent="0.25">
      <c r="A29267" s="2">
        <v>208007</v>
      </c>
      <c r="B29267" s="2" t="s">
        <v>11</v>
      </c>
      <c r="C29267" s="9">
        <v>28</v>
      </c>
      <c r="D29267" s="2">
        <v>50</v>
      </c>
      <c r="E29267" s="4">
        <v>50976.093999999997</v>
      </c>
      <c r="F29267" s="4">
        <v>1890.4203</v>
      </c>
      <c r="G29267" s="4">
        <v>0</v>
      </c>
      <c r="H29267" s="4">
        <v>52866.52</v>
      </c>
      <c r="I29267" s="6">
        <v>14168.620999999999</v>
      </c>
      <c r="J29267" s="4">
        <v>38697.9</v>
      </c>
      <c r="K29267" s="2">
        <v>1888.09</v>
      </c>
    </row>
    <row r="29268" spans="1:11" x14ac:dyDescent="0.25">
      <c r="A29268" s="1">
        <v>208008</v>
      </c>
      <c r="B29268" s="1" t="s">
        <v>11</v>
      </c>
      <c r="C29268" s="8">
        <v>105</v>
      </c>
      <c r="D29268" s="1">
        <v>50</v>
      </c>
      <c r="E29268" s="3">
        <v>295685.96999999997</v>
      </c>
      <c r="F29268" s="3">
        <v>9451.2000000000007</v>
      </c>
      <c r="G29268" s="3">
        <v>781.3501</v>
      </c>
      <c r="H29268" s="3">
        <v>304355.8</v>
      </c>
      <c r="I29268" s="5">
        <v>45202.85</v>
      </c>
      <c r="J29268" s="3">
        <v>259152.97</v>
      </c>
      <c r="K29268" s="1">
        <v>2898.63</v>
      </c>
    </row>
    <row r="29269" spans="1:11" x14ac:dyDescent="0.25">
      <c r="A29269" s="2">
        <v>208008</v>
      </c>
      <c r="B29269" s="2" t="s">
        <v>13</v>
      </c>
      <c r="C29269" s="9">
        <v>45</v>
      </c>
      <c r="D29269" s="2">
        <v>21.43</v>
      </c>
      <c r="E29269" s="4">
        <v>148014.32999999999</v>
      </c>
      <c r="F29269" s="4">
        <v>4966.3500000000004</v>
      </c>
      <c r="G29269" s="4">
        <v>0</v>
      </c>
      <c r="H29269" s="4">
        <v>152980.64000000001</v>
      </c>
      <c r="I29269" s="6">
        <v>19372.655999999999</v>
      </c>
      <c r="J29269" s="4">
        <v>133607.98000000001</v>
      </c>
      <c r="K29269" s="2">
        <v>3399.57</v>
      </c>
    </row>
    <row r="29270" spans="1:11" x14ac:dyDescent="0.25">
      <c r="A29270" s="1">
        <v>208008</v>
      </c>
      <c r="B29270" s="1" t="s">
        <v>18</v>
      </c>
      <c r="C29270" s="8">
        <v>30</v>
      </c>
      <c r="D29270" s="1">
        <v>14.29</v>
      </c>
      <c r="E29270" s="3">
        <v>111170.41</v>
      </c>
      <c r="F29270" s="3">
        <v>5558.55</v>
      </c>
      <c r="G29270" s="3">
        <v>0</v>
      </c>
      <c r="H29270" s="3">
        <v>116728.94500000001</v>
      </c>
      <c r="I29270" s="5">
        <v>12915.101000000001</v>
      </c>
      <c r="J29270" s="3">
        <v>103813.84</v>
      </c>
      <c r="K29270" s="1">
        <v>3890.97</v>
      </c>
    </row>
    <row r="29271" spans="1:11" x14ac:dyDescent="0.25">
      <c r="A29271" s="2">
        <v>208008</v>
      </c>
      <c r="B29271" s="2" t="s">
        <v>15</v>
      </c>
      <c r="C29271" s="9">
        <v>15</v>
      </c>
      <c r="D29271" s="2">
        <v>7.14</v>
      </c>
      <c r="E29271" s="4">
        <v>83383.81</v>
      </c>
      <c r="F29271" s="4">
        <v>4169.2494999999999</v>
      </c>
      <c r="G29271" s="4">
        <v>0</v>
      </c>
      <c r="H29271" s="4">
        <v>87553.05</v>
      </c>
      <c r="I29271" s="6">
        <v>6457.5492999999997</v>
      </c>
      <c r="J29271" s="4">
        <v>81095.5</v>
      </c>
      <c r="K29271" s="2">
        <v>5836.87</v>
      </c>
    </row>
    <row r="29272" spans="1:11" x14ac:dyDescent="0.25">
      <c r="A29272" s="1">
        <v>208008</v>
      </c>
      <c r="B29272" s="1" t="s">
        <v>12</v>
      </c>
      <c r="C29272" s="8">
        <v>15</v>
      </c>
      <c r="D29272" s="1">
        <v>7.14</v>
      </c>
      <c r="E29272" s="3">
        <v>24582.004000000001</v>
      </c>
      <c r="F29272" s="3">
        <v>1229.0998999999999</v>
      </c>
      <c r="G29272" s="3">
        <v>0</v>
      </c>
      <c r="H29272" s="3">
        <v>25811.101999999999</v>
      </c>
      <c r="I29272" s="5">
        <v>6457.5492999999997</v>
      </c>
      <c r="J29272" s="3">
        <v>19353.553</v>
      </c>
      <c r="K29272" s="1">
        <v>1720.74</v>
      </c>
    </row>
    <row r="29273" spans="1:11" x14ac:dyDescent="0.25">
      <c r="A29273" s="2">
        <v>208009</v>
      </c>
      <c r="B29273" s="2" t="s">
        <v>11</v>
      </c>
      <c r="C29273" s="9">
        <v>44</v>
      </c>
      <c r="D29273" s="2">
        <v>44.44</v>
      </c>
      <c r="E29273" s="4">
        <v>136720.54999999999</v>
      </c>
      <c r="F29273" s="4">
        <v>5308.7103999999999</v>
      </c>
      <c r="G29273" s="4">
        <v>143.65998999999999</v>
      </c>
      <c r="H29273" s="4">
        <v>141885.60999999999</v>
      </c>
      <c r="I29273" s="6">
        <v>22511.914000000001</v>
      </c>
      <c r="J29273" s="4">
        <v>119373.69500000001</v>
      </c>
      <c r="K29273" s="2">
        <v>3224.67</v>
      </c>
    </row>
    <row r="29274" spans="1:11" x14ac:dyDescent="0.25">
      <c r="A29274" s="1">
        <v>208009</v>
      </c>
      <c r="B29274" s="1" t="s">
        <v>13</v>
      </c>
      <c r="C29274" s="8">
        <v>33</v>
      </c>
      <c r="D29274" s="1">
        <v>33.33</v>
      </c>
      <c r="E29274" s="3">
        <v>134807.22</v>
      </c>
      <c r="F29274" s="3">
        <v>3395.5895999999998</v>
      </c>
      <c r="G29274" s="3">
        <v>881.43</v>
      </c>
      <c r="H29274" s="3">
        <v>137321.34</v>
      </c>
      <c r="I29274" s="5">
        <v>16883.939999999999</v>
      </c>
      <c r="J29274" s="3">
        <v>120437.41</v>
      </c>
      <c r="K29274" s="1">
        <v>4161.25</v>
      </c>
    </row>
    <row r="29275" spans="1:11" x14ac:dyDescent="0.25">
      <c r="A29275" s="2">
        <v>208009</v>
      </c>
      <c r="B29275" s="2" t="s">
        <v>15</v>
      </c>
      <c r="C29275" s="9">
        <v>11</v>
      </c>
      <c r="D29275" s="2">
        <v>11.11</v>
      </c>
      <c r="E29275" s="4">
        <v>67271.16</v>
      </c>
      <c r="F29275" s="4">
        <v>3363.58</v>
      </c>
      <c r="G29275" s="4">
        <v>0</v>
      </c>
      <c r="H29275" s="4">
        <v>70634.733999999997</v>
      </c>
      <c r="I29275" s="6">
        <v>5627.9804999999997</v>
      </c>
      <c r="J29275" s="4">
        <v>65006.754000000001</v>
      </c>
      <c r="K29275" s="2">
        <v>6421.34</v>
      </c>
    </row>
    <row r="29276" spans="1:11" x14ac:dyDescent="0.25">
      <c r="A29276" s="1">
        <v>208009</v>
      </c>
      <c r="B29276" s="1" t="s">
        <v>12</v>
      </c>
      <c r="C29276" s="8">
        <v>11</v>
      </c>
      <c r="D29276" s="1">
        <v>11.11</v>
      </c>
      <c r="E29276" s="3">
        <v>14834.82</v>
      </c>
      <c r="F29276" s="3">
        <v>0</v>
      </c>
      <c r="G29276" s="3">
        <v>0</v>
      </c>
      <c r="H29276" s="3">
        <v>14834.82</v>
      </c>
      <c r="I29276" s="5">
        <v>5627.9804999999997</v>
      </c>
      <c r="J29276" s="3">
        <v>9206.84</v>
      </c>
      <c r="K29276" s="1">
        <v>1348.62</v>
      </c>
    </row>
    <row r="29277" spans="1:11" x14ac:dyDescent="0.25">
      <c r="A29277" s="2">
        <v>208010</v>
      </c>
      <c r="B29277" s="2" t="s">
        <v>11</v>
      </c>
      <c r="C29277" s="9">
        <v>33</v>
      </c>
      <c r="D29277" s="2">
        <v>33.33</v>
      </c>
      <c r="E29277" s="4">
        <v>92133.125</v>
      </c>
      <c r="F29277" s="4">
        <v>2300.2102</v>
      </c>
      <c r="G29277" s="4">
        <v>1127.9402</v>
      </c>
      <c r="H29277" s="4">
        <v>93305.39</v>
      </c>
      <c r="I29277" s="6">
        <v>14504.763999999999</v>
      </c>
      <c r="J29277" s="4">
        <v>78800.625</v>
      </c>
      <c r="K29277" s="2">
        <v>2827.44</v>
      </c>
    </row>
    <row r="29278" spans="1:11" x14ac:dyDescent="0.25">
      <c r="A29278" s="1">
        <v>208010</v>
      </c>
      <c r="B29278" s="1" t="s">
        <v>18</v>
      </c>
      <c r="C29278" s="8">
        <v>22</v>
      </c>
      <c r="D29278" s="1">
        <v>22.22</v>
      </c>
      <c r="E29278" s="3">
        <v>84992.83</v>
      </c>
      <c r="F29278" s="3">
        <v>1185.3599999999999</v>
      </c>
      <c r="G29278" s="3">
        <v>0</v>
      </c>
      <c r="H29278" s="3">
        <v>86178.18</v>
      </c>
      <c r="I29278" s="5">
        <v>9669.84</v>
      </c>
      <c r="J29278" s="3">
        <v>76508.34</v>
      </c>
      <c r="K29278" s="1">
        <v>3917.19</v>
      </c>
    </row>
    <row r="29279" spans="1:11" x14ac:dyDescent="0.25">
      <c r="A29279" s="2">
        <v>208010</v>
      </c>
      <c r="B29279" s="2" t="s">
        <v>13</v>
      </c>
      <c r="C29279" s="9">
        <v>22</v>
      </c>
      <c r="D29279" s="2">
        <v>22.22</v>
      </c>
      <c r="E29279" s="4">
        <v>53509.167999999998</v>
      </c>
      <c r="F29279" s="4">
        <v>2675.4202</v>
      </c>
      <c r="G29279" s="4">
        <v>203.05996999999999</v>
      </c>
      <c r="H29279" s="4">
        <v>55981.53</v>
      </c>
      <c r="I29279" s="6">
        <v>9669.84</v>
      </c>
      <c r="J29279" s="4">
        <v>46311.69</v>
      </c>
      <c r="K29279" s="2">
        <v>2544.61</v>
      </c>
    </row>
    <row r="29280" spans="1:11" x14ac:dyDescent="0.25">
      <c r="A29280" s="1">
        <v>208010</v>
      </c>
      <c r="B29280" s="1" t="s">
        <v>12</v>
      </c>
      <c r="C29280" s="8">
        <v>11</v>
      </c>
      <c r="D29280" s="1">
        <v>11.11</v>
      </c>
      <c r="E29280" s="3">
        <v>42167.839999999997</v>
      </c>
      <c r="F29280" s="3">
        <v>0</v>
      </c>
      <c r="G29280" s="3">
        <v>0</v>
      </c>
      <c r="H29280" s="3">
        <v>42167.839999999997</v>
      </c>
      <c r="I29280" s="5">
        <v>4834.9204</v>
      </c>
      <c r="J29280" s="3">
        <v>37332.917999999998</v>
      </c>
      <c r="K29280" s="1">
        <v>3833.44</v>
      </c>
    </row>
    <row r="29281" spans="1:11" x14ac:dyDescent="0.25">
      <c r="A29281" s="2">
        <v>208010</v>
      </c>
      <c r="B29281" s="2" t="s">
        <v>15</v>
      </c>
      <c r="C29281" s="9">
        <v>11</v>
      </c>
      <c r="D29281" s="2">
        <v>11.11</v>
      </c>
      <c r="E29281" s="4">
        <v>39504.519999999997</v>
      </c>
      <c r="F29281" s="4">
        <v>0</v>
      </c>
      <c r="G29281" s="4">
        <v>0</v>
      </c>
      <c r="H29281" s="4">
        <v>39504.519999999997</v>
      </c>
      <c r="I29281" s="6">
        <v>4834.9204</v>
      </c>
      <c r="J29281" s="4">
        <v>34669.597999999998</v>
      </c>
      <c r="K29281" s="2">
        <v>3591.32</v>
      </c>
    </row>
    <row r="29282" spans="1:11" x14ac:dyDescent="0.25">
      <c r="A29282" s="1">
        <v>208011</v>
      </c>
      <c r="B29282" s="1" t="s">
        <v>11</v>
      </c>
      <c r="C29282" s="8">
        <v>66</v>
      </c>
      <c r="D29282" s="1">
        <v>54.55</v>
      </c>
      <c r="E29282" s="3">
        <v>185594.67</v>
      </c>
      <c r="F29282" s="3">
        <v>8546.01</v>
      </c>
      <c r="G29282" s="3">
        <v>1281.6101000000001</v>
      </c>
      <c r="H29282" s="3">
        <v>192859.05</v>
      </c>
      <c r="I29282" s="5">
        <v>36821.413999999997</v>
      </c>
      <c r="J29282" s="3">
        <v>156037.62</v>
      </c>
      <c r="K29282" s="1">
        <v>2922.11</v>
      </c>
    </row>
    <row r="29283" spans="1:11" x14ac:dyDescent="0.25">
      <c r="A29283" s="2">
        <v>208011</v>
      </c>
      <c r="B29283" s="2" t="s">
        <v>13</v>
      </c>
      <c r="C29283" s="9">
        <v>22</v>
      </c>
      <c r="D29283" s="2">
        <v>18.18</v>
      </c>
      <c r="E29283" s="4">
        <v>88324.71</v>
      </c>
      <c r="F29283" s="4">
        <v>5298.1494000000002</v>
      </c>
      <c r="G29283" s="4">
        <v>0</v>
      </c>
      <c r="H29283" s="4">
        <v>93622.875</v>
      </c>
      <c r="I29283" s="6">
        <v>12273.8</v>
      </c>
      <c r="J29283" s="4">
        <v>81349.08</v>
      </c>
      <c r="K29283" s="2">
        <v>4255.58</v>
      </c>
    </row>
    <row r="29284" spans="1:11" x14ac:dyDescent="0.25">
      <c r="A29284" s="1">
        <v>208011</v>
      </c>
      <c r="B29284" s="1" t="s">
        <v>14</v>
      </c>
      <c r="C29284" s="8">
        <v>22</v>
      </c>
      <c r="D29284" s="1">
        <v>18.18</v>
      </c>
      <c r="E29284" s="3">
        <v>48170.105000000003</v>
      </c>
      <c r="F29284" s="3">
        <v>1446.61</v>
      </c>
      <c r="G29284" s="3">
        <v>481.68990000000002</v>
      </c>
      <c r="H29284" s="3">
        <v>49135.023000000001</v>
      </c>
      <c r="I29284" s="5">
        <v>12273.8</v>
      </c>
      <c r="J29284" s="3">
        <v>36861.222999999998</v>
      </c>
      <c r="K29284" s="1">
        <v>2233.41</v>
      </c>
    </row>
    <row r="29285" spans="1:11" x14ac:dyDescent="0.25">
      <c r="A29285" s="2">
        <v>208011</v>
      </c>
      <c r="B29285" s="2" t="s">
        <v>16</v>
      </c>
      <c r="C29285" s="9">
        <v>11</v>
      </c>
      <c r="D29285" s="2">
        <v>9.09</v>
      </c>
      <c r="E29285" s="4">
        <v>14818.210999999999</v>
      </c>
      <c r="F29285" s="4">
        <v>740.95989999999995</v>
      </c>
      <c r="G29285" s="4">
        <v>0</v>
      </c>
      <c r="H29285" s="4">
        <v>15559.168</v>
      </c>
      <c r="I29285" s="6">
        <v>6136.9004000000004</v>
      </c>
      <c r="J29285" s="4">
        <v>9422.268</v>
      </c>
      <c r="K29285" s="2">
        <v>1414.47</v>
      </c>
    </row>
    <row r="29286" spans="1:11" x14ac:dyDescent="0.25">
      <c r="A29286" s="1">
        <v>208012</v>
      </c>
      <c r="B29286" s="1" t="s">
        <v>11</v>
      </c>
      <c r="C29286" s="8">
        <v>75</v>
      </c>
      <c r="D29286" s="1">
        <v>71.430000000000007</v>
      </c>
      <c r="E29286" s="3">
        <v>222661.11</v>
      </c>
      <c r="F29286" s="3">
        <v>10248.152</v>
      </c>
      <c r="G29286" s="3">
        <v>141.6</v>
      </c>
      <c r="H29286" s="3">
        <v>232767.64</v>
      </c>
      <c r="I29286" s="5">
        <v>28478.055</v>
      </c>
      <c r="J29286" s="3">
        <v>204289.6</v>
      </c>
      <c r="K29286" s="1">
        <v>3103.57</v>
      </c>
    </row>
    <row r="29287" spans="1:11" x14ac:dyDescent="0.25">
      <c r="A29287" s="2">
        <v>208012</v>
      </c>
      <c r="B29287" s="2" t="s">
        <v>12</v>
      </c>
      <c r="C29287" s="9">
        <v>30</v>
      </c>
      <c r="D29287" s="2">
        <v>28.57</v>
      </c>
      <c r="E29287" s="4">
        <v>62774.402000000002</v>
      </c>
      <c r="F29287" s="4">
        <v>3138.5999000000002</v>
      </c>
      <c r="G29287" s="4">
        <v>0</v>
      </c>
      <c r="H29287" s="4">
        <v>65912.990000000005</v>
      </c>
      <c r="I29287" s="6">
        <v>11391.222</v>
      </c>
      <c r="J29287" s="4">
        <v>54521.77</v>
      </c>
      <c r="K29287" s="2">
        <v>2197.1</v>
      </c>
    </row>
    <row r="29288" spans="1:11" x14ac:dyDescent="0.25">
      <c r="A29288" s="1">
        <v>208013</v>
      </c>
      <c r="B29288" s="1" t="s">
        <v>14</v>
      </c>
      <c r="C29288" s="8">
        <v>16</v>
      </c>
      <c r="D29288" s="1">
        <v>25</v>
      </c>
      <c r="E29288" s="3">
        <v>114046.38</v>
      </c>
      <c r="F29288" s="3">
        <v>7983.201</v>
      </c>
      <c r="G29288" s="3">
        <v>2280.9603999999999</v>
      </c>
      <c r="H29288" s="3">
        <v>119748.63</v>
      </c>
      <c r="I29288" s="5">
        <v>6618.22</v>
      </c>
      <c r="J29288" s="3">
        <v>113130.414</v>
      </c>
      <c r="K29288" s="1">
        <v>7484.29</v>
      </c>
    </row>
    <row r="29289" spans="1:11" x14ac:dyDescent="0.25">
      <c r="A29289" s="2">
        <v>208013</v>
      </c>
      <c r="B29289" s="2" t="s">
        <v>11</v>
      </c>
      <c r="C29289" s="9">
        <v>16</v>
      </c>
      <c r="D29289" s="2">
        <v>25</v>
      </c>
      <c r="E29289" s="4">
        <v>90245.266000000003</v>
      </c>
      <c r="F29289" s="4">
        <v>6317.1196</v>
      </c>
      <c r="G29289" s="4">
        <v>0</v>
      </c>
      <c r="H29289" s="4">
        <v>96562.38</v>
      </c>
      <c r="I29289" s="6">
        <v>6618.22</v>
      </c>
      <c r="J29289" s="4">
        <v>89944.164000000004</v>
      </c>
      <c r="K29289" s="2">
        <v>6035.15</v>
      </c>
    </row>
    <row r="29290" spans="1:11" x14ac:dyDescent="0.25">
      <c r="A29290" s="1">
        <v>208013</v>
      </c>
      <c r="B29290" s="1" t="s">
        <v>13</v>
      </c>
      <c r="C29290" s="8">
        <v>32</v>
      </c>
      <c r="D29290" s="1">
        <v>50</v>
      </c>
      <c r="E29290" s="3">
        <v>69180.945000000007</v>
      </c>
      <c r="F29290" s="3">
        <v>4793.5995999999996</v>
      </c>
      <c r="G29290" s="3">
        <v>0</v>
      </c>
      <c r="H29290" s="3">
        <v>73974.570000000007</v>
      </c>
      <c r="I29290" s="5">
        <v>13236.439</v>
      </c>
      <c r="J29290" s="3">
        <v>60738.133000000002</v>
      </c>
      <c r="K29290" s="1">
        <v>2311.71</v>
      </c>
    </row>
    <row r="29291" spans="1:11" x14ac:dyDescent="0.25">
      <c r="A29291" s="2">
        <v>208014</v>
      </c>
      <c r="B29291" s="2" t="s">
        <v>13</v>
      </c>
      <c r="C29291" s="9">
        <v>60</v>
      </c>
      <c r="D29291" s="2">
        <v>33.33</v>
      </c>
      <c r="E29291" s="4">
        <v>337454.5</v>
      </c>
      <c r="F29291" s="4">
        <v>18294.601999999999</v>
      </c>
      <c r="G29291" s="4">
        <v>3820.7995999999998</v>
      </c>
      <c r="H29291" s="4">
        <v>351928.25</v>
      </c>
      <c r="I29291" s="6">
        <v>24812.291000000001</v>
      </c>
      <c r="J29291" s="4">
        <v>327115.96999999997</v>
      </c>
      <c r="K29291" s="2">
        <v>5865.47</v>
      </c>
    </row>
    <row r="29292" spans="1:11" x14ac:dyDescent="0.25">
      <c r="A29292" s="1">
        <v>208014</v>
      </c>
      <c r="B29292" s="1" t="s">
        <v>11</v>
      </c>
      <c r="C29292" s="8">
        <v>60</v>
      </c>
      <c r="D29292" s="1">
        <v>33.33</v>
      </c>
      <c r="E29292" s="3">
        <v>143933.29999999999</v>
      </c>
      <c r="F29292" s="3">
        <v>7669.6509999999998</v>
      </c>
      <c r="G29292" s="3">
        <v>686.09990000000005</v>
      </c>
      <c r="H29292" s="3">
        <v>150916.79999999999</v>
      </c>
      <c r="I29292" s="5">
        <v>24812.291000000001</v>
      </c>
      <c r="J29292" s="3">
        <v>126104.51</v>
      </c>
      <c r="K29292" s="1">
        <v>2515.2800000000002</v>
      </c>
    </row>
    <row r="29293" spans="1:11" x14ac:dyDescent="0.25">
      <c r="A29293" s="2">
        <v>208014</v>
      </c>
      <c r="B29293" s="1" t="s">
        <v>18</v>
      </c>
      <c r="C29293" s="9">
        <v>30</v>
      </c>
      <c r="D29293" s="2">
        <v>16.670000000000002</v>
      </c>
      <c r="E29293" s="4">
        <v>31479.901999999998</v>
      </c>
      <c r="F29293" s="4">
        <v>2531.4000999999998</v>
      </c>
      <c r="G29293" s="4">
        <v>0</v>
      </c>
      <c r="H29293" s="4">
        <v>34011.296999999999</v>
      </c>
      <c r="I29293" s="6">
        <v>12406.137000000001</v>
      </c>
      <c r="J29293" s="4">
        <v>21605.16</v>
      </c>
      <c r="K29293" s="2">
        <v>1133.71</v>
      </c>
    </row>
    <row r="29294" spans="1:11" x14ac:dyDescent="0.25">
      <c r="A29294" s="1">
        <v>208014</v>
      </c>
      <c r="B29294" s="1" t="s">
        <v>15</v>
      </c>
      <c r="C29294" s="8">
        <v>15</v>
      </c>
      <c r="D29294" s="1">
        <v>8.33</v>
      </c>
      <c r="E29294" s="3">
        <v>25668.455000000002</v>
      </c>
      <c r="F29294" s="3">
        <v>1283.4001000000001</v>
      </c>
      <c r="G29294" s="3">
        <v>0</v>
      </c>
      <c r="H29294" s="3">
        <v>26951.848000000002</v>
      </c>
      <c r="I29294" s="5">
        <v>6203.07</v>
      </c>
      <c r="J29294" s="3">
        <v>20748.776999999998</v>
      </c>
      <c r="K29294" s="1">
        <v>1796.79</v>
      </c>
    </row>
    <row r="29295" spans="1:11" x14ac:dyDescent="0.25">
      <c r="A29295" s="2">
        <v>208014</v>
      </c>
      <c r="B29295" s="2" t="s">
        <v>12</v>
      </c>
      <c r="C29295" s="9">
        <v>15</v>
      </c>
      <c r="D29295" s="2">
        <v>8.33</v>
      </c>
      <c r="E29295" s="4">
        <v>14059.95</v>
      </c>
      <c r="F29295" s="4">
        <v>703.05</v>
      </c>
      <c r="G29295" s="4">
        <v>0</v>
      </c>
      <c r="H29295" s="4">
        <v>14763.002</v>
      </c>
      <c r="I29295" s="6">
        <v>6203.07</v>
      </c>
      <c r="J29295" s="4">
        <v>8559.9320000000007</v>
      </c>
      <c r="K29295" s="2">
        <v>984.2</v>
      </c>
    </row>
    <row r="29296" spans="1:11" x14ac:dyDescent="0.25">
      <c r="A29296" s="1">
        <v>208015</v>
      </c>
      <c r="B29296" s="1" t="s">
        <v>11</v>
      </c>
      <c r="C29296" s="8">
        <v>95</v>
      </c>
      <c r="D29296" s="1">
        <v>45.45</v>
      </c>
      <c r="E29296" s="3">
        <v>376138.6</v>
      </c>
      <c r="F29296" s="3">
        <v>16986.572</v>
      </c>
      <c r="G29296" s="3">
        <v>1322.9701</v>
      </c>
      <c r="H29296" s="3">
        <v>391802.28</v>
      </c>
      <c r="I29296" s="5">
        <v>42713.593999999997</v>
      </c>
      <c r="J29296" s="3">
        <v>349088.7</v>
      </c>
      <c r="K29296" s="1">
        <v>4124.2299999999996</v>
      </c>
    </row>
    <row r="29297" spans="1:11" x14ac:dyDescent="0.25">
      <c r="A29297" s="2">
        <v>208015</v>
      </c>
      <c r="B29297" s="2" t="s">
        <v>13</v>
      </c>
      <c r="C29297" s="9">
        <v>76</v>
      </c>
      <c r="D29297" s="2">
        <v>36.36</v>
      </c>
      <c r="E29297" s="4">
        <v>229542.25</v>
      </c>
      <c r="F29297" s="4">
        <v>12445.758</v>
      </c>
      <c r="G29297" s="4">
        <v>420.47005999999999</v>
      </c>
      <c r="H29297" s="4">
        <v>241567.35999999999</v>
      </c>
      <c r="I29297" s="6">
        <v>34170.883000000002</v>
      </c>
      <c r="J29297" s="4">
        <v>207396.47</v>
      </c>
      <c r="K29297" s="2">
        <v>3178.52</v>
      </c>
    </row>
    <row r="29298" spans="1:11" x14ac:dyDescent="0.25">
      <c r="A29298" s="1">
        <v>208015</v>
      </c>
      <c r="B29298" s="1" t="s">
        <v>18</v>
      </c>
      <c r="C29298" s="8">
        <v>19</v>
      </c>
      <c r="D29298" s="1">
        <v>9.09</v>
      </c>
      <c r="E29298" s="3">
        <v>30534.146000000001</v>
      </c>
      <c r="F29298" s="3">
        <v>1526.6497999999999</v>
      </c>
      <c r="G29298" s="3">
        <v>305.33008000000001</v>
      </c>
      <c r="H29298" s="3">
        <v>31755.458999999999</v>
      </c>
      <c r="I29298" s="5">
        <v>8542.7209999999995</v>
      </c>
      <c r="J29298" s="3">
        <v>23212.738000000001</v>
      </c>
      <c r="K29298" s="1">
        <v>1671.34</v>
      </c>
    </row>
    <row r="29299" spans="1:11" x14ac:dyDescent="0.25">
      <c r="A29299" s="2">
        <v>208015</v>
      </c>
      <c r="B29299" s="2" t="s">
        <v>14</v>
      </c>
      <c r="C29299" s="9">
        <v>19</v>
      </c>
      <c r="D29299" s="2">
        <v>9.09</v>
      </c>
      <c r="E29299" s="4">
        <v>24200.682000000001</v>
      </c>
      <c r="F29299" s="4">
        <v>0</v>
      </c>
      <c r="G29299" s="4">
        <v>242.06003000000001</v>
      </c>
      <c r="H29299" s="4">
        <v>23958.625</v>
      </c>
      <c r="I29299" s="6">
        <v>8542.7209999999995</v>
      </c>
      <c r="J29299" s="4">
        <v>15415.904</v>
      </c>
      <c r="K29299" s="2">
        <v>1260.98</v>
      </c>
    </row>
    <row r="29300" spans="1:11" x14ac:dyDescent="0.25">
      <c r="A29300" s="1">
        <v>208016</v>
      </c>
      <c r="B29300" s="1" t="s">
        <v>12</v>
      </c>
      <c r="C29300" s="8">
        <v>27</v>
      </c>
      <c r="D29300" s="1">
        <v>33.33</v>
      </c>
      <c r="E29300" s="3">
        <v>107178.83</v>
      </c>
      <c r="F29300" s="3">
        <v>6303.9584999999997</v>
      </c>
      <c r="G29300" s="3">
        <v>1430.1001000000001</v>
      </c>
      <c r="H29300" s="3">
        <v>112052.72</v>
      </c>
      <c r="I29300" s="5">
        <v>17631.18</v>
      </c>
      <c r="J29300" s="3">
        <v>94421.54</v>
      </c>
      <c r="K29300" s="1">
        <v>4150.1000000000004</v>
      </c>
    </row>
    <row r="29301" spans="1:11" x14ac:dyDescent="0.25">
      <c r="A29301" s="2">
        <v>208016</v>
      </c>
      <c r="B29301" s="2" t="s">
        <v>11</v>
      </c>
      <c r="C29301" s="9">
        <v>45</v>
      </c>
      <c r="D29301" s="2">
        <v>55.56</v>
      </c>
      <c r="E29301" s="4">
        <v>96294.51</v>
      </c>
      <c r="F29301" s="4">
        <v>4243.32</v>
      </c>
      <c r="G29301" s="4">
        <v>3056.5796</v>
      </c>
      <c r="H29301" s="4">
        <v>97481.23</v>
      </c>
      <c r="I29301" s="6">
        <v>29385.296999999999</v>
      </c>
      <c r="J29301" s="4">
        <v>68095.929999999993</v>
      </c>
      <c r="K29301" s="2">
        <v>2166.25</v>
      </c>
    </row>
    <row r="29302" spans="1:11" x14ac:dyDescent="0.25">
      <c r="A29302" s="1">
        <v>208016</v>
      </c>
      <c r="B29302" s="1" t="s">
        <v>13</v>
      </c>
      <c r="C29302" s="8">
        <v>9</v>
      </c>
      <c r="D29302" s="1">
        <v>11.11</v>
      </c>
      <c r="E29302" s="3">
        <v>43286.31</v>
      </c>
      <c r="F29302" s="3">
        <v>0</v>
      </c>
      <c r="G29302" s="3">
        <v>0</v>
      </c>
      <c r="H29302" s="3">
        <v>43286.31</v>
      </c>
      <c r="I29302" s="5">
        <v>5877.06</v>
      </c>
      <c r="J29302" s="3">
        <v>37409.25</v>
      </c>
      <c r="K29302" s="1">
        <v>4809.59</v>
      </c>
    </row>
    <row r="29303" spans="1:11" x14ac:dyDescent="0.25">
      <c r="A29303" s="2">
        <v>208017</v>
      </c>
      <c r="B29303" s="2" t="s">
        <v>11</v>
      </c>
      <c r="C29303" s="9">
        <v>100</v>
      </c>
      <c r="D29303" s="2">
        <v>55.56</v>
      </c>
      <c r="E29303" s="4">
        <v>366739.12</v>
      </c>
      <c r="F29303" s="4">
        <v>12403.397999999999</v>
      </c>
      <c r="G29303" s="4">
        <v>5021.2007000000003</v>
      </c>
      <c r="H29303" s="4">
        <v>374121.12</v>
      </c>
      <c r="I29303" s="6">
        <v>44540.535000000003</v>
      </c>
      <c r="J29303" s="4">
        <v>329580.59999999998</v>
      </c>
      <c r="K29303" s="2">
        <v>3741.21</v>
      </c>
    </row>
    <row r="29304" spans="1:11" x14ac:dyDescent="0.25">
      <c r="A29304" s="1">
        <v>208017</v>
      </c>
      <c r="B29304" s="1" t="s">
        <v>13</v>
      </c>
      <c r="C29304" s="8">
        <v>60</v>
      </c>
      <c r="D29304" s="1">
        <v>33.33</v>
      </c>
      <c r="E29304" s="3">
        <v>169476.44</v>
      </c>
      <c r="F29304" s="3">
        <v>9267.402</v>
      </c>
      <c r="G29304" s="3">
        <v>0</v>
      </c>
      <c r="H29304" s="3">
        <v>178743.81</v>
      </c>
      <c r="I29304" s="5">
        <v>26724.328000000001</v>
      </c>
      <c r="J29304" s="3">
        <v>152019.48000000001</v>
      </c>
      <c r="K29304" s="1">
        <v>2979.06</v>
      </c>
    </row>
    <row r="29305" spans="1:11" x14ac:dyDescent="0.25">
      <c r="A29305" s="2">
        <v>208017</v>
      </c>
      <c r="B29305" s="2" t="s">
        <v>15</v>
      </c>
      <c r="C29305" s="9">
        <v>20</v>
      </c>
      <c r="D29305" s="2">
        <v>11.11</v>
      </c>
      <c r="E29305" s="4">
        <v>28306.798999999999</v>
      </c>
      <c r="F29305" s="4">
        <v>1981.3995</v>
      </c>
      <c r="G29305" s="4">
        <v>0</v>
      </c>
      <c r="H29305" s="4">
        <v>30288.201000000001</v>
      </c>
      <c r="I29305" s="6">
        <v>8908.1110000000008</v>
      </c>
      <c r="J29305" s="4">
        <v>21380.09</v>
      </c>
      <c r="K29305" s="2">
        <v>1514.41</v>
      </c>
    </row>
    <row r="29306" spans="1:11" x14ac:dyDescent="0.25">
      <c r="A29306" s="1">
        <v>208018</v>
      </c>
      <c r="B29306" s="1" t="s">
        <v>11</v>
      </c>
      <c r="C29306" s="8">
        <v>68</v>
      </c>
      <c r="D29306" s="1">
        <v>44.44</v>
      </c>
      <c r="E29306" s="3">
        <v>215907.64</v>
      </c>
      <c r="F29306" s="3">
        <v>11025.344999999999</v>
      </c>
      <c r="G29306" s="3">
        <v>0</v>
      </c>
      <c r="H29306" s="3">
        <v>226933.11</v>
      </c>
      <c r="I29306" s="5">
        <v>28279.758000000002</v>
      </c>
      <c r="J29306" s="3">
        <v>198653.34</v>
      </c>
      <c r="K29306" s="1">
        <v>3337.25</v>
      </c>
    </row>
    <row r="29307" spans="1:11" x14ac:dyDescent="0.25">
      <c r="A29307" s="2">
        <v>208018</v>
      </c>
      <c r="B29307" s="2" t="s">
        <v>16</v>
      </c>
      <c r="C29307" s="9">
        <v>34</v>
      </c>
      <c r="D29307" s="2">
        <v>22.22</v>
      </c>
      <c r="E29307" s="4">
        <v>170151.83</v>
      </c>
      <c r="F29307" s="4">
        <v>8507.652</v>
      </c>
      <c r="G29307" s="4">
        <v>0</v>
      </c>
      <c r="H29307" s="4">
        <v>178659.45</v>
      </c>
      <c r="I29307" s="6">
        <v>14139.883</v>
      </c>
      <c r="J29307" s="4">
        <v>164519.56</v>
      </c>
      <c r="K29307" s="2">
        <v>5254.69</v>
      </c>
    </row>
    <row r="29308" spans="1:11" x14ac:dyDescent="0.25">
      <c r="A29308" s="1">
        <v>208018</v>
      </c>
      <c r="B29308" s="1" t="s">
        <v>13</v>
      </c>
      <c r="C29308" s="8">
        <v>34</v>
      </c>
      <c r="D29308" s="1">
        <v>22.22</v>
      </c>
      <c r="E29308" s="3">
        <v>120771.88</v>
      </c>
      <c r="F29308" s="3">
        <v>6038.5693000000001</v>
      </c>
      <c r="G29308" s="3">
        <v>0</v>
      </c>
      <c r="H29308" s="3">
        <v>126810.46</v>
      </c>
      <c r="I29308" s="5">
        <v>14139.883</v>
      </c>
      <c r="J29308" s="3">
        <v>112670.58</v>
      </c>
      <c r="K29308" s="1">
        <v>3729.72</v>
      </c>
    </row>
    <row r="29309" spans="1:11" x14ac:dyDescent="0.25">
      <c r="A29309" s="2">
        <v>208018</v>
      </c>
      <c r="B29309" s="2" t="s">
        <v>15</v>
      </c>
      <c r="C29309" s="9">
        <v>17</v>
      </c>
      <c r="D29309" s="2">
        <v>11.11</v>
      </c>
      <c r="E29309" s="4">
        <v>46703.43</v>
      </c>
      <c r="F29309" s="4">
        <v>4203.25</v>
      </c>
      <c r="G29309" s="4">
        <v>0</v>
      </c>
      <c r="H29309" s="4">
        <v>50906.68</v>
      </c>
      <c r="I29309" s="6">
        <v>7069.9395000000004</v>
      </c>
      <c r="J29309" s="4">
        <v>43836.741999999998</v>
      </c>
      <c r="K29309" s="2">
        <v>2994.51</v>
      </c>
    </row>
    <row r="29310" spans="1:11" x14ac:dyDescent="0.25">
      <c r="A29310" s="1">
        <v>208019</v>
      </c>
      <c r="B29310" s="1" t="s">
        <v>11</v>
      </c>
      <c r="C29310" s="8">
        <v>100</v>
      </c>
      <c r="D29310" s="1">
        <v>62.5</v>
      </c>
      <c r="E29310" s="3">
        <v>273140.62</v>
      </c>
      <c r="F29310" s="3">
        <v>16972.794999999998</v>
      </c>
      <c r="G29310" s="3">
        <v>731.99990000000003</v>
      </c>
      <c r="H29310" s="3">
        <v>289381.3</v>
      </c>
      <c r="I29310" s="5">
        <v>41920.203000000001</v>
      </c>
      <c r="J29310" s="3">
        <v>247461.11</v>
      </c>
      <c r="K29310" s="1">
        <v>2893.81</v>
      </c>
    </row>
    <row r="29311" spans="1:11" x14ac:dyDescent="0.25">
      <c r="A29311" s="2">
        <v>208019</v>
      </c>
      <c r="B29311" s="1" t="s">
        <v>18</v>
      </c>
      <c r="C29311" s="9">
        <v>20</v>
      </c>
      <c r="D29311" s="2">
        <v>12.5</v>
      </c>
      <c r="E29311" s="4">
        <v>115706.58</v>
      </c>
      <c r="F29311" s="4">
        <v>5785.4</v>
      </c>
      <c r="G29311" s="4">
        <v>0</v>
      </c>
      <c r="H29311" s="4">
        <v>121492.02</v>
      </c>
      <c r="I29311" s="6">
        <v>8384.0400000000009</v>
      </c>
      <c r="J29311" s="4">
        <v>113107.984</v>
      </c>
      <c r="K29311" s="2">
        <v>6074.6</v>
      </c>
    </row>
    <row r="29312" spans="1:11" x14ac:dyDescent="0.25">
      <c r="A29312" s="1">
        <v>208019</v>
      </c>
      <c r="B29312" s="1" t="s">
        <v>13</v>
      </c>
      <c r="C29312" s="8">
        <v>20</v>
      </c>
      <c r="D29312" s="1">
        <v>12.5</v>
      </c>
      <c r="E29312" s="3">
        <v>65787.195000000007</v>
      </c>
      <c r="F29312" s="3">
        <v>0</v>
      </c>
      <c r="G29312" s="3">
        <v>0</v>
      </c>
      <c r="H29312" s="3">
        <v>65787.195000000007</v>
      </c>
      <c r="I29312" s="5">
        <v>8384.0400000000009</v>
      </c>
      <c r="J29312" s="3">
        <v>57403.156000000003</v>
      </c>
      <c r="K29312" s="1">
        <v>3289.36</v>
      </c>
    </row>
    <row r="29313" spans="1:11" x14ac:dyDescent="0.25">
      <c r="A29313" s="2">
        <v>208019</v>
      </c>
      <c r="B29313" s="2" t="s">
        <v>15</v>
      </c>
      <c r="C29313" s="9">
        <v>20</v>
      </c>
      <c r="D29313" s="2">
        <v>12.5</v>
      </c>
      <c r="E29313" s="4">
        <v>60742.586000000003</v>
      </c>
      <c r="F29313" s="4">
        <v>3037.2006999999999</v>
      </c>
      <c r="G29313" s="4">
        <v>0</v>
      </c>
      <c r="H29313" s="4">
        <v>63779.785000000003</v>
      </c>
      <c r="I29313" s="6">
        <v>8384.0400000000009</v>
      </c>
      <c r="J29313" s="4">
        <v>55395.745999999999</v>
      </c>
      <c r="K29313" s="2">
        <v>3188.99</v>
      </c>
    </row>
    <row r="29314" spans="1:11" x14ac:dyDescent="0.25">
      <c r="A29314" s="1">
        <v>208020</v>
      </c>
      <c r="B29314" s="1" t="s">
        <v>13</v>
      </c>
      <c r="C29314" s="8">
        <v>130</v>
      </c>
      <c r="D29314" s="1">
        <v>38.46</v>
      </c>
      <c r="E29314" s="3">
        <v>544235.1</v>
      </c>
      <c r="F29314" s="3">
        <v>33240.483999999997</v>
      </c>
      <c r="G29314" s="3">
        <v>2671.24</v>
      </c>
      <c r="H29314" s="3">
        <v>574804.06000000006</v>
      </c>
      <c r="I29314" s="5">
        <v>58607.508000000002</v>
      </c>
      <c r="J29314" s="3">
        <v>516196.56</v>
      </c>
      <c r="K29314" s="1">
        <v>4421.57</v>
      </c>
    </row>
    <row r="29315" spans="1:11" x14ac:dyDescent="0.25">
      <c r="A29315" s="2">
        <v>208020</v>
      </c>
      <c r="B29315" s="2" t="s">
        <v>11</v>
      </c>
      <c r="C29315" s="9">
        <v>130</v>
      </c>
      <c r="D29315" s="2">
        <v>38.46</v>
      </c>
      <c r="E29315" s="4">
        <v>504699.1</v>
      </c>
      <c r="F29315" s="4">
        <v>22450.208999999999</v>
      </c>
      <c r="G29315" s="4">
        <v>3110.1210000000001</v>
      </c>
      <c r="H29315" s="4">
        <v>524039.66</v>
      </c>
      <c r="I29315" s="6">
        <v>58607.508000000002</v>
      </c>
      <c r="J29315" s="4">
        <v>465432.16</v>
      </c>
      <c r="K29315" s="2">
        <v>4031.07</v>
      </c>
    </row>
    <row r="29316" spans="1:11" x14ac:dyDescent="0.25">
      <c r="A29316" s="1">
        <v>208020</v>
      </c>
      <c r="B29316" s="1" t="s">
        <v>18</v>
      </c>
      <c r="C29316" s="8">
        <v>52</v>
      </c>
      <c r="D29316" s="1">
        <v>15.38</v>
      </c>
      <c r="E29316" s="3">
        <v>67756.52</v>
      </c>
      <c r="F29316" s="3">
        <v>3890.3787000000002</v>
      </c>
      <c r="G29316" s="3">
        <v>251.41997000000001</v>
      </c>
      <c r="H29316" s="3">
        <v>71395.5</v>
      </c>
      <c r="I29316" s="5">
        <v>23442.998</v>
      </c>
      <c r="J29316" s="3">
        <v>47952.5</v>
      </c>
      <c r="K29316" s="1">
        <v>1372.99</v>
      </c>
    </row>
    <row r="29317" spans="1:11" x14ac:dyDescent="0.25">
      <c r="A29317" s="2">
        <v>208020</v>
      </c>
      <c r="B29317" s="2" t="s">
        <v>15</v>
      </c>
      <c r="C29317" s="9">
        <v>26</v>
      </c>
      <c r="D29317" s="2">
        <v>7.69</v>
      </c>
      <c r="E29317" s="4">
        <v>65286.792999999998</v>
      </c>
      <c r="F29317" s="4">
        <v>3264.3008</v>
      </c>
      <c r="G29317" s="4">
        <v>0</v>
      </c>
      <c r="H29317" s="4">
        <v>68551.054999999993</v>
      </c>
      <c r="I29317" s="6">
        <v>11721.5</v>
      </c>
      <c r="J29317" s="4">
        <v>56829.555</v>
      </c>
      <c r="K29317" s="2">
        <v>2636.58</v>
      </c>
    </row>
    <row r="29318" spans="1:11" x14ac:dyDescent="0.25">
      <c r="A29318" s="1">
        <v>208021</v>
      </c>
      <c r="B29318" s="1" t="s">
        <v>13</v>
      </c>
      <c r="C29318" s="8">
        <v>60</v>
      </c>
      <c r="D29318" s="1">
        <v>80</v>
      </c>
      <c r="E29318" s="3">
        <v>135903.60999999999</v>
      </c>
      <c r="F29318" s="3">
        <v>4416.3</v>
      </c>
      <c r="G29318" s="3">
        <v>2389.9506999999999</v>
      </c>
      <c r="H29318" s="3">
        <v>137929.94</v>
      </c>
      <c r="I29318" s="5">
        <v>30534.513999999999</v>
      </c>
      <c r="J29318" s="3">
        <v>107395.42</v>
      </c>
      <c r="K29318" s="1">
        <v>2298.83</v>
      </c>
    </row>
    <row r="29319" spans="1:11" x14ac:dyDescent="0.25">
      <c r="A29319" s="2">
        <v>208021</v>
      </c>
      <c r="B29319" s="2" t="s">
        <v>12</v>
      </c>
      <c r="C29319" s="9">
        <v>15</v>
      </c>
      <c r="D29319" s="2">
        <v>20</v>
      </c>
      <c r="E29319" s="4">
        <v>29077.648000000001</v>
      </c>
      <c r="F29319" s="4">
        <v>1453.9502</v>
      </c>
      <c r="G29319" s="4">
        <v>0</v>
      </c>
      <c r="H29319" s="4">
        <v>30531.594000000001</v>
      </c>
      <c r="I29319" s="6">
        <v>7633.6289999999999</v>
      </c>
      <c r="J29319" s="4">
        <v>22897.965</v>
      </c>
      <c r="K29319" s="2">
        <v>2035.44</v>
      </c>
    </row>
    <row r="29320" spans="1:11" x14ac:dyDescent="0.25">
      <c r="A29320" s="1">
        <v>208022</v>
      </c>
      <c r="B29320" s="1" t="s">
        <v>13</v>
      </c>
      <c r="C29320" s="8">
        <v>70</v>
      </c>
      <c r="D29320" s="1">
        <v>38.46</v>
      </c>
      <c r="E29320" s="3">
        <v>208171.31</v>
      </c>
      <c r="F29320" s="3">
        <v>12187.138000000001</v>
      </c>
      <c r="G29320" s="3">
        <v>912.93979999999999</v>
      </c>
      <c r="H29320" s="3">
        <v>219445.56</v>
      </c>
      <c r="I29320" s="5">
        <v>29453.89</v>
      </c>
      <c r="J29320" s="3">
        <v>189991.67</v>
      </c>
      <c r="K29320" s="1">
        <v>3134.94</v>
      </c>
    </row>
    <row r="29321" spans="1:11" x14ac:dyDescent="0.25">
      <c r="A29321" s="2">
        <v>208022</v>
      </c>
      <c r="B29321" s="2" t="s">
        <v>12</v>
      </c>
      <c r="C29321" s="9">
        <v>28</v>
      </c>
      <c r="D29321" s="2">
        <v>15.38</v>
      </c>
      <c r="E29321" s="4">
        <v>129897.76</v>
      </c>
      <c r="F29321" s="4">
        <v>9092.8580000000002</v>
      </c>
      <c r="G29321" s="4">
        <v>1812.72</v>
      </c>
      <c r="H29321" s="4">
        <v>137177.84</v>
      </c>
      <c r="I29321" s="6">
        <v>11781.56</v>
      </c>
      <c r="J29321" s="4">
        <v>125396.28</v>
      </c>
      <c r="K29321" s="2">
        <v>4899.21</v>
      </c>
    </row>
    <row r="29322" spans="1:11" x14ac:dyDescent="0.25">
      <c r="A29322" s="1">
        <v>208022</v>
      </c>
      <c r="B29322" s="1" t="s">
        <v>15</v>
      </c>
      <c r="C29322" s="8">
        <v>28</v>
      </c>
      <c r="D29322" s="1">
        <v>15.38</v>
      </c>
      <c r="E29322" s="3">
        <v>86325.68</v>
      </c>
      <c r="F29322" s="3">
        <v>6042.8190000000004</v>
      </c>
      <c r="G29322" s="3">
        <v>168</v>
      </c>
      <c r="H29322" s="3">
        <v>92200.5</v>
      </c>
      <c r="I29322" s="5">
        <v>11781.56</v>
      </c>
      <c r="J29322" s="3">
        <v>80418.94</v>
      </c>
      <c r="K29322" s="1">
        <v>3292.87</v>
      </c>
    </row>
    <row r="29323" spans="1:11" x14ac:dyDescent="0.25">
      <c r="A29323" s="2">
        <v>208022</v>
      </c>
      <c r="B29323" s="2" t="s">
        <v>11</v>
      </c>
      <c r="C29323" s="9">
        <v>42</v>
      </c>
      <c r="D29323" s="2">
        <v>23.08</v>
      </c>
      <c r="E29323" s="4">
        <v>85653.97</v>
      </c>
      <c r="F29323" s="4">
        <v>3489.3598999999999</v>
      </c>
      <c r="G29323" s="4">
        <v>171.5</v>
      </c>
      <c r="H29323" s="4">
        <v>88971.82</v>
      </c>
      <c r="I29323" s="6">
        <v>17672.34</v>
      </c>
      <c r="J29323" s="4">
        <v>71299.483999999997</v>
      </c>
      <c r="K29323" s="2">
        <v>2118.38</v>
      </c>
    </row>
    <row r="29324" spans="1:11" x14ac:dyDescent="0.25">
      <c r="A29324" s="1">
        <v>208022</v>
      </c>
      <c r="B29324" s="1" t="s">
        <v>14</v>
      </c>
      <c r="C29324" s="8">
        <v>14</v>
      </c>
      <c r="D29324" s="1">
        <v>7.69</v>
      </c>
      <c r="E29324" s="3">
        <v>59554.741999999998</v>
      </c>
      <c r="F29324" s="3">
        <v>2977.7995999999998</v>
      </c>
      <c r="G29324" s="3">
        <v>0</v>
      </c>
      <c r="H29324" s="3">
        <v>62532.535000000003</v>
      </c>
      <c r="I29324" s="5">
        <v>5890.7803000000004</v>
      </c>
      <c r="J29324" s="3">
        <v>56641.754000000001</v>
      </c>
      <c r="K29324" s="1">
        <v>4466.6099999999997</v>
      </c>
    </row>
    <row r="29325" spans="1:11" x14ac:dyDescent="0.25">
      <c r="A29325" s="2">
        <v>208023</v>
      </c>
      <c r="B29325" s="2" t="s">
        <v>11</v>
      </c>
      <c r="C29325" s="9">
        <v>72</v>
      </c>
      <c r="D29325" s="2">
        <v>46.15</v>
      </c>
      <c r="E29325" s="4">
        <v>183225.72</v>
      </c>
      <c r="F29325" s="4">
        <v>12365.516</v>
      </c>
      <c r="G29325" s="4">
        <v>700.56</v>
      </c>
      <c r="H29325" s="4">
        <v>194890.73</v>
      </c>
      <c r="I29325" s="6">
        <v>41428.796999999999</v>
      </c>
      <c r="J29325" s="4">
        <v>153461.94</v>
      </c>
      <c r="K29325" s="2">
        <v>2706.82</v>
      </c>
    </row>
    <row r="29326" spans="1:11" x14ac:dyDescent="0.25">
      <c r="A29326" s="1">
        <v>208023</v>
      </c>
      <c r="B29326" s="1" t="s">
        <v>13</v>
      </c>
      <c r="C29326" s="8">
        <v>48</v>
      </c>
      <c r="D29326" s="1">
        <v>30.77</v>
      </c>
      <c r="E29326" s="3">
        <v>116237.31</v>
      </c>
      <c r="F29326" s="3">
        <v>4278.6000000000004</v>
      </c>
      <c r="G29326" s="3">
        <v>1926.2394999999999</v>
      </c>
      <c r="H29326" s="3">
        <v>118589.664</v>
      </c>
      <c r="I29326" s="5">
        <v>27619.215</v>
      </c>
      <c r="J29326" s="3">
        <v>90970.45</v>
      </c>
      <c r="K29326" s="1">
        <v>2470.62</v>
      </c>
    </row>
    <row r="29327" spans="1:11" x14ac:dyDescent="0.25">
      <c r="A29327" s="2">
        <v>208023</v>
      </c>
      <c r="B29327" s="1" t="s">
        <v>18</v>
      </c>
      <c r="C29327" s="9">
        <v>12</v>
      </c>
      <c r="D29327" s="2">
        <v>7.69</v>
      </c>
      <c r="E29327" s="4">
        <v>48237.472999999998</v>
      </c>
      <c r="F29327" s="4">
        <v>2411.8800999999999</v>
      </c>
      <c r="G29327" s="4">
        <v>0</v>
      </c>
      <c r="H29327" s="4">
        <v>50649.362999999998</v>
      </c>
      <c r="I29327" s="6">
        <v>6904.8</v>
      </c>
      <c r="J29327" s="4">
        <v>43744.561999999998</v>
      </c>
      <c r="K29327" s="2">
        <v>4220.78</v>
      </c>
    </row>
    <row r="29328" spans="1:11" x14ac:dyDescent="0.25">
      <c r="A29328" s="1">
        <v>208023</v>
      </c>
      <c r="B29328" s="1" t="s">
        <v>12</v>
      </c>
      <c r="C29328" s="8">
        <v>24</v>
      </c>
      <c r="D29328" s="1">
        <v>15.38</v>
      </c>
      <c r="E29328" s="3">
        <v>35130.839999999997</v>
      </c>
      <c r="F29328" s="3">
        <v>1796.88</v>
      </c>
      <c r="G29328" s="3">
        <v>0</v>
      </c>
      <c r="H29328" s="3">
        <v>36927.722999999998</v>
      </c>
      <c r="I29328" s="5">
        <v>13809.6</v>
      </c>
      <c r="J29328" s="3">
        <v>23118.123</v>
      </c>
      <c r="K29328" s="1">
        <v>1538.65</v>
      </c>
    </row>
    <row r="29329" spans="1:11" x14ac:dyDescent="0.25">
      <c r="A29329" s="2">
        <v>208024</v>
      </c>
      <c r="B29329" s="2" t="s">
        <v>13</v>
      </c>
      <c r="C29329" s="9">
        <v>60</v>
      </c>
      <c r="D29329" s="2">
        <v>45.45</v>
      </c>
      <c r="E29329" s="4">
        <v>161058.35999999999</v>
      </c>
      <c r="F29329" s="4">
        <v>8052.96</v>
      </c>
      <c r="G29329" s="4">
        <v>389.03992</v>
      </c>
      <c r="H29329" s="4">
        <v>168722.3</v>
      </c>
      <c r="I29329" s="6">
        <v>30742.901999999998</v>
      </c>
      <c r="J29329" s="4">
        <v>137979.39000000001</v>
      </c>
      <c r="K29329" s="2">
        <v>2812.04</v>
      </c>
    </row>
    <row r="29330" spans="1:11" x14ac:dyDescent="0.25">
      <c r="A29330" s="1">
        <v>208024</v>
      </c>
      <c r="B29330" s="1" t="s">
        <v>11</v>
      </c>
      <c r="C29330" s="8">
        <v>24</v>
      </c>
      <c r="D29330" s="1">
        <v>18.18</v>
      </c>
      <c r="E29330" s="3">
        <v>69813.600000000006</v>
      </c>
      <c r="F29330" s="3">
        <v>1976.5199</v>
      </c>
      <c r="G29330" s="3">
        <v>282.36002000000002</v>
      </c>
      <c r="H29330" s="3">
        <v>71507.759999999995</v>
      </c>
      <c r="I29330" s="5">
        <v>12297.16</v>
      </c>
      <c r="J29330" s="3">
        <v>59210.597999999998</v>
      </c>
      <c r="K29330" s="1">
        <v>2979.49</v>
      </c>
    </row>
    <row r="29331" spans="1:11" x14ac:dyDescent="0.25">
      <c r="A29331" s="2">
        <v>208024</v>
      </c>
      <c r="B29331" s="2" t="s">
        <v>15</v>
      </c>
      <c r="C29331" s="9">
        <v>12</v>
      </c>
      <c r="D29331" s="2">
        <v>9.09</v>
      </c>
      <c r="E29331" s="4">
        <v>52145.760000000002</v>
      </c>
      <c r="F29331" s="4">
        <v>3650.1594</v>
      </c>
      <c r="G29331" s="4">
        <v>0</v>
      </c>
      <c r="H29331" s="4">
        <v>55795.92</v>
      </c>
      <c r="I29331" s="6">
        <v>6148.58</v>
      </c>
      <c r="J29331" s="4">
        <v>49647.343999999997</v>
      </c>
      <c r="K29331" s="2">
        <v>4649.66</v>
      </c>
    </row>
    <row r="29332" spans="1:11" x14ac:dyDescent="0.25">
      <c r="A29332" s="1">
        <v>208024</v>
      </c>
      <c r="B29332" s="1" t="s">
        <v>16</v>
      </c>
      <c r="C29332" s="8">
        <v>24</v>
      </c>
      <c r="D29332" s="1">
        <v>18.18</v>
      </c>
      <c r="E29332" s="3">
        <v>32388.486000000001</v>
      </c>
      <c r="F29332" s="3">
        <v>2470.2002000000002</v>
      </c>
      <c r="G29332" s="3">
        <v>444.84005999999999</v>
      </c>
      <c r="H29332" s="3">
        <v>34413.839999999997</v>
      </c>
      <c r="I29332" s="5">
        <v>12297.16</v>
      </c>
      <c r="J29332" s="3">
        <v>22116.68</v>
      </c>
      <c r="K29332" s="1">
        <v>1433.91</v>
      </c>
    </row>
    <row r="29333" spans="1:11" x14ac:dyDescent="0.25">
      <c r="A29333" s="2">
        <v>208024</v>
      </c>
      <c r="B29333" s="2" t="s">
        <v>12</v>
      </c>
      <c r="C29333" s="9">
        <v>12</v>
      </c>
      <c r="D29333" s="2">
        <v>9.09</v>
      </c>
      <c r="E29333" s="4">
        <v>31329</v>
      </c>
      <c r="F29333" s="4">
        <v>2193</v>
      </c>
      <c r="G29333" s="4">
        <v>0</v>
      </c>
      <c r="H29333" s="4">
        <v>33522</v>
      </c>
      <c r="I29333" s="6">
        <v>6148.58</v>
      </c>
      <c r="J29333" s="4">
        <v>27373.42</v>
      </c>
      <c r="K29333" s="2">
        <v>2793.5</v>
      </c>
    </row>
    <row r="29334" spans="1:11" x14ac:dyDescent="0.25">
      <c r="A29334" s="1">
        <v>208025</v>
      </c>
      <c r="B29334" s="1" t="s">
        <v>11</v>
      </c>
      <c r="C29334" s="8">
        <v>36</v>
      </c>
      <c r="D29334" s="1">
        <v>25</v>
      </c>
      <c r="E29334" s="3">
        <v>171885.39</v>
      </c>
      <c r="F29334" s="3">
        <v>9396.4779999999992</v>
      </c>
      <c r="G29334" s="3">
        <v>1037.6398999999999</v>
      </c>
      <c r="H29334" s="3">
        <v>180244.19</v>
      </c>
      <c r="I29334" s="5">
        <v>14716.525</v>
      </c>
      <c r="J29334" s="3">
        <v>165527.66</v>
      </c>
      <c r="K29334" s="1">
        <v>5006.78</v>
      </c>
    </row>
    <row r="29335" spans="1:11" x14ac:dyDescent="0.25">
      <c r="A29335" s="2">
        <v>208025</v>
      </c>
      <c r="B29335" s="2" t="s">
        <v>13</v>
      </c>
      <c r="C29335" s="9">
        <v>36</v>
      </c>
      <c r="D29335" s="2">
        <v>25</v>
      </c>
      <c r="E29335" s="4">
        <v>103607.766</v>
      </c>
      <c r="F29335" s="4">
        <v>6926.64</v>
      </c>
      <c r="G29335" s="4">
        <v>450.23996</v>
      </c>
      <c r="H29335" s="4">
        <v>110084.16</v>
      </c>
      <c r="I29335" s="6">
        <v>14716.525</v>
      </c>
      <c r="J29335" s="4">
        <v>95367.63</v>
      </c>
      <c r="K29335" s="2">
        <v>3057.89</v>
      </c>
    </row>
    <row r="29336" spans="1:11" x14ac:dyDescent="0.25">
      <c r="A29336" s="1">
        <v>208025</v>
      </c>
      <c r="B29336" s="1" t="s">
        <v>18</v>
      </c>
      <c r="C29336" s="8">
        <v>24</v>
      </c>
      <c r="D29336" s="1">
        <v>16.670000000000002</v>
      </c>
      <c r="E29336" s="3">
        <v>71555.766000000003</v>
      </c>
      <c r="F29336" s="3">
        <v>4294.6806999999999</v>
      </c>
      <c r="G29336" s="3">
        <v>1072.68</v>
      </c>
      <c r="H29336" s="3">
        <v>74777.759999999995</v>
      </c>
      <c r="I29336" s="5">
        <v>9811.0190000000002</v>
      </c>
      <c r="J29336" s="3">
        <v>64966.74</v>
      </c>
      <c r="K29336" s="1">
        <v>3115.74</v>
      </c>
    </row>
    <row r="29337" spans="1:11" x14ac:dyDescent="0.25">
      <c r="A29337" s="2">
        <v>208025</v>
      </c>
      <c r="B29337" s="2" t="s">
        <v>12</v>
      </c>
      <c r="C29337" s="9">
        <v>24</v>
      </c>
      <c r="D29337" s="2">
        <v>16.670000000000002</v>
      </c>
      <c r="E29337" s="4">
        <v>58741.315999999999</v>
      </c>
      <c r="F29337" s="4">
        <v>1571.2798</v>
      </c>
      <c r="G29337" s="4">
        <v>273.11995999999999</v>
      </c>
      <c r="H29337" s="4">
        <v>60039.472999999998</v>
      </c>
      <c r="I29337" s="6">
        <v>9811.0190000000002</v>
      </c>
      <c r="J29337" s="4">
        <v>50228.453000000001</v>
      </c>
      <c r="K29337" s="2">
        <v>2501.65</v>
      </c>
    </row>
    <row r="29338" spans="1:11" x14ac:dyDescent="0.25">
      <c r="A29338" s="1">
        <v>208025</v>
      </c>
      <c r="B29338" s="1" t="s">
        <v>15</v>
      </c>
      <c r="C29338" s="8">
        <v>12</v>
      </c>
      <c r="D29338" s="1">
        <v>8.33</v>
      </c>
      <c r="E29338" s="3">
        <v>53403.953000000001</v>
      </c>
      <c r="F29338" s="3">
        <v>2670.24</v>
      </c>
      <c r="G29338" s="3">
        <v>0</v>
      </c>
      <c r="H29338" s="3">
        <v>56074.207000000002</v>
      </c>
      <c r="I29338" s="5">
        <v>4905.5102999999999</v>
      </c>
      <c r="J29338" s="3">
        <v>51168.695</v>
      </c>
      <c r="K29338" s="1">
        <v>4672.8500000000004</v>
      </c>
    </row>
    <row r="29339" spans="1:11" x14ac:dyDescent="0.25">
      <c r="A29339" s="2">
        <v>208025</v>
      </c>
      <c r="B29339" s="2" t="s">
        <v>16</v>
      </c>
      <c r="C29339" s="9">
        <v>12</v>
      </c>
      <c r="D29339" s="2">
        <v>8.33</v>
      </c>
      <c r="E29339" s="4">
        <v>19028.276999999998</v>
      </c>
      <c r="F29339" s="4">
        <v>1712.5199</v>
      </c>
      <c r="G29339" s="4">
        <v>0</v>
      </c>
      <c r="H29339" s="4">
        <v>20740.803</v>
      </c>
      <c r="I29339" s="6">
        <v>4905.5102999999999</v>
      </c>
      <c r="J29339" s="4">
        <v>15835.293</v>
      </c>
      <c r="K29339" s="2">
        <v>1728.4</v>
      </c>
    </row>
    <row r="29340" spans="1:11" x14ac:dyDescent="0.25">
      <c r="A29340" s="1">
        <v>208026</v>
      </c>
      <c r="B29340" s="1" t="s">
        <v>13</v>
      </c>
      <c r="C29340" s="8">
        <v>85</v>
      </c>
      <c r="D29340" s="1">
        <v>55.56</v>
      </c>
      <c r="E29340" s="3">
        <v>289638</v>
      </c>
      <c r="F29340" s="3">
        <v>20169.990000000002</v>
      </c>
      <c r="G29340" s="3">
        <v>3403.7395000000001</v>
      </c>
      <c r="H29340" s="3">
        <v>306404.21999999997</v>
      </c>
      <c r="I29340" s="5">
        <v>33964.65</v>
      </c>
      <c r="J29340" s="3">
        <v>272439.56</v>
      </c>
      <c r="K29340" s="1">
        <v>3604.76</v>
      </c>
    </row>
    <row r="29341" spans="1:11" x14ac:dyDescent="0.25">
      <c r="A29341" s="2">
        <v>208026</v>
      </c>
      <c r="B29341" s="2" t="s">
        <v>11</v>
      </c>
      <c r="C29341" s="9">
        <v>34</v>
      </c>
      <c r="D29341" s="2">
        <v>22.22</v>
      </c>
      <c r="E29341" s="4">
        <v>130797.84</v>
      </c>
      <c r="F29341" s="4">
        <v>6539.9009999999998</v>
      </c>
      <c r="G29341" s="4">
        <v>0</v>
      </c>
      <c r="H29341" s="4">
        <v>137337.76999999999</v>
      </c>
      <c r="I29341" s="6">
        <v>13585.859</v>
      </c>
      <c r="J29341" s="4">
        <v>123751.91</v>
      </c>
      <c r="K29341" s="2">
        <v>4039.35</v>
      </c>
    </row>
    <row r="29342" spans="1:11" x14ac:dyDescent="0.25">
      <c r="A29342" s="1">
        <v>208026</v>
      </c>
      <c r="B29342" s="1" t="s">
        <v>15</v>
      </c>
      <c r="C29342" s="8">
        <v>17</v>
      </c>
      <c r="D29342" s="1">
        <v>11.11</v>
      </c>
      <c r="E29342" s="3">
        <v>102750.7</v>
      </c>
      <c r="F29342" s="3">
        <v>7192.5293000000001</v>
      </c>
      <c r="G29342" s="3">
        <v>2054.96</v>
      </c>
      <c r="H29342" s="3">
        <v>107888.28</v>
      </c>
      <c r="I29342" s="5">
        <v>6792.9296999999997</v>
      </c>
      <c r="J29342" s="3">
        <v>101095.35</v>
      </c>
      <c r="K29342" s="1">
        <v>6346.37</v>
      </c>
    </row>
    <row r="29343" spans="1:11" x14ac:dyDescent="0.25">
      <c r="A29343" s="2">
        <v>208026</v>
      </c>
      <c r="B29343" s="1" t="s">
        <v>18</v>
      </c>
      <c r="C29343" s="9">
        <v>17</v>
      </c>
      <c r="D29343" s="2">
        <v>11.11</v>
      </c>
      <c r="E29343" s="4">
        <v>14675.588</v>
      </c>
      <c r="F29343" s="4">
        <v>1027.3099</v>
      </c>
      <c r="G29343" s="4">
        <v>0</v>
      </c>
      <c r="H29343" s="4">
        <v>15702.902</v>
      </c>
      <c r="I29343" s="6">
        <v>6792.9296999999997</v>
      </c>
      <c r="J29343" s="4">
        <v>8909.973</v>
      </c>
      <c r="K29343" s="2">
        <v>923.7</v>
      </c>
    </row>
    <row r="29344" spans="1:11" x14ac:dyDescent="0.25">
      <c r="A29344" s="1">
        <v>208027</v>
      </c>
      <c r="B29344" s="1" t="s">
        <v>11</v>
      </c>
      <c r="C29344" s="8">
        <v>57</v>
      </c>
      <c r="D29344" s="1">
        <v>50</v>
      </c>
      <c r="E29344" s="3">
        <v>175865.48</v>
      </c>
      <c r="F29344" s="3">
        <v>10256.771000000001</v>
      </c>
      <c r="G29344" s="3">
        <v>0</v>
      </c>
      <c r="H29344" s="3">
        <v>186122.3</v>
      </c>
      <c r="I29344" s="5">
        <v>27368.831999999999</v>
      </c>
      <c r="J29344" s="3">
        <v>158753.47</v>
      </c>
      <c r="K29344" s="1">
        <v>3265.3</v>
      </c>
    </row>
    <row r="29345" spans="1:11" x14ac:dyDescent="0.25">
      <c r="A29345" s="2">
        <v>208027</v>
      </c>
      <c r="B29345" s="1" t="s">
        <v>18</v>
      </c>
      <c r="C29345" s="9">
        <v>19</v>
      </c>
      <c r="D29345" s="2">
        <v>16.670000000000002</v>
      </c>
      <c r="E29345" s="4">
        <v>70439.835999999996</v>
      </c>
      <c r="F29345" s="4">
        <v>4930.88</v>
      </c>
      <c r="G29345" s="4">
        <v>1408.8502000000001</v>
      </c>
      <c r="H29345" s="4">
        <v>73961.87</v>
      </c>
      <c r="I29345" s="6">
        <v>9122.9410000000007</v>
      </c>
      <c r="J29345" s="4">
        <v>64838.925999999999</v>
      </c>
      <c r="K29345" s="2">
        <v>3892.73</v>
      </c>
    </row>
    <row r="29346" spans="1:11" x14ac:dyDescent="0.25">
      <c r="A29346" s="1">
        <v>208027</v>
      </c>
      <c r="B29346" s="1" t="s">
        <v>13</v>
      </c>
      <c r="C29346" s="8">
        <v>38</v>
      </c>
      <c r="D29346" s="1">
        <v>33.33</v>
      </c>
      <c r="E29346" s="3">
        <v>30738.004000000001</v>
      </c>
      <c r="F29346" s="3">
        <v>1670.8602000000001</v>
      </c>
      <c r="G29346" s="3">
        <v>0</v>
      </c>
      <c r="H29346" s="3">
        <v>32408.875</v>
      </c>
      <c r="I29346" s="5">
        <v>18245.879000000001</v>
      </c>
      <c r="J29346" s="3">
        <v>14162.995999999999</v>
      </c>
      <c r="K29346" s="1">
        <v>852.86</v>
      </c>
    </row>
    <row r="29347" spans="1:11" x14ac:dyDescent="0.25">
      <c r="A29347" s="2">
        <v>208028</v>
      </c>
      <c r="B29347" s="2" t="s">
        <v>11</v>
      </c>
      <c r="C29347" s="9">
        <v>63</v>
      </c>
      <c r="D29347" s="2">
        <v>53.85</v>
      </c>
      <c r="E29347" s="4">
        <v>239129.39</v>
      </c>
      <c r="F29347" s="4">
        <v>8482.6779999999999</v>
      </c>
      <c r="G29347" s="4">
        <v>1539.9901</v>
      </c>
      <c r="H29347" s="4">
        <v>246072.14</v>
      </c>
      <c r="I29347" s="6">
        <v>27943.523000000001</v>
      </c>
      <c r="J29347" s="4">
        <v>218128.62</v>
      </c>
      <c r="K29347" s="2">
        <v>3905.91</v>
      </c>
    </row>
    <row r="29348" spans="1:11" x14ac:dyDescent="0.25">
      <c r="A29348" s="1">
        <v>208028</v>
      </c>
      <c r="B29348" s="1" t="s">
        <v>13</v>
      </c>
      <c r="C29348" s="8">
        <v>36</v>
      </c>
      <c r="D29348" s="1">
        <v>30.77</v>
      </c>
      <c r="E29348" s="3">
        <v>103385.98</v>
      </c>
      <c r="F29348" s="3">
        <v>8624.973</v>
      </c>
      <c r="G29348" s="3">
        <v>700.19994999999994</v>
      </c>
      <c r="H29348" s="3">
        <v>111310.73</v>
      </c>
      <c r="I29348" s="5">
        <v>15967.718999999999</v>
      </c>
      <c r="J29348" s="3">
        <v>95343.01</v>
      </c>
      <c r="K29348" s="1">
        <v>3091.96</v>
      </c>
    </row>
    <row r="29349" spans="1:11" x14ac:dyDescent="0.25">
      <c r="A29349" s="2">
        <v>208028</v>
      </c>
      <c r="B29349" s="2" t="s">
        <v>14</v>
      </c>
      <c r="C29349" s="9">
        <v>18</v>
      </c>
      <c r="D29349" s="2">
        <v>15.38</v>
      </c>
      <c r="E29349" s="4">
        <v>59318.453000000001</v>
      </c>
      <c r="F29349" s="4">
        <v>0</v>
      </c>
      <c r="G29349" s="4">
        <v>847.3501</v>
      </c>
      <c r="H29349" s="4">
        <v>58471.11</v>
      </c>
      <c r="I29349" s="6">
        <v>7983.8609999999999</v>
      </c>
      <c r="J29349" s="4">
        <v>50487.25</v>
      </c>
      <c r="K29349" s="2">
        <v>3248.4</v>
      </c>
    </row>
    <row r="29350" spans="1:11" x14ac:dyDescent="0.25">
      <c r="A29350" s="1">
        <v>208029</v>
      </c>
      <c r="B29350" s="1" t="s">
        <v>11</v>
      </c>
      <c r="C29350" s="8">
        <v>78</v>
      </c>
      <c r="D29350" s="1">
        <v>60</v>
      </c>
      <c r="E29350" s="3">
        <v>194993.11</v>
      </c>
      <c r="F29350" s="3">
        <v>10774.397999999999</v>
      </c>
      <c r="G29350" s="3">
        <v>3496.6109999999999</v>
      </c>
      <c r="H29350" s="3">
        <v>202270.86</v>
      </c>
      <c r="I29350" s="5">
        <v>43272.133000000002</v>
      </c>
      <c r="J29350" s="3">
        <v>158998.72</v>
      </c>
      <c r="K29350" s="1">
        <v>2593.2199999999998</v>
      </c>
    </row>
    <row r="29351" spans="1:11" x14ac:dyDescent="0.25">
      <c r="A29351" s="2">
        <v>208029</v>
      </c>
      <c r="B29351" s="2" t="s">
        <v>13</v>
      </c>
      <c r="C29351" s="9">
        <v>39</v>
      </c>
      <c r="D29351" s="2">
        <v>30</v>
      </c>
      <c r="E29351" s="4">
        <v>77835.69</v>
      </c>
      <c r="F29351" s="4">
        <v>3677.9607000000001</v>
      </c>
      <c r="G29351" s="4">
        <v>778.4402</v>
      </c>
      <c r="H29351" s="4">
        <v>80735.199999999997</v>
      </c>
      <c r="I29351" s="6">
        <v>21636.059000000001</v>
      </c>
      <c r="J29351" s="4">
        <v>59099.144999999997</v>
      </c>
      <c r="K29351" s="2">
        <v>2070.13</v>
      </c>
    </row>
    <row r="29352" spans="1:11" x14ac:dyDescent="0.25">
      <c r="A29352" s="1">
        <v>208029</v>
      </c>
      <c r="B29352" s="1" t="s">
        <v>18</v>
      </c>
      <c r="C29352" s="8">
        <v>13</v>
      </c>
      <c r="D29352" s="1">
        <v>10</v>
      </c>
      <c r="E29352" s="3">
        <v>56288.32</v>
      </c>
      <c r="F29352" s="3">
        <v>5065.9696999999996</v>
      </c>
      <c r="G29352" s="3">
        <v>2814.37</v>
      </c>
      <c r="H29352" s="3">
        <v>58539.91</v>
      </c>
      <c r="I29352" s="5">
        <v>7212.02</v>
      </c>
      <c r="J29352" s="3">
        <v>51327.89</v>
      </c>
      <c r="K29352" s="1">
        <v>4503.07</v>
      </c>
    </row>
    <row r="29353" spans="1:11" x14ac:dyDescent="0.25">
      <c r="A29353" s="2">
        <v>208030</v>
      </c>
      <c r="B29353" s="2" t="s">
        <v>11</v>
      </c>
      <c r="C29353" s="9">
        <v>48</v>
      </c>
      <c r="D29353" s="2">
        <v>37.5</v>
      </c>
      <c r="E29353" s="4">
        <v>254208.98</v>
      </c>
      <c r="F29353" s="4">
        <v>13948.795</v>
      </c>
      <c r="G29353" s="4">
        <v>4119.1989999999996</v>
      </c>
      <c r="H29353" s="4">
        <v>264038.62</v>
      </c>
      <c r="I29353" s="6">
        <v>17957.521000000001</v>
      </c>
      <c r="J29353" s="4">
        <v>246081.11</v>
      </c>
      <c r="K29353" s="2">
        <v>5500.8</v>
      </c>
    </row>
    <row r="29354" spans="1:11" x14ac:dyDescent="0.25">
      <c r="A29354" s="1">
        <v>208030</v>
      </c>
      <c r="B29354" s="1" t="s">
        <v>13</v>
      </c>
      <c r="C29354" s="8">
        <v>64</v>
      </c>
      <c r="D29354" s="1">
        <v>50</v>
      </c>
      <c r="E29354" s="3">
        <v>213995.83</v>
      </c>
      <c r="F29354" s="3">
        <v>16208.805</v>
      </c>
      <c r="G29354" s="3">
        <v>1434.88</v>
      </c>
      <c r="H29354" s="3">
        <v>228769.78</v>
      </c>
      <c r="I29354" s="5">
        <v>23943.353999999999</v>
      </c>
      <c r="J29354" s="3">
        <v>204826.42</v>
      </c>
      <c r="K29354" s="1">
        <v>3574.53</v>
      </c>
    </row>
    <row r="29355" spans="1:11" x14ac:dyDescent="0.25">
      <c r="A29355" s="2">
        <v>208030</v>
      </c>
      <c r="B29355" s="2" t="s">
        <v>14</v>
      </c>
      <c r="C29355" s="9">
        <v>16</v>
      </c>
      <c r="D29355" s="2">
        <v>12.5</v>
      </c>
      <c r="E29355" s="4">
        <v>28773.439999999999</v>
      </c>
      <c r="F29355" s="4">
        <v>1438.7201</v>
      </c>
      <c r="G29355" s="4">
        <v>1438.7201</v>
      </c>
      <c r="H29355" s="4">
        <v>28773.439999999999</v>
      </c>
      <c r="I29355" s="6">
        <v>5985.8402999999998</v>
      </c>
      <c r="J29355" s="4">
        <v>22787.599999999999</v>
      </c>
      <c r="K29355" s="2">
        <v>1798.34</v>
      </c>
    </row>
    <row r="29356" spans="1:11" x14ac:dyDescent="0.25">
      <c r="A29356" s="1">
        <v>208031</v>
      </c>
      <c r="B29356" s="1" t="s">
        <v>11</v>
      </c>
      <c r="C29356" s="8">
        <v>88</v>
      </c>
      <c r="D29356" s="1">
        <v>53.33</v>
      </c>
      <c r="E29356" s="3">
        <v>259785.88</v>
      </c>
      <c r="F29356" s="3">
        <v>16880.38</v>
      </c>
      <c r="G29356" s="3">
        <v>2078.2302</v>
      </c>
      <c r="H29356" s="3">
        <v>274588.03000000003</v>
      </c>
      <c r="I29356" s="5">
        <v>42672.741999999998</v>
      </c>
      <c r="J29356" s="3">
        <v>231915.28</v>
      </c>
      <c r="K29356" s="1">
        <v>3120.32</v>
      </c>
    </row>
    <row r="29357" spans="1:11" x14ac:dyDescent="0.25">
      <c r="A29357" s="2">
        <v>208031</v>
      </c>
      <c r="B29357" s="1" t="s">
        <v>18</v>
      </c>
      <c r="C29357" s="9">
        <v>33</v>
      </c>
      <c r="D29357" s="2">
        <v>20</v>
      </c>
      <c r="E29357" s="4">
        <v>169622.3</v>
      </c>
      <c r="F29357" s="4">
        <v>9886.3580000000002</v>
      </c>
      <c r="G29357" s="4">
        <v>563.86005</v>
      </c>
      <c r="H29357" s="4">
        <v>178944.84</v>
      </c>
      <c r="I29357" s="6">
        <v>16002.268</v>
      </c>
      <c r="J29357" s="4">
        <v>162942.57999999999</v>
      </c>
      <c r="K29357" s="2">
        <v>5422.57</v>
      </c>
    </row>
    <row r="29358" spans="1:11" x14ac:dyDescent="0.25">
      <c r="A29358" s="1">
        <v>208031</v>
      </c>
      <c r="B29358" s="1" t="s">
        <v>13</v>
      </c>
      <c r="C29358" s="8">
        <v>22</v>
      </c>
      <c r="D29358" s="1">
        <v>13.33</v>
      </c>
      <c r="E29358" s="3">
        <v>138806.34</v>
      </c>
      <c r="F29358" s="3">
        <v>7486.8203000000003</v>
      </c>
      <c r="G29358" s="3">
        <v>1114.8498999999999</v>
      </c>
      <c r="H29358" s="3">
        <v>145178.31</v>
      </c>
      <c r="I29358" s="5">
        <v>10668.18</v>
      </c>
      <c r="J29358" s="3">
        <v>134510.12</v>
      </c>
      <c r="K29358" s="1">
        <v>6599.01</v>
      </c>
    </row>
    <row r="29359" spans="1:11" x14ac:dyDescent="0.25">
      <c r="A29359" s="2">
        <v>208031</v>
      </c>
      <c r="B29359" s="2" t="s">
        <v>12</v>
      </c>
      <c r="C29359" s="9">
        <v>11</v>
      </c>
      <c r="D29359" s="2">
        <v>6.67</v>
      </c>
      <c r="E29359" s="4">
        <v>37918.33</v>
      </c>
      <c r="F29359" s="4">
        <v>1895.96</v>
      </c>
      <c r="G29359" s="4">
        <v>379.17</v>
      </c>
      <c r="H29359" s="4">
        <v>39435.112999999998</v>
      </c>
      <c r="I29359" s="6">
        <v>5334.09</v>
      </c>
      <c r="J29359" s="4">
        <v>34101.023000000001</v>
      </c>
      <c r="K29359" s="2">
        <v>3585.01</v>
      </c>
    </row>
    <row r="29360" spans="1:11" x14ac:dyDescent="0.25">
      <c r="A29360" s="1">
        <v>208031</v>
      </c>
      <c r="B29360" s="1" t="s">
        <v>15</v>
      </c>
      <c r="C29360" s="8">
        <v>11</v>
      </c>
      <c r="D29360" s="1">
        <v>6.67</v>
      </c>
      <c r="E29360" s="3">
        <v>15134.462</v>
      </c>
      <c r="F29360" s="3">
        <v>756.68993999999998</v>
      </c>
      <c r="G29360" s="3">
        <v>302.72000000000003</v>
      </c>
      <c r="H29360" s="3">
        <v>15588.43</v>
      </c>
      <c r="I29360" s="5">
        <v>5334.09</v>
      </c>
      <c r="J29360" s="3">
        <v>10254.34</v>
      </c>
      <c r="K29360" s="1">
        <v>1417.13</v>
      </c>
    </row>
    <row r="29361" spans="1:11" x14ac:dyDescent="0.25">
      <c r="A29361" s="2">
        <v>208032</v>
      </c>
      <c r="B29361" s="2" t="s">
        <v>11</v>
      </c>
      <c r="C29361" s="9">
        <v>28</v>
      </c>
      <c r="D29361" s="2">
        <v>44.44</v>
      </c>
      <c r="E29361" s="4">
        <v>83214.195000000007</v>
      </c>
      <c r="F29361" s="4">
        <v>5326.86</v>
      </c>
      <c r="G29361" s="4">
        <v>0</v>
      </c>
      <c r="H29361" s="4">
        <v>88541.04</v>
      </c>
      <c r="I29361" s="6">
        <v>11874.118</v>
      </c>
      <c r="J29361" s="4">
        <v>76666.92</v>
      </c>
      <c r="K29361" s="2">
        <v>3162.18</v>
      </c>
    </row>
    <row r="29362" spans="1:11" x14ac:dyDescent="0.25">
      <c r="A29362" s="1">
        <v>208032</v>
      </c>
      <c r="B29362" s="1" t="s">
        <v>13</v>
      </c>
      <c r="C29362" s="8">
        <v>21</v>
      </c>
      <c r="D29362" s="1">
        <v>33.33</v>
      </c>
      <c r="E29362" s="3">
        <v>59838.94</v>
      </c>
      <c r="F29362" s="3">
        <v>4647.6494000000002</v>
      </c>
      <c r="G29362" s="3">
        <v>0</v>
      </c>
      <c r="H29362" s="3">
        <v>64486.597999999998</v>
      </c>
      <c r="I29362" s="5">
        <v>8905.5889999999999</v>
      </c>
      <c r="J29362" s="3">
        <v>55581.008000000002</v>
      </c>
      <c r="K29362" s="1">
        <v>3070.79</v>
      </c>
    </row>
    <row r="29363" spans="1:11" x14ac:dyDescent="0.25">
      <c r="A29363" s="2">
        <v>208032</v>
      </c>
      <c r="B29363" s="2" t="s">
        <v>12</v>
      </c>
      <c r="C29363" s="9">
        <v>7</v>
      </c>
      <c r="D29363" s="2">
        <v>11.11</v>
      </c>
      <c r="E29363" s="4">
        <v>30903.601999999999</v>
      </c>
      <c r="F29363" s="4">
        <v>1545.18</v>
      </c>
      <c r="G29363" s="4">
        <v>0</v>
      </c>
      <c r="H29363" s="4">
        <v>32448.776999999998</v>
      </c>
      <c r="I29363" s="6">
        <v>2968.53</v>
      </c>
      <c r="J29363" s="4">
        <v>29480.248</v>
      </c>
      <c r="K29363" s="2">
        <v>4635.54</v>
      </c>
    </row>
    <row r="29364" spans="1:11" x14ac:dyDescent="0.25">
      <c r="A29364" s="1">
        <v>208032</v>
      </c>
      <c r="B29364" s="1" t="s">
        <v>18</v>
      </c>
      <c r="C29364" s="8">
        <v>7</v>
      </c>
      <c r="D29364" s="1">
        <v>11.11</v>
      </c>
      <c r="E29364" s="3">
        <v>18107.530999999999</v>
      </c>
      <c r="F29364" s="3">
        <v>905.37990000000002</v>
      </c>
      <c r="G29364" s="3">
        <v>0</v>
      </c>
      <c r="H29364" s="3">
        <v>19012.91</v>
      </c>
      <c r="I29364" s="5">
        <v>2968.53</v>
      </c>
      <c r="J29364" s="3">
        <v>16044.38</v>
      </c>
      <c r="K29364" s="1">
        <v>2716.13</v>
      </c>
    </row>
    <row r="29365" spans="1:11" x14ac:dyDescent="0.25">
      <c r="A29365" s="2">
        <v>208033</v>
      </c>
      <c r="B29365" s="2" t="s">
        <v>15</v>
      </c>
      <c r="C29365" s="9">
        <v>45</v>
      </c>
      <c r="D29365" s="2">
        <v>23.08</v>
      </c>
      <c r="E29365" s="4">
        <v>214813.08</v>
      </c>
      <c r="F29365" s="4">
        <v>8560.0529999999999</v>
      </c>
      <c r="G29365" s="4">
        <v>0</v>
      </c>
      <c r="H29365" s="4">
        <v>223373.05</v>
      </c>
      <c r="I29365" s="6">
        <v>17635.351999999999</v>
      </c>
      <c r="J29365" s="4">
        <v>205737.69</v>
      </c>
      <c r="K29365" s="2">
        <v>4963.8500000000004</v>
      </c>
    </row>
    <row r="29366" spans="1:11" x14ac:dyDescent="0.25">
      <c r="A29366" s="1">
        <v>208033</v>
      </c>
      <c r="B29366" s="1" t="s">
        <v>13</v>
      </c>
      <c r="C29366" s="8">
        <v>30</v>
      </c>
      <c r="D29366" s="1">
        <v>15.38</v>
      </c>
      <c r="E29366" s="3">
        <v>165379.64000000001</v>
      </c>
      <c r="F29366" s="3">
        <v>8269.0499999999993</v>
      </c>
      <c r="G29366" s="3">
        <v>939.89984000000004</v>
      </c>
      <c r="H29366" s="3">
        <v>172708.81</v>
      </c>
      <c r="I29366" s="5">
        <v>11756.901</v>
      </c>
      <c r="J29366" s="3">
        <v>160951.9</v>
      </c>
      <c r="K29366" s="1">
        <v>5756.96</v>
      </c>
    </row>
    <row r="29367" spans="1:11" x14ac:dyDescent="0.25">
      <c r="A29367" s="2">
        <v>208033</v>
      </c>
      <c r="B29367" s="2" t="s">
        <v>11</v>
      </c>
      <c r="C29367" s="9">
        <v>45</v>
      </c>
      <c r="D29367" s="2">
        <v>23.08</v>
      </c>
      <c r="E29367" s="4">
        <v>145564.78</v>
      </c>
      <c r="F29367" s="4">
        <v>6138.4497000000001</v>
      </c>
      <c r="G29367" s="4">
        <v>1464.1498999999999</v>
      </c>
      <c r="H29367" s="4">
        <v>150239.07999999999</v>
      </c>
      <c r="I29367" s="6">
        <v>17635.351999999999</v>
      </c>
      <c r="J29367" s="4">
        <v>132603.72</v>
      </c>
      <c r="K29367" s="2">
        <v>3338.65</v>
      </c>
    </row>
    <row r="29368" spans="1:11" x14ac:dyDescent="0.25">
      <c r="A29368" s="1">
        <v>208033</v>
      </c>
      <c r="B29368" s="1" t="s">
        <v>18</v>
      </c>
      <c r="C29368" s="8">
        <v>45</v>
      </c>
      <c r="D29368" s="1">
        <v>23.08</v>
      </c>
      <c r="E29368" s="3">
        <v>123767.1</v>
      </c>
      <c r="F29368" s="3">
        <v>3831.8996999999999</v>
      </c>
      <c r="G29368" s="3">
        <v>2737.0497999999998</v>
      </c>
      <c r="H29368" s="3">
        <v>124861.98</v>
      </c>
      <c r="I29368" s="5">
        <v>17635.351999999999</v>
      </c>
      <c r="J29368" s="3">
        <v>107226.625</v>
      </c>
      <c r="K29368" s="1">
        <v>2774.71</v>
      </c>
    </row>
    <row r="29369" spans="1:11" x14ac:dyDescent="0.25">
      <c r="A29369" s="2">
        <v>208033</v>
      </c>
      <c r="B29369" s="2" t="s">
        <v>14</v>
      </c>
      <c r="C29369" s="9">
        <v>15</v>
      </c>
      <c r="D29369" s="2">
        <v>7.69</v>
      </c>
      <c r="E29369" s="4">
        <v>53607.758000000002</v>
      </c>
      <c r="F29369" s="4">
        <v>2680.3496</v>
      </c>
      <c r="G29369" s="4">
        <v>0</v>
      </c>
      <c r="H29369" s="4">
        <v>56288.09</v>
      </c>
      <c r="I29369" s="6">
        <v>5878.45</v>
      </c>
      <c r="J29369" s="4">
        <v>50409.64</v>
      </c>
      <c r="K29369" s="2">
        <v>3752.54</v>
      </c>
    </row>
    <row r="29370" spans="1:11" x14ac:dyDescent="0.25">
      <c r="A29370" s="1">
        <v>208033</v>
      </c>
      <c r="B29370" s="1" t="s">
        <v>12</v>
      </c>
      <c r="C29370" s="8">
        <v>15</v>
      </c>
      <c r="D29370" s="1">
        <v>7.69</v>
      </c>
      <c r="E29370" s="3">
        <v>36647.546999999999</v>
      </c>
      <c r="F29370" s="3">
        <v>2565.3000000000002</v>
      </c>
      <c r="G29370" s="3">
        <v>0</v>
      </c>
      <c r="H29370" s="3">
        <v>39212.847999999998</v>
      </c>
      <c r="I29370" s="5">
        <v>5878.45</v>
      </c>
      <c r="J29370" s="3">
        <v>33334.400000000001</v>
      </c>
      <c r="K29370" s="1">
        <v>2614.19</v>
      </c>
    </row>
    <row r="29371" spans="1:11" x14ac:dyDescent="0.25">
      <c r="A29371" s="2">
        <v>208034</v>
      </c>
      <c r="B29371" s="2" t="s">
        <v>11</v>
      </c>
      <c r="C29371" s="9">
        <v>48</v>
      </c>
      <c r="D29371" s="2">
        <v>44.44</v>
      </c>
      <c r="E29371" s="4">
        <v>104177.53</v>
      </c>
      <c r="F29371" s="4">
        <v>5595.7206999999999</v>
      </c>
      <c r="G29371" s="4">
        <v>0</v>
      </c>
      <c r="H29371" s="4">
        <v>109773.266</v>
      </c>
      <c r="I29371" s="6">
        <v>25073.8</v>
      </c>
      <c r="J29371" s="4">
        <v>84699.47</v>
      </c>
      <c r="K29371" s="2">
        <v>2286.94</v>
      </c>
    </row>
    <row r="29372" spans="1:11" x14ac:dyDescent="0.25">
      <c r="A29372" s="1">
        <v>208034</v>
      </c>
      <c r="B29372" s="1" t="s">
        <v>13</v>
      </c>
      <c r="C29372" s="8">
        <v>36</v>
      </c>
      <c r="D29372" s="1">
        <v>33.33</v>
      </c>
      <c r="E29372" s="3">
        <v>93204.84</v>
      </c>
      <c r="F29372" s="3">
        <v>3979.4391999999998</v>
      </c>
      <c r="G29372" s="3">
        <v>607.19994999999994</v>
      </c>
      <c r="H29372" s="3">
        <v>96577.09</v>
      </c>
      <c r="I29372" s="5">
        <v>18805.351999999999</v>
      </c>
      <c r="J29372" s="3">
        <v>77771.740000000005</v>
      </c>
      <c r="K29372" s="1">
        <v>2682.7</v>
      </c>
    </row>
    <row r="29373" spans="1:11" x14ac:dyDescent="0.25">
      <c r="A29373" s="2">
        <v>208034</v>
      </c>
      <c r="B29373" s="2" t="s">
        <v>15</v>
      </c>
      <c r="C29373" s="9">
        <v>24</v>
      </c>
      <c r="D29373" s="2">
        <v>22.22</v>
      </c>
      <c r="E29373" s="4">
        <v>70055.509999999995</v>
      </c>
      <c r="F29373" s="4">
        <v>4903.9210000000003</v>
      </c>
      <c r="G29373" s="4">
        <v>0</v>
      </c>
      <c r="H29373" s="4">
        <v>74959.445000000007</v>
      </c>
      <c r="I29373" s="6">
        <v>12536.9</v>
      </c>
      <c r="J29373" s="4">
        <v>62422.546999999999</v>
      </c>
      <c r="K29373" s="2">
        <v>3123.31</v>
      </c>
    </row>
    <row r="29374" spans="1:11" x14ac:dyDescent="0.25">
      <c r="A29374" s="1">
        <v>208035</v>
      </c>
      <c r="B29374" s="1" t="s">
        <v>13</v>
      </c>
      <c r="C29374" s="8">
        <v>12</v>
      </c>
      <c r="D29374" s="1">
        <v>40</v>
      </c>
      <c r="E29374" s="3">
        <v>36936.061999999998</v>
      </c>
      <c r="F29374" s="3">
        <v>2991.9</v>
      </c>
      <c r="G29374" s="3">
        <v>0</v>
      </c>
      <c r="H29374" s="3">
        <v>39927.96</v>
      </c>
      <c r="I29374" s="5">
        <v>7086.06</v>
      </c>
      <c r="J29374" s="3">
        <v>32841.902000000002</v>
      </c>
      <c r="K29374" s="1">
        <v>3327.33</v>
      </c>
    </row>
    <row r="29375" spans="1:11" x14ac:dyDescent="0.25">
      <c r="A29375" s="2">
        <v>208035</v>
      </c>
      <c r="B29375" s="1" t="s">
        <v>18</v>
      </c>
      <c r="C29375" s="9">
        <v>12</v>
      </c>
      <c r="D29375" s="2">
        <v>40</v>
      </c>
      <c r="E29375" s="4">
        <v>16120.081</v>
      </c>
      <c r="F29375" s="4">
        <v>805.98004000000003</v>
      </c>
      <c r="G29375" s="4">
        <v>296.33999999999997</v>
      </c>
      <c r="H29375" s="4">
        <v>16629.72</v>
      </c>
      <c r="I29375" s="6">
        <v>7086.06</v>
      </c>
      <c r="J29375" s="4">
        <v>9543.66</v>
      </c>
      <c r="K29375" s="2">
        <v>1385.81</v>
      </c>
    </row>
    <row r="29376" spans="1:11" x14ac:dyDescent="0.25">
      <c r="A29376" s="1">
        <v>208035</v>
      </c>
      <c r="B29376" s="1" t="s">
        <v>11</v>
      </c>
      <c r="C29376" s="8">
        <v>6</v>
      </c>
      <c r="D29376" s="1">
        <v>20</v>
      </c>
      <c r="E29376" s="3">
        <v>3823.6801999999998</v>
      </c>
      <c r="F29376" s="3">
        <v>191.16</v>
      </c>
      <c r="G29376" s="3">
        <v>0</v>
      </c>
      <c r="H29376" s="3">
        <v>4014.8402999999998</v>
      </c>
      <c r="I29376" s="5">
        <v>3543.03</v>
      </c>
      <c r="J29376" s="3">
        <v>471.81029999999998</v>
      </c>
      <c r="K29376" s="1">
        <v>669.14</v>
      </c>
    </row>
    <row r="29377" spans="1:11" x14ac:dyDescent="0.25">
      <c r="A29377" s="2">
        <v>208036</v>
      </c>
      <c r="B29377" s="2" t="s">
        <v>13</v>
      </c>
      <c r="C29377" s="9">
        <v>63</v>
      </c>
      <c r="D29377" s="2">
        <v>50</v>
      </c>
      <c r="E29377" s="4">
        <v>242945.12</v>
      </c>
      <c r="F29377" s="4">
        <v>8625.4220000000005</v>
      </c>
      <c r="G29377" s="4">
        <v>810.18005000000005</v>
      </c>
      <c r="H29377" s="4">
        <v>250760.34</v>
      </c>
      <c r="I29377" s="6">
        <v>23554.157999999999</v>
      </c>
      <c r="J29377" s="4">
        <v>227206.19</v>
      </c>
      <c r="K29377" s="2">
        <v>3980.32</v>
      </c>
    </row>
    <row r="29378" spans="1:11" x14ac:dyDescent="0.25">
      <c r="A29378" s="1">
        <v>208036</v>
      </c>
      <c r="B29378" s="1" t="s">
        <v>11</v>
      </c>
      <c r="C29378" s="8">
        <v>45</v>
      </c>
      <c r="D29378" s="1">
        <v>35.71</v>
      </c>
      <c r="E29378" s="3">
        <v>109383.18</v>
      </c>
      <c r="F29378" s="3">
        <v>5040.4489999999996</v>
      </c>
      <c r="G29378" s="3">
        <v>761.30989999999997</v>
      </c>
      <c r="H29378" s="3">
        <v>113662.34</v>
      </c>
      <c r="I29378" s="5">
        <v>16824.400000000001</v>
      </c>
      <c r="J29378" s="3">
        <v>96837.945000000007</v>
      </c>
      <c r="K29378" s="1">
        <v>2525.83</v>
      </c>
    </row>
    <row r="29379" spans="1:11" x14ac:dyDescent="0.25">
      <c r="A29379" s="2">
        <v>208036</v>
      </c>
      <c r="B29379" s="2" t="s">
        <v>16</v>
      </c>
      <c r="C29379" s="9">
        <v>9</v>
      </c>
      <c r="D29379" s="2">
        <v>7.14</v>
      </c>
      <c r="E29379" s="4">
        <v>12161.43</v>
      </c>
      <c r="F29379" s="4">
        <v>608.04</v>
      </c>
      <c r="G29379" s="4">
        <v>0</v>
      </c>
      <c r="H29379" s="4">
        <v>12769.47</v>
      </c>
      <c r="I29379" s="6">
        <v>3364.88</v>
      </c>
      <c r="J29379" s="4">
        <v>9404.59</v>
      </c>
      <c r="K29379" s="2">
        <v>1418.83</v>
      </c>
    </row>
    <row r="29380" spans="1:11" x14ac:dyDescent="0.25">
      <c r="A29380" s="1">
        <v>208036</v>
      </c>
      <c r="B29380" s="1" t="s">
        <v>15</v>
      </c>
      <c r="C29380" s="8">
        <v>9</v>
      </c>
      <c r="D29380" s="1">
        <v>7.14</v>
      </c>
      <c r="E29380" s="3">
        <v>9720.0889999999999</v>
      </c>
      <c r="F29380" s="3">
        <v>486</v>
      </c>
      <c r="G29380" s="3">
        <v>0</v>
      </c>
      <c r="H29380" s="3">
        <v>10206.089</v>
      </c>
      <c r="I29380" s="5">
        <v>3364.88</v>
      </c>
      <c r="J29380" s="3">
        <v>6841.2089999999998</v>
      </c>
      <c r="K29380" s="1">
        <v>1134.01</v>
      </c>
    </row>
    <row r="29381" spans="1:11" x14ac:dyDescent="0.25">
      <c r="A29381" s="2">
        <v>208037</v>
      </c>
      <c r="B29381" s="2" t="s">
        <v>11</v>
      </c>
      <c r="C29381" s="9">
        <v>144</v>
      </c>
      <c r="D29381" s="2">
        <v>75</v>
      </c>
      <c r="E29381" s="4">
        <v>481537.75</v>
      </c>
      <c r="F29381" s="4">
        <v>27208.805</v>
      </c>
      <c r="G29381" s="4">
        <v>0</v>
      </c>
      <c r="H29381" s="4">
        <v>508746.3</v>
      </c>
      <c r="I29381" s="6">
        <v>71385.570000000007</v>
      </c>
      <c r="J29381" s="4">
        <v>437360.75</v>
      </c>
      <c r="K29381" s="2">
        <v>3532.96</v>
      </c>
    </row>
    <row r="29382" spans="1:11" x14ac:dyDescent="0.25">
      <c r="A29382" s="1">
        <v>208037</v>
      </c>
      <c r="B29382" s="1" t="s">
        <v>12</v>
      </c>
      <c r="C29382" s="8">
        <v>48</v>
      </c>
      <c r="D29382" s="1">
        <v>25</v>
      </c>
      <c r="E29382" s="3">
        <v>220802.47</v>
      </c>
      <c r="F29382" s="3">
        <v>3416.4802</v>
      </c>
      <c r="G29382" s="3">
        <v>1524.8001999999999</v>
      </c>
      <c r="H29382" s="3">
        <v>222694.12</v>
      </c>
      <c r="I29382" s="5">
        <v>23795.195</v>
      </c>
      <c r="J29382" s="3">
        <v>198898.94</v>
      </c>
      <c r="K29382" s="1">
        <v>4639.46</v>
      </c>
    </row>
    <row r="29383" spans="1:11" x14ac:dyDescent="0.25">
      <c r="A29383" s="2">
        <v>208038</v>
      </c>
      <c r="B29383" s="2" t="s">
        <v>11</v>
      </c>
      <c r="C29383" s="9">
        <v>117</v>
      </c>
      <c r="D29383" s="2">
        <v>69.23</v>
      </c>
      <c r="E29383" s="4">
        <v>418135</v>
      </c>
      <c r="F29383" s="4">
        <v>15983.634</v>
      </c>
      <c r="G29383" s="4">
        <v>1576.1198999999999</v>
      </c>
      <c r="H29383" s="4">
        <v>432542.38</v>
      </c>
      <c r="I29383" s="6">
        <v>46216.105000000003</v>
      </c>
      <c r="J29383" s="4">
        <v>386326.28</v>
      </c>
      <c r="K29383" s="2">
        <v>3696.94</v>
      </c>
    </row>
    <row r="29384" spans="1:11" x14ac:dyDescent="0.25">
      <c r="A29384" s="1">
        <v>208038</v>
      </c>
      <c r="B29384" s="1" t="s">
        <v>13</v>
      </c>
      <c r="C29384" s="8">
        <v>26</v>
      </c>
      <c r="D29384" s="1">
        <v>15.38</v>
      </c>
      <c r="E29384" s="3">
        <v>154070.54999999999</v>
      </c>
      <c r="F29384" s="3">
        <v>4240.99</v>
      </c>
      <c r="G29384" s="3">
        <v>0</v>
      </c>
      <c r="H29384" s="3">
        <v>158311.54999999999</v>
      </c>
      <c r="I29384" s="5">
        <v>10270.241</v>
      </c>
      <c r="J29384" s="3">
        <v>148041.31</v>
      </c>
      <c r="K29384" s="1">
        <v>6088.91</v>
      </c>
    </row>
    <row r="29385" spans="1:11" x14ac:dyDescent="0.25">
      <c r="A29385" s="2">
        <v>208038</v>
      </c>
      <c r="B29385" s="2" t="s">
        <v>12</v>
      </c>
      <c r="C29385" s="9">
        <v>26</v>
      </c>
      <c r="D29385" s="2">
        <v>15.38</v>
      </c>
      <c r="E29385" s="4">
        <v>79013.085999999996</v>
      </c>
      <c r="F29385" s="4">
        <v>3950.5706</v>
      </c>
      <c r="G29385" s="4">
        <v>0</v>
      </c>
      <c r="H29385" s="4">
        <v>82963.664000000004</v>
      </c>
      <c r="I29385" s="6">
        <v>10270.241</v>
      </c>
      <c r="J29385" s="4">
        <v>72693.42</v>
      </c>
      <c r="K29385" s="2">
        <v>3190.91</v>
      </c>
    </row>
    <row r="29386" spans="1:11" x14ac:dyDescent="0.25">
      <c r="A29386" s="1">
        <v>208039</v>
      </c>
      <c r="B29386" s="1" t="s">
        <v>11</v>
      </c>
      <c r="C29386" s="8">
        <v>48</v>
      </c>
      <c r="D29386" s="1">
        <v>57.14</v>
      </c>
      <c r="E29386" s="3">
        <v>173285.3</v>
      </c>
      <c r="F29386" s="3">
        <v>9257.2810000000009</v>
      </c>
      <c r="G29386" s="3">
        <v>1082.2798</v>
      </c>
      <c r="H29386" s="3">
        <v>181460.27</v>
      </c>
      <c r="I29386" s="5">
        <v>24899.99</v>
      </c>
      <c r="J29386" s="3">
        <v>156560.28</v>
      </c>
      <c r="K29386" s="1">
        <v>3780.42</v>
      </c>
    </row>
    <row r="29387" spans="1:11" x14ac:dyDescent="0.25">
      <c r="A29387" s="2">
        <v>208039</v>
      </c>
      <c r="B29387" s="2" t="s">
        <v>15</v>
      </c>
      <c r="C29387" s="9">
        <v>12</v>
      </c>
      <c r="D29387" s="2">
        <v>14.29</v>
      </c>
      <c r="E29387" s="4">
        <v>106925.05499999999</v>
      </c>
      <c r="F29387" s="4">
        <v>7484.76</v>
      </c>
      <c r="G29387" s="4">
        <v>1069.1998000000001</v>
      </c>
      <c r="H29387" s="4">
        <v>113340.586</v>
      </c>
      <c r="I29387" s="6">
        <v>6225.0005000000001</v>
      </c>
      <c r="J29387" s="4">
        <v>107115.586</v>
      </c>
      <c r="K29387" s="2">
        <v>9445.0499999999993</v>
      </c>
    </row>
    <row r="29388" spans="1:11" x14ac:dyDescent="0.25">
      <c r="A29388" s="1">
        <v>208039</v>
      </c>
      <c r="B29388" s="1" t="s">
        <v>18</v>
      </c>
      <c r="C29388" s="8">
        <v>12</v>
      </c>
      <c r="D29388" s="1">
        <v>14.29</v>
      </c>
      <c r="E29388" s="3">
        <v>50763.605000000003</v>
      </c>
      <c r="F29388" s="3">
        <v>2538.2399999999998</v>
      </c>
      <c r="G29388" s="3">
        <v>0</v>
      </c>
      <c r="H29388" s="3">
        <v>53301.84</v>
      </c>
      <c r="I29388" s="5">
        <v>6225.0005000000001</v>
      </c>
      <c r="J29388" s="3">
        <v>47076.84</v>
      </c>
      <c r="K29388" s="1">
        <v>4441.82</v>
      </c>
    </row>
    <row r="29389" spans="1:11" x14ac:dyDescent="0.25">
      <c r="A29389" s="2">
        <v>208039</v>
      </c>
      <c r="B29389" s="2" t="s">
        <v>13</v>
      </c>
      <c r="C29389" s="9">
        <v>12</v>
      </c>
      <c r="D29389" s="2">
        <v>14.29</v>
      </c>
      <c r="E29389" s="4">
        <v>19233.599999999999</v>
      </c>
      <c r="F29389" s="4">
        <v>961.68010000000004</v>
      </c>
      <c r="G29389" s="4">
        <v>0</v>
      </c>
      <c r="H29389" s="4">
        <v>20195.275000000001</v>
      </c>
      <c r="I29389" s="6">
        <v>6225.0005000000001</v>
      </c>
      <c r="J29389" s="4">
        <v>13970.275</v>
      </c>
      <c r="K29389" s="2">
        <v>1682.94</v>
      </c>
    </row>
    <row r="29390" spans="1:11" x14ac:dyDescent="0.25">
      <c r="A29390" s="1">
        <v>208040</v>
      </c>
      <c r="B29390" s="1" t="s">
        <v>13</v>
      </c>
      <c r="C29390" s="8">
        <v>35</v>
      </c>
      <c r="D29390" s="1">
        <v>41.67</v>
      </c>
      <c r="E29390" s="3">
        <v>118026.94</v>
      </c>
      <c r="F29390" s="3">
        <v>7096.0389999999998</v>
      </c>
      <c r="G29390" s="3">
        <v>82.46</v>
      </c>
      <c r="H29390" s="3">
        <v>125040.484</v>
      </c>
      <c r="I29390" s="5">
        <v>13968.457</v>
      </c>
      <c r="J29390" s="3">
        <v>111072.03</v>
      </c>
      <c r="K29390" s="1">
        <v>3572.59</v>
      </c>
    </row>
    <row r="29391" spans="1:11" x14ac:dyDescent="0.25">
      <c r="A29391" s="2">
        <v>208040</v>
      </c>
      <c r="B29391" s="2" t="s">
        <v>11</v>
      </c>
      <c r="C29391" s="9">
        <v>21</v>
      </c>
      <c r="D29391" s="2">
        <v>25</v>
      </c>
      <c r="E29391" s="4">
        <v>68136.664000000004</v>
      </c>
      <c r="F29391" s="4">
        <v>4094.5104999999999</v>
      </c>
      <c r="G29391" s="4">
        <v>720.78989999999999</v>
      </c>
      <c r="H29391" s="4">
        <v>71510.375</v>
      </c>
      <c r="I29391" s="6">
        <v>8381.07</v>
      </c>
      <c r="J29391" s="4">
        <v>63129.305</v>
      </c>
      <c r="K29391" s="2">
        <v>3405.26</v>
      </c>
    </row>
    <row r="29392" spans="1:11" x14ac:dyDescent="0.25">
      <c r="A29392" s="1">
        <v>208040</v>
      </c>
      <c r="B29392" s="1" t="s">
        <v>18</v>
      </c>
      <c r="C29392" s="8">
        <v>14</v>
      </c>
      <c r="D29392" s="1">
        <v>16.670000000000002</v>
      </c>
      <c r="E29392" s="3">
        <v>22901.9</v>
      </c>
      <c r="F29392" s="3">
        <v>1342.6001000000001</v>
      </c>
      <c r="G29392" s="3">
        <v>0</v>
      </c>
      <c r="H29392" s="3">
        <v>24244.5</v>
      </c>
      <c r="I29392" s="5">
        <v>5587.3793999999998</v>
      </c>
      <c r="J29392" s="3">
        <v>18657.120999999999</v>
      </c>
      <c r="K29392" s="1">
        <v>1731.75</v>
      </c>
    </row>
    <row r="29393" spans="1:11" x14ac:dyDescent="0.25">
      <c r="A29393" s="2">
        <v>208040</v>
      </c>
      <c r="B29393" s="2" t="s">
        <v>12</v>
      </c>
      <c r="C29393" s="9">
        <v>7</v>
      </c>
      <c r="D29393" s="2">
        <v>8.33</v>
      </c>
      <c r="E29393" s="4">
        <v>13238.328</v>
      </c>
      <c r="F29393" s="4">
        <v>661.92</v>
      </c>
      <c r="G29393" s="4">
        <v>0</v>
      </c>
      <c r="H29393" s="4">
        <v>13900.25</v>
      </c>
      <c r="I29393" s="6">
        <v>2793.69</v>
      </c>
      <c r="J29393" s="4">
        <v>11106.561</v>
      </c>
      <c r="K29393" s="2">
        <v>1985.75</v>
      </c>
    </row>
    <row r="29394" spans="1:11" x14ac:dyDescent="0.25">
      <c r="A29394" s="1">
        <v>208040</v>
      </c>
      <c r="B29394" s="1" t="s">
        <v>16</v>
      </c>
      <c r="C29394" s="8">
        <v>7</v>
      </c>
      <c r="D29394" s="1">
        <v>8.33</v>
      </c>
      <c r="E29394" s="3">
        <v>11395.44</v>
      </c>
      <c r="F29394" s="3">
        <v>797.65</v>
      </c>
      <c r="G29394" s="3">
        <v>0</v>
      </c>
      <c r="H29394" s="3">
        <v>12193.09</v>
      </c>
      <c r="I29394" s="5">
        <v>2793.69</v>
      </c>
      <c r="J29394" s="3">
        <v>9399.4</v>
      </c>
      <c r="K29394" s="1">
        <v>1741.87</v>
      </c>
    </row>
    <row r="29395" spans="1:11" x14ac:dyDescent="0.25">
      <c r="A29395" s="2">
        <v>208041</v>
      </c>
      <c r="B29395" s="2" t="s">
        <v>13</v>
      </c>
      <c r="C29395" s="9">
        <v>104</v>
      </c>
      <c r="D29395" s="2">
        <v>30.77</v>
      </c>
      <c r="E29395" s="4">
        <v>294888.15999999997</v>
      </c>
      <c r="F29395" s="4">
        <v>15707.636</v>
      </c>
      <c r="G29395" s="4">
        <v>3502.1990000000001</v>
      </c>
      <c r="H29395" s="4">
        <v>307093.56</v>
      </c>
      <c r="I29395" s="6">
        <v>49316.7</v>
      </c>
      <c r="J29395" s="4">
        <v>257776.86</v>
      </c>
      <c r="K29395" s="2">
        <v>2952.82</v>
      </c>
    </row>
    <row r="29396" spans="1:11" x14ac:dyDescent="0.25">
      <c r="A29396" s="1">
        <v>208041</v>
      </c>
      <c r="B29396" s="1" t="s">
        <v>12</v>
      </c>
      <c r="C29396" s="8">
        <v>78</v>
      </c>
      <c r="D29396" s="1">
        <v>23.08</v>
      </c>
      <c r="E29396" s="3">
        <v>256862.73</v>
      </c>
      <c r="F29396" s="3">
        <v>0</v>
      </c>
      <c r="G29396" s="3">
        <v>0</v>
      </c>
      <c r="H29396" s="3">
        <v>256862.73</v>
      </c>
      <c r="I29396" s="5">
        <v>36987.519999999997</v>
      </c>
      <c r="J29396" s="3">
        <v>219875.22</v>
      </c>
      <c r="K29396" s="1">
        <v>3293.11</v>
      </c>
    </row>
    <row r="29397" spans="1:11" x14ac:dyDescent="0.25">
      <c r="A29397" s="2">
        <v>208041</v>
      </c>
      <c r="B29397" s="1" t="s">
        <v>18</v>
      </c>
      <c r="C29397" s="9">
        <v>78</v>
      </c>
      <c r="D29397" s="2">
        <v>23.08</v>
      </c>
      <c r="E29397" s="4">
        <v>204142.66</v>
      </c>
      <c r="F29397" s="4">
        <v>8268.5205000000005</v>
      </c>
      <c r="G29397" s="4">
        <v>0</v>
      </c>
      <c r="H29397" s="4">
        <v>212411.25</v>
      </c>
      <c r="I29397" s="6">
        <v>36987.519999999997</v>
      </c>
      <c r="J29397" s="4">
        <v>175423.73</v>
      </c>
      <c r="K29397" s="2">
        <v>2723.22</v>
      </c>
    </row>
    <row r="29398" spans="1:11" x14ac:dyDescent="0.25">
      <c r="A29398" s="1">
        <v>208041</v>
      </c>
      <c r="B29398" s="1" t="s">
        <v>11</v>
      </c>
      <c r="C29398" s="8">
        <v>52</v>
      </c>
      <c r="D29398" s="1">
        <v>15.38</v>
      </c>
      <c r="E29398" s="3">
        <v>157483.85999999999</v>
      </c>
      <c r="F29398" s="3">
        <v>9291.1010000000006</v>
      </c>
      <c r="G29398" s="3">
        <v>0</v>
      </c>
      <c r="H29398" s="3">
        <v>166774.95000000001</v>
      </c>
      <c r="I29398" s="5">
        <v>24658.361000000001</v>
      </c>
      <c r="J29398" s="3">
        <v>142116.6</v>
      </c>
      <c r="K29398" s="1">
        <v>3207.21</v>
      </c>
    </row>
    <row r="29399" spans="1:11" x14ac:dyDescent="0.25">
      <c r="A29399" s="2">
        <v>208041</v>
      </c>
      <c r="B29399" s="2" t="s">
        <v>15</v>
      </c>
      <c r="C29399" s="9">
        <v>26</v>
      </c>
      <c r="D29399" s="2">
        <v>7.69</v>
      </c>
      <c r="E29399" s="4">
        <v>27178.324000000001</v>
      </c>
      <c r="F29399" s="4">
        <v>1902.4204</v>
      </c>
      <c r="G29399" s="4">
        <v>543.66003000000001</v>
      </c>
      <c r="H29399" s="4">
        <v>28537.08</v>
      </c>
      <c r="I29399" s="6">
        <v>12329.18</v>
      </c>
      <c r="J29399" s="4">
        <v>16207.9</v>
      </c>
      <c r="K29399" s="2">
        <v>1097.58</v>
      </c>
    </row>
    <row r="29400" spans="1:11" x14ac:dyDescent="0.25">
      <c r="A29400" s="1">
        <v>208042</v>
      </c>
      <c r="B29400" s="1" t="s">
        <v>11</v>
      </c>
      <c r="C29400" s="8">
        <v>57</v>
      </c>
      <c r="D29400" s="1">
        <v>60</v>
      </c>
      <c r="E29400" s="3">
        <v>161825.47</v>
      </c>
      <c r="F29400" s="3">
        <v>8091.3383999999996</v>
      </c>
      <c r="G29400" s="3">
        <v>1435.6401000000001</v>
      </c>
      <c r="H29400" s="3">
        <v>168481.19</v>
      </c>
      <c r="I29400" s="5">
        <v>27956.643</v>
      </c>
      <c r="J29400" s="3">
        <v>140524.54999999999</v>
      </c>
      <c r="K29400" s="1">
        <v>2955.81</v>
      </c>
    </row>
    <row r="29401" spans="1:11" x14ac:dyDescent="0.25">
      <c r="A29401" s="2">
        <v>208042</v>
      </c>
      <c r="B29401" s="2" t="s">
        <v>15</v>
      </c>
      <c r="C29401" s="9">
        <v>19</v>
      </c>
      <c r="D29401" s="2">
        <v>20</v>
      </c>
      <c r="E29401" s="4">
        <v>42583.375</v>
      </c>
      <c r="F29401" s="4">
        <v>3832.4895000000001</v>
      </c>
      <c r="G29401" s="4">
        <v>0</v>
      </c>
      <c r="H29401" s="4">
        <v>46415.862999999998</v>
      </c>
      <c r="I29401" s="6">
        <v>9318.8799999999992</v>
      </c>
      <c r="J29401" s="4">
        <v>37096.983999999997</v>
      </c>
      <c r="K29401" s="2">
        <v>2442.94</v>
      </c>
    </row>
    <row r="29402" spans="1:11" x14ac:dyDescent="0.25">
      <c r="A29402" s="1">
        <v>208042</v>
      </c>
      <c r="B29402" s="1" t="s">
        <v>12</v>
      </c>
      <c r="C29402" s="8">
        <v>19</v>
      </c>
      <c r="D29402" s="1">
        <v>20</v>
      </c>
      <c r="E29402" s="3">
        <v>31429.041000000001</v>
      </c>
      <c r="F29402" s="3">
        <v>2200.0102999999999</v>
      </c>
      <c r="G29402" s="3">
        <v>314.26010000000002</v>
      </c>
      <c r="H29402" s="3">
        <v>33314.79</v>
      </c>
      <c r="I29402" s="5">
        <v>9318.8799999999992</v>
      </c>
      <c r="J29402" s="3">
        <v>23995.91</v>
      </c>
      <c r="K29402" s="1">
        <v>1753.41</v>
      </c>
    </row>
    <row r="29403" spans="1:11" x14ac:dyDescent="0.25">
      <c r="A29403" s="2">
        <v>208043</v>
      </c>
      <c r="B29403" s="2" t="s">
        <v>11</v>
      </c>
      <c r="C29403" s="9">
        <v>60</v>
      </c>
      <c r="D29403" s="2">
        <v>66.67</v>
      </c>
      <c r="E29403" s="4">
        <v>121727.36</v>
      </c>
      <c r="F29403" s="4">
        <v>7998.1494000000002</v>
      </c>
      <c r="G29403" s="4">
        <v>441.89996000000002</v>
      </c>
      <c r="H29403" s="4">
        <v>129283.63</v>
      </c>
      <c r="I29403" s="6">
        <v>22407.190999999999</v>
      </c>
      <c r="J29403" s="4">
        <v>106876.44</v>
      </c>
      <c r="K29403" s="2">
        <v>2154.73</v>
      </c>
    </row>
    <row r="29404" spans="1:11" x14ac:dyDescent="0.25">
      <c r="A29404" s="1">
        <v>208043</v>
      </c>
      <c r="B29404" s="1" t="s">
        <v>18</v>
      </c>
      <c r="C29404" s="8">
        <v>15</v>
      </c>
      <c r="D29404" s="1">
        <v>16.670000000000002</v>
      </c>
      <c r="E29404" s="3">
        <v>56842.042999999998</v>
      </c>
      <c r="F29404" s="3">
        <v>2842.0497999999998</v>
      </c>
      <c r="G29404" s="3">
        <v>568.3501</v>
      </c>
      <c r="H29404" s="3">
        <v>59115.758000000002</v>
      </c>
      <c r="I29404" s="5">
        <v>5601.8002999999999</v>
      </c>
      <c r="J29404" s="3">
        <v>53513.957000000002</v>
      </c>
      <c r="K29404" s="1">
        <v>3941.05</v>
      </c>
    </row>
    <row r="29405" spans="1:11" x14ac:dyDescent="0.25">
      <c r="A29405" s="2">
        <v>208043</v>
      </c>
      <c r="B29405" s="2" t="s">
        <v>15</v>
      </c>
      <c r="C29405" s="9">
        <v>15</v>
      </c>
      <c r="D29405" s="2">
        <v>16.670000000000002</v>
      </c>
      <c r="E29405" s="4">
        <v>37472.699999999997</v>
      </c>
      <c r="F29405" s="4">
        <v>2623.0502999999999</v>
      </c>
      <c r="G29405" s="4">
        <v>0</v>
      </c>
      <c r="H29405" s="4">
        <v>40095.754000000001</v>
      </c>
      <c r="I29405" s="6">
        <v>5601.8002999999999</v>
      </c>
      <c r="J29405" s="4">
        <v>34493.953000000001</v>
      </c>
      <c r="K29405" s="2">
        <v>2673.05</v>
      </c>
    </row>
    <row r="29406" spans="1:11" x14ac:dyDescent="0.25">
      <c r="A29406" s="1">
        <v>208044</v>
      </c>
      <c r="B29406" s="1" t="s">
        <v>13</v>
      </c>
      <c r="C29406" s="8">
        <v>39</v>
      </c>
      <c r="D29406" s="1">
        <v>50</v>
      </c>
      <c r="E29406" s="3">
        <v>89355.74</v>
      </c>
      <c r="F29406" s="3">
        <v>6035.7695000000003</v>
      </c>
      <c r="G29406" s="3">
        <v>0</v>
      </c>
      <c r="H29406" s="3">
        <v>95391.516000000003</v>
      </c>
      <c r="I29406" s="5">
        <v>12506.07</v>
      </c>
      <c r="J29406" s="3">
        <v>82885.445000000007</v>
      </c>
      <c r="K29406" s="1">
        <v>2445.94</v>
      </c>
    </row>
    <row r="29407" spans="1:11" x14ac:dyDescent="0.25">
      <c r="A29407" s="2">
        <v>208044</v>
      </c>
      <c r="B29407" s="2" t="s">
        <v>11</v>
      </c>
      <c r="C29407" s="9">
        <v>13</v>
      </c>
      <c r="D29407" s="2">
        <v>16.670000000000002</v>
      </c>
      <c r="E29407" s="4">
        <v>55739.976999999999</v>
      </c>
      <c r="F29407" s="4">
        <v>0</v>
      </c>
      <c r="G29407" s="4">
        <v>0</v>
      </c>
      <c r="H29407" s="4">
        <v>55739.976999999999</v>
      </c>
      <c r="I29407" s="6">
        <v>4168.6899999999996</v>
      </c>
      <c r="J29407" s="4">
        <v>51571.285000000003</v>
      </c>
      <c r="K29407" s="2">
        <v>4287.6899999999996</v>
      </c>
    </row>
    <row r="29408" spans="1:11" x14ac:dyDescent="0.25">
      <c r="A29408" s="1">
        <v>208044</v>
      </c>
      <c r="B29408" s="1" t="s">
        <v>18</v>
      </c>
      <c r="C29408" s="8">
        <v>13</v>
      </c>
      <c r="D29408" s="1">
        <v>16.670000000000002</v>
      </c>
      <c r="E29408" s="3">
        <v>50622.51</v>
      </c>
      <c r="F29408" s="3">
        <v>3543.5403000000001</v>
      </c>
      <c r="G29408" s="3">
        <v>1012.44</v>
      </c>
      <c r="H29408" s="3">
        <v>53153.612999999998</v>
      </c>
      <c r="I29408" s="5">
        <v>4168.6899999999996</v>
      </c>
      <c r="J29408" s="3">
        <v>48984.92</v>
      </c>
      <c r="K29408" s="1">
        <v>4088.74</v>
      </c>
    </row>
    <row r="29409" spans="1:11" x14ac:dyDescent="0.25">
      <c r="A29409" s="2">
        <v>208044</v>
      </c>
      <c r="B29409" s="2" t="s">
        <v>16</v>
      </c>
      <c r="C29409" s="9">
        <v>13</v>
      </c>
      <c r="D29409" s="2">
        <v>16.670000000000002</v>
      </c>
      <c r="E29409" s="4">
        <v>14982.242</v>
      </c>
      <c r="F29409" s="4">
        <v>0</v>
      </c>
      <c r="G29409" s="4">
        <v>149.76003</v>
      </c>
      <c r="H29409" s="4">
        <v>14832.479499999999</v>
      </c>
      <c r="I29409" s="6">
        <v>4168.6899999999996</v>
      </c>
      <c r="J29409" s="4">
        <v>10663.789000000001</v>
      </c>
      <c r="K29409" s="2">
        <v>1140.96</v>
      </c>
    </row>
    <row r="29410" spans="1:11" x14ac:dyDescent="0.25">
      <c r="A29410" s="1">
        <v>208045</v>
      </c>
      <c r="B29410" s="1" t="s">
        <v>11</v>
      </c>
      <c r="C29410" s="8">
        <v>90</v>
      </c>
      <c r="D29410" s="1">
        <v>62.5</v>
      </c>
      <c r="E29410" s="3">
        <v>287180.7</v>
      </c>
      <c r="F29410" s="3">
        <v>18753.482</v>
      </c>
      <c r="G29410" s="3">
        <v>1143.54</v>
      </c>
      <c r="H29410" s="3">
        <v>304790.59999999998</v>
      </c>
      <c r="I29410" s="5">
        <v>45572.042999999998</v>
      </c>
      <c r="J29410" s="3">
        <v>259218.55</v>
      </c>
      <c r="K29410" s="1">
        <v>3386.56</v>
      </c>
    </row>
    <row r="29411" spans="1:11" x14ac:dyDescent="0.25">
      <c r="A29411" s="2">
        <v>208045</v>
      </c>
      <c r="B29411" s="2" t="s">
        <v>13</v>
      </c>
      <c r="C29411" s="9">
        <v>18</v>
      </c>
      <c r="D29411" s="2">
        <v>12.5</v>
      </c>
      <c r="E29411" s="4">
        <v>127107.55499999999</v>
      </c>
      <c r="F29411" s="4">
        <v>0</v>
      </c>
      <c r="G29411" s="4">
        <v>0</v>
      </c>
      <c r="H29411" s="4">
        <v>127107.55499999999</v>
      </c>
      <c r="I29411" s="6">
        <v>9114.41</v>
      </c>
      <c r="J29411" s="4">
        <v>117993.14</v>
      </c>
      <c r="K29411" s="2">
        <v>7061.53</v>
      </c>
    </row>
    <row r="29412" spans="1:11" x14ac:dyDescent="0.25">
      <c r="A29412" s="1">
        <v>208045</v>
      </c>
      <c r="B29412" s="1" t="s">
        <v>14</v>
      </c>
      <c r="C29412" s="8">
        <v>18</v>
      </c>
      <c r="D29412" s="1">
        <v>12.5</v>
      </c>
      <c r="E29412" s="3">
        <v>82909.98</v>
      </c>
      <c r="F29412" s="3">
        <v>5803.74</v>
      </c>
      <c r="G29412" s="3">
        <v>0</v>
      </c>
      <c r="H29412" s="3">
        <v>88713.71</v>
      </c>
      <c r="I29412" s="5">
        <v>9114.41</v>
      </c>
      <c r="J29412" s="3">
        <v>79599.3</v>
      </c>
      <c r="K29412" s="1">
        <v>4928.54</v>
      </c>
    </row>
    <row r="29413" spans="1:11" x14ac:dyDescent="0.25">
      <c r="A29413" s="2">
        <v>208045</v>
      </c>
      <c r="B29413" s="1" t="s">
        <v>18</v>
      </c>
      <c r="C29413" s="9">
        <v>18</v>
      </c>
      <c r="D29413" s="2">
        <v>12.5</v>
      </c>
      <c r="E29413" s="4">
        <v>50546.69</v>
      </c>
      <c r="F29413" s="4">
        <v>0</v>
      </c>
      <c r="G29413" s="4">
        <v>505.43988000000002</v>
      </c>
      <c r="H29413" s="4">
        <v>50041.26</v>
      </c>
      <c r="I29413" s="6">
        <v>9114.41</v>
      </c>
      <c r="J29413" s="4">
        <v>40926.85</v>
      </c>
      <c r="K29413" s="2">
        <v>2780.07</v>
      </c>
    </row>
    <row r="29414" spans="1:11" x14ac:dyDescent="0.25">
      <c r="A29414" s="1">
        <v>208046</v>
      </c>
      <c r="B29414" s="1" t="s">
        <v>11</v>
      </c>
      <c r="C29414" s="8">
        <v>126</v>
      </c>
      <c r="D29414" s="1">
        <v>60</v>
      </c>
      <c r="E29414" s="3">
        <v>300474.88</v>
      </c>
      <c r="F29414" s="3">
        <v>15356.031000000001</v>
      </c>
      <c r="G29414" s="3">
        <v>3430.7703000000001</v>
      </c>
      <c r="H29414" s="3">
        <v>312400.2</v>
      </c>
      <c r="I29414" s="5">
        <v>53121.07</v>
      </c>
      <c r="J29414" s="3">
        <v>259279.12</v>
      </c>
      <c r="K29414" s="1">
        <v>2479.37</v>
      </c>
    </row>
    <row r="29415" spans="1:11" x14ac:dyDescent="0.25">
      <c r="A29415" s="2">
        <v>208046</v>
      </c>
      <c r="B29415" s="1" t="s">
        <v>18</v>
      </c>
      <c r="C29415" s="9">
        <v>63</v>
      </c>
      <c r="D29415" s="2">
        <v>30</v>
      </c>
      <c r="E29415" s="4">
        <v>191991.12</v>
      </c>
      <c r="F29415" s="4">
        <v>7711.8296</v>
      </c>
      <c r="G29415" s="4">
        <v>687.96010000000001</v>
      </c>
      <c r="H29415" s="4">
        <v>199014.88</v>
      </c>
      <c r="I29415" s="6">
        <v>26560.523000000001</v>
      </c>
      <c r="J29415" s="4">
        <v>172454.34</v>
      </c>
      <c r="K29415" s="2">
        <v>3158.97</v>
      </c>
    </row>
    <row r="29416" spans="1:11" x14ac:dyDescent="0.25">
      <c r="A29416" s="1">
        <v>208046</v>
      </c>
      <c r="B29416" s="1" t="s">
        <v>13</v>
      </c>
      <c r="C29416" s="8">
        <v>21</v>
      </c>
      <c r="D29416" s="1">
        <v>10</v>
      </c>
      <c r="E29416" s="3">
        <v>98118.080000000002</v>
      </c>
      <c r="F29416" s="3">
        <v>4905.8104999999996</v>
      </c>
      <c r="G29416" s="3">
        <v>0</v>
      </c>
      <c r="H29416" s="3">
        <v>103023.88</v>
      </c>
      <c r="I29416" s="5">
        <v>8853.51</v>
      </c>
      <c r="J29416" s="3">
        <v>94170.375</v>
      </c>
      <c r="K29416" s="1">
        <v>4905.8999999999996</v>
      </c>
    </row>
    <row r="29417" spans="1:11" x14ac:dyDescent="0.25">
      <c r="A29417" s="2">
        <v>208047</v>
      </c>
      <c r="B29417" s="2" t="s">
        <v>11</v>
      </c>
      <c r="C29417" s="9">
        <v>45</v>
      </c>
      <c r="D29417" s="2">
        <v>50</v>
      </c>
      <c r="E29417" s="4">
        <v>244852.5</v>
      </c>
      <c r="F29417" s="4">
        <v>7570.6494000000002</v>
      </c>
      <c r="G29417" s="4">
        <v>1783.3501000000001</v>
      </c>
      <c r="H29417" s="4">
        <v>250639.86</v>
      </c>
      <c r="I29417" s="6">
        <v>17997.088</v>
      </c>
      <c r="J29417" s="4">
        <v>232642.77</v>
      </c>
      <c r="K29417" s="2">
        <v>5569.77</v>
      </c>
    </row>
    <row r="29418" spans="1:11" x14ac:dyDescent="0.25">
      <c r="A29418" s="1">
        <v>208047</v>
      </c>
      <c r="B29418" s="1" t="s">
        <v>12</v>
      </c>
      <c r="C29418" s="8">
        <v>30</v>
      </c>
      <c r="D29418" s="1">
        <v>33.33</v>
      </c>
      <c r="E29418" s="3">
        <v>75430.509999999995</v>
      </c>
      <c r="F29418" s="3">
        <v>2139.7501999999999</v>
      </c>
      <c r="G29418" s="3">
        <v>0</v>
      </c>
      <c r="H29418" s="3">
        <v>77570.240000000005</v>
      </c>
      <c r="I29418" s="5">
        <v>11998.061</v>
      </c>
      <c r="J29418" s="3">
        <v>65572.179999999993</v>
      </c>
      <c r="K29418" s="1">
        <v>2585.67</v>
      </c>
    </row>
    <row r="29419" spans="1:11" x14ac:dyDescent="0.25">
      <c r="A29419" s="2">
        <v>208047</v>
      </c>
      <c r="B29419" s="2" t="s">
        <v>13</v>
      </c>
      <c r="C29419" s="9">
        <v>15</v>
      </c>
      <c r="D29419" s="2">
        <v>16.670000000000002</v>
      </c>
      <c r="E29419" s="4">
        <v>65941.81</v>
      </c>
      <c r="F29419" s="4">
        <v>5934.7489999999998</v>
      </c>
      <c r="G29419" s="4">
        <v>659.4</v>
      </c>
      <c r="H29419" s="4">
        <v>71217.149999999994</v>
      </c>
      <c r="I29419" s="6">
        <v>5999.03</v>
      </c>
      <c r="J29419" s="4">
        <v>65218.116999999998</v>
      </c>
      <c r="K29419" s="2">
        <v>4747.8100000000004</v>
      </c>
    </row>
    <row r="29420" spans="1:11" x14ac:dyDescent="0.25">
      <c r="A29420" s="1">
        <v>208048</v>
      </c>
      <c r="B29420" s="1" t="s">
        <v>13</v>
      </c>
      <c r="C29420" s="8">
        <v>52</v>
      </c>
      <c r="D29420" s="1">
        <v>44.44</v>
      </c>
      <c r="E29420" s="3">
        <v>225492.84</v>
      </c>
      <c r="F29420" s="3">
        <v>10517.132</v>
      </c>
      <c r="G29420" s="3">
        <v>4595.37</v>
      </c>
      <c r="H29420" s="3">
        <v>231414.69</v>
      </c>
      <c r="I29420" s="5">
        <v>22186.833999999999</v>
      </c>
      <c r="J29420" s="3">
        <v>209227.86</v>
      </c>
      <c r="K29420" s="1">
        <v>4450.28</v>
      </c>
    </row>
    <row r="29421" spans="1:11" x14ac:dyDescent="0.25">
      <c r="A29421" s="2">
        <v>208048</v>
      </c>
      <c r="B29421" s="2" t="s">
        <v>11</v>
      </c>
      <c r="C29421" s="9">
        <v>39</v>
      </c>
      <c r="D29421" s="2">
        <v>33.33</v>
      </c>
      <c r="E29421" s="4">
        <v>99300.61</v>
      </c>
      <c r="F29421" s="4">
        <v>2441.2703000000001</v>
      </c>
      <c r="G29421" s="4">
        <v>303.55005</v>
      </c>
      <c r="H29421" s="4">
        <v>101438.31</v>
      </c>
      <c r="I29421" s="6">
        <v>16640.133000000002</v>
      </c>
      <c r="J29421" s="4">
        <v>84798.18</v>
      </c>
      <c r="K29421" s="2">
        <v>2600.98</v>
      </c>
    </row>
    <row r="29422" spans="1:11" x14ac:dyDescent="0.25">
      <c r="A29422" s="1">
        <v>208048</v>
      </c>
      <c r="B29422" s="1" t="s">
        <v>15</v>
      </c>
      <c r="C29422" s="8">
        <v>13</v>
      </c>
      <c r="D29422" s="1">
        <v>11.11</v>
      </c>
      <c r="E29422" s="3">
        <v>57400.843999999997</v>
      </c>
      <c r="F29422" s="3">
        <v>2870.01</v>
      </c>
      <c r="G29422" s="3">
        <v>0</v>
      </c>
      <c r="H29422" s="3">
        <v>60270.855000000003</v>
      </c>
      <c r="I29422" s="5">
        <v>5546.7103999999999</v>
      </c>
      <c r="J29422" s="3">
        <v>54724.144999999997</v>
      </c>
      <c r="K29422" s="1">
        <v>4636.22</v>
      </c>
    </row>
    <row r="29423" spans="1:11" x14ac:dyDescent="0.25">
      <c r="A29423" s="2">
        <v>208048</v>
      </c>
      <c r="B29423" s="2" t="s">
        <v>12</v>
      </c>
      <c r="C29423" s="9">
        <v>13</v>
      </c>
      <c r="D29423" s="2">
        <v>11.11</v>
      </c>
      <c r="E29423" s="4">
        <v>9526.7900000000009</v>
      </c>
      <c r="F29423" s="4">
        <v>476.32006999999999</v>
      </c>
      <c r="G29423" s="4">
        <v>0</v>
      </c>
      <c r="H29423" s="4">
        <v>10003.108</v>
      </c>
      <c r="I29423" s="6">
        <v>5546.7103999999999</v>
      </c>
      <c r="J29423" s="4">
        <v>4456.3980000000001</v>
      </c>
      <c r="K29423" s="2">
        <v>769.47</v>
      </c>
    </row>
    <row r="29424" spans="1:11" x14ac:dyDescent="0.25">
      <c r="A29424" s="1">
        <v>208049</v>
      </c>
      <c r="B29424" s="1" t="s">
        <v>11</v>
      </c>
      <c r="C29424" s="8">
        <v>78</v>
      </c>
      <c r="D29424" s="1">
        <v>54.55</v>
      </c>
      <c r="E29424" s="3">
        <v>265110.53000000003</v>
      </c>
      <c r="F29424" s="3">
        <v>20326.405999999999</v>
      </c>
      <c r="G29424" s="3">
        <v>1621.75</v>
      </c>
      <c r="H29424" s="3">
        <v>283814.96999999997</v>
      </c>
      <c r="I29424" s="5">
        <v>37383.06</v>
      </c>
      <c r="J29424" s="3">
        <v>246431.9</v>
      </c>
      <c r="K29424" s="1">
        <v>3638.65</v>
      </c>
    </row>
    <row r="29425" spans="1:11" x14ac:dyDescent="0.25">
      <c r="A29425" s="2">
        <v>208049</v>
      </c>
      <c r="B29425" s="1" t="s">
        <v>18</v>
      </c>
      <c r="C29425" s="9">
        <v>26</v>
      </c>
      <c r="D29425" s="2">
        <v>18.18</v>
      </c>
      <c r="E29425" s="4">
        <v>166306.9</v>
      </c>
      <c r="F29425" s="4">
        <v>9683.7000000000007</v>
      </c>
      <c r="G29425" s="4">
        <v>1368.38</v>
      </c>
      <c r="H29425" s="4">
        <v>174622.23</v>
      </c>
      <c r="I29425" s="6">
        <v>12461.02</v>
      </c>
      <c r="J29425" s="4">
        <v>162161.22</v>
      </c>
      <c r="K29425" s="2">
        <v>6716.24</v>
      </c>
    </row>
    <row r="29426" spans="1:11" x14ac:dyDescent="0.25">
      <c r="A29426" s="1">
        <v>208049</v>
      </c>
      <c r="B29426" s="1" t="s">
        <v>15</v>
      </c>
      <c r="C29426" s="8">
        <v>13</v>
      </c>
      <c r="D29426" s="1">
        <v>9.09</v>
      </c>
      <c r="E29426" s="3">
        <v>39944.449999999997</v>
      </c>
      <c r="F29426" s="3">
        <v>2796.1702</v>
      </c>
      <c r="G29426" s="3">
        <v>0</v>
      </c>
      <c r="H29426" s="3">
        <v>42740.612999999998</v>
      </c>
      <c r="I29426" s="5">
        <v>6230.5102999999999</v>
      </c>
      <c r="J29426" s="3">
        <v>36510.1</v>
      </c>
      <c r="K29426" s="1">
        <v>3287.74</v>
      </c>
    </row>
    <row r="29427" spans="1:11" x14ac:dyDescent="0.25">
      <c r="A29427" s="2">
        <v>208049</v>
      </c>
      <c r="B29427" s="2" t="s">
        <v>14</v>
      </c>
      <c r="C29427" s="9">
        <v>13</v>
      </c>
      <c r="D29427" s="2">
        <v>9.09</v>
      </c>
      <c r="E29427" s="4">
        <v>17962.099999999999</v>
      </c>
      <c r="F29427" s="4">
        <v>898.16980000000001</v>
      </c>
      <c r="G29427" s="4">
        <v>0</v>
      </c>
      <c r="H29427" s="4">
        <v>18860.27</v>
      </c>
      <c r="I29427" s="6">
        <v>6230.5102999999999</v>
      </c>
      <c r="J29427" s="4">
        <v>12629.76</v>
      </c>
      <c r="K29427" s="2">
        <v>1450.79</v>
      </c>
    </row>
    <row r="29428" spans="1:11" x14ac:dyDescent="0.25">
      <c r="A29428" s="1">
        <v>208049</v>
      </c>
      <c r="B29428" s="1" t="s">
        <v>13</v>
      </c>
      <c r="C29428" s="8">
        <v>13</v>
      </c>
      <c r="D29428" s="1">
        <v>9.09</v>
      </c>
      <c r="E29428" s="3">
        <v>9615.32</v>
      </c>
      <c r="F29428" s="3">
        <v>480.74005</v>
      </c>
      <c r="G29428" s="3">
        <v>96.200010000000006</v>
      </c>
      <c r="H29428" s="3">
        <v>9999.8580000000002</v>
      </c>
      <c r="I29428" s="5">
        <v>6230.5102999999999</v>
      </c>
      <c r="J29428" s="3">
        <v>3769.3481000000002</v>
      </c>
      <c r="K29428" s="1">
        <v>769.22</v>
      </c>
    </row>
    <row r="29429" spans="1:11" x14ac:dyDescent="0.25">
      <c r="A29429" s="2">
        <v>208050</v>
      </c>
      <c r="B29429" s="2" t="s">
        <v>11</v>
      </c>
      <c r="C29429" s="9">
        <v>51</v>
      </c>
      <c r="D29429" s="2">
        <v>75</v>
      </c>
      <c r="E29429" s="4">
        <v>114135.47</v>
      </c>
      <c r="F29429" s="4">
        <v>5706.7269999999999</v>
      </c>
      <c r="G29429" s="4">
        <v>0</v>
      </c>
      <c r="H29429" s="4">
        <v>119842.164</v>
      </c>
      <c r="I29429" s="6">
        <v>20996.133000000002</v>
      </c>
      <c r="J29429" s="4">
        <v>98846.03</v>
      </c>
      <c r="K29429" s="2">
        <v>2349.85</v>
      </c>
    </row>
    <row r="29430" spans="1:11" x14ac:dyDescent="0.25">
      <c r="A29430" s="1">
        <v>208050</v>
      </c>
      <c r="B29430" s="1" t="s">
        <v>13</v>
      </c>
      <c r="C29430" s="8">
        <v>17</v>
      </c>
      <c r="D29430" s="1">
        <v>25</v>
      </c>
      <c r="E29430" s="3">
        <v>110803.97</v>
      </c>
      <c r="F29430" s="3">
        <v>5540.1313</v>
      </c>
      <c r="G29430" s="3">
        <v>2216.12</v>
      </c>
      <c r="H29430" s="3">
        <v>114127.95</v>
      </c>
      <c r="I29430" s="5">
        <v>6998.7110000000002</v>
      </c>
      <c r="J29430" s="3">
        <v>107129.24</v>
      </c>
      <c r="K29430" s="1">
        <v>6713.41</v>
      </c>
    </row>
    <row r="29431" spans="1:11" x14ac:dyDescent="0.25">
      <c r="A29431" s="2">
        <v>208051</v>
      </c>
      <c r="B29431" s="2" t="s">
        <v>11</v>
      </c>
      <c r="C29431" s="9">
        <v>75</v>
      </c>
      <c r="D29431" s="2">
        <v>55.56</v>
      </c>
      <c r="E29431" s="4">
        <v>134094.34</v>
      </c>
      <c r="F29431" s="4">
        <v>7575.5969999999998</v>
      </c>
      <c r="G29431" s="4">
        <v>627.8999</v>
      </c>
      <c r="H29431" s="4">
        <v>141042.01999999999</v>
      </c>
      <c r="I29431" s="6">
        <v>34713.887000000002</v>
      </c>
      <c r="J29431" s="4">
        <v>106328.125</v>
      </c>
      <c r="K29431" s="2">
        <v>1880.56</v>
      </c>
    </row>
    <row r="29432" spans="1:11" x14ac:dyDescent="0.25">
      <c r="A29432" s="1">
        <v>208051</v>
      </c>
      <c r="B29432" s="1" t="s">
        <v>13</v>
      </c>
      <c r="C29432" s="8">
        <v>15</v>
      </c>
      <c r="D29432" s="1">
        <v>11.11</v>
      </c>
      <c r="E29432" s="3">
        <v>41639.703000000001</v>
      </c>
      <c r="F29432" s="3">
        <v>2082.0001999999999</v>
      </c>
      <c r="G29432" s="3">
        <v>0</v>
      </c>
      <c r="H29432" s="3">
        <v>43721.7</v>
      </c>
      <c r="I29432" s="5">
        <v>6942.78</v>
      </c>
      <c r="J29432" s="3">
        <v>36778.917999999998</v>
      </c>
      <c r="K29432" s="1">
        <v>2914.78</v>
      </c>
    </row>
    <row r="29433" spans="1:11" x14ac:dyDescent="0.25">
      <c r="A29433" s="2">
        <v>208051</v>
      </c>
      <c r="B29433" s="2" t="s">
        <v>14</v>
      </c>
      <c r="C29433" s="9">
        <v>15</v>
      </c>
      <c r="D29433" s="2">
        <v>11.11</v>
      </c>
      <c r="E29433" s="4">
        <v>35989.343999999997</v>
      </c>
      <c r="F29433" s="4">
        <v>2519.2498000000001</v>
      </c>
      <c r="G29433" s="4">
        <v>0</v>
      </c>
      <c r="H29433" s="4">
        <v>38508.597999999998</v>
      </c>
      <c r="I29433" s="6">
        <v>6942.78</v>
      </c>
      <c r="J29433" s="4">
        <v>31565.817999999999</v>
      </c>
      <c r="K29433" s="2">
        <v>2567.2399999999998</v>
      </c>
    </row>
    <row r="29434" spans="1:11" x14ac:dyDescent="0.25">
      <c r="A29434" s="1">
        <v>208051</v>
      </c>
      <c r="B29434" s="1" t="s">
        <v>12</v>
      </c>
      <c r="C29434" s="8">
        <v>30</v>
      </c>
      <c r="D29434" s="1">
        <v>22.22</v>
      </c>
      <c r="E29434" s="3">
        <v>29669.553</v>
      </c>
      <c r="F29434" s="3">
        <v>1483.5001999999999</v>
      </c>
      <c r="G29434" s="3">
        <v>0</v>
      </c>
      <c r="H29434" s="3">
        <v>31153.044999999998</v>
      </c>
      <c r="I29434" s="5">
        <v>13885.56</v>
      </c>
      <c r="J29434" s="3">
        <v>17267.484</v>
      </c>
      <c r="K29434" s="1">
        <v>1038.44</v>
      </c>
    </row>
    <row r="29435" spans="1:11" x14ac:dyDescent="0.25">
      <c r="A29435" s="2">
        <v>208052</v>
      </c>
      <c r="B29435" s="2" t="s">
        <v>11</v>
      </c>
      <c r="C29435" s="9">
        <v>160</v>
      </c>
      <c r="D29435" s="2">
        <v>80</v>
      </c>
      <c r="E29435" s="4">
        <v>523300.7</v>
      </c>
      <c r="F29435" s="4">
        <v>22311.201000000001</v>
      </c>
      <c r="G29435" s="4">
        <v>7872.5995999999996</v>
      </c>
      <c r="H29435" s="4">
        <v>537739.30000000005</v>
      </c>
      <c r="I29435" s="6">
        <v>63463.347999999998</v>
      </c>
      <c r="J29435" s="4">
        <v>474275.97</v>
      </c>
      <c r="K29435" s="2">
        <v>3360.87</v>
      </c>
    </row>
    <row r="29436" spans="1:11" x14ac:dyDescent="0.25">
      <c r="A29436" s="1">
        <v>208052</v>
      </c>
      <c r="B29436" s="1" t="s">
        <v>12</v>
      </c>
      <c r="C29436" s="8">
        <v>20</v>
      </c>
      <c r="D29436" s="1">
        <v>10</v>
      </c>
      <c r="E29436" s="3">
        <v>123822.38</v>
      </c>
      <c r="F29436" s="3">
        <v>0</v>
      </c>
      <c r="G29436" s="3">
        <v>0</v>
      </c>
      <c r="H29436" s="3">
        <v>123822.38</v>
      </c>
      <c r="I29436" s="5">
        <v>7932.92</v>
      </c>
      <c r="J29436" s="3">
        <v>115889.46</v>
      </c>
      <c r="K29436" s="1">
        <v>6191.12</v>
      </c>
    </row>
    <row r="29437" spans="1:11" x14ac:dyDescent="0.25">
      <c r="A29437" s="2">
        <v>208052</v>
      </c>
      <c r="B29437" s="1" t="s">
        <v>18</v>
      </c>
      <c r="C29437" s="9">
        <v>20</v>
      </c>
      <c r="D29437" s="2">
        <v>10</v>
      </c>
      <c r="E29437" s="4">
        <v>81216</v>
      </c>
      <c r="F29437" s="4">
        <v>4060.8004999999998</v>
      </c>
      <c r="G29437" s="4">
        <v>0</v>
      </c>
      <c r="H29437" s="4">
        <v>85276.81</v>
      </c>
      <c r="I29437" s="6">
        <v>7932.92</v>
      </c>
      <c r="J29437" s="4">
        <v>77343.89</v>
      </c>
      <c r="K29437" s="2">
        <v>4263.84</v>
      </c>
    </row>
    <row r="29438" spans="1:11" x14ac:dyDescent="0.25">
      <c r="A29438" s="1">
        <v>208053</v>
      </c>
      <c r="B29438" s="1" t="s">
        <v>12</v>
      </c>
      <c r="C29438" s="8">
        <v>14</v>
      </c>
      <c r="D29438" s="1">
        <v>16.670000000000002</v>
      </c>
      <c r="E29438" s="3">
        <v>65124.625</v>
      </c>
      <c r="F29438" s="3">
        <v>0</v>
      </c>
      <c r="G29438" s="3">
        <v>0</v>
      </c>
      <c r="H29438" s="3">
        <v>65124.625</v>
      </c>
      <c r="I29438" s="5">
        <v>4664.67</v>
      </c>
      <c r="J29438" s="3">
        <v>60459.953000000001</v>
      </c>
      <c r="K29438" s="1">
        <v>4651.76</v>
      </c>
    </row>
    <row r="29439" spans="1:11" x14ac:dyDescent="0.25">
      <c r="A29439" s="2">
        <v>208053</v>
      </c>
      <c r="B29439" s="1" t="s">
        <v>18</v>
      </c>
      <c r="C29439" s="9">
        <v>14</v>
      </c>
      <c r="D29439" s="2">
        <v>16.670000000000002</v>
      </c>
      <c r="E29439" s="4">
        <v>55084.11</v>
      </c>
      <c r="F29439" s="4">
        <v>2754.22</v>
      </c>
      <c r="G29439" s="4">
        <v>0</v>
      </c>
      <c r="H29439" s="4">
        <v>57838.332000000002</v>
      </c>
      <c r="I29439" s="6">
        <v>4664.67</v>
      </c>
      <c r="J29439" s="4">
        <v>53173.663999999997</v>
      </c>
      <c r="K29439" s="2">
        <v>4131.3100000000004</v>
      </c>
    </row>
    <row r="29440" spans="1:11" x14ac:dyDescent="0.25">
      <c r="A29440" s="1">
        <v>208053</v>
      </c>
      <c r="B29440" s="1" t="s">
        <v>11</v>
      </c>
      <c r="C29440" s="8">
        <v>14</v>
      </c>
      <c r="D29440" s="1">
        <v>16.670000000000002</v>
      </c>
      <c r="E29440" s="3">
        <v>47888.26</v>
      </c>
      <c r="F29440" s="3">
        <v>2394.4202</v>
      </c>
      <c r="G29440" s="3">
        <v>478.93990000000002</v>
      </c>
      <c r="H29440" s="3">
        <v>49803.74</v>
      </c>
      <c r="I29440" s="5">
        <v>4664.67</v>
      </c>
      <c r="J29440" s="3">
        <v>45139.07</v>
      </c>
      <c r="K29440" s="1">
        <v>3557.41</v>
      </c>
    </row>
    <row r="29441" spans="1:11" x14ac:dyDescent="0.25">
      <c r="A29441" s="2">
        <v>208053</v>
      </c>
      <c r="B29441" s="2" t="s">
        <v>13</v>
      </c>
      <c r="C29441" s="9">
        <v>28</v>
      </c>
      <c r="D29441" s="2">
        <v>33.33</v>
      </c>
      <c r="E29441" s="4">
        <v>38232.883000000002</v>
      </c>
      <c r="F29441" s="4">
        <v>2820.72</v>
      </c>
      <c r="G29441" s="4">
        <v>313.46001999999999</v>
      </c>
      <c r="H29441" s="4">
        <v>40740.144999999997</v>
      </c>
      <c r="I29441" s="6">
        <v>9329.3379999999997</v>
      </c>
      <c r="J29441" s="4">
        <v>31410.807000000001</v>
      </c>
      <c r="K29441" s="2">
        <v>1455.01</v>
      </c>
    </row>
    <row r="29442" spans="1:11" x14ac:dyDescent="0.25">
      <c r="A29442" s="1">
        <v>208053</v>
      </c>
      <c r="B29442" s="1" t="s">
        <v>15</v>
      </c>
      <c r="C29442" s="8">
        <v>14</v>
      </c>
      <c r="D29442" s="1">
        <v>16.670000000000002</v>
      </c>
      <c r="E29442" s="3">
        <v>31613.120999999999</v>
      </c>
      <c r="F29442" s="3">
        <v>1580.6002000000001</v>
      </c>
      <c r="G29442" s="3">
        <v>0</v>
      </c>
      <c r="H29442" s="3">
        <v>33193.722999999998</v>
      </c>
      <c r="I29442" s="5">
        <v>4664.67</v>
      </c>
      <c r="J29442" s="3">
        <v>28529.053</v>
      </c>
      <c r="K29442" s="1">
        <v>2370.98</v>
      </c>
    </row>
    <row r="29443" spans="1:11" x14ac:dyDescent="0.25">
      <c r="A29443" s="2">
        <v>208054</v>
      </c>
      <c r="B29443" s="2" t="s">
        <v>11</v>
      </c>
      <c r="C29443" s="9">
        <v>39</v>
      </c>
      <c r="D29443" s="2">
        <v>60</v>
      </c>
      <c r="E29443" s="4">
        <v>135966.12</v>
      </c>
      <c r="F29443" s="4">
        <v>4802.4603999999999</v>
      </c>
      <c r="G29443" s="4">
        <v>1582.75</v>
      </c>
      <c r="H29443" s="4">
        <v>139185.84</v>
      </c>
      <c r="I29443" s="6">
        <v>12832.261</v>
      </c>
      <c r="J29443" s="4">
        <v>126353.586</v>
      </c>
      <c r="K29443" s="2">
        <v>3568.87</v>
      </c>
    </row>
    <row r="29444" spans="1:11" x14ac:dyDescent="0.25">
      <c r="A29444" s="1">
        <v>208054</v>
      </c>
      <c r="B29444" s="1" t="s">
        <v>13</v>
      </c>
      <c r="C29444" s="8">
        <v>13</v>
      </c>
      <c r="D29444" s="1">
        <v>20</v>
      </c>
      <c r="E29444" s="3">
        <v>18288.79</v>
      </c>
      <c r="F29444" s="3">
        <v>914.41980000000001</v>
      </c>
      <c r="G29444" s="3">
        <v>365.82</v>
      </c>
      <c r="H29444" s="3">
        <v>18837.39</v>
      </c>
      <c r="I29444" s="5">
        <v>4277.42</v>
      </c>
      <c r="J29444" s="3">
        <v>14559.971</v>
      </c>
      <c r="K29444" s="1">
        <v>1449.03</v>
      </c>
    </row>
    <row r="29445" spans="1:11" x14ac:dyDescent="0.25">
      <c r="A29445" s="2">
        <v>208054</v>
      </c>
      <c r="B29445" s="2" t="s">
        <v>14</v>
      </c>
      <c r="C29445" s="9">
        <v>13</v>
      </c>
      <c r="D29445" s="2">
        <v>20</v>
      </c>
      <c r="E29445" s="4">
        <v>10533.120999999999</v>
      </c>
      <c r="F29445" s="4">
        <v>737.36</v>
      </c>
      <c r="G29445" s="4">
        <v>0</v>
      </c>
      <c r="H29445" s="4">
        <v>11270.48</v>
      </c>
      <c r="I29445" s="6">
        <v>4277.42</v>
      </c>
      <c r="J29445" s="4">
        <v>6993.0604999999996</v>
      </c>
      <c r="K29445" s="2">
        <v>866.96</v>
      </c>
    </row>
    <row r="29446" spans="1:11" x14ac:dyDescent="0.25">
      <c r="A29446" s="1">
        <v>208055</v>
      </c>
      <c r="B29446" s="1" t="s">
        <v>11</v>
      </c>
      <c r="C29446" s="8">
        <v>80</v>
      </c>
      <c r="D29446" s="1">
        <v>50</v>
      </c>
      <c r="E29446" s="3">
        <v>406189.2</v>
      </c>
      <c r="F29446" s="3">
        <v>20309.607</v>
      </c>
      <c r="G29446" s="3">
        <v>274.08001999999999</v>
      </c>
      <c r="H29446" s="3">
        <v>426224.53</v>
      </c>
      <c r="I29446" s="5">
        <v>31768.798999999999</v>
      </c>
      <c r="J29446" s="3">
        <v>394455.72</v>
      </c>
      <c r="K29446" s="1">
        <v>5327.81</v>
      </c>
    </row>
    <row r="29447" spans="1:11" x14ac:dyDescent="0.25">
      <c r="A29447" s="2">
        <v>208055</v>
      </c>
      <c r="B29447" s="1" t="s">
        <v>18</v>
      </c>
      <c r="C29447" s="9">
        <v>32</v>
      </c>
      <c r="D29447" s="2">
        <v>20</v>
      </c>
      <c r="E29447" s="4">
        <v>128340.914</v>
      </c>
      <c r="F29447" s="4">
        <v>7951.6796999999997</v>
      </c>
      <c r="G29447" s="4">
        <v>0</v>
      </c>
      <c r="H29447" s="4">
        <v>136292.62</v>
      </c>
      <c r="I29447" s="6">
        <v>12707.518</v>
      </c>
      <c r="J29447" s="4">
        <v>123585.11</v>
      </c>
      <c r="K29447" s="2">
        <v>4259.1499999999996</v>
      </c>
    </row>
    <row r="29448" spans="1:11" x14ac:dyDescent="0.25">
      <c r="A29448" s="1">
        <v>208055</v>
      </c>
      <c r="B29448" s="1" t="s">
        <v>13</v>
      </c>
      <c r="C29448" s="8">
        <v>32</v>
      </c>
      <c r="D29448" s="1">
        <v>20</v>
      </c>
      <c r="E29448" s="3">
        <v>67185.125</v>
      </c>
      <c r="F29448" s="3">
        <v>4996.1606000000002</v>
      </c>
      <c r="G29448" s="3">
        <v>0</v>
      </c>
      <c r="H29448" s="3">
        <v>72181.289999999994</v>
      </c>
      <c r="I29448" s="5">
        <v>12707.518</v>
      </c>
      <c r="J29448" s="3">
        <v>59473.773000000001</v>
      </c>
      <c r="K29448" s="1">
        <v>2255.67</v>
      </c>
    </row>
    <row r="29449" spans="1:11" x14ac:dyDescent="0.25">
      <c r="A29449" s="2">
        <v>208055</v>
      </c>
      <c r="B29449" s="2" t="s">
        <v>12</v>
      </c>
      <c r="C29449" s="9">
        <v>16</v>
      </c>
      <c r="D29449" s="2">
        <v>10</v>
      </c>
      <c r="E29449" s="4">
        <v>51413.273000000001</v>
      </c>
      <c r="F29449" s="4">
        <v>2570.7199999999998</v>
      </c>
      <c r="G29449" s="4">
        <v>0</v>
      </c>
      <c r="H29449" s="4">
        <v>53984</v>
      </c>
      <c r="I29449" s="6">
        <v>6353.76</v>
      </c>
      <c r="J29449" s="4">
        <v>47630.241999999998</v>
      </c>
      <c r="K29449" s="2">
        <v>3374</v>
      </c>
    </row>
    <row r="29450" spans="1:11" x14ac:dyDescent="0.25">
      <c r="A29450" s="1">
        <v>208056</v>
      </c>
      <c r="B29450" s="1" t="s">
        <v>11</v>
      </c>
      <c r="C29450" s="8">
        <v>100</v>
      </c>
      <c r="D29450" s="1">
        <v>50</v>
      </c>
      <c r="E29450" s="3">
        <v>249296.03</v>
      </c>
      <c r="F29450" s="3">
        <v>14827.795</v>
      </c>
      <c r="G29450" s="3">
        <v>1517.6</v>
      </c>
      <c r="H29450" s="3">
        <v>262606.21999999997</v>
      </c>
      <c r="I29450" s="5">
        <v>55113.491999999998</v>
      </c>
      <c r="J29450" s="3">
        <v>207492.72</v>
      </c>
      <c r="K29450" s="1">
        <v>2626.06</v>
      </c>
    </row>
    <row r="29451" spans="1:11" x14ac:dyDescent="0.25">
      <c r="A29451" s="2">
        <v>208056</v>
      </c>
      <c r="B29451" s="2" t="s">
        <v>13</v>
      </c>
      <c r="C29451" s="9">
        <v>60</v>
      </c>
      <c r="D29451" s="2">
        <v>30</v>
      </c>
      <c r="E29451" s="4">
        <v>182028.5</v>
      </c>
      <c r="F29451" s="4">
        <v>5967.1997000000001</v>
      </c>
      <c r="G29451" s="4">
        <v>1253.6001000000001</v>
      </c>
      <c r="H29451" s="4">
        <v>186742.19</v>
      </c>
      <c r="I29451" s="6">
        <v>33068.093999999997</v>
      </c>
      <c r="J29451" s="4">
        <v>153674.1</v>
      </c>
      <c r="K29451" s="2">
        <v>3112.37</v>
      </c>
    </row>
    <row r="29452" spans="1:11" x14ac:dyDescent="0.25">
      <c r="A29452" s="1">
        <v>208056</v>
      </c>
      <c r="B29452" s="1" t="s">
        <v>18</v>
      </c>
      <c r="C29452" s="8">
        <v>20</v>
      </c>
      <c r="D29452" s="1">
        <v>10</v>
      </c>
      <c r="E29452" s="3">
        <v>110565.62</v>
      </c>
      <c r="F29452" s="3">
        <v>5528.2</v>
      </c>
      <c r="G29452" s="3">
        <v>0</v>
      </c>
      <c r="H29452" s="3">
        <v>116093.79</v>
      </c>
      <c r="I29452" s="5">
        <v>11022.699000000001</v>
      </c>
      <c r="J29452" s="3">
        <v>105071.09</v>
      </c>
      <c r="K29452" s="1">
        <v>5804.69</v>
      </c>
    </row>
    <row r="29453" spans="1:11" x14ac:dyDescent="0.25">
      <c r="A29453" s="2">
        <v>208056</v>
      </c>
      <c r="B29453" s="2" t="s">
        <v>14</v>
      </c>
      <c r="C29453" s="9">
        <v>20</v>
      </c>
      <c r="D29453" s="2">
        <v>10</v>
      </c>
      <c r="E29453" s="4">
        <v>44379.792999999998</v>
      </c>
      <c r="F29453" s="4">
        <v>2218.9994999999999</v>
      </c>
      <c r="G29453" s="4">
        <v>0</v>
      </c>
      <c r="H29453" s="4">
        <v>46598.8</v>
      </c>
      <c r="I29453" s="6">
        <v>11022.699000000001</v>
      </c>
      <c r="J29453" s="4">
        <v>35576.1</v>
      </c>
      <c r="K29453" s="2">
        <v>2329.94</v>
      </c>
    </row>
    <row r="29454" spans="1:11" x14ac:dyDescent="0.25">
      <c r="A29454" s="1">
        <v>208057</v>
      </c>
      <c r="B29454" s="1" t="s">
        <v>13</v>
      </c>
      <c r="C29454" s="8">
        <v>44</v>
      </c>
      <c r="D29454" s="1">
        <v>57.14</v>
      </c>
      <c r="E29454" s="3">
        <v>160639.94</v>
      </c>
      <c r="F29454" s="3">
        <v>6235.5709999999999</v>
      </c>
      <c r="G29454" s="3">
        <v>0</v>
      </c>
      <c r="H29454" s="3">
        <v>166875.45000000001</v>
      </c>
      <c r="I29454" s="5">
        <v>21911.002</v>
      </c>
      <c r="J29454" s="3">
        <v>144964.45000000001</v>
      </c>
      <c r="K29454" s="1">
        <v>3792.62</v>
      </c>
    </row>
    <row r="29455" spans="1:11" x14ac:dyDescent="0.25">
      <c r="A29455" s="2">
        <v>208057</v>
      </c>
      <c r="B29455" s="2" t="s">
        <v>12</v>
      </c>
      <c r="C29455" s="9">
        <v>22</v>
      </c>
      <c r="D29455" s="2">
        <v>28.57</v>
      </c>
      <c r="E29455" s="4">
        <v>22026.182000000001</v>
      </c>
      <c r="F29455" s="4">
        <v>270.71001999999999</v>
      </c>
      <c r="G29455" s="4">
        <v>54.119995000000003</v>
      </c>
      <c r="H29455" s="4">
        <v>22242.771000000001</v>
      </c>
      <c r="I29455" s="6">
        <v>10955.5</v>
      </c>
      <c r="J29455" s="4">
        <v>11287.271000000001</v>
      </c>
      <c r="K29455" s="2">
        <v>1011.04</v>
      </c>
    </row>
    <row r="29456" spans="1:11" x14ac:dyDescent="0.25">
      <c r="A29456" s="1">
        <v>208057</v>
      </c>
      <c r="B29456" s="1" t="s">
        <v>11</v>
      </c>
      <c r="C29456" s="8">
        <v>11</v>
      </c>
      <c r="D29456" s="1">
        <v>14.29</v>
      </c>
      <c r="E29456" s="3">
        <v>12696.088</v>
      </c>
      <c r="F29456" s="3">
        <v>634.80999999999995</v>
      </c>
      <c r="G29456" s="3">
        <v>0</v>
      </c>
      <c r="H29456" s="3">
        <v>13330.901</v>
      </c>
      <c r="I29456" s="5">
        <v>5477.7494999999999</v>
      </c>
      <c r="J29456" s="3">
        <v>7853.152</v>
      </c>
      <c r="K29456" s="1">
        <v>1211.9000000000001</v>
      </c>
    </row>
    <row r="29457" spans="1:11" x14ac:dyDescent="0.25">
      <c r="A29457" s="2">
        <v>208058</v>
      </c>
      <c r="B29457" s="2" t="s">
        <v>11</v>
      </c>
      <c r="C29457" s="9">
        <v>105</v>
      </c>
      <c r="D29457" s="2">
        <v>63.64</v>
      </c>
      <c r="E29457" s="4">
        <v>259693.27</v>
      </c>
      <c r="F29457" s="4">
        <v>14505.754999999999</v>
      </c>
      <c r="G29457" s="4">
        <v>0</v>
      </c>
      <c r="H29457" s="4">
        <v>274199.03000000003</v>
      </c>
      <c r="I29457" s="6">
        <v>43587.44</v>
      </c>
      <c r="J29457" s="4">
        <v>230611.6</v>
      </c>
      <c r="K29457" s="2">
        <v>2611.42</v>
      </c>
    </row>
    <row r="29458" spans="1:11" x14ac:dyDescent="0.25">
      <c r="A29458" s="1">
        <v>208058</v>
      </c>
      <c r="B29458" s="1" t="s">
        <v>18</v>
      </c>
      <c r="C29458" s="8">
        <v>30</v>
      </c>
      <c r="D29458" s="1">
        <v>18.18</v>
      </c>
      <c r="E29458" s="3">
        <v>135403.22</v>
      </c>
      <c r="F29458" s="3">
        <v>0</v>
      </c>
      <c r="G29458" s="3">
        <v>6770.2510000000002</v>
      </c>
      <c r="H29458" s="3">
        <v>128632.96000000001</v>
      </c>
      <c r="I29458" s="5">
        <v>12453.56</v>
      </c>
      <c r="J29458" s="3">
        <v>116179.4</v>
      </c>
      <c r="K29458" s="1">
        <v>4287.76</v>
      </c>
    </row>
    <row r="29459" spans="1:11" x14ac:dyDescent="0.25">
      <c r="A29459" s="2">
        <v>208058</v>
      </c>
      <c r="B29459" s="2" t="s">
        <v>12</v>
      </c>
      <c r="C29459" s="9">
        <v>15</v>
      </c>
      <c r="D29459" s="2">
        <v>9.09</v>
      </c>
      <c r="E29459" s="4">
        <v>53919.144999999997</v>
      </c>
      <c r="F29459" s="4">
        <v>3774.3008</v>
      </c>
      <c r="G29459" s="4">
        <v>0</v>
      </c>
      <c r="H29459" s="4">
        <v>57693.453000000001</v>
      </c>
      <c r="I29459" s="6">
        <v>6226.78</v>
      </c>
      <c r="J29459" s="4">
        <v>51466.67</v>
      </c>
      <c r="K29459" s="2">
        <v>3846.23</v>
      </c>
    </row>
    <row r="29460" spans="1:11" x14ac:dyDescent="0.25">
      <c r="A29460" s="1">
        <v>208058</v>
      </c>
      <c r="B29460" s="1" t="s">
        <v>14</v>
      </c>
      <c r="C29460" s="8">
        <v>15</v>
      </c>
      <c r="D29460" s="1">
        <v>9.09</v>
      </c>
      <c r="E29460" s="3">
        <v>38717.1</v>
      </c>
      <c r="F29460" s="3">
        <v>2710.1995000000002</v>
      </c>
      <c r="G29460" s="3">
        <v>0</v>
      </c>
      <c r="H29460" s="3">
        <v>41427.300000000003</v>
      </c>
      <c r="I29460" s="5">
        <v>6226.78</v>
      </c>
      <c r="J29460" s="3">
        <v>35200.519999999997</v>
      </c>
      <c r="K29460" s="1">
        <v>2761.82</v>
      </c>
    </row>
    <row r="29461" spans="1:11" x14ac:dyDescent="0.25">
      <c r="A29461" s="2">
        <v>208059</v>
      </c>
      <c r="B29461" s="2" t="s">
        <v>13</v>
      </c>
      <c r="C29461" s="9">
        <v>48</v>
      </c>
      <c r="D29461" s="2">
        <v>36.36</v>
      </c>
      <c r="E29461" s="4">
        <v>142446.62</v>
      </c>
      <c r="F29461" s="4">
        <v>6948.48</v>
      </c>
      <c r="G29461" s="4">
        <v>474.12002999999999</v>
      </c>
      <c r="H29461" s="4">
        <v>148920.95000000001</v>
      </c>
      <c r="I29461" s="6">
        <v>20756.120999999999</v>
      </c>
      <c r="J29461" s="4">
        <v>128164.83</v>
      </c>
      <c r="K29461" s="2">
        <v>3102.52</v>
      </c>
    </row>
    <row r="29462" spans="1:11" x14ac:dyDescent="0.25">
      <c r="A29462" s="1">
        <v>208059</v>
      </c>
      <c r="B29462" s="1" t="s">
        <v>11</v>
      </c>
      <c r="C29462" s="8">
        <v>48</v>
      </c>
      <c r="D29462" s="1">
        <v>36.36</v>
      </c>
      <c r="E29462" s="3">
        <v>114575.27</v>
      </c>
      <c r="F29462" s="3">
        <v>5440.3190000000004</v>
      </c>
      <c r="G29462" s="3">
        <v>323.76</v>
      </c>
      <c r="H29462" s="3">
        <v>119691.84</v>
      </c>
      <c r="I29462" s="5">
        <v>20756.120999999999</v>
      </c>
      <c r="J29462" s="3">
        <v>98935.72</v>
      </c>
      <c r="K29462" s="1">
        <v>2493.58</v>
      </c>
    </row>
    <row r="29463" spans="1:11" x14ac:dyDescent="0.25">
      <c r="A29463" s="2">
        <v>208059</v>
      </c>
      <c r="B29463" s="1" t="s">
        <v>18</v>
      </c>
      <c r="C29463" s="9">
        <v>24</v>
      </c>
      <c r="D29463" s="2">
        <v>18.18</v>
      </c>
      <c r="E29463" s="4">
        <v>103487.78</v>
      </c>
      <c r="F29463" s="4">
        <v>6228.72</v>
      </c>
      <c r="G29463" s="4">
        <v>0</v>
      </c>
      <c r="H29463" s="4">
        <v>109716.47</v>
      </c>
      <c r="I29463" s="6">
        <v>10378.062</v>
      </c>
      <c r="J29463" s="4">
        <v>99338.41</v>
      </c>
      <c r="K29463" s="2">
        <v>4571.5200000000004</v>
      </c>
    </row>
    <row r="29464" spans="1:11" x14ac:dyDescent="0.25">
      <c r="A29464" s="1">
        <v>208059</v>
      </c>
      <c r="B29464" s="1" t="s">
        <v>12</v>
      </c>
      <c r="C29464" s="8">
        <v>12</v>
      </c>
      <c r="D29464" s="1">
        <v>9.09</v>
      </c>
      <c r="E29464" s="3">
        <v>24840.12</v>
      </c>
      <c r="F29464" s="3">
        <v>1242</v>
      </c>
      <c r="G29464" s="3">
        <v>0</v>
      </c>
      <c r="H29464" s="3">
        <v>26082.12</v>
      </c>
      <c r="I29464" s="5">
        <v>5189.03</v>
      </c>
      <c r="J29464" s="3">
        <v>20893.09</v>
      </c>
      <c r="K29464" s="1">
        <v>2173.5100000000002</v>
      </c>
    </row>
    <row r="29465" spans="1:11" x14ac:dyDescent="0.25">
      <c r="A29465" s="2">
        <v>208060</v>
      </c>
      <c r="B29465" s="2" t="s">
        <v>11</v>
      </c>
      <c r="C29465" s="9">
        <v>52</v>
      </c>
      <c r="D29465" s="2">
        <v>57.14</v>
      </c>
      <c r="E29465" s="4">
        <v>196367.56</v>
      </c>
      <c r="F29465" s="4">
        <v>8933.0789999999997</v>
      </c>
      <c r="G29465" s="4">
        <v>316.16003000000001</v>
      </c>
      <c r="H29465" s="4">
        <v>204984.55</v>
      </c>
      <c r="I29465" s="6">
        <v>22288.037</v>
      </c>
      <c r="J29465" s="4">
        <v>182696.52</v>
      </c>
      <c r="K29465" s="2">
        <v>3942.01</v>
      </c>
    </row>
    <row r="29466" spans="1:11" x14ac:dyDescent="0.25">
      <c r="A29466" s="1">
        <v>208060</v>
      </c>
      <c r="B29466" s="1" t="s">
        <v>12</v>
      </c>
      <c r="C29466" s="8">
        <v>39</v>
      </c>
      <c r="D29466" s="1">
        <v>42.86</v>
      </c>
      <c r="E29466" s="3">
        <v>106382.39999999999</v>
      </c>
      <c r="F29466" s="3">
        <v>2288</v>
      </c>
      <c r="G29466" s="3">
        <v>995.54016000000001</v>
      </c>
      <c r="H29466" s="3">
        <v>107674.84</v>
      </c>
      <c r="I29466" s="5">
        <v>16716.030999999999</v>
      </c>
      <c r="J29466" s="3">
        <v>90958.81</v>
      </c>
      <c r="K29466" s="1">
        <v>2760.89</v>
      </c>
    </row>
    <row r="29467" spans="1:11" x14ac:dyDescent="0.25">
      <c r="A29467" s="2">
        <v>208061</v>
      </c>
      <c r="B29467" s="2" t="s">
        <v>11</v>
      </c>
      <c r="C29467" s="9">
        <v>52</v>
      </c>
      <c r="D29467" s="2">
        <v>44.44</v>
      </c>
      <c r="E29467" s="4">
        <v>183431.62</v>
      </c>
      <c r="F29467" s="4">
        <v>14640.992</v>
      </c>
      <c r="G29467" s="4">
        <v>1318.0700999999999</v>
      </c>
      <c r="H29467" s="4">
        <v>196754.53</v>
      </c>
      <c r="I29467" s="6">
        <v>20426.393</v>
      </c>
      <c r="J29467" s="4">
        <v>176328.14</v>
      </c>
      <c r="K29467" s="2">
        <v>3783.74</v>
      </c>
    </row>
    <row r="29468" spans="1:11" x14ac:dyDescent="0.25">
      <c r="A29468" s="1">
        <v>208061</v>
      </c>
      <c r="B29468" s="1" t="s">
        <v>13</v>
      </c>
      <c r="C29468" s="8">
        <v>39</v>
      </c>
      <c r="D29468" s="1">
        <v>33.33</v>
      </c>
      <c r="E29468" s="3">
        <v>101136.234</v>
      </c>
      <c r="F29468" s="3">
        <v>4460.4290000000001</v>
      </c>
      <c r="G29468" s="3">
        <v>1011.40027</v>
      </c>
      <c r="H29468" s="3">
        <v>104585.26</v>
      </c>
      <c r="I29468" s="5">
        <v>15319.795</v>
      </c>
      <c r="J29468" s="3">
        <v>89265.46</v>
      </c>
      <c r="K29468" s="1">
        <v>2681.67</v>
      </c>
    </row>
    <row r="29469" spans="1:11" x14ac:dyDescent="0.25">
      <c r="A29469" s="2">
        <v>208061</v>
      </c>
      <c r="B29469" s="2" t="s">
        <v>15</v>
      </c>
      <c r="C29469" s="9">
        <v>13</v>
      </c>
      <c r="D29469" s="2">
        <v>11.11</v>
      </c>
      <c r="E29469" s="4">
        <v>60321.94</v>
      </c>
      <c r="F29469" s="4">
        <v>4222.5303000000004</v>
      </c>
      <c r="G29469" s="4">
        <v>0</v>
      </c>
      <c r="H29469" s="4">
        <v>64544.49</v>
      </c>
      <c r="I29469" s="6">
        <v>5106.6000000000004</v>
      </c>
      <c r="J29469" s="4">
        <v>59437.887000000002</v>
      </c>
      <c r="K29469" s="2">
        <v>4964.96</v>
      </c>
    </row>
    <row r="29470" spans="1:11" x14ac:dyDescent="0.25">
      <c r="A29470" s="1">
        <v>208061</v>
      </c>
      <c r="B29470" s="1" t="s">
        <v>18</v>
      </c>
      <c r="C29470" s="8">
        <v>13</v>
      </c>
      <c r="D29470" s="1">
        <v>11.11</v>
      </c>
      <c r="E29470" s="3">
        <v>28509.386999999999</v>
      </c>
      <c r="F29470" s="3">
        <v>0</v>
      </c>
      <c r="G29470" s="3">
        <v>0</v>
      </c>
      <c r="H29470" s="3">
        <v>28509.386999999999</v>
      </c>
      <c r="I29470" s="5">
        <v>5106.6000000000004</v>
      </c>
      <c r="J29470" s="3">
        <v>23402.787</v>
      </c>
      <c r="K29470" s="1">
        <v>2193.0300000000002</v>
      </c>
    </row>
    <row r="29471" spans="1:11" x14ac:dyDescent="0.25">
      <c r="A29471" s="2">
        <v>208062</v>
      </c>
      <c r="B29471" s="2" t="s">
        <v>11</v>
      </c>
      <c r="C29471" s="9">
        <v>95</v>
      </c>
      <c r="D29471" s="2">
        <v>45.45</v>
      </c>
      <c r="E29471" s="4">
        <v>459896.78</v>
      </c>
      <c r="F29471" s="4">
        <v>25581.030999999999</v>
      </c>
      <c r="G29471" s="4">
        <v>0</v>
      </c>
      <c r="H29471" s="4">
        <v>485478.06</v>
      </c>
      <c r="I29471" s="6">
        <v>35262.355000000003</v>
      </c>
      <c r="J29471" s="4">
        <v>450215.72</v>
      </c>
      <c r="K29471" s="2">
        <v>5110.29</v>
      </c>
    </row>
    <row r="29472" spans="1:11" x14ac:dyDescent="0.25">
      <c r="A29472" s="1">
        <v>208062</v>
      </c>
      <c r="B29472" s="1" t="s">
        <v>13</v>
      </c>
      <c r="C29472" s="8">
        <v>57</v>
      </c>
      <c r="D29472" s="1">
        <v>27.27</v>
      </c>
      <c r="E29472" s="3">
        <v>250433.66</v>
      </c>
      <c r="F29472" s="3">
        <v>5608.9897000000001</v>
      </c>
      <c r="G29472" s="3">
        <v>2071.7602999999999</v>
      </c>
      <c r="H29472" s="3">
        <v>253970.92</v>
      </c>
      <c r="I29472" s="5">
        <v>21157.414000000001</v>
      </c>
      <c r="J29472" s="3">
        <v>232813.5</v>
      </c>
      <c r="K29472" s="1">
        <v>4455.63</v>
      </c>
    </row>
    <row r="29473" spans="1:11" x14ac:dyDescent="0.25">
      <c r="A29473" s="2">
        <v>208062</v>
      </c>
      <c r="B29473" s="2" t="s">
        <v>12</v>
      </c>
      <c r="C29473" s="9">
        <v>19</v>
      </c>
      <c r="D29473" s="2">
        <v>9.09</v>
      </c>
      <c r="E29473" s="4">
        <v>113269.83</v>
      </c>
      <c r="F29473" s="4">
        <v>7928.8905999999997</v>
      </c>
      <c r="G29473" s="4">
        <v>0</v>
      </c>
      <c r="H29473" s="4">
        <v>121198.734</v>
      </c>
      <c r="I29473" s="6">
        <v>7052.47</v>
      </c>
      <c r="J29473" s="4">
        <v>114146.266</v>
      </c>
      <c r="K29473" s="2">
        <v>6378.88</v>
      </c>
    </row>
    <row r="29474" spans="1:11" x14ac:dyDescent="0.25">
      <c r="A29474" s="1">
        <v>208062</v>
      </c>
      <c r="B29474" s="1" t="s">
        <v>15</v>
      </c>
      <c r="C29474" s="8">
        <v>19</v>
      </c>
      <c r="D29474" s="1">
        <v>9.09</v>
      </c>
      <c r="E29474" s="3">
        <v>39968.402000000002</v>
      </c>
      <c r="F29474" s="3">
        <v>1998.4204999999999</v>
      </c>
      <c r="G29474" s="3">
        <v>0</v>
      </c>
      <c r="H29474" s="3">
        <v>41966.82</v>
      </c>
      <c r="I29474" s="5">
        <v>7052.47</v>
      </c>
      <c r="J29474" s="3">
        <v>34914.35</v>
      </c>
      <c r="K29474" s="1">
        <v>2208.7800000000002</v>
      </c>
    </row>
    <row r="29475" spans="1:11" x14ac:dyDescent="0.25">
      <c r="A29475" s="2">
        <v>208062</v>
      </c>
      <c r="B29475" s="1" t="s">
        <v>18</v>
      </c>
      <c r="C29475" s="9">
        <v>19</v>
      </c>
      <c r="D29475" s="2">
        <v>9.09</v>
      </c>
      <c r="E29475" s="4">
        <v>37820.07</v>
      </c>
      <c r="F29475" s="4">
        <v>1891.0703000000001</v>
      </c>
      <c r="G29475" s="4">
        <v>0</v>
      </c>
      <c r="H29475" s="4">
        <v>39711.14</v>
      </c>
      <c r="I29475" s="6">
        <v>7052.47</v>
      </c>
      <c r="J29475" s="4">
        <v>32658.67</v>
      </c>
      <c r="K29475" s="2">
        <v>2090.06</v>
      </c>
    </row>
    <row r="29476" spans="1:11" x14ac:dyDescent="0.25">
      <c r="A29476" s="1">
        <v>208063</v>
      </c>
      <c r="B29476" s="1" t="s">
        <v>13</v>
      </c>
      <c r="C29476" s="8">
        <v>102</v>
      </c>
      <c r="D29476" s="1">
        <v>75</v>
      </c>
      <c r="E29476" s="3">
        <v>337283.53</v>
      </c>
      <c r="F29476" s="3">
        <v>20777.384999999998</v>
      </c>
      <c r="G29476" s="3">
        <v>6987.1710000000003</v>
      </c>
      <c r="H29476" s="3">
        <v>351073.62</v>
      </c>
      <c r="I29476" s="5">
        <v>44772.046999999999</v>
      </c>
      <c r="J29476" s="3">
        <v>306301.56</v>
      </c>
      <c r="K29476" s="1">
        <v>3441.9</v>
      </c>
    </row>
    <row r="29477" spans="1:11" x14ac:dyDescent="0.25">
      <c r="A29477" s="2">
        <v>208063</v>
      </c>
      <c r="B29477" s="2" t="s">
        <v>14</v>
      </c>
      <c r="C29477" s="9">
        <v>17</v>
      </c>
      <c r="D29477" s="2">
        <v>12.5</v>
      </c>
      <c r="E29477" s="4">
        <v>90595.91</v>
      </c>
      <c r="F29477" s="4">
        <v>4529.82</v>
      </c>
      <c r="G29477" s="4">
        <v>0</v>
      </c>
      <c r="H29477" s="4">
        <v>95125.72</v>
      </c>
      <c r="I29477" s="6">
        <v>7462.0102999999999</v>
      </c>
      <c r="J29477" s="4">
        <v>87663.71</v>
      </c>
      <c r="K29477" s="2">
        <v>5595.63</v>
      </c>
    </row>
    <row r="29478" spans="1:11" x14ac:dyDescent="0.25">
      <c r="A29478" s="1">
        <v>208063</v>
      </c>
      <c r="B29478" s="1" t="s">
        <v>11</v>
      </c>
      <c r="C29478" s="8">
        <v>17</v>
      </c>
      <c r="D29478" s="1">
        <v>12.5</v>
      </c>
      <c r="E29478" s="3">
        <v>36358.92</v>
      </c>
      <c r="F29478" s="3">
        <v>2545.0698000000002</v>
      </c>
      <c r="G29478" s="3">
        <v>727.26013</v>
      </c>
      <c r="H29478" s="3">
        <v>38176.726999999999</v>
      </c>
      <c r="I29478" s="5">
        <v>7462.0102999999999</v>
      </c>
      <c r="J29478" s="3">
        <v>30714.717000000001</v>
      </c>
      <c r="K29478" s="1">
        <v>2245.69</v>
      </c>
    </row>
    <row r="29479" spans="1:11" x14ac:dyDescent="0.25">
      <c r="A29479" s="2">
        <v>208064</v>
      </c>
      <c r="B29479" s="2" t="s">
        <v>11</v>
      </c>
      <c r="C29479" s="9">
        <v>140</v>
      </c>
      <c r="D29479" s="2">
        <v>70</v>
      </c>
      <c r="E29479" s="4">
        <v>333589.21999999997</v>
      </c>
      <c r="F29479" s="4">
        <v>10463.803</v>
      </c>
      <c r="G29479" s="4">
        <v>404.00006000000002</v>
      </c>
      <c r="H29479" s="4">
        <v>343648.7</v>
      </c>
      <c r="I29479" s="6">
        <v>63640.273000000001</v>
      </c>
      <c r="J29479" s="4">
        <v>280008.40000000002</v>
      </c>
      <c r="K29479" s="2">
        <v>2454.63</v>
      </c>
    </row>
    <row r="29480" spans="1:11" x14ac:dyDescent="0.25">
      <c r="A29480" s="1">
        <v>208064</v>
      </c>
      <c r="B29480" s="1" t="s">
        <v>18</v>
      </c>
      <c r="C29480" s="8">
        <v>40</v>
      </c>
      <c r="D29480" s="1">
        <v>20</v>
      </c>
      <c r="E29480" s="3">
        <v>212782.77</v>
      </c>
      <c r="F29480" s="3">
        <v>10638.999</v>
      </c>
      <c r="G29480" s="3">
        <v>0</v>
      </c>
      <c r="H29480" s="3">
        <v>223421.81</v>
      </c>
      <c r="I29480" s="5">
        <v>18182.940999999999</v>
      </c>
      <c r="J29480" s="3">
        <v>205238.88</v>
      </c>
      <c r="K29480" s="1">
        <v>5585.54</v>
      </c>
    </row>
    <row r="29481" spans="1:11" x14ac:dyDescent="0.25">
      <c r="A29481" s="2">
        <v>208064</v>
      </c>
      <c r="B29481" s="2" t="s">
        <v>13</v>
      </c>
      <c r="C29481" s="9">
        <v>20</v>
      </c>
      <c r="D29481" s="2">
        <v>10</v>
      </c>
      <c r="E29481" s="4">
        <v>49020.605000000003</v>
      </c>
      <c r="F29481" s="4">
        <v>0</v>
      </c>
      <c r="G29481" s="4">
        <v>0</v>
      </c>
      <c r="H29481" s="4">
        <v>49020.605000000003</v>
      </c>
      <c r="I29481" s="6">
        <v>9091.4709999999995</v>
      </c>
      <c r="J29481" s="4">
        <v>39929.133000000002</v>
      </c>
      <c r="K29481" s="2">
        <v>2451.0300000000002</v>
      </c>
    </row>
    <row r="29482" spans="1:11" x14ac:dyDescent="0.25">
      <c r="A29482" s="1">
        <v>208065</v>
      </c>
      <c r="B29482" s="1" t="s">
        <v>13</v>
      </c>
      <c r="C29482" s="8">
        <v>48</v>
      </c>
      <c r="D29482" s="1">
        <v>44.44</v>
      </c>
      <c r="E29482" s="3">
        <v>118855.94500000001</v>
      </c>
      <c r="F29482" s="3">
        <v>5633.1597000000002</v>
      </c>
      <c r="G29482" s="3">
        <v>0</v>
      </c>
      <c r="H29482" s="3">
        <v>124489.1</v>
      </c>
      <c r="I29482" s="5">
        <v>24363.072</v>
      </c>
      <c r="J29482" s="3">
        <v>100126.03</v>
      </c>
      <c r="K29482" s="1">
        <v>2593.52</v>
      </c>
    </row>
    <row r="29483" spans="1:11" x14ac:dyDescent="0.25">
      <c r="A29483" s="2">
        <v>208065</v>
      </c>
      <c r="B29483" s="1" t="s">
        <v>18</v>
      </c>
      <c r="C29483" s="9">
        <v>12</v>
      </c>
      <c r="D29483" s="2">
        <v>11.11</v>
      </c>
      <c r="E29483" s="4">
        <v>105685.91</v>
      </c>
      <c r="F29483" s="4">
        <v>5284.3190000000004</v>
      </c>
      <c r="G29483" s="4">
        <v>0</v>
      </c>
      <c r="H29483" s="4">
        <v>110970.22</v>
      </c>
      <c r="I29483" s="6">
        <v>6090.77</v>
      </c>
      <c r="J29483" s="4">
        <v>104879.44500000001</v>
      </c>
      <c r="K29483" s="2">
        <v>9247.52</v>
      </c>
    </row>
    <row r="29484" spans="1:11" x14ac:dyDescent="0.25">
      <c r="A29484" s="1">
        <v>208065</v>
      </c>
      <c r="B29484" s="1" t="s">
        <v>11</v>
      </c>
      <c r="C29484" s="8">
        <v>24</v>
      </c>
      <c r="D29484" s="1">
        <v>22.22</v>
      </c>
      <c r="E29484" s="3">
        <v>59911.555</v>
      </c>
      <c r="F29484" s="3">
        <v>4193.88</v>
      </c>
      <c r="G29484" s="3">
        <v>321.12</v>
      </c>
      <c r="H29484" s="3">
        <v>63784.32</v>
      </c>
      <c r="I29484" s="5">
        <v>12181.540999999999</v>
      </c>
      <c r="J29484" s="3">
        <v>51602.78</v>
      </c>
      <c r="K29484" s="1">
        <v>2657.68</v>
      </c>
    </row>
    <row r="29485" spans="1:11" x14ac:dyDescent="0.25">
      <c r="A29485" s="2">
        <v>208065</v>
      </c>
      <c r="B29485" s="2" t="s">
        <v>15</v>
      </c>
      <c r="C29485" s="9">
        <v>24</v>
      </c>
      <c r="D29485" s="2">
        <v>22.22</v>
      </c>
      <c r="E29485" s="4">
        <v>51744.72</v>
      </c>
      <c r="F29485" s="4">
        <v>1238.7599</v>
      </c>
      <c r="G29485" s="4">
        <v>765.23987</v>
      </c>
      <c r="H29485" s="4">
        <v>52218.239999999998</v>
      </c>
      <c r="I29485" s="6">
        <v>12181.540999999999</v>
      </c>
      <c r="J29485" s="4">
        <v>40036.695</v>
      </c>
      <c r="K29485" s="2">
        <v>2175.7600000000002</v>
      </c>
    </row>
    <row r="29486" spans="1:11" x14ac:dyDescent="0.25">
      <c r="A29486" s="1">
        <v>208066</v>
      </c>
      <c r="B29486" s="1" t="s">
        <v>13</v>
      </c>
      <c r="C29486" s="8">
        <v>85</v>
      </c>
      <c r="D29486" s="1">
        <v>55.56</v>
      </c>
      <c r="E29486" s="3">
        <v>205782.06</v>
      </c>
      <c r="F29486" s="3">
        <v>10872.01</v>
      </c>
      <c r="G29486" s="3">
        <v>498.61009999999999</v>
      </c>
      <c r="H29486" s="3">
        <v>216155.42</v>
      </c>
      <c r="I29486" s="5">
        <v>40431.902000000002</v>
      </c>
      <c r="J29486" s="3">
        <v>175723.51999999999</v>
      </c>
      <c r="K29486" s="1">
        <v>2543.0100000000002</v>
      </c>
    </row>
    <row r="29487" spans="1:11" x14ac:dyDescent="0.25">
      <c r="A29487" s="2">
        <v>208066</v>
      </c>
      <c r="B29487" s="2" t="s">
        <v>11</v>
      </c>
      <c r="C29487" s="9">
        <v>34</v>
      </c>
      <c r="D29487" s="2">
        <v>22.22</v>
      </c>
      <c r="E29487" s="4">
        <v>172860.7</v>
      </c>
      <c r="F29487" s="4">
        <v>5272.8896000000004</v>
      </c>
      <c r="G29487" s="4">
        <v>0</v>
      </c>
      <c r="H29487" s="4">
        <v>178133.61</v>
      </c>
      <c r="I29487" s="6">
        <v>16172.762000000001</v>
      </c>
      <c r="J29487" s="4">
        <v>161960.84</v>
      </c>
      <c r="K29487" s="2">
        <v>5239.2299999999996</v>
      </c>
    </row>
    <row r="29488" spans="1:11" x14ac:dyDescent="0.25">
      <c r="A29488" s="1">
        <v>208066</v>
      </c>
      <c r="B29488" s="1" t="s">
        <v>18</v>
      </c>
      <c r="C29488" s="8">
        <v>34</v>
      </c>
      <c r="D29488" s="1">
        <v>22.22</v>
      </c>
      <c r="E29488" s="3">
        <v>155869.26999999999</v>
      </c>
      <c r="F29488" s="3">
        <v>3095.5302999999999</v>
      </c>
      <c r="G29488" s="3">
        <v>2177.8699000000001</v>
      </c>
      <c r="H29488" s="3">
        <v>156786.92000000001</v>
      </c>
      <c r="I29488" s="5">
        <v>16172.762000000001</v>
      </c>
      <c r="J29488" s="3">
        <v>140614.16</v>
      </c>
      <c r="K29488" s="1">
        <v>4611.38</v>
      </c>
    </row>
    <row r="29489" spans="1:11" x14ac:dyDescent="0.25">
      <c r="A29489" s="2">
        <v>208067</v>
      </c>
      <c r="B29489" s="2" t="s">
        <v>13</v>
      </c>
      <c r="C29489" s="9">
        <v>57</v>
      </c>
      <c r="D29489" s="2">
        <v>50</v>
      </c>
      <c r="E29489" s="4">
        <v>192948.67</v>
      </c>
      <c r="F29489" s="4">
        <v>4111.0309999999999</v>
      </c>
      <c r="G29489" s="4">
        <v>0</v>
      </c>
      <c r="H29489" s="4">
        <v>197059.64</v>
      </c>
      <c r="I29489" s="6">
        <v>22592.276999999998</v>
      </c>
      <c r="J29489" s="4">
        <v>174467.36</v>
      </c>
      <c r="K29489" s="2">
        <v>3457.19</v>
      </c>
    </row>
    <row r="29490" spans="1:11" x14ac:dyDescent="0.25">
      <c r="A29490" s="1">
        <v>208067</v>
      </c>
      <c r="B29490" s="1" t="s">
        <v>12</v>
      </c>
      <c r="C29490" s="8">
        <v>19</v>
      </c>
      <c r="D29490" s="1">
        <v>16.670000000000002</v>
      </c>
      <c r="E29490" s="3">
        <v>89864.5</v>
      </c>
      <c r="F29490" s="3">
        <v>4493.3104999999996</v>
      </c>
      <c r="G29490" s="3">
        <v>0</v>
      </c>
      <c r="H29490" s="3">
        <v>94357.81</v>
      </c>
      <c r="I29490" s="5">
        <v>7530.76</v>
      </c>
      <c r="J29490" s="3">
        <v>86827.054999999993</v>
      </c>
      <c r="K29490" s="1">
        <v>4966.2</v>
      </c>
    </row>
    <row r="29491" spans="1:11" x14ac:dyDescent="0.25">
      <c r="A29491" s="2">
        <v>208067</v>
      </c>
      <c r="B29491" s="2" t="s">
        <v>11</v>
      </c>
      <c r="C29491" s="9">
        <v>19</v>
      </c>
      <c r="D29491" s="2">
        <v>16.670000000000002</v>
      </c>
      <c r="E29491" s="4">
        <v>53745.29</v>
      </c>
      <c r="F29491" s="4">
        <v>2687.3593999999998</v>
      </c>
      <c r="G29491" s="4">
        <v>537.51013</v>
      </c>
      <c r="H29491" s="4">
        <v>55895.16</v>
      </c>
      <c r="I29491" s="6">
        <v>7530.76</v>
      </c>
      <c r="J29491" s="4">
        <v>48364.4</v>
      </c>
      <c r="K29491" s="2">
        <v>2941.85</v>
      </c>
    </row>
    <row r="29492" spans="1:11" x14ac:dyDescent="0.25">
      <c r="A29492" s="1">
        <v>208067</v>
      </c>
      <c r="B29492" s="1" t="s">
        <v>15</v>
      </c>
      <c r="C29492" s="8">
        <v>19</v>
      </c>
      <c r="D29492" s="1">
        <v>16.670000000000002</v>
      </c>
      <c r="E29492" s="3">
        <v>26116.254000000001</v>
      </c>
      <c r="F29492" s="3">
        <v>1828.1796999999999</v>
      </c>
      <c r="G29492" s="3">
        <v>0</v>
      </c>
      <c r="H29492" s="3">
        <v>27944.437999999998</v>
      </c>
      <c r="I29492" s="5">
        <v>7530.76</v>
      </c>
      <c r="J29492" s="3">
        <v>20413.678</v>
      </c>
      <c r="K29492" s="1">
        <v>1470.76</v>
      </c>
    </row>
    <row r="29493" spans="1:11" x14ac:dyDescent="0.25">
      <c r="A29493" s="2">
        <v>208068</v>
      </c>
      <c r="B29493" s="2" t="s">
        <v>13</v>
      </c>
      <c r="C29493" s="9">
        <v>36</v>
      </c>
      <c r="D29493" s="2">
        <v>33.33</v>
      </c>
      <c r="E29493" s="4">
        <v>215572.5</v>
      </c>
      <c r="F29493" s="4">
        <v>11873.159</v>
      </c>
      <c r="G29493" s="4">
        <v>1882.0803000000001</v>
      </c>
      <c r="H29493" s="4">
        <v>225563.61</v>
      </c>
      <c r="I29493" s="6">
        <v>18678.48</v>
      </c>
      <c r="J29493" s="4">
        <v>206885.12</v>
      </c>
      <c r="K29493" s="2">
        <v>6265.66</v>
      </c>
    </row>
    <row r="29494" spans="1:11" x14ac:dyDescent="0.25">
      <c r="A29494" s="1">
        <v>208068</v>
      </c>
      <c r="B29494" s="1" t="s">
        <v>11</v>
      </c>
      <c r="C29494" s="8">
        <v>36</v>
      </c>
      <c r="D29494" s="1">
        <v>33.33</v>
      </c>
      <c r="E29494" s="3">
        <v>106041.94500000001</v>
      </c>
      <c r="F29494" s="3">
        <v>2001.2405000000001</v>
      </c>
      <c r="G29494" s="3">
        <v>0</v>
      </c>
      <c r="H29494" s="3">
        <v>108043.18</v>
      </c>
      <c r="I29494" s="5">
        <v>18678.48</v>
      </c>
      <c r="J29494" s="3">
        <v>89364.7</v>
      </c>
      <c r="K29494" s="1">
        <v>3001.2</v>
      </c>
    </row>
    <row r="29495" spans="1:11" x14ac:dyDescent="0.25">
      <c r="A29495" s="2">
        <v>208068</v>
      </c>
      <c r="B29495" s="2" t="s">
        <v>12</v>
      </c>
      <c r="C29495" s="9">
        <v>18</v>
      </c>
      <c r="D29495" s="2">
        <v>16.670000000000002</v>
      </c>
      <c r="E29495" s="4">
        <v>49008.79</v>
      </c>
      <c r="F29495" s="4">
        <v>3430.6203999999998</v>
      </c>
      <c r="G29495" s="4">
        <v>0</v>
      </c>
      <c r="H29495" s="4">
        <v>52439.41</v>
      </c>
      <c r="I29495" s="6">
        <v>9339.24</v>
      </c>
      <c r="J29495" s="4">
        <v>43100.17</v>
      </c>
      <c r="K29495" s="2">
        <v>2913.3</v>
      </c>
    </row>
    <row r="29496" spans="1:11" x14ac:dyDescent="0.25">
      <c r="A29496" s="1">
        <v>208068</v>
      </c>
      <c r="B29496" s="1" t="s">
        <v>15</v>
      </c>
      <c r="C29496" s="8">
        <v>18</v>
      </c>
      <c r="D29496" s="1">
        <v>16.670000000000002</v>
      </c>
      <c r="E29496" s="3">
        <v>12791.701999999999</v>
      </c>
      <c r="F29496" s="3">
        <v>895.5</v>
      </c>
      <c r="G29496" s="3">
        <v>0</v>
      </c>
      <c r="H29496" s="3">
        <v>13687.201999999999</v>
      </c>
      <c r="I29496" s="5">
        <v>9339.24</v>
      </c>
      <c r="J29496" s="3">
        <v>4347.9620000000004</v>
      </c>
      <c r="K29496" s="1">
        <v>760.4</v>
      </c>
    </row>
    <row r="29497" spans="1:11" x14ac:dyDescent="0.25">
      <c r="A29497" s="2">
        <v>208069</v>
      </c>
      <c r="B29497" s="2" t="s">
        <v>13</v>
      </c>
      <c r="C29497" s="9">
        <v>48</v>
      </c>
      <c r="D29497" s="2">
        <v>30.77</v>
      </c>
      <c r="E29497" s="4">
        <v>229240.72</v>
      </c>
      <c r="F29497" s="4">
        <v>12514.079</v>
      </c>
      <c r="G29497" s="4">
        <v>1090.32</v>
      </c>
      <c r="H29497" s="4">
        <v>240664.47</v>
      </c>
      <c r="I29497" s="6">
        <v>23680.120999999999</v>
      </c>
      <c r="J29497" s="4">
        <v>216984.34</v>
      </c>
      <c r="K29497" s="2">
        <v>5013.84</v>
      </c>
    </row>
    <row r="29498" spans="1:11" x14ac:dyDescent="0.25">
      <c r="A29498" s="1">
        <v>208069</v>
      </c>
      <c r="B29498" s="1" t="s">
        <v>11</v>
      </c>
      <c r="C29498" s="8">
        <v>60</v>
      </c>
      <c r="D29498" s="1">
        <v>38.46</v>
      </c>
      <c r="E29498" s="3">
        <v>203204.56</v>
      </c>
      <c r="F29498" s="3">
        <v>10546.199000000001</v>
      </c>
      <c r="G29498" s="3">
        <v>2269.4404</v>
      </c>
      <c r="H29498" s="3">
        <v>211481.33</v>
      </c>
      <c r="I29498" s="5">
        <v>29600.155999999999</v>
      </c>
      <c r="J29498" s="3">
        <v>181881.17</v>
      </c>
      <c r="K29498" s="1">
        <v>3524.69</v>
      </c>
    </row>
    <row r="29499" spans="1:11" x14ac:dyDescent="0.25">
      <c r="A29499" s="2">
        <v>208069</v>
      </c>
      <c r="B29499" s="1" t="s">
        <v>18</v>
      </c>
      <c r="C29499" s="9">
        <v>24</v>
      </c>
      <c r="D29499" s="2">
        <v>15.38</v>
      </c>
      <c r="E29499" s="4">
        <v>122837.64</v>
      </c>
      <c r="F29499" s="4">
        <v>3379.0803000000001</v>
      </c>
      <c r="G29499" s="4">
        <v>0</v>
      </c>
      <c r="H29499" s="4">
        <v>126216.734</v>
      </c>
      <c r="I29499" s="6">
        <v>11840.061</v>
      </c>
      <c r="J29499" s="4">
        <v>114376.67</v>
      </c>
      <c r="K29499" s="2">
        <v>5259.03</v>
      </c>
    </row>
    <row r="29500" spans="1:11" x14ac:dyDescent="0.25">
      <c r="A29500" s="1">
        <v>208069</v>
      </c>
      <c r="B29500" s="1" t="s">
        <v>12</v>
      </c>
      <c r="C29500" s="8">
        <v>12</v>
      </c>
      <c r="D29500" s="1">
        <v>7.69</v>
      </c>
      <c r="E29500" s="3">
        <v>60221.285000000003</v>
      </c>
      <c r="F29500" s="3">
        <v>3011.0398</v>
      </c>
      <c r="G29500" s="3">
        <v>0</v>
      </c>
      <c r="H29500" s="3">
        <v>63232.315999999999</v>
      </c>
      <c r="I29500" s="5">
        <v>5920.03</v>
      </c>
      <c r="J29500" s="3">
        <v>57312.285000000003</v>
      </c>
      <c r="K29500" s="1">
        <v>5269.36</v>
      </c>
    </row>
    <row r="29501" spans="1:11" x14ac:dyDescent="0.25">
      <c r="A29501" s="2">
        <v>208069</v>
      </c>
      <c r="B29501" s="2" t="s">
        <v>15</v>
      </c>
      <c r="C29501" s="9">
        <v>12</v>
      </c>
      <c r="D29501" s="2">
        <v>7.69</v>
      </c>
      <c r="E29501" s="4">
        <v>35314.315999999999</v>
      </c>
      <c r="F29501" s="4">
        <v>2472</v>
      </c>
      <c r="G29501" s="4">
        <v>1765.68</v>
      </c>
      <c r="H29501" s="4">
        <v>36020.639999999999</v>
      </c>
      <c r="I29501" s="6">
        <v>5920.03</v>
      </c>
      <c r="J29501" s="4">
        <v>30100.611000000001</v>
      </c>
      <c r="K29501" s="2">
        <v>3001.72</v>
      </c>
    </row>
    <row r="29502" spans="1:11" x14ac:dyDescent="0.25">
      <c r="A29502" s="1">
        <v>208070</v>
      </c>
      <c r="B29502" s="1" t="s">
        <v>11</v>
      </c>
      <c r="C29502" s="8">
        <v>12</v>
      </c>
      <c r="D29502" s="1">
        <v>14.29</v>
      </c>
      <c r="E29502" s="3">
        <v>122644.21</v>
      </c>
      <c r="F29502" s="3">
        <v>8585.0400000000009</v>
      </c>
      <c r="G29502" s="3">
        <v>0</v>
      </c>
      <c r="H29502" s="3">
        <v>131229.22</v>
      </c>
      <c r="I29502" s="5">
        <v>5666.37</v>
      </c>
      <c r="J29502" s="3">
        <v>125562.85</v>
      </c>
      <c r="K29502" s="1">
        <v>10935.77</v>
      </c>
    </row>
    <row r="29503" spans="1:11" x14ac:dyDescent="0.25">
      <c r="A29503" s="2">
        <v>208070</v>
      </c>
      <c r="B29503" s="2" t="s">
        <v>12</v>
      </c>
      <c r="C29503" s="9">
        <v>12</v>
      </c>
      <c r="D29503" s="2">
        <v>14.29</v>
      </c>
      <c r="E29503" s="4">
        <v>119873.9</v>
      </c>
      <c r="F29503" s="4">
        <v>0</v>
      </c>
      <c r="G29503" s="4">
        <v>0</v>
      </c>
      <c r="H29503" s="4">
        <v>119873.9</v>
      </c>
      <c r="I29503" s="6">
        <v>5666.37</v>
      </c>
      <c r="J29503" s="4">
        <v>114207.53</v>
      </c>
      <c r="K29503" s="2">
        <v>9989.49</v>
      </c>
    </row>
    <row r="29504" spans="1:11" x14ac:dyDescent="0.25">
      <c r="A29504" s="1">
        <v>208070</v>
      </c>
      <c r="B29504" s="1" t="s">
        <v>13</v>
      </c>
      <c r="C29504" s="8">
        <v>36</v>
      </c>
      <c r="D29504" s="1">
        <v>42.86</v>
      </c>
      <c r="E29504" s="3">
        <v>100715.16</v>
      </c>
      <c r="F29504" s="3">
        <v>5035.6796999999997</v>
      </c>
      <c r="G29504" s="3">
        <v>2246.7600000000002</v>
      </c>
      <c r="H29504" s="3">
        <v>103504.06</v>
      </c>
      <c r="I29504" s="5">
        <v>16999.11</v>
      </c>
      <c r="J29504" s="3">
        <v>86504.95</v>
      </c>
      <c r="K29504" s="1">
        <v>2875.11</v>
      </c>
    </row>
    <row r="29505" spans="1:11" x14ac:dyDescent="0.25">
      <c r="A29505" s="2">
        <v>208070</v>
      </c>
      <c r="B29505" s="1" t="s">
        <v>18</v>
      </c>
      <c r="C29505" s="9">
        <v>12</v>
      </c>
      <c r="D29505" s="2">
        <v>14.29</v>
      </c>
      <c r="E29505" s="4">
        <v>42292.55</v>
      </c>
      <c r="F29505" s="4">
        <v>0</v>
      </c>
      <c r="G29505" s="4">
        <v>0</v>
      </c>
      <c r="H29505" s="4">
        <v>42292.55</v>
      </c>
      <c r="I29505" s="6">
        <v>5666.37</v>
      </c>
      <c r="J29505" s="4">
        <v>36626.18</v>
      </c>
      <c r="K29505" s="2">
        <v>3524.38</v>
      </c>
    </row>
    <row r="29506" spans="1:11" x14ac:dyDescent="0.25">
      <c r="A29506" s="1">
        <v>208070</v>
      </c>
      <c r="B29506" s="1" t="s">
        <v>15</v>
      </c>
      <c r="C29506" s="8">
        <v>12</v>
      </c>
      <c r="D29506" s="1">
        <v>14.29</v>
      </c>
      <c r="E29506" s="3">
        <v>38199.360000000001</v>
      </c>
      <c r="F29506" s="3">
        <v>0</v>
      </c>
      <c r="G29506" s="3">
        <v>0</v>
      </c>
      <c r="H29506" s="3">
        <v>38199.360000000001</v>
      </c>
      <c r="I29506" s="5">
        <v>5666.37</v>
      </c>
      <c r="J29506" s="3">
        <v>32532.988000000001</v>
      </c>
      <c r="K29506" s="1">
        <v>3183.28</v>
      </c>
    </row>
    <row r="29507" spans="1:11" x14ac:dyDescent="0.25">
      <c r="A29507" s="2">
        <v>208071</v>
      </c>
      <c r="B29507" s="2" t="s">
        <v>11</v>
      </c>
      <c r="C29507" s="9">
        <v>56</v>
      </c>
      <c r="D29507" s="2">
        <v>40</v>
      </c>
      <c r="E29507" s="4">
        <v>204953.03</v>
      </c>
      <c r="F29507" s="4">
        <v>14374.64</v>
      </c>
      <c r="G29507" s="4">
        <v>992.32006999999999</v>
      </c>
      <c r="H29507" s="4">
        <v>218335.28</v>
      </c>
      <c r="I29507" s="6">
        <v>23440.241999999998</v>
      </c>
      <c r="J29507" s="4">
        <v>194895.03</v>
      </c>
      <c r="K29507" s="2">
        <v>3898.85</v>
      </c>
    </row>
    <row r="29508" spans="1:11" x14ac:dyDescent="0.25">
      <c r="A29508" s="1">
        <v>208071</v>
      </c>
      <c r="B29508" s="1" t="s">
        <v>13</v>
      </c>
      <c r="C29508" s="8">
        <v>56</v>
      </c>
      <c r="D29508" s="1">
        <v>40</v>
      </c>
      <c r="E29508" s="3">
        <v>178471.05</v>
      </c>
      <c r="F29508" s="3">
        <v>7018.0625</v>
      </c>
      <c r="G29508" s="3">
        <v>1019.0598</v>
      </c>
      <c r="H29508" s="3">
        <v>184470.08</v>
      </c>
      <c r="I29508" s="5">
        <v>23440.241999999998</v>
      </c>
      <c r="J29508" s="3">
        <v>161029.84</v>
      </c>
      <c r="K29508" s="1">
        <v>3294.11</v>
      </c>
    </row>
    <row r="29509" spans="1:11" x14ac:dyDescent="0.25">
      <c r="A29509" s="2">
        <v>208071</v>
      </c>
      <c r="B29509" s="1" t="s">
        <v>18</v>
      </c>
      <c r="C29509" s="9">
        <v>14</v>
      </c>
      <c r="D29509" s="2">
        <v>10</v>
      </c>
      <c r="E29509" s="4">
        <v>33741.811999999998</v>
      </c>
      <c r="F29509" s="4">
        <v>1687.14</v>
      </c>
      <c r="G29509" s="4">
        <v>0</v>
      </c>
      <c r="H29509" s="4">
        <v>35428.959999999999</v>
      </c>
      <c r="I29509" s="6">
        <v>5860.0595999999996</v>
      </c>
      <c r="J29509" s="4">
        <v>29568.901999999998</v>
      </c>
      <c r="K29509" s="2">
        <v>2530.64</v>
      </c>
    </row>
    <row r="29510" spans="1:11" x14ac:dyDescent="0.25">
      <c r="A29510" s="1">
        <v>208071</v>
      </c>
      <c r="B29510" s="1" t="s">
        <v>12</v>
      </c>
      <c r="C29510" s="8">
        <v>14</v>
      </c>
      <c r="D29510" s="1">
        <v>10</v>
      </c>
      <c r="E29510" s="3">
        <v>27042.675999999999</v>
      </c>
      <c r="F29510" s="3">
        <v>1352.12</v>
      </c>
      <c r="G29510" s="3">
        <v>0</v>
      </c>
      <c r="H29510" s="3">
        <v>28394.796999999999</v>
      </c>
      <c r="I29510" s="5">
        <v>5860.0595999999996</v>
      </c>
      <c r="J29510" s="3">
        <v>22534.738000000001</v>
      </c>
      <c r="K29510" s="1">
        <v>2028.2</v>
      </c>
    </row>
    <row r="29511" spans="1:11" x14ac:dyDescent="0.25">
      <c r="A29511" s="2">
        <v>208072</v>
      </c>
      <c r="B29511" s="2" t="s">
        <v>13</v>
      </c>
      <c r="C29511" s="9">
        <v>78</v>
      </c>
      <c r="D29511" s="2">
        <v>60</v>
      </c>
      <c r="E29511" s="4">
        <v>281696.40000000002</v>
      </c>
      <c r="F29511" s="4">
        <v>8832.1990000000005</v>
      </c>
      <c r="G29511" s="4">
        <v>1060.28</v>
      </c>
      <c r="H29511" s="4">
        <v>289468.15999999997</v>
      </c>
      <c r="I29511" s="6">
        <v>34794.730000000003</v>
      </c>
      <c r="J29511" s="4">
        <v>254673.42</v>
      </c>
      <c r="K29511" s="2">
        <v>3711.13</v>
      </c>
    </row>
    <row r="29512" spans="1:11" x14ac:dyDescent="0.25">
      <c r="A29512" s="1">
        <v>208072</v>
      </c>
      <c r="B29512" s="1" t="s">
        <v>11</v>
      </c>
      <c r="C29512" s="8">
        <v>52</v>
      </c>
      <c r="D29512" s="1">
        <v>40</v>
      </c>
      <c r="E29512" s="3">
        <v>207572.03</v>
      </c>
      <c r="F29512" s="3">
        <v>12308.79</v>
      </c>
      <c r="G29512" s="3">
        <v>216.70999</v>
      </c>
      <c r="H29512" s="3">
        <v>219664.17</v>
      </c>
      <c r="I29512" s="5">
        <v>23196.488000000001</v>
      </c>
      <c r="J29512" s="3">
        <v>196467.69</v>
      </c>
      <c r="K29512" s="1">
        <v>4224.3100000000004</v>
      </c>
    </row>
    <row r="29513" spans="1:11" x14ac:dyDescent="0.25">
      <c r="A29513" s="2">
        <v>208073</v>
      </c>
      <c r="B29513" s="2" t="s">
        <v>11</v>
      </c>
      <c r="C29513" s="9">
        <v>80</v>
      </c>
      <c r="D29513" s="2">
        <v>80</v>
      </c>
      <c r="E29513" s="4">
        <v>225030.27</v>
      </c>
      <c r="F29513" s="4">
        <v>10259.195</v>
      </c>
      <c r="G29513" s="4">
        <v>611.6</v>
      </c>
      <c r="H29513" s="4">
        <v>234677.9</v>
      </c>
      <c r="I29513" s="6">
        <v>28042.206999999999</v>
      </c>
      <c r="J29513" s="4">
        <v>206635.7</v>
      </c>
      <c r="K29513" s="2">
        <v>2933.48</v>
      </c>
    </row>
    <row r="29514" spans="1:11" x14ac:dyDescent="0.25">
      <c r="A29514" s="1">
        <v>208073</v>
      </c>
      <c r="B29514" s="1" t="s">
        <v>18</v>
      </c>
      <c r="C29514" s="8">
        <v>20</v>
      </c>
      <c r="D29514" s="1">
        <v>20</v>
      </c>
      <c r="E29514" s="3">
        <v>27165.793000000001</v>
      </c>
      <c r="F29514" s="3">
        <v>1358.2003999999999</v>
      </c>
      <c r="G29514" s="3">
        <v>0</v>
      </c>
      <c r="H29514" s="3">
        <v>28523.993999999999</v>
      </c>
      <c r="I29514" s="5">
        <v>7010.5502999999999</v>
      </c>
      <c r="J29514" s="3">
        <v>21513.442999999999</v>
      </c>
      <c r="K29514" s="1">
        <v>1426.2</v>
      </c>
    </row>
    <row r="29515" spans="1:11" x14ac:dyDescent="0.25">
      <c r="A29515" s="2">
        <v>208074</v>
      </c>
      <c r="B29515" s="2" t="s">
        <v>11</v>
      </c>
      <c r="C29515" s="9">
        <v>90</v>
      </c>
      <c r="D29515" s="2">
        <v>66.67</v>
      </c>
      <c r="E29515" s="4">
        <v>239817.45</v>
      </c>
      <c r="F29515" s="4">
        <v>9999</v>
      </c>
      <c r="G29515" s="4">
        <v>2309.7002000000002</v>
      </c>
      <c r="H29515" s="4">
        <v>247506.86</v>
      </c>
      <c r="I29515" s="6">
        <v>41928.714999999997</v>
      </c>
      <c r="J29515" s="4">
        <v>205578.14</v>
      </c>
      <c r="K29515" s="2">
        <v>2750.08</v>
      </c>
    </row>
    <row r="29516" spans="1:11" x14ac:dyDescent="0.25">
      <c r="A29516" s="1">
        <v>208074</v>
      </c>
      <c r="B29516" s="1" t="s">
        <v>13</v>
      </c>
      <c r="C29516" s="8">
        <v>45</v>
      </c>
      <c r="D29516" s="1">
        <v>33.33</v>
      </c>
      <c r="E29516" s="3">
        <v>188474.4</v>
      </c>
      <c r="F29516" s="3">
        <v>9331.35</v>
      </c>
      <c r="G29516" s="3">
        <v>0</v>
      </c>
      <c r="H29516" s="3">
        <v>197805.72</v>
      </c>
      <c r="I29516" s="5">
        <v>20964.365000000002</v>
      </c>
      <c r="J29516" s="3">
        <v>176841.36</v>
      </c>
      <c r="K29516" s="1">
        <v>4395.68</v>
      </c>
    </row>
    <row r="29517" spans="1:11" x14ac:dyDescent="0.25">
      <c r="A29517" s="2">
        <v>208075</v>
      </c>
      <c r="B29517" s="2" t="s">
        <v>15</v>
      </c>
      <c r="C29517" s="9">
        <v>14</v>
      </c>
      <c r="D29517" s="2">
        <v>33.33</v>
      </c>
      <c r="E29517" s="4">
        <v>60254.19</v>
      </c>
      <c r="F29517" s="4">
        <v>3012.6594</v>
      </c>
      <c r="G29517" s="4">
        <v>0</v>
      </c>
      <c r="H29517" s="4">
        <v>63266.832000000002</v>
      </c>
      <c r="I29517" s="6">
        <v>5382.39</v>
      </c>
      <c r="J29517" s="4">
        <v>57884.44</v>
      </c>
      <c r="K29517" s="2">
        <v>4519.0600000000004</v>
      </c>
    </row>
    <row r="29518" spans="1:11" x14ac:dyDescent="0.25">
      <c r="A29518" s="1">
        <v>208075</v>
      </c>
      <c r="B29518" s="1" t="s">
        <v>16</v>
      </c>
      <c r="C29518" s="8">
        <v>14</v>
      </c>
      <c r="D29518" s="1">
        <v>33.33</v>
      </c>
      <c r="E29518" s="3">
        <v>40234.74</v>
      </c>
      <c r="F29518" s="3">
        <v>0</v>
      </c>
      <c r="G29518" s="3">
        <v>0</v>
      </c>
      <c r="H29518" s="3">
        <v>40234.74</v>
      </c>
      <c r="I29518" s="5">
        <v>5382.39</v>
      </c>
      <c r="J29518" s="3">
        <v>34852.347999999998</v>
      </c>
      <c r="K29518" s="1">
        <v>2873.91</v>
      </c>
    </row>
    <row r="29519" spans="1:11" x14ac:dyDescent="0.25">
      <c r="A29519" s="2">
        <v>208075</v>
      </c>
      <c r="B29519" s="2" t="s">
        <v>11</v>
      </c>
      <c r="C29519" s="9">
        <v>14</v>
      </c>
      <c r="D29519" s="2">
        <v>33.33</v>
      </c>
      <c r="E29519" s="4">
        <v>11359.319</v>
      </c>
      <c r="F29519" s="4">
        <v>567.98004000000003</v>
      </c>
      <c r="G29519" s="4">
        <v>0</v>
      </c>
      <c r="H29519" s="4">
        <v>11927.302</v>
      </c>
      <c r="I29519" s="6">
        <v>5382.39</v>
      </c>
      <c r="J29519" s="4">
        <v>6544.9116000000004</v>
      </c>
      <c r="K29519" s="2">
        <v>851.95</v>
      </c>
    </row>
    <row r="29520" spans="1:11" x14ac:dyDescent="0.25">
      <c r="A29520" s="1">
        <v>208076</v>
      </c>
      <c r="B29520" s="1" t="s">
        <v>11</v>
      </c>
      <c r="C29520" s="8">
        <v>72</v>
      </c>
      <c r="D29520" s="1">
        <v>50</v>
      </c>
      <c r="E29520" s="3">
        <v>233035.89</v>
      </c>
      <c r="F29520" s="3">
        <v>7877.1570000000002</v>
      </c>
      <c r="G29520" s="3">
        <v>708.29989999999998</v>
      </c>
      <c r="H29520" s="3">
        <v>240204.73</v>
      </c>
      <c r="I29520" s="5">
        <v>35723.684000000001</v>
      </c>
      <c r="J29520" s="3">
        <v>204481.05</v>
      </c>
      <c r="K29520" s="1">
        <v>3336.18</v>
      </c>
    </row>
    <row r="29521" spans="1:11" x14ac:dyDescent="0.25">
      <c r="A29521" s="2">
        <v>208076</v>
      </c>
      <c r="B29521" s="2" t="s">
        <v>13</v>
      </c>
      <c r="C29521" s="9">
        <v>54</v>
      </c>
      <c r="D29521" s="2">
        <v>37.5</v>
      </c>
      <c r="E29521" s="4">
        <v>139145.75</v>
      </c>
      <c r="F29521" s="4">
        <v>2697.6601999999998</v>
      </c>
      <c r="G29521" s="4">
        <v>0</v>
      </c>
      <c r="H29521" s="4">
        <v>141843.39000000001</v>
      </c>
      <c r="I29521" s="6">
        <v>26792.76</v>
      </c>
      <c r="J29521" s="4">
        <v>115050.63</v>
      </c>
      <c r="K29521" s="2">
        <v>2626.73</v>
      </c>
    </row>
    <row r="29522" spans="1:11" x14ac:dyDescent="0.25">
      <c r="A29522" s="1">
        <v>208076</v>
      </c>
      <c r="B29522" s="1" t="s">
        <v>12</v>
      </c>
      <c r="C29522" s="8">
        <v>18</v>
      </c>
      <c r="D29522" s="1">
        <v>12.5</v>
      </c>
      <c r="E29522" s="3">
        <v>121139.44500000001</v>
      </c>
      <c r="F29522" s="3">
        <v>10902.602000000001</v>
      </c>
      <c r="G29522" s="3">
        <v>0</v>
      </c>
      <c r="H29522" s="3">
        <v>132042.07999999999</v>
      </c>
      <c r="I29522" s="5">
        <v>8930.92</v>
      </c>
      <c r="J29522" s="3">
        <v>123111.16</v>
      </c>
      <c r="K29522" s="1">
        <v>7335.67</v>
      </c>
    </row>
    <row r="29523" spans="1:11" x14ac:dyDescent="0.25">
      <c r="A29523" s="2">
        <v>208077</v>
      </c>
      <c r="B29523" s="2" t="s">
        <v>13</v>
      </c>
      <c r="C29523" s="9">
        <v>64</v>
      </c>
      <c r="D29523" s="2">
        <v>57.14</v>
      </c>
      <c r="E29523" s="4">
        <v>227687.34</v>
      </c>
      <c r="F29523" s="4">
        <v>4869.4399999999996</v>
      </c>
      <c r="G29523" s="4">
        <v>537.12005999999997</v>
      </c>
      <c r="H29523" s="4">
        <v>232019.72</v>
      </c>
      <c r="I29523" s="6">
        <v>31417.866999999998</v>
      </c>
      <c r="J29523" s="4">
        <v>200601.84</v>
      </c>
      <c r="K29523" s="2">
        <v>3625.31</v>
      </c>
    </row>
    <row r="29524" spans="1:11" x14ac:dyDescent="0.25">
      <c r="A29524" s="1">
        <v>208077</v>
      </c>
      <c r="B29524" s="1" t="s">
        <v>12</v>
      </c>
      <c r="C29524" s="8">
        <v>16</v>
      </c>
      <c r="D29524" s="1">
        <v>14.29</v>
      </c>
      <c r="E29524" s="3">
        <v>31122.403999999999</v>
      </c>
      <c r="F29524" s="3">
        <v>1556.16</v>
      </c>
      <c r="G29524" s="3">
        <v>0</v>
      </c>
      <c r="H29524" s="3">
        <v>32678.560000000001</v>
      </c>
      <c r="I29524" s="5">
        <v>7854.4706999999999</v>
      </c>
      <c r="J29524" s="3">
        <v>24824.09</v>
      </c>
      <c r="K29524" s="1">
        <v>2042.41</v>
      </c>
    </row>
    <row r="29525" spans="1:11" x14ac:dyDescent="0.25">
      <c r="A29525" s="2">
        <v>208077</v>
      </c>
      <c r="B29525" s="2" t="s">
        <v>16</v>
      </c>
      <c r="C29525" s="9">
        <v>16</v>
      </c>
      <c r="D29525" s="2">
        <v>14.29</v>
      </c>
      <c r="E29525" s="4">
        <v>29416.805</v>
      </c>
      <c r="F29525" s="4">
        <v>1470.8802000000001</v>
      </c>
      <c r="G29525" s="4">
        <v>0</v>
      </c>
      <c r="H29525" s="4">
        <v>30887.686000000002</v>
      </c>
      <c r="I29525" s="6">
        <v>7854.4706999999999</v>
      </c>
      <c r="J29525" s="4">
        <v>23033.215</v>
      </c>
      <c r="K29525" s="2">
        <v>1930.48</v>
      </c>
    </row>
    <row r="29526" spans="1:11" x14ac:dyDescent="0.25">
      <c r="A29526" s="1">
        <v>208077</v>
      </c>
      <c r="B29526" s="1" t="s">
        <v>11</v>
      </c>
      <c r="C29526" s="8">
        <v>16</v>
      </c>
      <c r="D29526" s="1">
        <v>14.29</v>
      </c>
      <c r="E29526" s="3">
        <v>18953.28</v>
      </c>
      <c r="F29526" s="3">
        <v>947.67989999999998</v>
      </c>
      <c r="G29526" s="3">
        <v>0</v>
      </c>
      <c r="H29526" s="3">
        <v>19900.965</v>
      </c>
      <c r="I29526" s="5">
        <v>7854.4706999999999</v>
      </c>
      <c r="J29526" s="3">
        <v>12046.494000000001</v>
      </c>
      <c r="K29526" s="1">
        <v>1243.81</v>
      </c>
    </row>
    <row r="29527" spans="1:11" x14ac:dyDescent="0.25">
      <c r="A29527" s="2">
        <v>208078</v>
      </c>
      <c r="B29527" s="2" t="s">
        <v>11</v>
      </c>
      <c r="C29527" s="9">
        <v>80</v>
      </c>
      <c r="D29527" s="2">
        <v>55.56</v>
      </c>
      <c r="E29527" s="4">
        <v>313187.03000000003</v>
      </c>
      <c r="F29527" s="4">
        <v>18849.596000000001</v>
      </c>
      <c r="G29527" s="4">
        <v>0</v>
      </c>
      <c r="H29527" s="4">
        <v>332036.84000000003</v>
      </c>
      <c r="I29527" s="6">
        <v>34933.758000000002</v>
      </c>
      <c r="J29527" s="4">
        <v>297103.09999999998</v>
      </c>
      <c r="K29527" s="2">
        <v>4150.46</v>
      </c>
    </row>
    <row r="29528" spans="1:11" x14ac:dyDescent="0.25">
      <c r="A29528" s="1">
        <v>208078</v>
      </c>
      <c r="B29528" s="1" t="s">
        <v>13</v>
      </c>
      <c r="C29528" s="8">
        <v>48</v>
      </c>
      <c r="D29528" s="1">
        <v>33.33</v>
      </c>
      <c r="E29528" s="3">
        <v>178448.38</v>
      </c>
      <c r="F29528" s="3">
        <v>11256.482</v>
      </c>
      <c r="G29528" s="3">
        <v>4495.5200000000004</v>
      </c>
      <c r="H29528" s="3">
        <v>185209.3</v>
      </c>
      <c r="I29528" s="5">
        <v>20960.252</v>
      </c>
      <c r="J29528" s="3">
        <v>164249.04999999999</v>
      </c>
      <c r="K29528" s="1">
        <v>3858.53</v>
      </c>
    </row>
    <row r="29529" spans="1:11" x14ac:dyDescent="0.25">
      <c r="A29529" s="2">
        <v>208078</v>
      </c>
      <c r="B29529" s="2" t="s">
        <v>12</v>
      </c>
      <c r="C29529" s="9">
        <v>16</v>
      </c>
      <c r="D29529" s="2">
        <v>11.11</v>
      </c>
      <c r="E29529" s="4">
        <v>32965.440000000002</v>
      </c>
      <c r="F29529" s="4">
        <v>1648.3202000000001</v>
      </c>
      <c r="G29529" s="4">
        <v>329.60003999999998</v>
      </c>
      <c r="H29529" s="4">
        <v>34284.160000000003</v>
      </c>
      <c r="I29529" s="6">
        <v>6986.7494999999999</v>
      </c>
      <c r="J29529" s="4">
        <v>27297.41</v>
      </c>
      <c r="K29529" s="2">
        <v>2142.7600000000002</v>
      </c>
    </row>
    <row r="29530" spans="1:11" x14ac:dyDescent="0.25">
      <c r="A29530" s="1">
        <v>208079</v>
      </c>
      <c r="B29530" s="1" t="s">
        <v>11</v>
      </c>
      <c r="C29530" s="8">
        <v>50</v>
      </c>
      <c r="D29530" s="1">
        <v>38.46</v>
      </c>
      <c r="E29530" s="3">
        <v>131334.04999999999</v>
      </c>
      <c r="F29530" s="3">
        <v>4963.8010000000004</v>
      </c>
      <c r="G29530" s="3">
        <v>74.599999999999994</v>
      </c>
      <c r="H29530" s="3">
        <v>136223.29999999999</v>
      </c>
      <c r="I29530" s="5">
        <v>29427.1</v>
      </c>
      <c r="J29530" s="3">
        <v>106796.19500000001</v>
      </c>
      <c r="K29530" s="1">
        <v>2724.47</v>
      </c>
    </row>
    <row r="29531" spans="1:11" x14ac:dyDescent="0.25">
      <c r="A29531" s="2">
        <v>208079</v>
      </c>
      <c r="B29531" s="2" t="s">
        <v>13</v>
      </c>
      <c r="C29531" s="9">
        <v>40</v>
      </c>
      <c r="D29531" s="2">
        <v>30.77</v>
      </c>
      <c r="E29531" s="4">
        <v>97949.37</v>
      </c>
      <c r="F29531" s="4">
        <v>3058.2</v>
      </c>
      <c r="G29531" s="4">
        <v>355</v>
      </c>
      <c r="H29531" s="4">
        <v>100652.62</v>
      </c>
      <c r="I29531" s="6">
        <v>23541.682000000001</v>
      </c>
      <c r="J29531" s="4">
        <v>77110.94</v>
      </c>
      <c r="K29531" s="2">
        <v>2516.31</v>
      </c>
    </row>
    <row r="29532" spans="1:11" x14ac:dyDescent="0.25">
      <c r="A29532" s="1">
        <v>208079</v>
      </c>
      <c r="B29532" s="1" t="s">
        <v>12</v>
      </c>
      <c r="C29532" s="8">
        <v>30</v>
      </c>
      <c r="D29532" s="1">
        <v>23.08</v>
      </c>
      <c r="E29532" s="3">
        <v>85716.4</v>
      </c>
      <c r="F29532" s="3">
        <v>6044.0020000000004</v>
      </c>
      <c r="G29532" s="3">
        <v>0</v>
      </c>
      <c r="H29532" s="3">
        <v>91760.39</v>
      </c>
      <c r="I29532" s="5">
        <v>17656.259999999998</v>
      </c>
      <c r="J29532" s="3">
        <v>74104.13</v>
      </c>
      <c r="K29532" s="1">
        <v>3058.68</v>
      </c>
    </row>
    <row r="29533" spans="1:11" x14ac:dyDescent="0.25">
      <c r="A29533" s="2">
        <v>208079</v>
      </c>
      <c r="B29533" s="1" t="s">
        <v>18</v>
      </c>
      <c r="C29533" s="9">
        <v>10</v>
      </c>
      <c r="D29533" s="2">
        <v>7.69</v>
      </c>
      <c r="E29533" s="4">
        <v>61806.207000000002</v>
      </c>
      <c r="F29533" s="4">
        <v>4326.4009999999998</v>
      </c>
      <c r="G29533" s="4">
        <v>0</v>
      </c>
      <c r="H29533" s="4">
        <v>66132.585999999996</v>
      </c>
      <c r="I29533" s="6">
        <v>5885.42</v>
      </c>
      <c r="J29533" s="4">
        <v>60247.163999999997</v>
      </c>
      <c r="K29533" s="2">
        <v>6613.26</v>
      </c>
    </row>
    <row r="29534" spans="1:11" x14ac:dyDescent="0.25">
      <c r="A29534" s="1">
        <v>208080</v>
      </c>
      <c r="B29534" s="1" t="s">
        <v>11</v>
      </c>
      <c r="C29534" s="8">
        <v>68</v>
      </c>
      <c r="D29534" s="1">
        <v>36.36</v>
      </c>
      <c r="E29534" s="3">
        <v>494559.6</v>
      </c>
      <c r="F29534" s="3">
        <v>29644.271000000001</v>
      </c>
      <c r="G29534" s="3">
        <v>5225.46</v>
      </c>
      <c r="H29534" s="3">
        <v>518978.6</v>
      </c>
      <c r="I29534" s="5">
        <v>24311.405999999999</v>
      </c>
      <c r="J29534" s="3">
        <v>494667.2</v>
      </c>
      <c r="K29534" s="1">
        <v>7632.04</v>
      </c>
    </row>
    <row r="29535" spans="1:11" x14ac:dyDescent="0.25">
      <c r="A29535" s="2">
        <v>208080</v>
      </c>
      <c r="B29535" s="2" t="s">
        <v>13</v>
      </c>
      <c r="C29535" s="9">
        <v>68</v>
      </c>
      <c r="D29535" s="2">
        <v>36.36</v>
      </c>
      <c r="E29535" s="4">
        <v>252373.9</v>
      </c>
      <c r="F29535" s="4">
        <v>20212.153999999999</v>
      </c>
      <c r="G29535" s="4">
        <v>2057.1702</v>
      </c>
      <c r="H29535" s="4">
        <v>270528.88</v>
      </c>
      <c r="I29535" s="6">
        <v>24311.405999999999</v>
      </c>
      <c r="J29535" s="4">
        <v>246217.47</v>
      </c>
      <c r="K29535" s="2">
        <v>3978.37</v>
      </c>
    </row>
    <row r="29536" spans="1:11" x14ac:dyDescent="0.25">
      <c r="A29536" s="1">
        <v>208080</v>
      </c>
      <c r="B29536" s="1" t="s">
        <v>15</v>
      </c>
      <c r="C29536" s="8">
        <v>34</v>
      </c>
      <c r="D29536" s="1">
        <v>18.18</v>
      </c>
      <c r="E29536" s="3">
        <v>129810.14</v>
      </c>
      <c r="F29536" s="3">
        <v>5374.72</v>
      </c>
      <c r="G29536" s="3">
        <v>0</v>
      </c>
      <c r="H29536" s="3">
        <v>135184.82999999999</v>
      </c>
      <c r="I29536" s="5">
        <v>12155.698</v>
      </c>
      <c r="J29536" s="3">
        <v>123029.13</v>
      </c>
      <c r="K29536" s="1">
        <v>3976.03</v>
      </c>
    </row>
    <row r="29537" spans="1:11" x14ac:dyDescent="0.25">
      <c r="A29537" s="2">
        <v>208080</v>
      </c>
      <c r="B29537" s="2" t="s">
        <v>16</v>
      </c>
      <c r="C29537" s="9">
        <v>17</v>
      </c>
      <c r="D29537" s="2">
        <v>9.09</v>
      </c>
      <c r="E29537" s="4">
        <v>17732.36</v>
      </c>
      <c r="F29537" s="4">
        <v>886.55020000000002</v>
      </c>
      <c r="G29537" s="4">
        <v>177.30996999999999</v>
      </c>
      <c r="H29537" s="4">
        <v>18441.599999999999</v>
      </c>
      <c r="I29537" s="6">
        <v>6077.85</v>
      </c>
      <c r="J29537" s="4">
        <v>12363.75</v>
      </c>
      <c r="K29537" s="2">
        <v>1084.8</v>
      </c>
    </row>
    <row r="29538" spans="1:11" x14ac:dyDescent="0.25">
      <c r="A29538" s="1">
        <v>208081</v>
      </c>
      <c r="B29538" s="1" t="s">
        <v>13</v>
      </c>
      <c r="C29538" s="8">
        <v>66</v>
      </c>
      <c r="D29538" s="1">
        <v>42.86</v>
      </c>
      <c r="E29538" s="3">
        <v>277378.15999999997</v>
      </c>
      <c r="F29538" s="3">
        <v>6801.9570000000003</v>
      </c>
      <c r="G29538" s="3">
        <v>1235.7399</v>
      </c>
      <c r="H29538" s="3">
        <v>282944.25</v>
      </c>
      <c r="I29538" s="5">
        <v>30887.701000000001</v>
      </c>
      <c r="J29538" s="3">
        <v>252056.55</v>
      </c>
      <c r="K29538" s="1">
        <v>4287.03</v>
      </c>
    </row>
    <row r="29539" spans="1:11" x14ac:dyDescent="0.25">
      <c r="A29539" s="2">
        <v>208081</v>
      </c>
      <c r="B29539" s="2" t="s">
        <v>15</v>
      </c>
      <c r="C29539" s="9">
        <v>22</v>
      </c>
      <c r="D29539" s="2">
        <v>14.29</v>
      </c>
      <c r="E29539" s="4">
        <v>155324.60999999999</v>
      </c>
      <c r="F29539" s="4">
        <v>0</v>
      </c>
      <c r="G29539" s="4">
        <v>0</v>
      </c>
      <c r="H29539" s="4">
        <v>155324.60999999999</v>
      </c>
      <c r="I29539" s="6">
        <v>10295.9</v>
      </c>
      <c r="J29539" s="4">
        <v>145028.70000000001</v>
      </c>
      <c r="K29539" s="2">
        <v>7060.21</v>
      </c>
    </row>
    <row r="29540" spans="1:11" x14ac:dyDescent="0.25">
      <c r="A29540" s="1">
        <v>208081</v>
      </c>
      <c r="B29540" s="1" t="s">
        <v>12</v>
      </c>
      <c r="C29540" s="8">
        <v>22</v>
      </c>
      <c r="D29540" s="1">
        <v>14.29</v>
      </c>
      <c r="E29540" s="3">
        <v>96875.914000000004</v>
      </c>
      <c r="F29540" s="3">
        <v>0</v>
      </c>
      <c r="G29540" s="3">
        <v>968.66030000000001</v>
      </c>
      <c r="H29540" s="3">
        <v>95907.266000000003</v>
      </c>
      <c r="I29540" s="5">
        <v>10295.9</v>
      </c>
      <c r="J29540" s="3">
        <v>85611.37</v>
      </c>
      <c r="K29540" s="1">
        <v>4359.42</v>
      </c>
    </row>
    <row r="29541" spans="1:11" x14ac:dyDescent="0.25">
      <c r="A29541" s="2">
        <v>208081</v>
      </c>
      <c r="B29541" s="1" t="s">
        <v>18</v>
      </c>
      <c r="C29541" s="9">
        <v>22</v>
      </c>
      <c r="D29541" s="2">
        <v>14.29</v>
      </c>
      <c r="E29541" s="4">
        <v>74621.149999999994</v>
      </c>
      <c r="F29541" s="4">
        <v>3730.9805000000001</v>
      </c>
      <c r="G29541" s="4">
        <v>0</v>
      </c>
      <c r="H29541" s="4">
        <v>78352.13</v>
      </c>
      <c r="I29541" s="6">
        <v>10295.9</v>
      </c>
      <c r="J29541" s="4">
        <v>68056.233999999997</v>
      </c>
      <c r="K29541" s="2">
        <v>3561.46</v>
      </c>
    </row>
    <row r="29542" spans="1:11" x14ac:dyDescent="0.25">
      <c r="A29542" s="1">
        <v>208081</v>
      </c>
      <c r="B29542" s="1" t="s">
        <v>11</v>
      </c>
      <c r="C29542" s="8">
        <v>22</v>
      </c>
      <c r="D29542" s="1">
        <v>14.29</v>
      </c>
      <c r="E29542" s="3">
        <v>58291.843999999997</v>
      </c>
      <c r="F29542" s="3">
        <v>2914.5598</v>
      </c>
      <c r="G29542" s="3">
        <v>1165.7799</v>
      </c>
      <c r="H29542" s="3">
        <v>60040.656000000003</v>
      </c>
      <c r="I29542" s="5">
        <v>10295.9</v>
      </c>
      <c r="J29542" s="3">
        <v>49744.758000000002</v>
      </c>
      <c r="K29542" s="1">
        <v>2729.12</v>
      </c>
    </row>
    <row r="29543" spans="1:11" x14ac:dyDescent="0.25">
      <c r="A29543" s="2">
        <v>208082</v>
      </c>
      <c r="B29543" s="2" t="s">
        <v>11</v>
      </c>
      <c r="C29543" s="9">
        <v>42</v>
      </c>
      <c r="D29543" s="2">
        <v>50</v>
      </c>
      <c r="E29543" s="4">
        <v>150606.78</v>
      </c>
      <c r="F29543" s="4">
        <v>3414.4594999999999</v>
      </c>
      <c r="G29543" s="4">
        <v>682.92003999999997</v>
      </c>
      <c r="H29543" s="4">
        <v>153338.32999999999</v>
      </c>
      <c r="I29543" s="6">
        <v>23931.273000000001</v>
      </c>
      <c r="J29543" s="4">
        <v>129407.05499999999</v>
      </c>
      <c r="K29543" s="2">
        <v>3650.91</v>
      </c>
    </row>
    <row r="29544" spans="1:11" x14ac:dyDescent="0.25">
      <c r="A29544" s="1">
        <v>208082</v>
      </c>
      <c r="B29544" s="1" t="s">
        <v>13</v>
      </c>
      <c r="C29544" s="8">
        <v>28</v>
      </c>
      <c r="D29544" s="1">
        <v>33.33</v>
      </c>
      <c r="E29544" s="3">
        <v>109565.66</v>
      </c>
      <c r="F29544" s="3">
        <v>6499.6387000000004</v>
      </c>
      <c r="G29544" s="3">
        <v>0</v>
      </c>
      <c r="H29544" s="3">
        <v>116065.336</v>
      </c>
      <c r="I29544" s="5">
        <v>15954.179</v>
      </c>
      <c r="J29544" s="3">
        <v>100111.16</v>
      </c>
      <c r="K29544" s="1">
        <v>4145.1899999999996</v>
      </c>
    </row>
    <row r="29545" spans="1:11" x14ac:dyDescent="0.25">
      <c r="A29545" s="2">
        <v>208082</v>
      </c>
      <c r="B29545" s="2" t="s">
        <v>14</v>
      </c>
      <c r="C29545" s="9">
        <v>14</v>
      </c>
      <c r="D29545" s="2">
        <v>16.670000000000002</v>
      </c>
      <c r="E29545" s="4">
        <v>53705.26</v>
      </c>
      <c r="F29545" s="4">
        <v>0</v>
      </c>
      <c r="G29545" s="4">
        <v>0</v>
      </c>
      <c r="H29545" s="4">
        <v>53705.26</v>
      </c>
      <c r="I29545" s="6">
        <v>7977.0902999999998</v>
      </c>
      <c r="J29545" s="4">
        <v>45728.17</v>
      </c>
      <c r="K29545" s="2">
        <v>3836.09</v>
      </c>
    </row>
    <row r="29546" spans="1:11" x14ac:dyDescent="0.25">
      <c r="A29546" s="1">
        <v>208083</v>
      </c>
      <c r="B29546" s="1" t="s">
        <v>11</v>
      </c>
      <c r="C29546" s="8">
        <v>30</v>
      </c>
      <c r="D29546" s="1">
        <v>40</v>
      </c>
      <c r="E29546" s="3">
        <v>161504.84</v>
      </c>
      <c r="F29546" s="3">
        <v>8075.2505000000001</v>
      </c>
      <c r="G29546" s="3">
        <v>495.44997999999998</v>
      </c>
      <c r="H29546" s="3">
        <v>169084.67</v>
      </c>
      <c r="I29546" s="5">
        <v>14723.779</v>
      </c>
      <c r="J29546" s="3">
        <v>154360.89000000001</v>
      </c>
      <c r="K29546" s="1">
        <v>5636.16</v>
      </c>
    </row>
    <row r="29547" spans="1:11" x14ac:dyDescent="0.25">
      <c r="A29547" s="2">
        <v>208083</v>
      </c>
      <c r="B29547" s="1" t="s">
        <v>18</v>
      </c>
      <c r="C29547" s="9">
        <v>15</v>
      </c>
      <c r="D29547" s="2">
        <v>20</v>
      </c>
      <c r="E29547" s="4">
        <v>97423.64</v>
      </c>
      <c r="F29547" s="4">
        <v>0</v>
      </c>
      <c r="G29547" s="4">
        <v>974.25009999999997</v>
      </c>
      <c r="H29547" s="4">
        <v>96449.41</v>
      </c>
      <c r="I29547" s="6">
        <v>7361.89</v>
      </c>
      <c r="J29547" s="4">
        <v>89087.516000000003</v>
      </c>
      <c r="K29547" s="2">
        <v>6429.96</v>
      </c>
    </row>
    <row r="29548" spans="1:11" x14ac:dyDescent="0.25">
      <c r="A29548" s="1">
        <v>208083</v>
      </c>
      <c r="B29548" s="1" t="s">
        <v>13</v>
      </c>
      <c r="C29548" s="8">
        <v>30</v>
      </c>
      <c r="D29548" s="1">
        <v>40</v>
      </c>
      <c r="E29548" s="3">
        <v>61660.2</v>
      </c>
      <c r="F29548" s="3">
        <v>2556.5996</v>
      </c>
      <c r="G29548" s="3">
        <v>665.1001</v>
      </c>
      <c r="H29548" s="3">
        <v>63551.707000000002</v>
      </c>
      <c r="I29548" s="5">
        <v>14723.779</v>
      </c>
      <c r="J29548" s="3">
        <v>48827.93</v>
      </c>
      <c r="K29548" s="1">
        <v>2118.39</v>
      </c>
    </row>
    <row r="29549" spans="1:11" x14ac:dyDescent="0.25">
      <c r="A29549" s="2">
        <v>208084</v>
      </c>
      <c r="B29549" s="2" t="s">
        <v>11</v>
      </c>
      <c r="C29549" s="9">
        <v>85</v>
      </c>
      <c r="D29549" s="2">
        <v>38.46</v>
      </c>
      <c r="E29549" s="4">
        <v>301848.38</v>
      </c>
      <c r="F29549" s="4">
        <v>8367.2330000000002</v>
      </c>
      <c r="G29549" s="4">
        <v>1415.9304</v>
      </c>
      <c r="H29549" s="4">
        <v>308799.71999999997</v>
      </c>
      <c r="I29549" s="6">
        <v>35378.089999999997</v>
      </c>
      <c r="J29549" s="4">
        <v>273421.62</v>
      </c>
      <c r="K29549" s="2">
        <v>3632.94</v>
      </c>
    </row>
    <row r="29550" spans="1:11" x14ac:dyDescent="0.25">
      <c r="A29550" s="1">
        <v>208084</v>
      </c>
      <c r="B29550" s="1" t="s">
        <v>13</v>
      </c>
      <c r="C29550" s="8">
        <v>51</v>
      </c>
      <c r="D29550" s="1">
        <v>23.08</v>
      </c>
      <c r="E29550" s="3">
        <v>206988.27</v>
      </c>
      <c r="F29550" s="3">
        <v>7871.3402999999998</v>
      </c>
      <c r="G29550" s="3">
        <v>1006.05994</v>
      </c>
      <c r="H29550" s="3">
        <v>213853.56</v>
      </c>
      <c r="I29550" s="5">
        <v>21226.86</v>
      </c>
      <c r="J29550" s="3">
        <v>192626.7</v>
      </c>
      <c r="K29550" s="1">
        <v>4193.21</v>
      </c>
    </row>
    <row r="29551" spans="1:11" x14ac:dyDescent="0.25">
      <c r="A29551" s="2">
        <v>208084</v>
      </c>
      <c r="B29551" s="2" t="s">
        <v>15</v>
      </c>
      <c r="C29551" s="9">
        <v>34</v>
      </c>
      <c r="D29551" s="2">
        <v>15.38</v>
      </c>
      <c r="E29551" s="4">
        <v>202756</v>
      </c>
      <c r="F29551" s="4">
        <v>11935.361000000001</v>
      </c>
      <c r="G29551" s="4">
        <v>0</v>
      </c>
      <c r="H29551" s="4">
        <v>214691.27</v>
      </c>
      <c r="I29551" s="6">
        <v>14151.239</v>
      </c>
      <c r="J29551" s="4">
        <v>200540.03</v>
      </c>
      <c r="K29551" s="2">
        <v>6314.45</v>
      </c>
    </row>
    <row r="29552" spans="1:11" x14ac:dyDescent="0.25">
      <c r="A29552" s="1">
        <v>208084</v>
      </c>
      <c r="B29552" s="1" t="s">
        <v>12</v>
      </c>
      <c r="C29552" s="8">
        <v>34</v>
      </c>
      <c r="D29552" s="1">
        <v>15.38</v>
      </c>
      <c r="E29552" s="3">
        <v>92664.94</v>
      </c>
      <c r="F29552" s="3">
        <v>1802</v>
      </c>
      <c r="G29552" s="3">
        <v>2831.1801999999998</v>
      </c>
      <c r="H29552" s="3">
        <v>91635.76</v>
      </c>
      <c r="I29552" s="5">
        <v>14151.239</v>
      </c>
      <c r="J29552" s="3">
        <v>77484.516000000003</v>
      </c>
      <c r="K29552" s="1">
        <v>2695.17</v>
      </c>
    </row>
    <row r="29553" spans="1:11" x14ac:dyDescent="0.25">
      <c r="A29553" s="2">
        <v>208084</v>
      </c>
      <c r="B29553" s="1" t="s">
        <v>18</v>
      </c>
      <c r="C29553" s="9">
        <v>17</v>
      </c>
      <c r="D29553" s="2">
        <v>7.69</v>
      </c>
      <c r="E29553" s="4">
        <v>68562.87</v>
      </c>
      <c r="F29553" s="4">
        <v>3428.2197000000001</v>
      </c>
      <c r="G29553" s="4">
        <v>3428.2197000000001</v>
      </c>
      <c r="H29553" s="4">
        <v>68562.87</v>
      </c>
      <c r="I29553" s="6">
        <v>7075.6206000000002</v>
      </c>
      <c r="J29553" s="4">
        <v>61487.245999999999</v>
      </c>
      <c r="K29553" s="2">
        <v>4033.11</v>
      </c>
    </row>
    <row r="29554" spans="1:11" x14ac:dyDescent="0.25">
      <c r="A29554" s="1">
        <v>208085</v>
      </c>
      <c r="B29554" s="1" t="s">
        <v>11</v>
      </c>
      <c r="C29554" s="8">
        <v>126</v>
      </c>
      <c r="D29554" s="1">
        <v>66.67</v>
      </c>
      <c r="E29554" s="3">
        <v>568305.1</v>
      </c>
      <c r="F29554" s="3">
        <v>31733.73</v>
      </c>
      <c r="G29554" s="3">
        <v>4295.3402999999998</v>
      </c>
      <c r="H29554" s="3">
        <v>595743.19999999995</v>
      </c>
      <c r="I29554" s="5">
        <v>57767.061999999998</v>
      </c>
      <c r="J29554" s="3">
        <v>537976.1</v>
      </c>
      <c r="K29554" s="1">
        <v>4728.12</v>
      </c>
    </row>
    <row r="29555" spans="1:11" x14ac:dyDescent="0.25">
      <c r="A29555" s="2">
        <v>208085</v>
      </c>
      <c r="B29555" s="2" t="s">
        <v>13</v>
      </c>
      <c r="C29555" s="9">
        <v>42</v>
      </c>
      <c r="D29555" s="2">
        <v>22.22</v>
      </c>
      <c r="E29555" s="4">
        <v>132260.10999999999</v>
      </c>
      <c r="F29555" s="4">
        <v>6612.8990000000003</v>
      </c>
      <c r="G29555" s="4">
        <v>0</v>
      </c>
      <c r="H29555" s="4">
        <v>138873</v>
      </c>
      <c r="I29555" s="6">
        <v>19255.682000000001</v>
      </c>
      <c r="J29555" s="4">
        <v>119617.32</v>
      </c>
      <c r="K29555" s="2">
        <v>3306.5</v>
      </c>
    </row>
    <row r="29556" spans="1:11" x14ac:dyDescent="0.25">
      <c r="A29556" s="1">
        <v>208085</v>
      </c>
      <c r="B29556" s="1" t="s">
        <v>18</v>
      </c>
      <c r="C29556" s="8">
        <v>21</v>
      </c>
      <c r="D29556" s="1">
        <v>11.11</v>
      </c>
      <c r="E29556" s="3">
        <v>56484.336000000003</v>
      </c>
      <c r="F29556" s="3">
        <v>0</v>
      </c>
      <c r="G29556" s="3">
        <v>0</v>
      </c>
      <c r="H29556" s="3">
        <v>56484.336000000003</v>
      </c>
      <c r="I29556" s="5">
        <v>9627.84</v>
      </c>
      <c r="J29556" s="3">
        <v>46856.495999999999</v>
      </c>
      <c r="K29556" s="1">
        <v>2689.73</v>
      </c>
    </row>
    <row r="29557" spans="1:11" x14ac:dyDescent="0.25">
      <c r="A29557" s="2">
        <v>208086</v>
      </c>
      <c r="B29557" s="2" t="s">
        <v>13</v>
      </c>
      <c r="C29557" s="9">
        <v>56</v>
      </c>
      <c r="D29557" s="2">
        <v>40</v>
      </c>
      <c r="E29557" s="4">
        <v>212751</v>
      </c>
      <c r="F29557" s="4">
        <v>11774.558999999999</v>
      </c>
      <c r="G29557" s="4">
        <v>898.66003000000001</v>
      </c>
      <c r="H29557" s="4">
        <v>223626.94</v>
      </c>
      <c r="I29557" s="6">
        <v>24450.09</v>
      </c>
      <c r="J29557" s="4">
        <v>199176.84</v>
      </c>
      <c r="K29557" s="2">
        <v>3993.34</v>
      </c>
    </row>
    <row r="29558" spans="1:11" x14ac:dyDescent="0.25">
      <c r="A29558" s="1">
        <v>208086</v>
      </c>
      <c r="B29558" s="1" t="s">
        <v>11</v>
      </c>
      <c r="C29558" s="8">
        <v>70</v>
      </c>
      <c r="D29558" s="1">
        <v>50</v>
      </c>
      <c r="E29558" s="3">
        <v>136805.47</v>
      </c>
      <c r="F29558" s="3">
        <v>6698.4380000000001</v>
      </c>
      <c r="G29558" s="3">
        <v>2261.6999999999998</v>
      </c>
      <c r="H29558" s="3">
        <v>141242.22</v>
      </c>
      <c r="I29558" s="5">
        <v>30562.6</v>
      </c>
      <c r="J29558" s="3">
        <v>110679.62</v>
      </c>
      <c r="K29558" s="1">
        <v>2017.75</v>
      </c>
    </row>
    <row r="29559" spans="1:11" x14ac:dyDescent="0.25">
      <c r="A29559" s="2">
        <v>208086</v>
      </c>
      <c r="B29559" s="2" t="s">
        <v>15</v>
      </c>
      <c r="C29559" s="9">
        <v>14</v>
      </c>
      <c r="D29559" s="2">
        <v>10</v>
      </c>
      <c r="E29559" s="4">
        <v>23867.759999999998</v>
      </c>
      <c r="F29559" s="4">
        <v>2148.1597000000002</v>
      </c>
      <c r="G29559" s="4">
        <v>0</v>
      </c>
      <c r="H29559" s="4">
        <v>26015.918000000001</v>
      </c>
      <c r="I29559" s="6">
        <v>6112.5195000000003</v>
      </c>
      <c r="J29559" s="4">
        <v>19903.398000000001</v>
      </c>
      <c r="K29559" s="2">
        <v>1858.28</v>
      </c>
    </row>
    <row r="29560" spans="1:11" x14ac:dyDescent="0.25">
      <c r="A29560" s="1">
        <v>208087</v>
      </c>
      <c r="B29560" s="1" t="s">
        <v>13</v>
      </c>
      <c r="C29560" s="8">
        <v>75</v>
      </c>
      <c r="D29560" s="1">
        <v>45.45</v>
      </c>
      <c r="E29560" s="3">
        <v>334064.56</v>
      </c>
      <c r="F29560" s="3">
        <v>16631.256000000001</v>
      </c>
      <c r="G29560" s="3">
        <v>4735.3500000000004</v>
      </c>
      <c r="H29560" s="3">
        <v>345960.47</v>
      </c>
      <c r="I29560" s="5">
        <v>31834.096000000001</v>
      </c>
      <c r="J29560" s="3">
        <v>314126.38</v>
      </c>
      <c r="K29560" s="1">
        <v>4612.8100000000004</v>
      </c>
    </row>
    <row r="29561" spans="1:11" x14ac:dyDescent="0.25">
      <c r="A29561" s="2">
        <v>208087</v>
      </c>
      <c r="B29561" s="2" t="s">
        <v>12</v>
      </c>
      <c r="C29561" s="9">
        <v>30</v>
      </c>
      <c r="D29561" s="2">
        <v>18.18</v>
      </c>
      <c r="E29561" s="4">
        <v>158231.12</v>
      </c>
      <c r="F29561" s="4">
        <v>6607.6494000000002</v>
      </c>
      <c r="G29561" s="4">
        <v>0</v>
      </c>
      <c r="H29561" s="4">
        <v>164838.75</v>
      </c>
      <c r="I29561" s="6">
        <v>12733.64</v>
      </c>
      <c r="J29561" s="4">
        <v>152105.10999999999</v>
      </c>
      <c r="K29561" s="2">
        <v>5494.63</v>
      </c>
    </row>
    <row r="29562" spans="1:11" x14ac:dyDescent="0.25">
      <c r="A29562" s="1">
        <v>208087</v>
      </c>
      <c r="B29562" s="1" t="s">
        <v>14</v>
      </c>
      <c r="C29562" s="8">
        <v>15</v>
      </c>
      <c r="D29562" s="1">
        <v>9.09</v>
      </c>
      <c r="E29562" s="3">
        <v>140230.06</v>
      </c>
      <c r="F29562" s="3">
        <v>7011.4507000000003</v>
      </c>
      <c r="G29562" s="3">
        <v>0</v>
      </c>
      <c r="H29562" s="3">
        <v>147241.5</v>
      </c>
      <c r="I29562" s="5">
        <v>6366.8203000000003</v>
      </c>
      <c r="J29562" s="3">
        <v>140874.69</v>
      </c>
      <c r="K29562" s="1">
        <v>9816.1</v>
      </c>
    </row>
    <row r="29563" spans="1:11" x14ac:dyDescent="0.25">
      <c r="A29563" s="2">
        <v>208087</v>
      </c>
      <c r="B29563" s="2" t="s">
        <v>11</v>
      </c>
      <c r="C29563" s="9">
        <v>45</v>
      </c>
      <c r="D29563" s="2">
        <v>27.27</v>
      </c>
      <c r="E29563" s="4">
        <v>58579.964999999997</v>
      </c>
      <c r="F29563" s="4">
        <v>973.50009999999997</v>
      </c>
      <c r="G29563" s="4">
        <v>0</v>
      </c>
      <c r="H29563" s="4">
        <v>59553.453000000001</v>
      </c>
      <c r="I29563" s="6">
        <v>19100.453000000001</v>
      </c>
      <c r="J29563" s="4">
        <v>40453</v>
      </c>
      <c r="K29563" s="2">
        <v>1323.41</v>
      </c>
    </row>
    <row r="29564" spans="1:11" x14ac:dyDescent="0.25">
      <c r="A29564" s="1">
        <v>208088</v>
      </c>
      <c r="B29564" s="1" t="s">
        <v>11</v>
      </c>
      <c r="C29564" s="8">
        <v>55</v>
      </c>
      <c r="D29564" s="1">
        <v>83.33</v>
      </c>
      <c r="E29564" s="3">
        <v>123155.664</v>
      </c>
      <c r="F29564" s="3">
        <v>5576.5595999999996</v>
      </c>
      <c r="G29564" s="3">
        <v>2151.2694999999999</v>
      </c>
      <c r="H29564" s="3">
        <v>126580.95</v>
      </c>
      <c r="I29564" s="5">
        <v>22271.248</v>
      </c>
      <c r="J29564" s="3">
        <v>104309.7</v>
      </c>
      <c r="K29564" s="1">
        <v>2301.4699999999998</v>
      </c>
    </row>
    <row r="29565" spans="1:11" x14ac:dyDescent="0.25">
      <c r="A29565" s="2">
        <v>208088</v>
      </c>
      <c r="B29565" s="2" t="s">
        <v>14</v>
      </c>
      <c r="C29565" s="9">
        <v>11</v>
      </c>
      <c r="D29565" s="2">
        <v>16.670000000000002</v>
      </c>
      <c r="E29565" s="4">
        <v>11197.229499999999</v>
      </c>
      <c r="F29565" s="4">
        <v>1007.7098999999999</v>
      </c>
      <c r="G29565" s="4">
        <v>111.98</v>
      </c>
      <c r="H29565" s="4">
        <v>12092.960999999999</v>
      </c>
      <c r="I29565" s="6">
        <v>4454.25</v>
      </c>
      <c r="J29565" s="4">
        <v>7638.7110000000002</v>
      </c>
      <c r="K29565" s="2">
        <v>1099.3599999999999</v>
      </c>
    </row>
    <row r="29566" spans="1:11" x14ac:dyDescent="0.25">
      <c r="A29566" s="1">
        <v>208089</v>
      </c>
      <c r="B29566" s="1" t="s">
        <v>11</v>
      </c>
      <c r="C29566" s="8">
        <v>126</v>
      </c>
      <c r="D29566" s="1">
        <v>60</v>
      </c>
      <c r="E29566" s="3">
        <v>325835.25</v>
      </c>
      <c r="F29566" s="3">
        <v>13306.645</v>
      </c>
      <c r="G29566" s="3">
        <v>6345.15</v>
      </c>
      <c r="H29566" s="3">
        <v>332796.65999999997</v>
      </c>
      <c r="I29566" s="5">
        <v>65941.100000000006</v>
      </c>
      <c r="J29566" s="3">
        <v>266855.56</v>
      </c>
      <c r="K29566" s="1">
        <v>2641.24</v>
      </c>
    </row>
    <row r="29567" spans="1:11" x14ac:dyDescent="0.25">
      <c r="A29567" s="2">
        <v>208089</v>
      </c>
      <c r="B29567" s="2" t="s">
        <v>13</v>
      </c>
      <c r="C29567" s="9">
        <v>63</v>
      </c>
      <c r="D29567" s="2">
        <v>30</v>
      </c>
      <c r="E29567" s="4">
        <v>275860.09999999998</v>
      </c>
      <c r="F29567" s="4">
        <v>4973.8509999999997</v>
      </c>
      <c r="G29567" s="4">
        <v>2440.6206000000002</v>
      </c>
      <c r="H29567" s="4">
        <v>278393.44</v>
      </c>
      <c r="I29567" s="6">
        <v>32970.535000000003</v>
      </c>
      <c r="J29567" s="4">
        <v>245422.9</v>
      </c>
      <c r="K29567" s="2">
        <v>4418.9399999999996</v>
      </c>
    </row>
    <row r="29568" spans="1:11" x14ac:dyDescent="0.25">
      <c r="A29568" s="1">
        <v>208089</v>
      </c>
      <c r="B29568" s="1" t="s">
        <v>18</v>
      </c>
      <c r="C29568" s="8">
        <v>21</v>
      </c>
      <c r="D29568" s="1">
        <v>10</v>
      </c>
      <c r="E29568" s="3">
        <v>154504.56</v>
      </c>
      <c r="F29568" s="3">
        <v>7725.2714999999998</v>
      </c>
      <c r="G29568" s="3">
        <v>0</v>
      </c>
      <c r="H29568" s="3">
        <v>162229.82999999999</v>
      </c>
      <c r="I29568" s="5">
        <v>10990.18</v>
      </c>
      <c r="J29568" s="3">
        <v>151239.66</v>
      </c>
      <c r="K29568" s="1">
        <v>7725.23</v>
      </c>
    </row>
    <row r="29569" spans="1:11" x14ac:dyDescent="0.25">
      <c r="A29569" s="2">
        <v>208090</v>
      </c>
      <c r="B29569" s="2" t="s">
        <v>11</v>
      </c>
      <c r="C29569" s="9">
        <v>105</v>
      </c>
      <c r="D29569" s="2">
        <v>58.33</v>
      </c>
      <c r="E29569" s="4">
        <v>292160.71999999997</v>
      </c>
      <c r="F29569" s="4">
        <v>20758.508000000002</v>
      </c>
      <c r="G29569" s="4">
        <v>842.40009999999995</v>
      </c>
      <c r="H29569" s="4">
        <v>312076.75</v>
      </c>
      <c r="I29569" s="6">
        <v>49482.913999999997</v>
      </c>
      <c r="J29569" s="4">
        <v>262593.84000000003</v>
      </c>
      <c r="K29569" s="2">
        <v>2972.16</v>
      </c>
    </row>
    <row r="29570" spans="1:11" x14ac:dyDescent="0.25">
      <c r="A29570" s="1">
        <v>208090</v>
      </c>
      <c r="B29570" s="1" t="s">
        <v>13</v>
      </c>
      <c r="C29570" s="8">
        <v>60</v>
      </c>
      <c r="D29570" s="1">
        <v>33.33</v>
      </c>
      <c r="E29570" s="3">
        <v>137978.69</v>
      </c>
      <c r="F29570" s="3">
        <v>6990.1494000000002</v>
      </c>
      <c r="G29570" s="3">
        <v>0</v>
      </c>
      <c r="H29570" s="3">
        <v>144968.84</v>
      </c>
      <c r="I29570" s="5">
        <v>28275.96</v>
      </c>
      <c r="J29570" s="3">
        <v>116692.88</v>
      </c>
      <c r="K29570" s="1">
        <v>2416.15</v>
      </c>
    </row>
    <row r="29571" spans="1:11" x14ac:dyDescent="0.25">
      <c r="A29571" s="2">
        <v>208090</v>
      </c>
      <c r="B29571" s="2" t="s">
        <v>15</v>
      </c>
      <c r="C29571" s="9">
        <v>15</v>
      </c>
      <c r="D29571" s="2">
        <v>8.33</v>
      </c>
      <c r="E29571" s="4">
        <v>69518.39</v>
      </c>
      <c r="F29571" s="4">
        <v>6256.6484</v>
      </c>
      <c r="G29571" s="4">
        <v>0</v>
      </c>
      <c r="H29571" s="4">
        <v>75775.06</v>
      </c>
      <c r="I29571" s="6">
        <v>7068.9897000000001</v>
      </c>
      <c r="J29571" s="4">
        <v>68706.070000000007</v>
      </c>
      <c r="K29571" s="2">
        <v>5051.67</v>
      </c>
    </row>
    <row r="29572" spans="1:11" x14ac:dyDescent="0.25">
      <c r="A29572" s="1">
        <v>208091</v>
      </c>
      <c r="B29572" s="1" t="s">
        <v>11</v>
      </c>
      <c r="C29572" s="8">
        <v>54</v>
      </c>
      <c r="D29572" s="1">
        <v>60</v>
      </c>
      <c r="E29572" s="3">
        <v>187343.33</v>
      </c>
      <c r="F29572" s="3">
        <v>9367.2000000000007</v>
      </c>
      <c r="G29572" s="3">
        <v>0</v>
      </c>
      <c r="H29572" s="3">
        <v>196710.58</v>
      </c>
      <c r="I29572" s="5">
        <v>23529.243999999999</v>
      </c>
      <c r="J29572" s="3">
        <v>173181.33</v>
      </c>
      <c r="K29572" s="1">
        <v>3642.79</v>
      </c>
    </row>
    <row r="29573" spans="1:11" x14ac:dyDescent="0.25">
      <c r="A29573" s="2">
        <v>208091</v>
      </c>
      <c r="B29573" s="2" t="s">
        <v>14</v>
      </c>
      <c r="C29573" s="9">
        <v>18</v>
      </c>
      <c r="D29573" s="2">
        <v>20</v>
      </c>
      <c r="E29573" s="4">
        <v>77840.100000000006</v>
      </c>
      <c r="F29573" s="4">
        <v>3891.9596999999999</v>
      </c>
      <c r="G29573" s="4">
        <v>0</v>
      </c>
      <c r="H29573" s="4">
        <v>81732.08</v>
      </c>
      <c r="I29573" s="6">
        <v>7843.0796</v>
      </c>
      <c r="J29573" s="4">
        <v>73889</v>
      </c>
      <c r="K29573" s="2">
        <v>4540.67</v>
      </c>
    </row>
    <row r="29574" spans="1:11" x14ac:dyDescent="0.25">
      <c r="A29574" s="1">
        <v>208091</v>
      </c>
      <c r="B29574" s="1" t="s">
        <v>16</v>
      </c>
      <c r="C29574" s="8">
        <v>18</v>
      </c>
      <c r="D29574" s="1">
        <v>20</v>
      </c>
      <c r="E29574" s="3">
        <v>22143.06</v>
      </c>
      <c r="F29574" s="3">
        <v>1107.18</v>
      </c>
      <c r="G29574" s="3">
        <v>0</v>
      </c>
      <c r="H29574" s="3">
        <v>23250.238000000001</v>
      </c>
      <c r="I29574" s="5">
        <v>7843.0796</v>
      </c>
      <c r="J29574" s="3">
        <v>15407.157999999999</v>
      </c>
      <c r="K29574" s="1">
        <v>1291.68</v>
      </c>
    </row>
    <row r="29575" spans="1:11" x14ac:dyDescent="0.25">
      <c r="A29575" s="2">
        <v>208092</v>
      </c>
      <c r="B29575" s="2" t="s">
        <v>11</v>
      </c>
      <c r="C29575" s="9">
        <v>78</v>
      </c>
      <c r="D29575" s="2">
        <v>54.55</v>
      </c>
      <c r="E29575" s="4">
        <v>212610.73</v>
      </c>
      <c r="F29575" s="4">
        <v>15497.6875</v>
      </c>
      <c r="G29575" s="4">
        <v>438.88004000000001</v>
      </c>
      <c r="H29575" s="4">
        <v>227669.53</v>
      </c>
      <c r="I29575" s="6">
        <v>40413.667999999998</v>
      </c>
      <c r="J29575" s="4">
        <v>187255.86</v>
      </c>
      <c r="K29575" s="2">
        <v>2918.84</v>
      </c>
    </row>
    <row r="29576" spans="1:11" x14ac:dyDescent="0.25">
      <c r="A29576" s="1">
        <v>208092</v>
      </c>
      <c r="B29576" s="1" t="s">
        <v>13</v>
      </c>
      <c r="C29576" s="8">
        <v>39</v>
      </c>
      <c r="D29576" s="1">
        <v>27.27</v>
      </c>
      <c r="E29576" s="3">
        <v>120393.914</v>
      </c>
      <c r="F29576" s="3">
        <v>2108.0796</v>
      </c>
      <c r="G29576" s="3">
        <v>0</v>
      </c>
      <c r="H29576" s="3">
        <v>122501.96</v>
      </c>
      <c r="I29576" s="5">
        <v>20206.826000000001</v>
      </c>
      <c r="J29576" s="3">
        <v>102295.13</v>
      </c>
      <c r="K29576" s="1">
        <v>3141.08</v>
      </c>
    </row>
    <row r="29577" spans="1:11" x14ac:dyDescent="0.25">
      <c r="A29577" s="2">
        <v>208092</v>
      </c>
      <c r="B29577" s="1" t="s">
        <v>18</v>
      </c>
      <c r="C29577" s="9">
        <v>13</v>
      </c>
      <c r="D29577" s="2">
        <v>9.09</v>
      </c>
      <c r="E29577" s="4">
        <v>63965.074000000001</v>
      </c>
      <c r="F29577" s="4">
        <v>0</v>
      </c>
      <c r="G29577" s="4">
        <v>0</v>
      </c>
      <c r="H29577" s="4">
        <v>63965.074000000001</v>
      </c>
      <c r="I29577" s="6">
        <v>6735.6103999999996</v>
      </c>
      <c r="J29577" s="4">
        <v>57229.464999999997</v>
      </c>
      <c r="K29577" s="2">
        <v>4920.3900000000003</v>
      </c>
    </row>
    <row r="29578" spans="1:11" x14ac:dyDescent="0.25">
      <c r="A29578" s="1">
        <v>208092</v>
      </c>
      <c r="B29578" s="1" t="s">
        <v>16</v>
      </c>
      <c r="C29578" s="8">
        <v>13</v>
      </c>
      <c r="D29578" s="1">
        <v>9.09</v>
      </c>
      <c r="E29578" s="3">
        <v>28309.58</v>
      </c>
      <c r="F29578" s="3">
        <v>1981.7197000000001</v>
      </c>
      <c r="G29578" s="3">
        <v>283.14</v>
      </c>
      <c r="H29578" s="3">
        <v>30008.162</v>
      </c>
      <c r="I29578" s="5">
        <v>6735.6103999999996</v>
      </c>
      <c r="J29578" s="3">
        <v>23272.55</v>
      </c>
      <c r="K29578" s="1">
        <v>2308.3200000000002</v>
      </c>
    </row>
    <row r="29579" spans="1:11" x14ac:dyDescent="0.25">
      <c r="A29579" s="2">
        <v>208093</v>
      </c>
      <c r="B29579" s="2" t="s">
        <v>11</v>
      </c>
      <c r="C29579" s="9">
        <v>68</v>
      </c>
      <c r="D29579" s="2">
        <v>80</v>
      </c>
      <c r="E29579" s="4">
        <v>306205.38</v>
      </c>
      <c r="F29579" s="4">
        <v>14370.104499999999</v>
      </c>
      <c r="G29579" s="4">
        <v>2704.0205000000001</v>
      </c>
      <c r="H29579" s="4">
        <v>317871.46999999997</v>
      </c>
      <c r="I29579" s="6">
        <v>33305.472999999998</v>
      </c>
      <c r="J29579" s="4">
        <v>284566</v>
      </c>
      <c r="K29579" s="2">
        <v>4674.58</v>
      </c>
    </row>
    <row r="29580" spans="1:11" x14ac:dyDescent="0.25">
      <c r="A29580" s="1">
        <v>208093</v>
      </c>
      <c r="B29580" s="1" t="s">
        <v>13</v>
      </c>
      <c r="C29580" s="8">
        <v>17</v>
      </c>
      <c r="D29580" s="1">
        <v>20</v>
      </c>
      <c r="E29580" s="3">
        <v>69865.41</v>
      </c>
      <c r="F29580" s="3">
        <v>3493.33</v>
      </c>
      <c r="G29580" s="3">
        <v>0</v>
      </c>
      <c r="H29580" s="3">
        <v>73358.733999999997</v>
      </c>
      <c r="I29580" s="5">
        <v>8326.3700000000008</v>
      </c>
      <c r="J29580" s="3">
        <v>65032.362999999998</v>
      </c>
      <c r="K29580" s="1">
        <v>4315.22</v>
      </c>
    </row>
    <row r="29581" spans="1:11" x14ac:dyDescent="0.25">
      <c r="A29581" s="2">
        <v>208094</v>
      </c>
      <c r="B29581" s="2" t="s">
        <v>11</v>
      </c>
      <c r="C29581" s="9">
        <v>16</v>
      </c>
      <c r="D29581" s="2">
        <v>50</v>
      </c>
      <c r="E29581" s="4">
        <v>45991.046999999999</v>
      </c>
      <c r="F29581" s="4">
        <v>1301.04</v>
      </c>
      <c r="G29581" s="4">
        <v>115.64</v>
      </c>
      <c r="H29581" s="4">
        <v>47176.438000000002</v>
      </c>
      <c r="I29581" s="6">
        <v>8512.8410000000003</v>
      </c>
      <c r="J29581" s="4">
        <v>38663.597999999998</v>
      </c>
      <c r="K29581" s="2">
        <v>2948.53</v>
      </c>
    </row>
    <row r="29582" spans="1:11" x14ac:dyDescent="0.25">
      <c r="A29582" s="1">
        <v>208094</v>
      </c>
      <c r="B29582" s="1" t="s">
        <v>13</v>
      </c>
      <c r="C29582" s="8">
        <v>8</v>
      </c>
      <c r="D29582" s="1">
        <v>25</v>
      </c>
      <c r="E29582" s="3">
        <v>38099.438000000002</v>
      </c>
      <c r="F29582" s="3">
        <v>2690.32</v>
      </c>
      <c r="G29582" s="3">
        <v>0</v>
      </c>
      <c r="H29582" s="3">
        <v>40789.758000000002</v>
      </c>
      <c r="I29582" s="5">
        <v>4256.4204</v>
      </c>
      <c r="J29582" s="3">
        <v>36533.336000000003</v>
      </c>
      <c r="K29582" s="1">
        <v>5098.72</v>
      </c>
    </row>
    <row r="29583" spans="1:11" x14ac:dyDescent="0.25">
      <c r="A29583" s="2">
        <v>208094</v>
      </c>
      <c r="B29583" s="1" t="s">
        <v>18</v>
      </c>
      <c r="C29583" s="9">
        <v>4</v>
      </c>
      <c r="D29583" s="2">
        <v>12.5</v>
      </c>
      <c r="E29583" s="4">
        <v>11210</v>
      </c>
      <c r="F29583" s="4">
        <v>784.72</v>
      </c>
      <c r="G29583" s="4">
        <v>112.08</v>
      </c>
      <c r="H29583" s="4">
        <v>11882.64</v>
      </c>
      <c r="I29583" s="6">
        <v>2128.2102</v>
      </c>
      <c r="J29583" s="4">
        <v>9754.43</v>
      </c>
      <c r="K29583" s="2">
        <v>2970.66</v>
      </c>
    </row>
    <row r="29584" spans="1:11" x14ac:dyDescent="0.25">
      <c r="A29584" s="1">
        <v>208094</v>
      </c>
      <c r="B29584" s="1" t="s">
        <v>14</v>
      </c>
      <c r="C29584" s="8">
        <v>4</v>
      </c>
      <c r="D29584" s="1">
        <v>12.5</v>
      </c>
      <c r="E29584" s="3">
        <v>10225.799999999999</v>
      </c>
      <c r="F29584" s="3">
        <v>0</v>
      </c>
      <c r="G29584" s="3">
        <v>102.24</v>
      </c>
      <c r="H29584" s="3">
        <v>10123.56</v>
      </c>
      <c r="I29584" s="5">
        <v>2128.2102</v>
      </c>
      <c r="J29584" s="3">
        <v>7995.3495999999996</v>
      </c>
      <c r="K29584" s="1">
        <v>2530.89</v>
      </c>
    </row>
    <row r="29585" spans="1:11" x14ac:dyDescent="0.25">
      <c r="A29585" s="2">
        <v>208095</v>
      </c>
      <c r="B29585" s="2" t="s">
        <v>11</v>
      </c>
      <c r="C29585" s="9">
        <v>52</v>
      </c>
      <c r="D29585" s="2">
        <v>36.36</v>
      </c>
      <c r="E29585" s="4">
        <v>149607.22</v>
      </c>
      <c r="F29585" s="4">
        <v>7991.4870000000001</v>
      </c>
      <c r="G29585" s="4">
        <v>0</v>
      </c>
      <c r="H29585" s="4">
        <v>157598.72</v>
      </c>
      <c r="I29585" s="6">
        <v>19111.04</v>
      </c>
      <c r="J29585" s="4">
        <v>138487.69</v>
      </c>
      <c r="K29585" s="2">
        <v>3030.75</v>
      </c>
    </row>
    <row r="29586" spans="1:11" x14ac:dyDescent="0.25">
      <c r="A29586" s="1">
        <v>208095</v>
      </c>
      <c r="B29586" s="1" t="s">
        <v>13</v>
      </c>
      <c r="C29586" s="8">
        <v>39</v>
      </c>
      <c r="D29586" s="1">
        <v>27.27</v>
      </c>
      <c r="E29586" s="3">
        <v>125148.16</v>
      </c>
      <c r="F29586" s="3">
        <v>1517.2299</v>
      </c>
      <c r="G29586" s="3">
        <v>368.55005</v>
      </c>
      <c r="H29586" s="3">
        <v>126296.82</v>
      </c>
      <c r="I29586" s="5">
        <v>14333.282999999999</v>
      </c>
      <c r="J29586" s="3">
        <v>111963.54</v>
      </c>
      <c r="K29586" s="1">
        <v>3238.38</v>
      </c>
    </row>
    <row r="29587" spans="1:11" x14ac:dyDescent="0.25">
      <c r="A29587" s="2">
        <v>208095</v>
      </c>
      <c r="B29587" s="1" t="s">
        <v>18</v>
      </c>
      <c r="C29587" s="9">
        <v>26</v>
      </c>
      <c r="D29587" s="2">
        <v>18.18</v>
      </c>
      <c r="E29587" s="4">
        <v>77449.320000000007</v>
      </c>
      <c r="F29587" s="4">
        <v>5100.42</v>
      </c>
      <c r="G29587" s="4">
        <v>321.10000000000002</v>
      </c>
      <c r="H29587" s="4">
        <v>82228.63</v>
      </c>
      <c r="I29587" s="6">
        <v>9555.52</v>
      </c>
      <c r="J29587" s="4">
        <v>72673.11</v>
      </c>
      <c r="K29587" s="2">
        <v>3162.64</v>
      </c>
    </row>
    <row r="29588" spans="1:11" x14ac:dyDescent="0.25">
      <c r="A29588" s="1">
        <v>208095</v>
      </c>
      <c r="B29588" s="1" t="s">
        <v>15</v>
      </c>
      <c r="C29588" s="8">
        <v>13</v>
      </c>
      <c r="D29588" s="1">
        <v>9.09</v>
      </c>
      <c r="E29588" s="3">
        <v>34264.75</v>
      </c>
      <c r="F29588" s="3">
        <v>3083.8598999999999</v>
      </c>
      <c r="G29588" s="3">
        <v>0</v>
      </c>
      <c r="H29588" s="3">
        <v>37348.612999999998</v>
      </c>
      <c r="I29588" s="5">
        <v>4777.76</v>
      </c>
      <c r="J29588" s="3">
        <v>32570.853999999999</v>
      </c>
      <c r="K29588" s="1">
        <v>2872.97</v>
      </c>
    </row>
    <row r="29589" spans="1:11" x14ac:dyDescent="0.25">
      <c r="A29589" s="2">
        <v>208095</v>
      </c>
      <c r="B29589" s="2" t="s">
        <v>12</v>
      </c>
      <c r="C29589" s="9">
        <v>13</v>
      </c>
      <c r="D29589" s="2">
        <v>9.09</v>
      </c>
      <c r="E29589" s="4">
        <v>22014.33</v>
      </c>
      <c r="F29589" s="4">
        <v>1981.3303000000001</v>
      </c>
      <c r="G29589" s="4">
        <v>0</v>
      </c>
      <c r="H29589" s="4">
        <v>23995.662</v>
      </c>
      <c r="I29589" s="6">
        <v>4777.76</v>
      </c>
      <c r="J29589" s="4">
        <v>19217.901999999998</v>
      </c>
      <c r="K29589" s="2">
        <v>1845.82</v>
      </c>
    </row>
    <row r="29590" spans="1:11" x14ac:dyDescent="0.25">
      <c r="A29590" s="1">
        <v>208096</v>
      </c>
      <c r="B29590" s="1" t="s">
        <v>13</v>
      </c>
      <c r="C29590" s="8">
        <v>80</v>
      </c>
      <c r="D29590" s="1">
        <v>40</v>
      </c>
      <c r="E29590" s="3">
        <v>205286.27</v>
      </c>
      <c r="F29590" s="3">
        <v>10264.395500000001</v>
      </c>
      <c r="G29590" s="3">
        <v>642.39995999999996</v>
      </c>
      <c r="H29590" s="3">
        <v>214908.14</v>
      </c>
      <c r="I29590" s="5">
        <v>31818.842000000001</v>
      </c>
      <c r="J29590" s="3">
        <v>183089.3</v>
      </c>
      <c r="K29590" s="1">
        <v>2686.35</v>
      </c>
    </row>
    <row r="29591" spans="1:11" x14ac:dyDescent="0.25">
      <c r="A29591" s="2">
        <v>208096</v>
      </c>
      <c r="B29591" s="2" t="s">
        <v>11</v>
      </c>
      <c r="C29591" s="9">
        <v>80</v>
      </c>
      <c r="D29591" s="2">
        <v>40</v>
      </c>
      <c r="E29591" s="4">
        <v>168844.02</v>
      </c>
      <c r="F29591" s="4">
        <v>6326.7983000000004</v>
      </c>
      <c r="G29591" s="4">
        <v>775</v>
      </c>
      <c r="H29591" s="4">
        <v>174395.75</v>
      </c>
      <c r="I29591" s="6">
        <v>31818.842000000001</v>
      </c>
      <c r="J29591" s="4">
        <v>142576.9</v>
      </c>
      <c r="K29591" s="2">
        <v>2179.9499999999998</v>
      </c>
    </row>
    <row r="29592" spans="1:11" x14ac:dyDescent="0.25">
      <c r="A29592" s="1">
        <v>208096</v>
      </c>
      <c r="B29592" s="1" t="s">
        <v>18</v>
      </c>
      <c r="C29592" s="8">
        <v>20</v>
      </c>
      <c r="D29592" s="1">
        <v>10</v>
      </c>
      <c r="E29592" s="3">
        <v>97422.195000000007</v>
      </c>
      <c r="F29592" s="3">
        <v>8767.9989999999998</v>
      </c>
      <c r="G29592" s="3">
        <v>0</v>
      </c>
      <c r="H29592" s="3">
        <v>106190.17</v>
      </c>
      <c r="I29592" s="5">
        <v>7954.71</v>
      </c>
      <c r="J29592" s="3">
        <v>98235.46</v>
      </c>
      <c r="K29592" s="1">
        <v>5309.51</v>
      </c>
    </row>
    <row r="29593" spans="1:11" x14ac:dyDescent="0.25">
      <c r="A29593" s="2">
        <v>208096</v>
      </c>
      <c r="B29593" s="2" t="s">
        <v>12</v>
      </c>
      <c r="C29593" s="9">
        <v>20</v>
      </c>
      <c r="D29593" s="2">
        <v>10</v>
      </c>
      <c r="E29593" s="4">
        <v>72295</v>
      </c>
      <c r="F29593" s="4">
        <v>0</v>
      </c>
      <c r="G29593" s="4">
        <v>1446.0001</v>
      </c>
      <c r="H29593" s="4">
        <v>70848.990000000005</v>
      </c>
      <c r="I29593" s="6">
        <v>7954.71</v>
      </c>
      <c r="J29593" s="4">
        <v>62894.28</v>
      </c>
      <c r="K29593" s="2">
        <v>3542.45</v>
      </c>
    </row>
    <row r="29594" spans="1:11" x14ac:dyDescent="0.25">
      <c r="A29594" s="1">
        <v>208097</v>
      </c>
      <c r="B29594" s="1" t="s">
        <v>11</v>
      </c>
      <c r="C29594" s="8">
        <v>96</v>
      </c>
      <c r="D29594" s="1">
        <v>50</v>
      </c>
      <c r="E29594" s="3">
        <v>305362.5</v>
      </c>
      <c r="F29594" s="3">
        <v>17924.956999999999</v>
      </c>
      <c r="G29594" s="3">
        <v>1809.7599</v>
      </c>
      <c r="H29594" s="3">
        <v>321477.65999999997</v>
      </c>
      <c r="I29594" s="5">
        <v>47695.1</v>
      </c>
      <c r="J29594" s="3">
        <v>273782.56</v>
      </c>
      <c r="K29594" s="1">
        <v>3348.73</v>
      </c>
    </row>
    <row r="29595" spans="1:11" x14ac:dyDescent="0.25">
      <c r="A29595" s="2">
        <v>208097</v>
      </c>
      <c r="B29595" s="1" t="s">
        <v>18</v>
      </c>
      <c r="C29595" s="9">
        <v>16</v>
      </c>
      <c r="D29595" s="2">
        <v>8.33</v>
      </c>
      <c r="E29595" s="4">
        <v>126065.76</v>
      </c>
      <c r="F29595" s="4">
        <v>6303.36</v>
      </c>
      <c r="G29595" s="4">
        <v>0</v>
      </c>
      <c r="H29595" s="4">
        <v>132369.12</v>
      </c>
      <c r="I29595" s="6">
        <v>7949.1796999999997</v>
      </c>
      <c r="J29595" s="4">
        <v>124419.94500000001</v>
      </c>
      <c r="K29595" s="2">
        <v>8273.07</v>
      </c>
    </row>
    <row r="29596" spans="1:11" x14ac:dyDescent="0.25">
      <c r="A29596" s="1">
        <v>208097</v>
      </c>
      <c r="B29596" s="1" t="s">
        <v>13</v>
      </c>
      <c r="C29596" s="8">
        <v>48</v>
      </c>
      <c r="D29596" s="1">
        <v>25</v>
      </c>
      <c r="E29596" s="3">
        <v>88033.1</v>
      </c>
      <c r="F29596" s="3">
        <v>6576.3203000000003</v>
      </c>
      <c r="G29596" s="3">
        <v>0</v>
      </c>
      <c r="H29596" s="3">
        <v>94609.45</v>
      </c>
      <c r="I29596" s="5">
        <v>23847.541000000001</v>
      </c>
      <c r="J29596" s="3">
        <v>70761.914000000004</v>
      </c>
      <c r="K29596" s="1">
        <v>1971.03</v>
      </c>
    </row>
    <row r="29597" spans="1:11" x14ac:dyDescent="0.25">
      <c r="A29597" s="2">
        <v>208097</v>
      </c>
      <c r="B29597" s="2" t="s">
        <v>15</v>
      </c>
      <c r="C29597" s="9">
        <v>16</v>
      </c>
      <c r="D29597" s="2">
        <v>8.33</v>
      </c>
      <c r="E29597" s="4">
        <v>64938.065999999999</v>
      </c>
      <c r="F29597" s="4">
        <v>4545.6005999999998</v>
      </c>
      <c r="G29597" s="4">
        <v>3246.8793999999998</v>
      </c>
      <c r="H29597" s="4">
        <v>66236.804999999993</v>
      </c>
      <c r="I29597" s="6">
        <v>7949.1796999999997</v>
      </c>
      <c r="J29597" s="4">
        <v>58287.625</v>
      </c>
      <c r="K29597" s="2">
        <v>4139.8</v>
      </c>
    </row>
    <row r="29598" spans="1:11" x14ac:dyDescent="0.25">
      <c r="A29598" s="1">
        <v>208097</v>
      </c>
      <c r="B29598" s="1" t="s">
        <v>12</v>
      </c>
      <c r="C29598" s="8">
        <v>16</v>
      </c>
      <c r="D29598" s="1">
        <v>8.33</v>
      </c>
      <c r="E29598" s="3">
        <v>32705.123</v>
      </c>
      <c r="F29598" s="3">
        <v>1635.1998000000001</v>
      </c>
      <c r="G29598" s="3">
        <v>327.04000000000002</v>
      </c>
      <c r="H29598" s="3">
        <v>34013.279999999999</v>
      </c>
      <c r="I29598" s="5">
        <v>7949.1796999999997</v>
      </c>
      <c r="J29598" s="3">
        <v>26064.101999999999</v>
      </c>
      <c r="K29598" s="1">
        <v>2125.83</v>
      </c>
    </row>
    <row r="29599" spans="1:11" x14ac:dyDescent="0.25">
      <c r="A29599" s="2">
        <v>208098</v>
      </c>
      <c r="B29599" s="2" t="s">
        <v>13</v>
      </c>
      <c r="C29599" s="9">
        <v>108</v>
      </c>
      <c r="D29599" s="2">
        <v>42.86</v>
      </c>
      <c r="E29599" s="4">
        <v>294541.34000000003</v>
      </c>
      <c r="F29599" s="4">
        <v>17431.916000000001</v>
      </c>
      <c r="G29599" s="4">
        <v>0</v>
      </c>
      <c r="H29599" s="4">
        <v>311973.34000000003</v>
      </c>
      <c r="I29599" s="6">
        <v>60819.457000000002</v>
      </c>
      <c r="J29599" s="4">
        <v>251153.89</v>
      </c>
      <c r="K29599" s="2">
        <v>2888.64</v>
      </c>
    </row>
    <row r="29600" spans="1:11" x14ac:dyDescent="0.25">
      <c r="A29600" s="1">
        <v>208098</v>
      </c>
      <c r="B29600" s="1" t="s">
        <v>11</v>
      </c>
      <c r="C29600" s="8">
        <v>72</v>
      </c>
      <c r="D29600" s="1">
        <v>28.57</v>
      </c>
      <c r="E29600" s="3">
        <v>226314.89</v>
      </c>
      <c r="F29600" s="3">
        <v>10566.721</v>
      </c>
      <c r="G29600" s="3">
        <v>1989.7202</v>
      </c>
      <c r="H29600" s="3">
        <v>234891.86</v>
      </c>
      <c r="I29600" s="5">
        <v>40546.292999999998</v>
      </c>
      <c r="J29600" s="3">
        <v>194345.56</v>
      </c>
      <c r="K29600" s="1">
        <v>3262.39</v>
      </c>
    </row>
    <row r="29601" spans="1:11" x14ac:dyDescent="0.25">
      <c r="A29601" s="2">
        <v>208098</v>
      </c>
      <c r="B29601" s="2" t="s">
        <v>14</v>
      </c>
      <c r="C29601" s="9">
        <v>18</v>
      </c>
      <c r="D29601" s="2">
        <v>7.14</v>
      </c>
      <c r="E29601" s="4">
        <v>62029.07</v>
      </c>
      <c r="F29601" s="4">
        <v>3101.4005999999999</v>
      </c>
      <c r="G29601" s="4">
        <v>0</v>
      </c>
      <c r="H29601" s="4">
        <v>65130.472999999998</v>
      </c>
      <c r="I29601" s="6">
        <v>10136.58</v>
      </c>
      <c r="J29601" s="4">
        <v>54993.89</v>
      </c>
      <c r="K29601" s="2">
        <v>3618.36</v>
      </c>
    </row>
    <row r="29602" spans="1:11" x14ac:dyDescent="0.25">
      <c r="A29602" s="1">
        <v>208098</v>
      </c>
      <c r="B29602" s="1" t="s">
        <v>16</v>
      </c>
      <c r="C29602" s="8">
        <v>18</v>
      </c>
      <c r="D29602" s="1">
        <v>7.14</v>
      </c>
      <c r="E29602" s="3">
        <v>61683.675999999999</v>
      </c>
      <c r="F29602" s="3">
        <v>0</v>
      </c>
      <c r="G29602" s="3">
        <v>1233.72</v>
      </c>
      <c r="H29602" s="3">
        <v>60449.93</v>
      </c>
      <c r="I29602" s="5">
        <v>10136.58</v>
      </c>
      <c r="J29602" s="3">
        <v>50313.35</v>
      </c>
      <c r="K29602" s="1">
        <v>3358.33</v>
      </c>
    </row>
    <row r="29603" spans="1:11" x14ac:dyDescent="0.25">
      <c r="A29603" s="2">
        <v>208098</v>
      </c>
      <c r="B29603" s="2" t="s">
        <v>15</v>
      </c>
      <c r="C29603" s="9">
        <v>18</v>
      </c>
      <c r="D29603" s="2">
        <v>7.14</v>
      </c>
      <c r="E29603" s="4">
        <v>55759.31</v>
      </c>
      <c r="F29603" s="4">
        <v>3903.1206000000002</v>
      </c>
      <c r="G29603" s="4">
        <v>0</v>
      </c>
      <c r="H29603" s="4">
        <v>59662.43</v>
      </c>
      <c r="I29603" s="6">
        <v>10136.58</v>
      </c>
      <c r="J29603" s="4">
        <v>49525.85</v>
      </c>
      <c r="K29603" s="2">
        <v>3314.58</v>
      </c>
    </row>
    <row r="29604" spans="1:11" x14ac:dyDescent="0.25">
      <c r="A29604" s="1">
        <v>208098</v>
      </c>
      <c r="B29604" s="1" t="s">
        <v>18</v>
      </c>
      <c r="C29604" s="8">
        <v>18</v>
      </c>
      <c r="D29604" s="1">
        <v>7.14</v>
      </c>
      <c r="E29604" s="3">
        <v>30602.705000000002</v>
      </c>
      <c r="F29604" s="3">
        <v>1530.18</v>
      </c>
      <c r="G29604" s="3">
        <v>0</v>
      </c>
      <c r="H29604" s="3">
        <v>32132.880000000001</v>
      </c>
      <c r="I29604" s="5">
        <v>10136.58</v>
      </c>
      <c r="J29604" s="3">
        <v>21996.3</v>
      </c>
      <c r="K29604" s="1">
        <v>1785.16</v>
      </c>
    </row>
    <row r="29605" spans="1:11" x14ac:dyDescent="0.25">
      <c r="A29605" s="2">
        <v>208099</v>
      </c>
      <c r="B29605" s="2" t="s">
        <v>11</v>
      </c>
      <c r="C29605" s="9">
        <v>160</v>
      </c>
      <c r="D29605" s="2">
        <v>53.33</v>
      </c>
      <c r="E29605" s="4">
        <v>481194.9</v>
      </c>
      <c r="F29605" s="4">
        <v>21291.403999999999</v>
      </c>
      <c r="G29605" s="4">
        <v>2440.7995999999998</v>
      </c>
      <c r="H29605" s="4">
        <v>500045</v>
      </c>
      <c r="I29605" s="6">
        <v>67289.03</v>
      </c>
      <c r="J29605" s="4">
        <v>432755.97</v>
      </c>
      <c r="K29605" s="2">
        <v>3125.28</v>
      </c>
    </row>
    <row r="29606" spans="1:11" x14ac:dyDescent="0.25">
      <c r="A29606" s="1">
        <v>208099</v>
      </c>
      <c r="B29606" s="1" t="s">
        <v>15</v>
      </c>
      <c r="C29606" s="8">
        <v>20</v>
      </c>
      <c r="D29606" s="1">
        <v>6.67</v>
      </c>
      <c r="E29606" s="3">
        <v>119644.57</v>
      </c>
      <c r="F29606" s="3">
        <v>0</v>
      </c>
      <c r="G29606" s="3">
        <v>1196.3998999999999</v>
      </c>
      <c r="H29606" s="3">
        <v>118448.17</v>
      </c>
      <c r="I29606" s="5">
        <v>8411.1200000000008</v>
      </c>
      <c r="J29606" s="3">
        <v>110037.05499999999</v>
      </c>
      <c r="K29606" s="1">
        <v>5922.41</v>
      </c>
    </row>
    <row r="29607" spans="1:11" x14ac:dyDescent="0.25">
      <c r="A29607" s="2">
        <v>208099</v>
      </c>
      <c r="B29607" s="2" t="s">
        <v>13</v>
      </c>
      <c r="C29607" s="9">
        <v>40</v>
      </c>
      <c r="D29607" s="2">
        <v>13.33</v>
      </c>
      <c r="E29607" s="4">
        <v>107519.15</v>
      </c>
      <c r="F29607" s="4">
        <v>7526.201</v>
      </c>
      <c r="G29607" s="4">
        <v>909.59990000000005</v>
      </c>
      <c r="H29607" s="4">
        <v>114135.79</v>
      </c>
      <c r="I29607" s="6">
        <v>16822.240000000002</v>
      </c>
      <c r="J29607" s="4">
        <v>97313.55</v>
      </c>
      <c r="K29607" s="2">
        <v>2853.4</v>
      </c>
    </row>
    <row r="29608" spans="1:11" x14ac:dyDescent="0.25">
      <c r="A29608" s="1">
        <v>208099</v>
      </c>
      <c r="B29608" s="1" t="s">
        <v>18</v>
      </c>
      <c r="C29608" s="8">
        <v>40</v>
      </c>
      <c r="D29608" s="1">
        <v>13.33</v>
      </c>
      <c r="E29608" s="3">
        <v>90377.63</v>
      </c>
      <c r="F29608" s="3">
        <v>7401.3975</v>
      </c>
      <c r="G29608" s="3">
        <v>1831.2003999999999</v>
      </c>
      <c r="H29608" s="3">
        <v>95947.76</v>
      </c>
      <c r="I29608" s="5">
        <v>16822.240000000002</v>
      </c>
      <c r="J29608" s="3">
        <v>79125.516000000003</v>
      </c>
      <c r="K29608" s="1">
        <v>2398.6999999999998</v>
      </c>
    </row>
    <row r="29609" spans="1:11" x14ac:dyDescent="0.25">
      <c r="A29609" s="2">
        <v>208099</v>
      </c>
      <c r="B29609" s="2" t="s">
        <v>14</v>
      </c>
      <c r="C29609" s="9">
        <v>40</v>
      </c>
      <c r="D29609" s="2">
        <v>13.33</v>
      </c>
      <c r="E29609" s="4">
        <v>58350</v>
      </c>
      <c r="F29609" s="4">
        <v>2279.5999000000002</v>
      </c>
      <c r="G29609" s="4">
        <v>0</v>
      </c>
      <c r="H29609" s="4">
        <v>60629.605000000003</v>
      </c>
      <c r="I29609" s="6">
        <v>16822.240000000002</v>
      </c>
      <c r="J29609" s="4">
        <v>43807.366999999998</v>
      </c>
      <c r="K29609" s="2">
        <v>1515.74</v>
      </c>
    </row>
    <row r="29610" spans="1:11" x14ac:dyDescent="0.25">
      <c r="A29610" s="1">
        <v>208100</v>
      </c>
      <c r="B29610" s="1" t="s">
        <v>11</v>
      </c>
      <c r="C29610" s="8">
        <v>52</v>
      </c>
      <c r="D29610" s="1">
        <v>57.14</v>
      </c>
      <c r="E29610" s="3">
        <v>209101.12</v>
      </c>
      <c r="F29610" s="3">
        <v>9251.0609999999997</v>
      </c>
      <c r="G29610" s="3">
        <v>0</v>
      </c>
      <c r="H29610" s="3">
        <v>218352.22</v>
      </c>
      <c r="I29610" s="5">
        <v>31902.923999999999</v>
      </c>
      <c r="J29610" s="3">
        <v>186449.3</v>
      </c>
      <c r="K29610" s="1">
        <v>4199.08</v>
      </c>
    </row>
    <row r="29611" spans="1:11" x14ac:dyDescent="0.25">
      <c r="A29611" s="2">
        <v>208100</v>
      </c>
      <c r="B29611" s="2" t="s">
        <v>15</v>
      </c>
      <c r="C29611" s="9">
        <v>13</v>
      </c>
      <c r="D29611" s="2">
        <v>14.29</v>
      </c>
      <c r="E29611" s="4">
        <v>54278.76</v>
      </c>
      <c r="F29611" s="4">
        <v>2713.88</v>
      </c>
      <c r="G29611" s="4">
        <v>0</v>
      </c>
      <c r="H29611" s="4">
        <v>56992.656000000003</v>
      </c>
      <c r="I29611" s="6">
        <v>7975.7295000000004</v>
      </c>
      <c r="J29611" s="4">
        <v>49016.925999999999</v>
      </c>
      <c r="K29611" s="2">
        <v>4384.05</v>
      </c>
    </row>
    <row r="29612" spans="1:11" x14ac:dyDescent="0.25">
      <c r="A29612" s="1">
        <v>208100</v>
      </c>
      <c r="B29612" s="1" t="s">
        <v>13</v>
      </c>
      <c r="C29612" s="8">
        <v>13</v>
      </c>
      <c r="D29612" s="1">
        <v>14.29</v>
      </c>
      <c r="E29612" s="3">
        <v>37003.589999999997</v>
      </c>
      <c r="F29612" s="3">
        <v>0</v>
      </c>
      <c r="G29612" s="3">
        <v>0</v>
      </c>
      <c r="H29612" s="3">
        <v>37003.589999999997</v>
      </c>
      <c r="I29612" s="5">
        <v>7975.7295000000004</v>
      </c>
      <c r="J29612" s="3">
        <v>29027.86</v>
      </c>
      <c r="K29612" s="1">
        <v>2846.43</v>
      </c>
    </row>
    <row r="29613" spans="1:11" x14ac:dyDescent="0.25">
      <c r="A29613" s="2">
        <v>208100</v>
      </c>
      <c r="B29613" s="2" t="s">
        <v>12</v>
      </c>
      <c r="C29613" s="9">
        <v>13</v>
      </c>
      <c r="D29613" s="2">
        <v>14.29</v>
      </c>
      <c r="E29613" s="4">
        <v>27831.572</v>
      </c>
      <c r="F29613" s="4">
        <v>1948.1799000000001</v>
      </c>
      <c r="G29613" s="4">
        <v>0</v>
      </c>
      <c r="H29613" s="4">
        <v>29779.75</v>
      </c>
      <c r="I29613" s="6">
        <v>7975.7295000000004</v>
      </c>
      <c r="J29613" s="4">
        <v>21804.02</v>
      </c>
      <c r="K29613" s="2">
        <v>2290.75</v>
      </c>
    </row>
    <row r="29614" spans="1:11" x14ac:dyDescent="0.25">
      <c r="A29614" s="1">
        <v>208101</v>
      </c>
      <c r="B29614" s="1" t="s">
        <v>11</v>
      </c>
      <c r="C29614" s="8">
        <v>80</v>
      </c>
      <c r="D29614" s="1">
        <v>50</v>
      </c>
      <c r="E29614" s="3">
        <v>406688.12</v>
      </c>
      <c r="F29614" s="3">
        <v>12675.679</v>
      </c>
      <c r="G29614" s="3">
        <v>9070.2389999999996</v>
      </c>
      <c r="H29614" s="3">
        <v>410293.34</v>
      </c>
      <c r="I29614" s="5">
        <v>39777.815999999999</v>
      </c>
      <c r="J29614" s="3">
        <v>370515.53</v>
      </c>
      <c r="K29614" s="1">
        <v>5128.67</v>
      </c>
    </row>
    <row r="29615" spans="1:11" x14ac:dyDescent="0.25">
      <c r="A29615" s="2">
        <v>208101</v>
      </c>
      <c r="B29615" s="2" t="s">
        <v>16</v>
      </c>
      <c r="C29615" s="9">
        <v>32</v>
      </c>
      <c r="D29615" s="2">
        <v>20</v>
      </c>
      <c r="E29615" s="4">
        <v>142010.04999999999</v>
      </c>
      <c r="F29615" s="4">
        <v>8625.759</v>
      </c>
      <c r="G29615" s="4">
        <v>657.6</v>
      </c>
      <c r="H29615" s="4">
        <v>149978.25</v>
      </c>
      <c r="I29615" s="6">
        <v>15911.121999999999</v>
      </c>
      <c r="J29615" s="4">
        <v>134067.12</v>
      </c>
      <c r="K29615" s="2">
        <v>4686.82</v>
      </c>
    </row>
    <row r="29616" spans="1:11" x14ac:dyDescent="0.25">
      <c r="A29616" s="1">
        <v>208101</v>
      </c>
      <c r="B29616" s="1" t="s">
        <v>13</v>
      </c>
      <c r="C29616" s="8">
        <v>32</v>
      </c>
      <c r="D29616" s="1">
        <v>20</v>
      </c>
      <c r="E29616" s="3">
        <v>94132.63</v>
      </c>
      <c r="F29616" s="3">
        <v>4706.5595999999996</v>
      </c>
      <c r="G29616" s="3">
        <v>552.64009999999996</v>
      </c>
      <c r="H29616" s="3">
        <v>98286.55</v>
      </c>
      <c r="I29616" s="5">
        <v>15911.121999999999</v>
      </c>
      <c r="J29616" s="3">
        <v>82375.42</v>
      </c>
      <c r="K29616" s="1">
        <v>3071.45</v>
      </c>
    </row>
    <row r="29617" spans="1:11" x14ac:dyDescent="0.25">
      <c r="A29617" s="2">
        <v>208101</v>
      </c>
      <c r="B29617" s="2" t="s">
        <v>14</v>
      </c>
      <c r="C29617" s="9">
        <v>16</v>
      </c>
      <c r="D29617" s="2">
        <v>10</v>
      </c>
      <c r="E29617" s="4">
        <v>54781.754000000001</v>
      </c>
      <c r="F29617" s="4">
        <v>0</v>
      </c>
      <c r="G29617" s="4">
        <v>2739.0396000000001</v>
      </c>
      <c r="H29617" s="4">
        <v>52042.726999999999</v>
      </c>
      <c r="I29617" s="6">
        <v>7955.56</v>
      </c>
      <c r="J29617" s="4">
        <v>44087.167999999998</v>
      </c>
      <c r="K29617" s="2">
        <v>3252.67</v>
      </c>
    </row>
    <row r="29618" spans="1:11" x14ac:dyDescent="0.25">
      <c r="A29618" s="1">
        <v>208102</v>
      </c>
      <c r="B29618" s="1" t="s">
        <v>11</v>
      </c>
      <c r="C29618" s="8">
        <v>28</v>
      </c>
      <c r="D29618" s="1">
        <v>50</v>
      </c>
      <c r="E29618" s="3">
        <v>112363.31</v>
      </c>
      <c r="F29618" s="3">
        <v>7477.5389999999998</v>
      </c>
      <c r="G29618" s="3">
        <v>1859.4804999999999</v>
      </c>
      <c r="H29618" s="3">
        <v>117981.375</v>
      </c>
      <c r="I29618" s="5">
        <v>10560.78</v>
      </c>
      <c r="J29618" s="3">
        <v>107420.59</v>
      </c>
      <c r="K29618" s="1">
        <v>4213.62</v>
      </c>
    </row>
    <row r="29619" spans="1:11" x14ac:dyDescent="0.25">
      <c r="A29619" s="2">
        <v>208102</v>
      </c>
      <c r="B29619" s="2" t="s">
        <v>12</v>
      </c>
      <c r="C29619" s="9">
        <v>14</v>
      </c>
      <c r="D29619" s="2">
        <v>25</v>
      </c>
      <c r="E29619" s="4">
        <v>44560.883000000002</v>
      </c>
      <c r="F29619" s="4">
        <v>3119.2004000000002</v>
      </c>
      <c r="G29619" s="4">
        <v>0</v>
      </c>
      <c r="H29619" s="4">
        <v>47680.08</v>
      </c>
      <c r="I29619" s="6">
        <v>5280.3896000000004</v>
      </c>
      <c r="J29619" s="4">
        <v>42399.688000000002</v>
      </c>
      <c r="K29619" s="2">
        <v>3405.72</v>
      </c>
    </row>
    <row r="29620" spans="1:11" x14ac:dyDescent="0.25">
      <c r="A29620" s="1">
        <v>208102</v>
      </c>
      <c r="B29620" s="1" t="s">
        <v>13</v>
      </c>
      <c r="C29620" s="8">
        <v>14</v>
      </c>
      <c r="D29620" s="1">
        <v>25</v>
      </c>
      <c r="E29620" s="3">
        <v>21014.559000000001</v>
      </c>
      <c r="F29620" s="3">
        <v>1050.7</v>
      </c>
      <c r="G29620" s="3">
        <v>0</v>
      </c>
      <c r="H29620" s="3">
        <v>22065.26</v>
      </c>
      <c r="I29620" s="5">
        <v>5280.3896000000004</v>
      </c>
      <c r="J29620" s="3">
        <v>16784.870999999999</v>
      </c>
      <c r="K29620" s="1">
        <v>1576.09</v>
      </c>
    </row>
    <row r="29621" spans="1:11" x14ac:dyDescent="0.25">
      <c r="A29621" s="2">
        <v>208103</v>
      </c>
      <c r="B29621" s="2" t="s">
        <v>13</v>
      </c>
      <c r="C29621" s="9">
        <v>105</v>
      </c>
      <c r="D29621" s="2">
        <v>58.33</v>
      </c>
      <c r="E29621" s="4">
        <v>473647.53</v>
      </c>
      <c r="F29621" s="4">
        <v>29265.607</v>
      </c>
      <c r="G29621" s="4">
        <v>1902.1504</v>
      </c>
      <c r="H29621" s="4">
        <v>501010.97</v>
      </c>
      <c r="I29621" s="6">
        <v>38964.85</v>
      </c>
      <c r="J29621" s="4">
        <v>462046.12</v>
      </c>
      <c r="K29621" s="2">
        <v>4771.53</v>
      </c>
    </row>
    <row r="29622" spans="1:11" x14ac:dyDescent="0.25">
      <c r="A29622" s="1">
        <v>208103</v>
      </c>
      <c r="B29622" s="1" t="s">
        <v>11</v>
      </c>
      <c r="C29622" s="8">
        <v>60</v>
      </c>
      <c r="D29622" s="1">
        <v>33.33</v>
      </c>
      <c r="E29622" s="3">
        <v>212940.1</v>
      </c>
      <c r="F29622" s="3">
        <v>11413.647000000001</v>
      </c>
      <c r="G29622" s="3">
        <v>0</v>
      </c>
      <c r="H29622" s="3">
        <v>224353.72</v>
      </c>
      <c r="I29622" s="5">
        <v>22265.636999999999</v>
      </c>
      <c r="J29622" s="3">
        <v>202088.08</v>
      </c>
      <c r="K29622" s="1">
        <v>3739.23</v>
      </c>
    </row>
    <row r="29623" spans="1:11" x14ac:dyDescent="0.25">
      <c r="A29623" s="2">
        <v>208103</v>
      </c>
      <c r="B29623" s="2" t="s">
        <v>12</v>
      </c>
      <c r="C29623" s="9">
        <v>15</v>
      </c>
      <c r="D29623" s="2">
        <v>8.33</v>
      </c>
      <c r="E29623" s="4">
        <v>105733.35</v>
      </c>
      <c r="F29623" s="4">
        <v>5286.5995999999996</v>
      </c>
      <c r="G29623" s="4">
        <v>1057.3499999999999</v>
      </c>
      <c r="H29623" s="4">
        <v>109962.625</v>
      </c>
      <c r="I29623" s="6">
        <v>5566.4106000000002</v>
      </c>
      <c r="J29623" s="4">
        <v>104396.21</v>
      </c>
      <c r="K29623" s="2">
        <v>7330.84</v>
      </c>
    </row>
    <row r="29624" spans="1:11" x14ac:dyDescent="0.25">
      <c r="A29624" s="1">
        <v>208104</v>
      </c>
      <c r="B29624" s="1" t="s">
        <v>11</v>
      </c>
      <c r="C29624" s="8">
        <v>85</v>
      </c>
      <c r="D29624" s="1">
        <v>45.45</v>
      </c>
      <c r="E29624" s="3">
        <v>245239.05</v>
      </c>
      <c r="F29624" s="3">
        <v>10315.939</v>
      </c>
      <c r="G29624" s="3">
        <v>703.96990000000005</v>
      </c>
      <c r="H29624" s="3">
        <v>254851.14</v>
      </c>
      <c r="I29624" s="5">
        <v>34311.241999999998</v>
      </c>
      <c r="J29624" s="3">
        <v>220539.9</v>
      </c>
      <c r="K29624" s="1">
        <v>2998.25</v>
      </c>
    </row>
    <row r="29625" spans="1:11" x14ac:dyDescent="0.25">
      <c r="A29625" s="2">
        <v>208104</v>
      </c>
      <c r="B29625" s="2" t="s">
        <v>13</v>
      </c>
      <c r="C29625" s="9">
        <v>34</v>
      </c>
      <c r="D29625" s="2">
        <v>18.18</v>
      </c>
      <c r="E29625" s="4">
        <v>97162.98</v>
      </c>
      <c r="F29625" s="4">
        <v>2531.2997999999998</v>
      </c>
      <c r="G29625" s="4">
        <v>930.75</v>
      </c>
      <c r="H29625" s="4">
        <v>98763.53</v>
      </c>
      <c r="I29625" s="6">
        <v>13724.501</v>
      </c>
      <c r="J29625" s="4">
        <v>85039.03</v>
      </c>
      <c r="K29625" s="2">
        <v>2904.81</v>
      </c>
    </row>
    <row r="29626" spans="1:11" x14ac:dyDescent="0.25">
      <c r="A29626" s="1">
        <v>208104</v>
      </c>
      <c r="B29626" s="1" t="s">
        <v>16</v>
      </c>
      <c r="C29626" s="8">
        <v>17</v>
      </c>
      <c r="D29626" s="1">
        <v>9.09</v>
      </c>
      <c r="E29626" s="3">
        <v>84573.81</v>
      </c>
      <c r="F29626" s="3">
        <v>5920.25</v>
      </c>
      <c r="G29626" s="3">
        <v>0</v>
      </c>
      <c r="H29626" s="3">
        <v>90494.06</v>
      </c>
      <c r="I29626" s="5">
        <v>6862.2494999999999</v>
      </c>
      <c r="J29626" s="3">
        <v>83631.81</v>
      </c>
      <c r="K29626" s="1">
        <v>5323.18</v>
      </c>
    </row>
    <row r="29627" spans="1:11" x14ac:dyDescent="0.25">
      <c r="A29627" s="2">
        <v>208104</v>
      </c>
      <c r="B29627" s="1" t="s">
        <v>18</v>
      </c>
      <c r="C29627" s="9">
        <v>34</v>
      </c>
      <c r="D29627" s="2">
        <v>18.18</v>
      </c>
      <c r="E29627" s="4">
        <v>55988.49</v>
      </c>
      <c r="F29627" s="4">
        <v>2799.3892000000001</v>
      </c>
      <c r="G29627" s="4">
        <v>257.38</v>
      </c>
      <c r="H29627" s="4">
        <v>58530.51</v>
      </c>
      <c r="I29627" s="6">
        <v>13724.501</v>
      </c>
      <c r="J29627" s="4">
        <v>44806.01</v>
      </c>
      <c r="K29627" s="2">
        <v>1721.49</v>
      </c>
    </row>
    <row r="29628" spans="1:11" x14ac:dyDescent="0.25">
      <c r="A29628" s="1">
        <v>208104</v>
      </c>
      <c r="B29628" s="1" t="s">
        <v>14</v>
      </c>
      <c r="C29628" s="8">
        <v>17</v>
      </c>
      <c r="D29628" s="1">
        <v>9.09</v>
      </c>
      <c r="E29628" s="3">
        <v>19650.64</v>
      </c>
      <c r="F29628" s="3">
        <v>982.59984999999995</v>
      </c>
      <c r="G29628" s="3">
        <v>0</v>
      </c>
      <c r="H29628" s="3">
        <v>20633.240000000002</v>
      </c>
      <c r="I29628" s="5">
        <v>6862.2494999999999</v>
      </c>
      <c r="J29628" s="3">
        <v>13770.99</v>
      </c>
      <c r="K29628" s="1">
        <v>1213.72</v>
      </c>
    </row>
    <row r="29629" spans="1:11" x14ac:dyDescent="0.25">
      <c r="A29629" s="2">
        <v>208105</v>
      </c>
      <c r="B29629" s="2" t="s">
        <v>13</v>
      </c>
      <c r="C29629" s="9">
        <v>110</v>
      </c>
      <c r="D29629" s="2">
        <v>41.67</v>
      </c>
      <c r="E29629" s="4">
        <v>404327.2</v>
      </c>
      <c r="F29629" s="4">
        <v>8317.5439999999999</v>
      </c>
      <c r="G29629" s="4">
        <v>6671.2780000000002</v>
      </c>
      <c r="H29629" s="4">
        <v>405973.78</v>
      </c>
      <c r="I29629" s="6">
        <v>53253.483999999997</v>
      </c>
      <c r="J29629" s="4">
        <v>352720.3</v>
      </c>
      <c r="K29629" s="2">
        <v>3690.67</v>
      </c>
    </row>
    <row r="29630" spans="1:11" x14ac:dyDescent="0.25">
      <c r="A29630" s="1">
        <v>208105</v>
      </c>
      <c r="B29630" s="1" t="s">
        <v>11</v>
      </c>
      <c r="C29630" s="8">
        <v>110</v>
      </c>
      <c r="D29630" s="1">
        <v>41.67</v>
      </c>
      <c r="E29630" s="3">
        <v>274444.96999999997</v>
      </c>
      <c r="F29630" s="3">
        <v>1001</v>
      </c>
      <c r="G29630" s="3">
        <v>0</v>
      </c>
      <c r="H29630" s="3">
        <v>275445.88</v>
      </c>
      <c r="I29630" s="5">
        <v>53253.483999999997</v>
      </c>
      <c r="J29630" s="3">
        <v>222192.39</v>
      </c>
      <c r="K29630" s="1">
        <v>2504.0500000000002</v>
      </c>
    </row>
    <row r="29631" spans="1:11" x14ac:dyDescent="0.25">
      <c r="A29631" s="2">
        <v>208105</v>
      </c>
      <c r="B29631" s="2" t="s">
        <v>12</v>
      </c>
      <c r="C29631" s="9">
        <v>22</v>
      </c>
      <c r="D29631" s="2">
        <v>8.33</v>
      </c>
      <c r="E29631" s="4">
        <v>70132.483999999997</v>
      </c>
      <c r="F29631" s="4">
        <v>0</v>
      </c>
      <c r="G29631" s="4">
        <v>0</v>
      </c>
      <c r="H29631" s="4">
        <v>70132.483999999997</v>
      </c>
      <c r="I29631" s="6">
        <v>10650.699000000001</v>
      </c>
      <c r="J29631" s="4">
        <v>59481.785000000003</v>
      </c>
      <c r="K29631" s="2">
        <v>3187.84</v>
      </c>
    </row>
    <row r="29632" spans="1:11" x14ac:dyDescent="0.25">
      <c r="A29632" s="1">
        <v>208105</v>
      </c>
      <c r="B29632" s="1" t="s">
        <v>18</v>
      </c>
      <c r="C29632" s="8">
        <v>22</v>
      </c>
      <c r="D29632" s="1">
        <v>8.33</v>
      </c>
      <c r="E29632" s="3">
        <v>64715.656000000003</v>
      </c>
      <c r="F29632" s="3">
        <v>3235.7604999999999</v>
      </c>
      <c r="G29632" s="3">
        <v>0</v>
      </c>
      <c r="H29632" s="3">
        <v>67951.39</v>
      </c>
      <c r="I29632" s="5">
        <v>10650.699000000001</v>
      </c>
      <c r="J29632" s="3">
        <v>57300.69</v>
      </c>
      <c r="K29632" s="1">
        <v>3088.7</v>
      </c>
    </row>
    <row r="29633" spans="1:11" x14ac:dyDescent="0.25">
      <c r="A29633" s="2">
        <v>208106</v>
      </c>
      <c r="B29633" s="2" t="s">
        <v>13</v>
      </c>
      <c r="C29633" s="9">
        <v>32</v>
      </c>
      <c r="D29633" s="2">
        <v>40</v>
      </c>
      <c r="E29633" s="4">
        <v>125091.72</v>
      </c>
      <c r="F29633" s="4">
        <v>6254.5609999999997</v>
      </c>
      <c r="G29633" s="4">
        <v>0</v>
      </c>
      <c r="H29633" s="4">
        <v>131346.25</v>
      </c>
      <c r="I29633" s="6">
        <v>11693.858</v>
      </c>
      <c r="J29633" s="4">
        <v>119652.39</v>
      </c>
      <c r="K29633" s="2">
        <v>4104.57</v>
      </c>
    </row>
    <row r="29634" spans="1:11" x14ac:dyDescent="0.25">
      <c r="A29634" s="1">
        <v>208106</v>
      </c>
      <c r="B29634" s="1" t="s">
        <v>11</v>
      </c>
      <c r="C29634" s="8">
        <v>32</v>
      </c>
      <c r="D29634" s="1">
        <v>40</v>
      </c>
      <c r="E29634" s="3">
        <v>102101.46</v>
      </c>
      <c r="F29634" s="3">
        <v>2750.72</v>
      </c>
      <c r="G29634" s="3">
        <v>0</v>
      </c>
      <c r="H29634" s="3">
        <v>104852.164</v>
      </c>
      <c r="I29634" s="5">
        <v>11693.858</v>
      </c>
      <c r="J29634" s="3">
        <v>93158.304999999993</v>
      </c>
      <c r="K29634" s="1">
        <v>3276.63</v>
      </c>
    </row>
    <row r="29635" spans="1:11" x14ac:dyDescent="0.25">
      <c r="A29635" s="2">
        <v>208106</v>
      </c>
      <c r="B29635" s="2" t="s">
        <v>14</v>
      </c>
      <c r="C29635" s="9">
        <v>16</v>
      </c>
      <c r="D29635" s="2">
        <v>20</v>
      </c>
      <c r="E29635" s="4">
        <v>60316.315999999999</v>
      </c>
      <c r="F29635" s="4">
        <v>3015.84</v>
      </c>
      <c r="G29635" s="4">
        <v>603.20010000000002</v>
      </c>
      <c r="H29635" s="4">
        <v>62728.953000000001</v>
      </c>
      <c r="I29635" s="6">
        <v>5846.93</v>
      </c>
      <c r="J29635" s="4">
        <v>56882.023000000001</v>
      </c>
      <c r="K29635" s="2">
        <v>3920.56</v>
      </c>
    </row>
    <row r="29636" spans="1:11" x14ac:dyDescent="0.25">
      <c r="A29636" s="1">
        <v>208107</v>
      </c>
      <c r="B29636" s="1" t="s">
        <v>11</v>
      </c>
      <c r="C29636" s="8">
        <v>60</v>
      </c>
      <c r="D29636" s="1">
        <v>85.71</v>
      </c>
      <c r="E29636" s="3">
        <v>168840.78</v>
      </c>
      <c r="F29636" s="3">
        <v>8846.7970000000005</v>
      </c>
      <c r="G29636" s="3">
        <v>935.3999</v>
      </c>
      <c r="H29636" s="3">
        <v>176752.25</v>
      </c>
      <c r="I29636" s="5">
        <v>26416.863000000001</v>
      </c>
      <c r="J29636" s="3">
        <v>150335.39000000001</v>
      </c>
      <c r="K29636" s="1">
        <v>2945.87</v>
      </c>
    </row>
    <row r="29637" spans="1:11" x14ac:dyDescent="0.25">
      <c r="A29637" s="2">
        <v>208107</v>
      </c>
      <c r="B29637" s="2" t="s">
        <v>12</v>
      </c>
      <c r="C29637" s="9">
        <v>10</v>
      </c>
      <c r="D29637" s="2">
        <v>14.29</v>
      </c>
      <c r="E29637" s="4">
        <v>29080.504000000001</v>
      </c>
      <c r="F29637" s="4">
        <v>0</v>
      </c>
      <c r="G29637" s="4">
        <v>0</v>
      </c>
      <c r="H29637" s="4">
        <v>29080.504000000001</v>
      </c>
      <c r="I29637" s="6">
        <v>4402.8100000000004</v>
      </c>
      <c r="J29637" s="4">
        <v>24677.692999999999</v>
      </c>
      <c r="K29637" s="2">
        <v>2908.05</v>
      </c>
    </row>
    <row r="29638" spans="1:11" x14ac:dyDescent="0.25">
      <c r="A29638" s="1">
        <v>208108</v>
      </c>
      <c r="B29638" s="1" t="s">
        <v>11</v>
      </c>
      <c r="C29638" s="8">
        <v>85</v>
      </c>
      <c r="D29638" s="1">
        <v>71.430000000000007</v>
      </c>
      <c r="E29638" s="3">
        <v>183513.58</v>
      </c>
      <c r="F29638" s="3">
        <v>4241.67</v>
      </c>
      <c r="G29638" s="3">
        <v>2141.4897000000001</v>
      </c>
      <c r="H29638" s="3">
        <v>185613.8</v>
      </c>
      <c r="I29638" s="5">
        <v>37426.9</v>
      </c>
      <c r="J29638" s="3">
        <v>148186.9</v>
      </c>
      <c r="K29638" s="1">
        <v>2183.69</v>
      </c>
    </row>
    <row r="29639" spans="1:11" x14ac:dyDescent="0.25">
      <c r="A29639" s="2">
        <v>208108</v>
      </c>
      <c r="B29639" s="2" t="s">
        <v>13</v>
      </c>
      <c r="C29639" s="9">
        <v>34</v>
      </c>
      <c r="D29639" s="2">
        <v>28.57</v>
      </c>
      <c r="E29639" s="4">
        <v>111749.66</v>
      </c>
      <c r="F29639" s="4">
        <v>2609.84</v>
      </c>
      <c r="G29639" s="4">
        <v>0</v>
      </c>
      <c r="H29639" s="4">
        <v>114359.52</v>
      </c>
      <c r="I29639" s="6">
        <v>14970.759</v>
      </c>
      <c r="J29639" s="4">
        <v>99388.766000000003</v>
      </c>
      <c r="K29639" s="2">
        <v>3363.51</v>
      </c>
    </row>
    <row r="29640" spans="1:11" x14ac:dyDescent="0.25">
      <c r="A29640" s="1">
        <v>208109</v>
      </c>
      <c r="B29640" s="1" t="s">
        <v>11</v>
      </c>
      <c r="C29640" s="8">
        <v>160</v>
      </c>
      <c r="D29640" s="1">
        <v>62.5</v>
      </c>
      <c r="E29640" s="3">
        <v>507985.56</v>
      </c>
      <c r="F29640" s="3">
        <v>19244.8</v>
      </c>
      <c r="G29640" s="3">
        <v>3151.0403000000001</v>
      </c>
      <c r="H29640" s="3">
        <v>524079.34</v>
      </c>
      <c r="I29640" s="5">
        <v>78683.44</v>
      </c>
      <c r="J29640" s="3">
        <v>445395.9</v>
      </c>
      <c r="K29640" s="1">
        <v>3275.5</v>
      </c>
    </row>
    <row r="29641" spans="1:11" x14ac:dyDescent="0.25">
      <c r="A29641" s="2">
        <v>208109</v>
      </c>
      <c r="B29641" s="2" t="s">
        <v>13</v>
      </c>
      <c r="C29641" s="9">
        <v>48</v>
      </c>
      <c r="D29641" s="2">
        <v>18.75</v>
      </c>
      <c r="E29641" s="4">
        <v>124080.77</v>
      </c>
      <c r="F29641" s="4">
        <v>9624.9619999999995</v>
      </c>
      <c r="G29641" s="4">
        <v>0</v>
      </c>
      <c r="H29641" s="4">
        <v>133705.75</v>
      </c>
      <c r="I29641" s="6">
        <v>23605.021000000001</v>
      </c>
      <c r="J29641" s="4">
        <v>110100.73</v>
      </c>
      <c r="K29641" s="2">
        <v>2785.54</v>
      </c>
    </row>
    <row r="29642" spans="1:11" x14ac:dyDescent="0.25">
      <c r="A29642" s="1">
        <v>208109</v>
      </c>
      <c r="B29642" s="1" t="s">
        <v>12</v>
      </c>
      <c r="C29642" s="8">
        <v>16</v>
      </c>
      <c r="D29642" s="1">
        <v>6.25</v>
      </c>
      <c r="E29642" s="3">
        <v>85955.04</v>
      </c>
      <c r="F29642" s="3">
        <v>4297.759</v>
      </c>
      <c r="G29642" s="3">
        <v>0</v>
      </c>
      <c r="H29642" s="3">
        <v>90252.79</v>
      </c>
      <c r="I29642" s="5">
        <v>7868.3402999999998</v>
      </c>
      <c r="J29642" s="3">
        <v>82384.445000000007</v>
      </c>
      <c r="K29642" s="1">
        <v>5640.8</v>
      </c>
    </row>
    <row r="29643" spans="1:11" x14ac:dyDescent="0.25">
      <c r="A29643" s="2">
        <v>208109</v>
      </c>
      <c r="B29643" s="2" t="s">
        <v>15</v>
      </c>
      <c r="C29643" s="9">
        <v>16</v>
      </c>
      <c r="D29643" s="2">
        <v>6.25</v>
      </c>
      <c r="E29643" s="4">
        <v>74550.240000000005</v>
      </c>
      <c r="F29643" s="4">
        <v>3727.5198</v>
      </c>
      <c r="G29643" s="4">
        <v>0</v>
      </c>
      <c r="H29643" s="4">
        <v>78277.759999999995</v>
      </c>
      <c r="I29643" s="6">
        <v>7868.3402999999998</v>
      </c>
      <c r="J29643" s="4">
        <v>70409.414000000004</v>
      </c>
      <c r="K29643" s="2">
        <v>4892.3599999999997</v>
      </c>
    </row>
    <row r="29644" spans="1:11" x14ac:dyDescent="0.25">
      <c r="A29644" s="1">
        <v>208109</v>
      </c>
      <c r="B29644" s="1" t="s">
        <v>16</v>
      </c>
      <c r="C29644" s="8">
        <v>16</v>
      </c>
      <c r="D29644" s="1">
        <v>6.25</v>
      </c>
      <c r="E29644" s="3">
        <v>15096.957</v>
      </c>
      <c r="F29644" s="3">
        <v>754.87994000000003</v>
      </c>
      <c r="G29644" s="3">
        <v>0</v>
      </c>
      <c r="H29644" s="3">
        <v>15851.843000000001</v>
      </c>
      <c r="I29644" s="5">
        <v>7868.3402999999998</v>
      </c>
      <c r="J29644" s="3">
        <v>7983.5024000000003</v>
      </c>
      <c r="K29644" s="1">
        <v>990.74</v>
      </c>
    </row>
    <row r="29645" spans="1:11" x14ac:dyDescent="0.25">
      <c r="A29645" s="2">
        <v>208110</v>
      </c>
      <c r="B29645" s="2" t="s">
        <v>11</v>
      </c>
      <c r="C29645" s="9">
        <v>105</v>
      </c>
      <c r="D29645" s="2">
        <v>63.64</v>
      </c>
      <c r="E29645" s="4">
        <v>411328.44</v>
      </c>
      <c r="F29645" s="4">
        <v>21656.546999999999</v>
      </c>
      <c r="G29645" s="4">
        <v>1066.4999</v>
      </c>
      <c r="H29645" s="4">
        <v>431918.34</v>
      </c>
      <c r="I29645" s="6">
        <v>41168.17</v>
      </c>
      <c r="J29645" s="4">
        <v>390750.2</v>
      </c>
      <c r="K29645" s="2">
        <v>4113.51</v>
      </c>
    </row>
    <row r="29646" spans="1:11" x14ac:dyDescent="0.25">
      <c r="A29646" s="1">
        <v>208110</v>
      </c>
      <c r="B29646" s="1" t="s">
        <v>13</v>
      </c>
      <c r="C29646" s="8">
        <v>30</v>
      </c>
      <c r="D29646" s="1">
        <v>18.18</v>
      </c>
      <c r="E29646" s="3">
        <v>86060.26</v>
      </c>
      <c r="F29646" s="3">
        <v>3267.6003000000001</v>
      </c>
      <c r="G29646" s="3">
        <v>1307.1001000000001</v>
      </c>
      <c r="H29646" s="3">
        <v>88020.77</v>
      </c>
      <c r="I29646" s="5">
        <v>11762.342000000001</v>
      </c>
      <c r="J29646" s="3">
        <v>76258.429999999993</v>
      </c>
      <c r="K29646" s="1">
        <v>2934.02</v>
      </c>
    </row>
    <row r="29647" spans="1:11" x14ac:dyDescent="0.25">
      <c r="A29647" s="2">
        <v>208110</v>
      </c>
      <c r="B29647" s="2" t="s">
        <v>15</v>
      </c>
      <c r="C29647" s="9">
        <v>15</v>
      </c>
      <c r="D29647" s="2">
        <v>9.09</v>
      </c>
      <c r="E29647" s="4">
        <v>50052.445</v>
      </c>
      <c r="F29647" s="4">
        <v>2502.5999000000002</v>
      </c>
      <c r="G29647" s="4">
        <v>0</v>
      </c>
      <c r="H29647" s="4">
        <v>52555.055</v>
      </c>
      <c r="I29647" s="6">
        <v>5881.1704</v>
      </c>
      <c r="J29647" s="4">
        <v>46673.883000000002</v>
      </c>
      <c r="K29647" s="2">
        <v>3503.67</v>
      </c>
    </row>
    <row r="29648" spans="1:11" x14ac:dyDescent="0.25">
      <c r="A29648" s="1">
        <v>208110</v>
      </c>
      <c r="B29648" s="1" t="s">
        <v>18</v>
      </c>
      <c r="C29648" s="8">
        <v>15</v>
      </c>
      <c r="D29648" s="1">
        <v>9.09</v>
      </c>
      <c r="E29648" s="3">
        <v>11265.147999999999</v>
      </c>
      <c r="F29648" s="3">
        <v>1013.84973</v>
      </c>
      <c r="G29648" s="3">
        <v>0</v>
      </c>
      <c r="H29648" s="3">
        <v>12278.999</v>
      </c>
      <c r="I29648" s="5">
        <v>5881.1704</v>
      </c>
      <c r="J29648" s="3">
        <v>6397.8285999999998</v>
      </c>
      <c r="K29648" s="1">
        <v>818.6</v>
      </c>
    </row>
    <row r="29649" spans="1:11" x14ac:dyDescent="0.25">
      <c r="A29649" s="2">
        <v>208111</v>
      </c>
      <c r="B29649" s="2" t="s">
        <v>11</v>
      </c>
      <c r="C29649" s="9">
        <v>68</v>
      </c>
      <c r="D29649" s="2">
        <v>36.36</v>
      </c>
      <c r="E29649" s="4">
        <v>392201.2</v>
      </c>
      <c r="F29649" s="4">
        <v>8402.759</v>
      </c>
      <c r="G29649" s="4">
        <v>1415.5900999999999</v>
      </c>
      <c r="H29649" s="4">
        <v>399188.3</v>
      </c>
      <c r="I29649" s="6">
        <v>29757.884999999998</v>
      </c>
      <c r="J29649" s="4">
        <v>369430.44</v>
      </c>
      <c r="K29649" s="2">
        <v>5870.42</v>
      </c>
    </row>
    <row r="29650" spans="1:11" x14ac:dyDescent="0.25">
      <c r="A29650" s="1">
        <v>208111</v>
      </c>
      <c r="B29650" s="1" t="s">
        <v>13</v>
      </c>
      <c r="C29650" s="8">
        <v>68</v>
      </c>
      <c r="D29650" s="1">
        <v>36.36</v>
      </c>
      <c r="E29650" s="3">
        <v>109127.21</v>
      </c>
      <c r="F29650" s="3">
        <v>3832.6496999999999</v>
      </c>
      <c r="G29650" s="3">
        <v>1323.11</v>
      </c>
      <c r="H29650" s="3">
        <v>111636.83</v>
      </c>
      <c r="I29650" s="5">
        <v>29757.884999999998</v>
      </c>
      <c r="J29650" s="3">
        <v>81878.945000000007</v>
      </c>
      <c r="K29650" s="1">
        <v>1641.72</v>
      </c>
    </row>
    <row r="29651" spans="1:11" x14ac:dyDescent="0.25">
      <c r="A29651" s="2">
        <v>208111</v>
      </c>
      <c r="B29651" s="2" t="s">
        <v>16</v>
      </c>
      <c r="C29651" s="9">
        <v>17</v>
      </c>
      <c r="D29651" s="2">
        <v>9.09</v>
      </c>
      <c r="E29651" s="4">
        <v>38334.33</v>
      </c>
      <c r="F29651" s="4">
        <v>1916.75</v>
      </c>
      <c r="G29651" s="4">
        <v>0</v>
      </c>
      <c r="H29651" s="4">
        <v>40251.08</v>
      </c>
      <c r="I29651" s="6">
        <v>7439.4696999999996</v>
      </c>
      <c r="J29651" s="4">
        <v>32811.61</v>
      </c>
      <c r="K29651" s="2">
        <v>2367.71</v>
      </c>
    </row>
    <row r="29652" spans="1:11" x14ac:dyDescent="0.25">
      <c r="A29652" s="1">
        <v>208111</v>
      </c>
      <c r="B29652" s="1" t="s">
        <v>15</v>
      </c>
      <c r="C29652" s="8">
        <v>17</v>
      </c>
      <c r="D29652" s="1">
        <v>9.09</v>
      </c>
      <c r="E29652" s="3">
        <v>16525.190999999999</v>
      </c>
      <c r="F29652" s="3">
        <v>826.19989999999996</v>
      </c>
      <c r="G29652" s="3">
        <v>0</v>
      </c>
      <c r="H29652" s="3">
        <v>17351.39</v>
      </c>
      <c r="I29652" s="5">
        <v>7439.4696999999996</v>
      </c>
      <c r="J29652" s="3">
        <v>9911.9210000000003</v>
      </c>
      <c r="K29652" s="1">
        <v>1020.67</v>
      </c>
    </row>
    <row r="29653" spans="1:11" x14ac:dyDescent="0.25">
      <c r="A29653" s="2">
        <v>208111</v>
      </c>
      <c r="B29653" s="1" t="s">
        <v>18</v>
      </c>
      <c r="C29653" s="9">
        <v>17</v>
      </c>
      <c r="D29653" s="2">
        <v>9.09</v>
      </c>
      <c r="E29653" s="4">
        <v>12473.75</v>
      </c>
      <c r="F29653" s="4">
        <v>873.11980000000005</v>
      </c>
      <c r="G29653" s="4">
        <v>0</v>
      </c>
      <c r="H29653" s="4">
        <v>13346.870999999999</v>
      </c>
      <c r="I29653" s="6">
        <v>7439.4696999999996</v>
      </c>
      <c r="J29653" s="4">
        <v>5907.4013999999997</v>
      </c>
      <c r="K29653" s="2">
        <v>785.11</v>
      </c>
    </row>
    <row r="29654" spans="1:11" x14ac:dyDescent="0.25">
      <c r="A29654" s="1">
        <v>208112</v>
      </c>
      <c r="B29654" s="1" t="s">
        <v>13</v>
      </c>
      <c r="C29654" s="8">
        <v>84</v>
      </c>
      <c r="D29654" s="1">
        <v>50</v>
      </c>
      <c r="E29654" s="3">
        <v>262468.40000000002</v>
      </c>
      <c r="F29654" s="3">
        <v>7169.76</v>
      </c>
      <c r="G29654" s="3">
        <v>1131.8400999999999</v>
      </c>
      <c r="H29654" s="3">
        <v>268506.25</v>
      </c>
      <c r="I29654" s="5">
        <v>48679.663999999997</v>
      </c>
      <c r="J29654" s="3">
        <v>219826.6</v>
      </c>
      <c r="K29654" s="1">
        <v>3196.5</v>
      </c>
    </row>
    <row r="29655" spans="1:11" x14ac:dyDescent="0.25">
      <c r="A29655" s="2">
        <v>208112</v>
      </c>
      <c r="B29655" s="2" t="s">
        <v>11</v>
      </c>
      <c r="C29655" s="9">
        <v>24</v>
      </c>
      <c r="D29655" s="2">
        <v>14.29</v>
      </c>
      <c r="E29655" s="4">
        <v>76701.483999999997</v>
      </c>
      <c r="F29655" s="4">
        <v>3835.0790000000002</v>
      </c>
      <c r="G29655" s="4">
        <v>0</v>
      </c>
      <c r="H29655" s="4">
        <v>80536.56</v>
      </c>
      <c r="I29655" s="6">
        <v>13908.481</v>
      </c>
      <c r="J29655" s="4">
        <v>66628.08</v>
      </c>
      <c r="K29655" s="2">
        <v>3355.69</v>
      </c>
    </row>
    <row r="29656" spans="1:11" x14ac:dyDescent="0.25">
      <c r="A29656" s="1">
        <v>208112</v>
      </c>
      <c r="B29656" s="1" t="s">
        <v>15</v>
      </c>
      <c r="C29656" s="8">
        <v>24</v>
      </c>
      <c r="D29656" s="1">
        <v>14.29</v>
      </c>
      <c r="E29656" s="3">
        <v>61813.56</v>
      </c>
      <c r="F29656" s="3">
        <v>3655.2004000000002</v>
      </c>
      <c r="G29656" s="3">
        <v>0</v>
      </c>
      <c r="H29656" s="3">
        <v>65468.76</v>
      </c>
      <c r="I29656" s="5">
        <v>13908.481</v>
      </c>
      <c r="J29656" s="3">
        <v>51560.28</v>
      </c>
      <c r="K29656" s="1">
        <v>2727.86</v>
      </c>
    </row>
    <row r="29657" spans="1:11" x14ac:dyDescent="0.25">
      <c r="A29657" s="2">
        <v>208112</v>
      </c>
      <c r="B29657" s="1" t="s">
        <v>18</v>
      </c>
      <c r="C29657" s="9">
        <v>12</v>
      </c>
      <c r="D29657" s="2">
        <v>7.14</v>
      </c>
      <c r="E29657" s="4">
        <v>61155.362999999998</v>
      </c>
      <c r="F29657" s="4">
        <v>3057.7204999999999</v>
      </c>
      <c r="G29657" s="4">
        <v>611.51995999999997</v>
      </c>
      <c r="H29657" s="4">
        <v>63601.55</v>
      </c>
      <c r="I29657" s="6">
        <v>6954.24</v>
      </c>
      <c r="J29657" s="4">
        <v>56647.311999999998</v>
      </c>
      <c r="K29657" s="2">
        <v>5300.13</v>
      </c>
    </row>
    <row r="29658" spans="1:11" x14ac:dyDescent="0.25">
      <c r="A29658" s="1">
        <v>208112</v>
      </c>
      <c r="B29658" s="1" t="s">
        <v>12</v>
      </c>
      <c r="C29658" s="8">
        <v>24</v>
      </c>
      <c r="D29658" s="1">
        <v>14.29</v>
      </c>
      <c r="E29658" s="3">
        <v>49564.55</v>
      </c>
      <c r="F29658" s="3">
        <v>3469.5596</v>
      </c>
      <c r="G29658" s="3">
        <v>446.51992999999999</v>
      </c>
      <c r="H29658" s="3">
        <v>52587.605000000003</v>
      </c>
      <c r="I29658" s="5">
        <v>13908.481</v>
      </c>
      <c r="J29658" s="3">
        <v>38679.125</v>
      </c>
      <c r="K29658" s="1">
        <v>2191.15</v>
      </c>
    </row>
    <row r="29659" spans="1:11" x14ac:dyDescent="0.25">
      <c r="A29659" s="2">
        <v>208113</v>
      </c>
      <c r="B29659" s="2" t="s">
        <v>11</v>
      </c>
      <c r="C29659" s="9">
        <v>45</v>
      </c>
      <c r="D29659" s="2">
        <v>60</v>
      </c>
      <c r="E29659" s="4">
        <v>294850.5</v>
      </c>
      <c r="F29659" s="4">
        <v>15671.25</v>
      </c>
      <c r="G29659" s="4">
        <v>0</v>
      </c>
      <c r="H29659" s="4">
        <v>310521.8</v>
      </c>
      <c r="I29659" s="6">
        <v>17641.616999999998</v>
      </c>
      <c r="J29659" s="4">
        <v>292880.2</v>
      </c>
      <c r="K29659" s="2">
        <v>6900.48</v>
      </c>
    </row>
    <row r="29660" spans="1:11" x14ac:dyDescent="0.25">
      <c r="A29660" s="1">
        <v>208113</v>
      </c>
      <c r="B29660" s="1" t="s">
        <v>13</v>
      </c>
      <c r="C29660" s="8">
        <v>15</v>
      </c>
      <c r="D29660" s="1">
        <v>20</v>
      </c>
      <c r="E29660" s="3">
        <v>42096.15</v>
      </c>
      <c r="F29660" s="3">
        <v>3788.7004000000002</v>
      </c>
      <c r="G29660" s="3">
        <v>0</v>
      </c>
      <c r="H29660" s="3">
        <v>45884.843999999997</v>
      </c>
      <c r="I29660" s="5">
        <v>5880.54</v>
      </c>
      <c r="J29660" s="3">
        <v>40004.305</v>
      </c>
      <c r="K29660" s="1">
        <v>3058.99</v>
      </c>
    </row>
    <row r="29661" spans="1:11" x14ac:dyDescent="0.25">
      <c r="A29661" s="2">
        <v>208113</v>
      </c>
      <c r="B29661" s="2" t="s">
        <v>16</v>
      </c>
      <c r="C29661" s="9">
        <v>15</v>
      </c>
      <c r="D29661" s="2">
        <v>20</v>
      </c>
      <c r="E29661" s="4">
        <v>34636.35</v>
      </c>
      <c r="F29661" s="4">
        <v>3117.3008</v>
      </c>
      <c r="G29661" s="4">
        <v>0</v>
      </c>
      <c r="H29661" s="4">
        <v>37753.65</v>
      </c>
      <c r="I29661" s="6">
        <v>5880.54</v>
      </c>
      <c r="J29661" s="4">
        <v>31873.11</v>
      </c>
      <c r="K29661" s="2">
        <v>2516.91</v>
      </c>
    </row>
    <row r="29662" spans="1:11" x14ac:dyDescent="0.25">
      <c r="A29662" s="1">
        <v>208114</v>
      </c>
      <c r="B29662" s="1" t="s">
        <v>11</v>
      </c>
      <c r="C29662" s="8">
        <v>80</v>
      </c>
      <c r="D29662" s="1">
        <v>62.5</v>
      </c>
      <c r="E29662" s="3">
        <v>224788</v>
      </c>
      <c r="F29662" s="3">
        <v>6605.2826999999997</v>
      </c>
      <c r="G29662" s="3">
        <v>277.76</v>
      </c>
      <c r="H29662" s="3">
        <v>231115.51999999999</v>
      </c>
      <c r="I29662" s="5">
        <v>31353.648000000001</v>
      </c>
      <c r="J29662" s="3">
        <v>199761.88</v>
      </c>
      <c r="K29662" s="1">
        <v>2888.94</v>
      </c>
    </row>
    <row r="29663" spans="1:11" x14ac:dyDescent="0.25">
      <c r="A29663" s="2">
        <v>208114</v>
      </c>
      <c r="B29663" s="2" t="s">
        <v>13</v>
      </c>
      <c r="C29663" s="9">
        <v>16</v>
      </c>
      <c r="D29663" s="2">
        <v>12.5</v>
      </c>
      <c r="E29663" s="4">
        <v>62856.17</v>
      </c>
      <c r="F29663" s="4">
        <v>5657.1196</v>
      </c>
      <c r="G29663" s="4">
        <v>0</v>
      </c>
      <c r="H29663" s="4">
        <v>68513.266000000003</v>
      </c>
      <c r="I29663" s="6">
        <v>6270.73</v>
      </c>
      <c r="J29663" s="4">
        <v>62242.535000000003</v>
      </c>
      <c r="K29663" s="2">
        <v>4282.08</v>
      </c>
    </row>
    <row r="29664" spans="1:11" x14ac:dyDescent="0.25">
      <c r="A29664" s="1">
        <v>208114</v>
      </c>
      <c r="B29664" s="1" t="s">
        <v>15</v>
      </c>
      <c r="C29664" s="8">
        <v>16</v>
      </c>
      <c r="D29664" s="1">
        <v>12.5</v>
      </c>
      <c r="E29664" s="3">
        <v>39734.559999999998</v>
      </c>
      <c r="F29664" s="3">
        <v>3576.16</v>
      </c>
      <c r="G29664" s="3">
        <v>0</v>
      </c>
      <c r="H29664" s="3">
        <v>43310.726999999999</v>
      </c>
      <c r="I29664" s="5">
        <v>6270.73</v>
      </c>
      <c r="J29664" s="3">
        <v>37039.995999999999</v>
      </c>
      <c r="K29664" s="1">
        <v>2706.92</v>
      </c>
    </row>
    <row r="29665" spans="1:11" x14ac:dyDescent="0.25">
      <c r="A29665" s="2">
        <v>208114</v>
      </c>
      <c r="B29665" s="1" t="s">
        <v>18</v>
      </c>
      <c r="C29665" s="9">
        <v>16</v>
      </c>
      <c r="D29665" s="2">
        <v>12.5</v>
      </c>
      <c r="E29665" s="4">
        <v>31031.686000000002</v>
      </c>
      <c r="F29665" s="4">
        <v>0</v>
      </c>
      <c r="G29665" s="4">
        <v>0</v>
      </c>
      <c r="H29665" s="4">
        <v>31031.686000000002</v>
      </c>
      <c r="I29665" s="6">
        <v>6270.73</v>
      </c>
      <c r="J29665" s="4">
        <v>24760.955000000002</v>
      </c>
      <c r="K29665" s="2">
        <v>1939.48</v>
      </c>
    </row>
    <row r="29666" spans="1:11" x14ac:dyDescent="0.25">
      <c r="A29666" s="1">
        <v>208115</v>
      </c>
      <c r="B29666" s="1" t="s">
        <v>11</v>
      </c>
      <c r="C29666" s="8">
        <v>55</v>
      </c>
      <c r="D29666" s="1">
        <v>45.45</v>
      </c>
      <c r="E29666" s="3">
        <v>198743.97</v>
      </c>
      <c r="F29666" s="3">
        <v>10589.153</v>
      </c>
      <c r="G29666" s="3">
        <v>1008.1498</v>
      </c>
      <c r="H29666" s="3">
        <v>208324.92</v>
      </c>
      <c r="I29666" s="5">
        <v>25078.905999999999</v>
      </c>
      <c r="J29666" s="3">
        <v>183246.02</v>
      </c>
      <c r="K29666" s="1">
        <v>3787.73</v>
      </c>
    </row>
    <row r="29667" spans="1:11" x14ac:dyDescent="0.25">
      <c r="A29667" s="2">
        <v>208115</v>
      </c>
      <c r="B29667" s="2" t="s">
        <v>13</v>
      </c>
      <c r="C29667" s="9">
        <v>55</v>
      </c>
      <c r="D29667" s="2">
        <v>45.45</v>
      </c>
      <c r="E29667" s="4">
        <v>172402.77</v>
      </c>
      <c r="F29667" s="4">
        <v>9628.7420000000002</v>
      </c>
      <c r="G29667" s="4">
        <v>0</v>
      </c>
      <c r="H29667" s="4">
        <v>182031.53</v>
      </c>
      <c r="I29667" s="6">
        <v>25078.905999999999</v>
      </c>
      <c r="J29667" s="4">
        <v>156952.62</v>
      </c>
      <c r="K29667" s="2">
        <v>3309.66</v>
      </c>
    </row>
    <row r="29668" spans="1:11" x14ac:dyDescent="0.25">
      <c r="A29668" s="1">
        <v>208115</v>
      </c>
      <c r="B29668" s="1" t="s">
        <v>15</v>
      </c>
      <c r="C29668" s="8">
        <v>11</v>
      </c>
      <c r="D29668" s="1">
        <v>9.09</v>
      </c>
      <c r="E29668" s="3">
        <v>47438.27</v>
      </c>
      <c r="F29668" s="3">
        <v>3320.6797000000001</v>
      </c>
      <c r="G29668" s="3">
        <v>0</v>
      </c>
      <c r="H29668" s="3">
        <v>50758.945</v>
      </c>
      <c r="I29668" s="5">
        <v>5015.7803000000004</v>
      </c>
      <c r="J29668" s="3">
        <v>45743.163999999997</v>
      </c>
      <c r="K29668" s="1">
        <v>4614.45</v>
      </c>
    </row>
    <row r="29669" spans="1:11" x14ac:dyDescent="0.25">
      <c r="A29669" s="2">
        <v>208116</v>
      </c>
      <c r="B29669" s="2" t="s">
        <v>13</v>
      </c>
      <c r="C29669" s="9">
        <v>100</v>
      </c>
      <c r="D29669" s="2">
        <v>45.45</v>
      </c>
      <c r="E29669" s="4">
        <v>282409.03000000003</v>
      </c>
      <c r="F29669" s="4">
        <v>10688.802</v>
      </c>
      <c r="G29669" s="4">
        <v>3309.6016</v>
      </c>
      <c r="H29669" s="4">
        <v>289788.28000000003</v>
      </c>
      <c r="I29669" s="6">
        <v>53940.008000000002</v>
      </c>
      <c r="J29669" s="4">
        <v>235848.28</v>
      </c>
      <c r="K29669" s="2">
        <v>2897.88</v>
      </c>
    </row>
    <row r="29670" spans="1:11" x14ac:dyDescent="0.25">
      <c r="A29670" s="1">
        <v>208116</v>
      </c>
      <c r="B29670" s="1" t="s">
        <v>11</v>
      </c>
      <c r="C29670" s="8">
        <v>80</v>
      </c>
      <c r="D29670" s="1">
        <v>36.36</v>
      </c>
      <c r="E29670" s="3">
        <v>208139.84</v>
      </c>
      <c r="F29670" s="3">
        <v>14068.201999999999</v>
      </c>
      <c r="G29670" s="3">
        <v>2734.1995000000002</v>
      </c>
      <c r="H29670" s="3">
        <v>219473.8</v>
      </c>
      <c r="I29670" s="5">
        <v>43152.01</v>
      </c>
      <c r="J29670" s="3">
        <v>176321.78</v>
      </c>
      <c r="K29670" s="1">
        <v>2743.42</v>
      </c>
    </row>
    <row r="29671" spans="1:11" x14ac:dyDescent="0.25">
      <c r="A29671" s="2">
        <v>208116</v>
      </c>
      <c r="B29671" s="1" t="s">
        <v>18</v>
      </c>
      <c r="C29671" s="9">
        <v>20</v>
      </c>
      <c r="D29671" s="2">
        <v>9.09</v>
      </c>
      <c r="E29671" s="4">
        <v>72274.210000000006</v>
      </c>
      <c r="F29671" s="4">
        <v>0</v>
      </c>
      <c r="G29671" s="4">
        <v>0</v>
      </c>
      <c r="H29671" s="4">
        <v>72274.210000000006</v>
      </c>
      <c r="I29671" s="6">
        <v>10788.001</v>
      </c>
      <c r="J29671" s="4">
        <v>61486.21</v>
      </c>
      <c r="K29671" s="2">
        <v>3613.71</v>
      </c>
    </row>
    <row r="29672" spans="1:11" x14ac:dyDescent="0.25">
      <c r="A29672" s="1">
        <v>208116</v>
      </c>
      <c r="B29672" s="1" t="s">
        <v>16</v>
      </c>
      <c r="C29672" s="8">
        <v>20</v>
      </c>
      <c r="D29672" s="1">
        <v>9.09</v>
      </c>
      <c r="E29672" s="3">
        <v>17981.798999999999</v>
      </c>
      <c r="F29672" s="3">
        <v>0</v>
      </c>
      <c r="G29672" s="3">
        <v>0</v>
      </c>
      <c r="H29672" s="3">
        <v>17981.798999999999</v>
      </c>
      <c r="I29672" s="5">
        <v>10788.001</v>
      </c>
      <c r="J29672" s="3">
        <v>7193.7979999999998</v>
      </c>
      <c r="K29672" s="1">
        <v>899.09</v>
      </c>
    </row>
    <row r="29673" spans="1:11" x14ac:dyDescent="0.25">
      <c r="A29673" s="2">
        <v>208117</v>
      </c>
      <c r="B29673" s="2" t="s">
        <v>11</v>
      </c>
      <c r="C29673" s="9">
        <v>126</v>
      </c>
      <c r="D29673" s="2">
        <v>50</v>
      </c>
      <c r="E29673" s="4">
        <v>464855.1</v>
      </c>
      <c r="F29673" s="4">
        <v>26069.567999999999</v>
      </c>
      <c r="G29673" s="4">
        <v>2324.5198</v>
      </c>
      <c r="H29673" s="4">
        <v>488599.78</v>
      </c>
      <c r="I29673" s="6">
        <v>61778.27</v>
      </c>
      <c r="J29673" s="4">
        <v>426821.5</v>
      </c>
      <c r="K29673" s="2">
        <v>3877.78</v>
      </c>
    </row>
    <row r="29674" spans="1:11" x14ac:dyDescent="0.25">
      <c r="A29674" s="1">
        <v>208117</v>
      </c>
      <c r="B29674" s="1" t="s">
        <v>13</v>
      </c>
      <c r="C29674" s="8">
        <v>54</v>
      </c>
      <c r="D29674" s="1">
        <v>21.43</v>
      </c>
      <c r="E29674" s="3">
        <v>207474.78</v>
      </c>
      <c r="F29674" s="3">
        <v>12385.804</v>
      </c>
      <c r="G29674" s="3">
        <v>1006.0202</v>
      </c>
      <c r="H29674" s="3">
        <v>218854.55</v>
      </c>
      <c r="I29674" s="5">
        <v>26476.414000000001</v>
      </c>
      <c r="J29674" s="3">
        <v>192378.12</v>
      </c>
      <c r="K29674" s="1">
        <v>4052.86</v>
      </c>
    </row>
    <row r="29675" spans="1:11" x14ac:dyDescent="0.25">
      <c r="A29675" s="2">
        <v>208117</v>
      </c>
      <c r="B29675" s="2" t="s">
        <v>12</v>
      </c>
      <c r="C29675" s="9">
        <v>36</v>
      </c>
      <c r="D29675" s="2">
        <v>14.29</v>
      </c>
      <c r="E29675" s="4">
        <v>117430.74</v>
      </c>
      <c r="F29675" s="4">
        <v>5871.6019999999999</v>
      </c>
      <c r="G29675" s="4">
        <v>606.0598</v>
      </c>
      <c r="H29675" s="4">
        <v>122696.29</v>
      </c>
      <c r="I29675" s="6">
        <v>17650.937999999998</v>
      </c>
      <c r="J29675" s="4">
        <v>105045.35</v>
      </c>
      <c r="K29675" s="2">
        <v>3408.23</v>
      </c>
    </row>
    <row r="29676" spans="1:11" x14ac:dyDescent="0.25">
      <c r="A29676" s="1">
        <v>208117</v>
      </c>
      <c r="B29676" s="1" t="s">
        <v>18</v>
      </c>
      <c r="C29676" s="8">
        <v>36</v>
      </c>
      <c r="D29676" s="1">
        <v>14.29</v>
      </c>
      <c r="E29676" s="3">
        <v>85021.733999999997</v>
      </c>
      <c r="F29676" s="3">
        <v>4251.0590000000002</v>
      </c>
      <c r="G29676" s="3">
        <v>0</v>
      </c>
      <c r="H29676" s="3">
        <v>89272.78</v>
      </c>
      <c r="I29676" s="5">
        <v>17650.937999999998</v>
      </c>
      <c r="J29676" s="3">
        <v>71621.84</v>
      </c>
      <c r="K29676" s="1">
        <v>2479.8000000000002</v>
      </c>
    </row>
    <row r="29677" spans="1:11" x14ac:dyDescent="0.25">
      <c r="A29677" s="2">
        <v>208118</v>
      </c>
      <c r="B29677" s="2" t="s">
        <v>11</v>
      </c>
      <c r="C29677" s="9">
        <v>52</v>
      </c>
      <c r="D29677" s="2">
        <v>57.14</v>
      </c>
      <c r="E29677" s="4">
        <v>154536.97</v>
      </c>
      <c r="F29677" s="4">
        <v>6185.0102999999999</v>
      </c>
      <c r="G29677" s="4">
        <v>797.54989999999998</v>
      </c>
      <c r="H29677" s="4">
        <v>159924.44</v>
      </c>
      <c r="I29677" s="6">
        <v>21192.238000000001</v>
      </c>
      <c r="J29677" s="4">
        <v>138732.20000000001</v>
      </c>
      <c r="K29677" s="2">
        <v>3075.47</v>
      </c>
    </row>
    <row r="29678" spans="1:11" x14ac:dyDescent="0.25">
      <c r="A29678" s="1">
        <v>208118</v>
      </c>
      <c r="B29678" s="1" t="s">
        <v>12</v>
      </c>
      <c r="C29678" s="8">
        <v>13</v>
      </c>
      <c r="D29678" s="1">
        <v>14.29</v>
      </c>
      <c r="E29678" s="3">
        <v>41239.508000000002</v>
      </c>
      <c r="F29678" s="3">
        <v>2886.7804999999998</v>
      </c>
      <c r="G29678" s="3">
        <v>0</v>
      </c>
      <c r="H29678" s="3">
        <v>44126.29</v>
      </c>
      <c r="I29678" s="5">
        <v>5298.06</v>
      </c>
      <c r="J29678" s="3">
        <v>38828.230000000003</v>
      </c>
      <c r="K29678" s="1">
        <v>3394.33</v>
      </c>
    </row>
    <row r="29679" spans="1:11" x14ac:dyDescent="0.25">
      <c r="A29679" s="2">
        <v>208118</v>
      </c>
      <c r="B29679" s="2" t="s">
        <v>13</v>
      </c>
      <c r="C29679" s="9">
        <v>13</v>
      </c>
      <c r="D29679" s="2">
        <v>14.29</v>
      </c>
      <c r="E29679" s="4">
        <v>33188.741999999998</v>
      </c>
      <c r="F29679" s="4">
        <v>1659.4502</v>
      </c>
      <c r="G29679" s="4">
        <v>0</v>
      </c>
      <c r="H29679" s="4">
        <v>34848.184000000001</v>
      </c>
      <c r="I29679" s="6">
        <v>5298.06</v>
      </c>
      <c r="J29679" s="4">
        <v>29550.123</v>
      </c>
      <c r="K29679" s="2">
        <v>2680.63</v>
      </c>
    </row>
    <row r="29680" spans="1:11" x14ac:dyDescent="0.25">
      <c r="A29680" s="1">
        <v>208118</v>
      </c>
      <c r="B29680" s="1" t="s">
        <v>15</v>
      </c>
      <c r="C29680" s="8">
        <v>13</v>
      </c>
      <c r="D29680" s="1">
        <v>14.29</v>
      </c>
      <c r="E29680" s="3">
        <v>31176.465</v>
      </c>
      <c r="F29680" s="3">
        <v>2182.31</v>
      </c>
      <c r="G29680" s="3">
        <v>0</v>
      </c>
      <c r="H29680" s="3">
        <v>33358.785000000003</v>
      </c>
      <c r="I29680" s="5">
        <v>5298.06</v>
      </c>
      <c r="J29680" s="3">
        <v>28060.724999999999</v>
      </c>
      <c r="K29680" s="1">
        <v>2566.06</v>
      </c>
    </row>
    <row r="29681" spans="1:11" x14ac:dyDescent="0.25">
      <c r="A29681" s="2">
        <v>208119</v>
      </c>
      <c r="B29681" s="2" t="s">
        <v>11</v>
      </c>
      <c r="C29681" s="9">
        <v>90</v>
      </c>
      <c r="D29681" s="2">
        <v>55.56</v>
      </c>
      <c r="E29681" s="4">
        <v>238345.8</v>
      </c>
      <c r="F29681" s="4">
        <v>14499.540999999999</v>
      </c>
      <c r="G29681" s="4">
        <v>1546.3804</v>
      </c>
      <c r="H29681" s="4">
        <v>251299.11</v>
      </c>
      <c r="I29681" s="6">
        <v>36044.15</v>
      </c>
      <c r="J29681" s="4">
        <v>215254.97</v>
      </c>
      <c r="K29681" s="2">
        <v>2792.21</v>
      </c>
    </row>
    <row r="29682" spans="1:11" x14ac:dyDescent="0.25">
      <c r="A29682" s="1">
        <v>208119</v>
      </c>
      <c r="B29682" s="1" t="s">
        <v>18</v>
      </c>
      <c r="C29682" s="8">
        <v>36</v>
      </c>
      <c r="D29682" s="1">
        <v>22.22</v>
      </c>
      <c r="E29682" s="3">
        <v>92791.42</v>
      </c>
      <c r="F29682" s="3">
        <v>6138</v>
      </c>
      <c r="G29682" s="3">
        <v>245.88005000000001</v>
      </c>
      <c r="H29682" s="3">
        <v>98683.56</v>
      </c>
      <c r="I29682" s="5">
        <v>14417.66</v>
      </c>
      <c r="J29682" s="3">
        <v>84265.91</v>
      </c>
      <c r="K29682" s="1">
        <v>2741.21</v>
      </c>
    </row>
    <row r="29683" spans="1:11" x14ac:dyDescent="0.25">
      <c r="A29683" s="2">
        <v>208119</v>
      </c>
      <c r="B29683" s="2" t="s">
        <v>13</v>
      </c>
      <c r="C29683" s="9">
        <v>36</v>
      </c>
      <c r="D29683" s="2">
        <v>22.22</v>
      </c>
      <c r="E29683" s="4">
        <v>68666.22</v>
      </c>
      <c r="F29683" s="4">
        <v>3325.86</v>
      </c>
      <c r="G29683" s="4">
        <v>423</v>
      </c>
      <c r="H29683" s="4">
        <v>71569.070000000007</v>
      </c>
      <c r="I29683" s="6">
        <v>14417.66</v>
      </c>
      <c r="J29683" s="4">
        <v>57151.41</v>
      </c>
      <c r="K29683" s="2">
        <v>1988.03</v>
      </c>
    </row>
    <row r="29684" spans="1:11" x14ac:dyDescent="0.25">
      <c r="A29684" s="1">
        <v>208120</v>
      </c>
      <c r="B29684" s="1" t="s">
        <v>15</v>
      </c>
      <c r="C29684" s="8">
        <v>17</v>
      </c>
      <c r="D29684" s="1">
        <v>16.670000000000002</v>
      </c>
      <c r="E29684" s="3">
        <v>96921.77</v>
      </c>
      <c r="F29684" s="3">
        <v>4846.0204999999996</v>
      </c>
      <c r="G29684" s="3">
        <v>0</v>
      </c>
      <c r="H29684" s="3">
        <v>101767.8</v>
      </c>
      <c r="I29684" s="5">
        <v>8030.6890000000003</v>
      </c>
      <c r="J29684" s="3">
        <v>93737.11</v>
      </c>
      <c r="K29684" s="1">
        <v>5986.34</v>
      </c>
    </row>
    <row r="29685" spans="1:11" x14ac:dyDescent="0.25">
      <c r="A29685" s="2">
        <v>208120</v>
      </c>
      <c r="B29685" s="2" t="s">
        <v>13</v>
      </c>
      <c r="C29685" s="9">
        <v>17</v>
      </c>
      <c r="D29685" s="2">
        <v>16.670000000000002</v>
      </c>
      <c r="E29685" s="4">
        <v>95701.65</v>
      </c>
      <c r="F29685" s="4">
        <v>4785.16</v>
      </c>
      <c r="G29685" s="4">
        <v>4785.16</v>
      </c>
      <c r="H29685" s="4">
        <v>95701.65</v>
      </c>
      <c r="I29685" s="6">
        <v>8030.6890000000003</v>
      </c>
      <c r="J29685" s="4">
        <v>87670.96</v>
      </c>
      <c r="K29685" s="2">
        <v>5629.51</v>
      </c>
    </row>
    <row r="29686" spans="1:11" x14ac:dyDescent="0.25">
      <c r="A29686" s="1">
        <v>208120</v>
      </c>
      <c r="B29686" s="1" t="s">
        <v>11</v>
      </c>
      <c r="C29686" s="8">
        <v>34</v>
      </c>
      <c r="D29686" s="1">
        <v>33.33</v>
      </c>
      <c r="E29686" s="3">
        <v>72358.266000000003</v>
      </c>
      <c r="F29686" s="3">
        <v>1336.8801000000001</v>
      </c>
      <c r="G29686" s="3">
        <v>723.69006000000002</v>
      </c>
      <c r="H29686" s="3">
        <v>72971.483999999997</v>
      </c>
      <c r="I29686" s="5">
        <v>16061.380999999999</v>
      </c>
      <c r="J29686" s="3">
        <v>56910.1</v>
      </c>
      <c r="K29686" s="1">
        <v>2146.2199999999998</v>
      </c>
    </row>
    <row r="29687" spans="1:11" x14ac:dyDescent="0.25">
      <c r="A29687" s="2">
        <v>208120</v>
      </c>
      <c r="B29687" s="2" t="s">
        <v>14</v>
      </c>
      <c r="C29687" s="9">
        <v>17</v>
      </c>
      <c r="D29687" s="2">
        <v>16.670000000000002</v>
      </c>
      <c r="E29687" s="4">
        <v>49665.68</v>
      </c>
      <c r="F29687" s="4">
        <v>3476.67</v>
      </c>
      <c r="G29687" s="4">
        <v>2483.3598999999999</v>
      </c>
      <c r="H29687" s="4">
        <v>50658.983999999997</v>
      </c>
      <c r="I29687" s="6">
        <v>8030.6890000000003</v>
      </c>
      <c r="J29687" s="4">
        <v>42628.296999999999</v>
      </c>
      <c r="K29687" s="2">
        <v>2979.94</v>
      </c>
    </row>
    <row r="29688" spans="1:11" x14ac:dyDescent="0.25">
      <c r="A29688" s="1">
        <v>208120</v>
      </c>
      <c r="B29688" s="1" t="s">
        <v>16</v>
      </c>
      <c r="C29688" s="8">
        <v>17</v>
      </c>
      <c r="D29688" s="1">
        <v>16.670000000000002</v>
      </c>
      <c r="E29688" s="3">
        <v>26585.279999999999</v>
      </c>
      <c r="F29688" s="3">
        <v>1329.23</v>
      </c>
      <c r="G29688" s="3">
        <v>0</v>
      </c>
      <c r="H29688" s="3">
        <v>27914.506000000001</v>
      </c>
      <c r="I29688" s="5">
        <v>8030.6890000000003</v>
      </c>
      <c r="J29688" s="3">
        <v>19883.815999999999</v>
      </c>
      <c r="K29688" s="1">
        <v>1642.03</v>
      </c>
    </row>
    <row r="29689" spans="1:11" x14ac:dyDescent="0.25">
      <c r="A29689" s="2">
        <v>208121</v>
      </c>
      <c r="B29689" s="2" t="s">
        <v>11</v>
      </c>
      <c r="C29689" s="9">
        <v>56</v>
      </c>
      <c r="D29689" s="2">
        <v>57.14</v>
      </c>
      <c r="E29689" s="4">
        <v>152112.78</v>
      </c>
      <c r="F29689" s="4">
        <v>10922.657999999999</v>
      </c>
      <c r="G29689" s="4">
        <v>3663.9396999999999</v>
      </c>
      <c r="H29689" s="4">
        <v>159371.57999999999</v>
      </c>
      <c r="I29689" s="6">
        <v>27349.88</v>
      </c>
      <c r="J29689" s="4">
        <v>132021.70000000001</v>
      </c>
      <c r="K29689" s="2">
        <v>2845.92</v>
      </c>
    </row>
    <row r="29690" spans="1:11" x14ac:dyDescent="0.25">
      <c r="A29690" s="1">
        <v>208121</v>
      </c>
      <c r="B29690" s="1" t="s">
        <v>12</v>
      </c>
      <c r="C29690" s="8">
        <v>14</v>
      </c>
      <c r="D29690" s="1">
        <v>14.29</v>
      </c>
      <c r="E29690" s="3">
        <v>82439.835999999996</v>
      </c>
      <c r="F29690" s="3">
        <v>4122.0195000000003</v>
      </c>
      <c r="G29690" s="3">
        <v>0</v>
      </c>
      <c r="H29690" s="3">
        <v>86561.875</v>
      </c>
      <c r="I29690" s="5">
        <v>6837.4696999999996</v>
      </c>
      <c r="J29690" s="3">
        <v>79724.41</v>
      </c>
      <c r="K29690" s="1">
        <v>6182.99</v>
      </c>
    </row>
    <row r="29691" spans="1:11" x14ac:dyDescent="0.25">
      <c r="A29691" s="2">
        <v>208121</v>
      </c>
      <c r="B29691" s="1" t="s">
        <v>18</v>
      </c>
      <c r="C29691" s="9">
        <v>14</v>
      </c>
      <c r="D29691" s="2">
        <v>14.29</v>
      </c>
      <c r="E29691" s="4">
        <v>39140.5</v>
      </c>
      <c r="F29691" s="4">
        <v>2739.7995999999998</v>
      </c>
      <c r="G29691" s="4">
        <v>0</v>
      </c>
      <c r="H29691" s="4">
        <v>41880.292999999998</v>
      </c>
      <c r="I29691" s="6">
        <v>6837.4696999999996</v>
      </c>
      <c r="J29691" s="4">
        <v>35042.824000000001</v>
      </c>
      <c r="K29691" s="2">
        <v>2991.45</v>
      </c>
    </row>
    <row r="29692" spans="1:11" x14ac:dyDescent="0.25">
      <c r="A29692" s="1">
        <v>208121</v>
      </c>
      <c r="B29692" s="1" t="s">
        <v>13</v>
      </c>
      <c r="C29692" s="8">
        <v>14</v>
      </c>
      <c r="D29692" s="1">
        <v>14.29</v>
      </c>
      <c r="E29692" s="3">
        <v>15487.076999999999</v>
      </c>
      <c r="F29692" s="3">
        <v>774.34</v>
      </c>
      <c r="G29692" s="3">
        <v>0</v>
      </c>
      <c r="H29692" s="3">
        <v>16261.423000000001</v>
      </c>
      <c r="I29692" s="5">
        <v>6837.4696999999996</v>
      </c>
      <c r="J29692" s="3">
        <v>9423.9529999999995</v>
      </c>
      <c r="K29692" s="1">
        <v>1161.53</v>
      </c>
    </row>
    <row r="29693" spans="1:11" x14ac:dyDescent="0.25">
      <c r="A29693" s="2">
        <v>208122</v>
      </c>
      <c r="B29693" s="2" t="s">
        <v>11</v>
      </c>
      <c r="C29693" s="9">
        <v>39</v>
      </c>
      <c r="D29693" s="2">
        <v>30</v>
      </c>
      <c r="E29693" s="4">
        <v>152101.81</v>
      </c>
      <c r="F29693" s="4">
        <v>5901.3486000000003</v>
      </c>
      <c r="G29693" s="4">
        <v>0</v>
      </c>
      <c r="H29693" s="4">
        <v>158003.20000000001</v>
      </c>
      <c r="I29693" s="6">
        <v>16623.18</v>
      </c>
      <c r="J29693" s="4">
        <v>141380.03</v>
      </c>
      <c r="K29693" s="2">
        <v>4051.36</v>
      </c>
    </row>
    <row r="29694" spans="1:11" x14ac:dyDescent="0.25">
      <c r="A29694" s="1">
        <v>208122</v>
      </c>
      <c r="B29694" s="1" t="s">
        <v>13</v>
      </c>
      <c r="C29694" s="8">
        <v>39</v>
      </c>
      <c r="D29694" s="1">
        <v>30</v>
      </c>
      <c r="E29694" s="3">
        <v>136751.9</v>
      </c>
      <c r="F29694" s="3">
        <v>8515.5205000000005</v>
      </c>
      <c r="G29694" s="3">
        <v>0</v>
      </c>
      <c r="H29694" s="3">
        <v>145267.47</v>
      </c>
      <c r="I29694" s="5">
        <v>16623.18</v>
      </c>
      <c r="J29694" s="3">
        <v>128644.29</v>
      </c>
      <c r="K29694" s="1">
        <v>3724.81</v>
      </c>
    </row>
    <row r="29695" spans="1:11" x14ac:dyDescent="0.25">
      <c r="A29695" s="2">
        <v>208122</v>
      </c>
      <c r="B29695" s="2" t="s">
        <v>14</v>
      </c>
      <c r="C29695" s="9">
        <v>13</v>
      </c>
      <c r="D29695" s="2">
        <v>10</v>
      </c>
      <c r="E29695" s="4">
        <v>105030.52</v>
      </c>
      <c r="F29695" s="4">
        <v>7352.1490000000003</v>
      </c>
      <c r="G29695" s="4">
        <v>1050.2699</v>
      </c>
      <c r="H29695" s="4">
        <v>111332.4</v>
      </c>
      <c r="I29695" s="6">
        <v>5541.06</v>
      </c>
      <c r="J29695" s="4">
        <v>105791.336</v>
      </c>
      <c r="K29695" s="2">
        <v>8564.0300000000007</v>
      </c>
    </row>
    <row r="29696" spans="1:11" x14ac:dyDescent="0.25">
      <c r="A29696" s="1">
        <v>208122</v>
      </c>
      <c r="B29696" s="1" t="s">
        <v>15</v>
      </c>
      <c r="C29696" s="8">
        <v>26</v>
      </c>
      <c r="D29696" s="1">
        <v>20</v>
      </c>
      <c r="E29696" s="3">
        <v>83815.149999999994</v>
      </c>
      <c r="F29696" s="3">
        <v>5407.7397000000001</v>
      </c>
      <c r="G29696" s="3">
        <v>0</v>
      </c>
      <c r="H29696" s="3">
        <v>89222.89</v>
      </c>
      <c r="I29696" s="5">
        <v>11082.120999999999</v>
      </c>
      <c r="J29696" s="3">
        <v>78140.766000000003</v>
      </c>
      <c r="K29696" s="1">
        <v>3431.65</v>
      </c>
    </row>
    <row r="29697" spans="1:11" x14ac:dyDescent="0.25">
      <c r="A29697" s="2">
        <v>208122</v>
      </c>
      <c r="B29697" s="2" t="s">
        <v>16</v>
      </c>
      <c r="C29697" s="9">
        <v>13</v>
      </c>
      <c r="D29697" s="2">
        <v>10</v>
      </c>
      <c r="E29697" s="4">
        <v>63527.866999999998</v>
      </c>
      <c r="F29697" s="4">
        <v>3176.4202</v>
      </c>
      <c r="G29697" s="4">
        <v>0</v>
      </c>
      <c r="H29697" s="4">
        <v>66704.304999999993</v>
      </c>
      <c r="I29697" s="6">
        <v>5541.06</v>
      </c>
      <c r="J29697" s="4">
        <v>61163.245999999999</v>
      </c>
      <c r="K29697" s="2">
        <v>5131.1000000000004</v>
      </c>
    </row>
    <row r="29698" spans="1:11" x14ac:dyDescent="0.25">
      <c r="A29698" s="1">
        <v>208123</v>
      </c>
      <c r="B29698" s="1" t="s">
        <v>11</v>
      </c>
      <c r="C29698" s="8">
        <v>154</v>
      </c>
      <c r="D29698" s="1">
        <v>58.33</v>
      </c>
      <c r="E29698" s="3">
        <v>536156.69999999995</v>
      </c>
      <c r="F29698" s="3">
        <v>27613.96</v>
      </c>
      <c r="G29698" s="3">
        <v>1291.6199999999999</v>
      </c>
      <c r="H29698" s="3">
        <v>562478.69999999995</v>
      </c>
      <c r="I29698" s="5">
        <v>71401.81</v>
      </c>
      <c r="J29698" s="3">
        <v>491076.88</v>
      </c>
      <c r="K29698" s="1">
        <v>3652.46</v>
      </c>
    </row>
    <row r="29699" spans="1:11" x14ac:dyDescent="0.25">
      <c r="A29699" s="2">
        <v>208123</v>
      </c>
      <c r="B29699" s="2" t="s">
        <v>13</v>
      </c>
      <c r="C29699" s="9">
        <v>88</v>
      </c>
      <c r="D29699" s="2">
        <v>33.33</v>
      </c>
      <c r="E29699" s="4">
        <v>301986.25</v>
      </c>
      <c r="F29699" s="4">
        <v>12408.44</v>
      </c>
      <c r="G29699" s="4">
        <v>5333.9004000000004</v>
      </c>
      <c r="H29699" s="4">
        <v>309060.8</v>
      </c>
      <c r="I29699" s="6">
        <v>40801.046999999999</v>
      </c>
      <c r="J29699" s="4">
        <v>268259.75</v>
      </c>
      <c r="K29699" s="2">
        <v>3512.05</v>
      </c>
    </row>
    <row r="29700" spans="1:11" x14ac:dyDescent="0.25">
      <c r="A29700" s="1">
        <v>208123</v>
      </c>
      <c r="B29700" s="1" t="s">
        <v>12</v>
      </c>
      <c r="C29700" s="8">
        <v>22</v>
      </c>
      <c r="D29700" s="1">
        <v>8.33</v>
      </c>
      <c r="E29700" s="3">
        <v>35966.258000000002</v>
      </c>
      <c r="F29700" s="3">
        <v>1798.2799</v>
      </c>
      <c r="G29700" s="3">
        <v>0</v>
      </c>
      <c r="H29700" s="3">
        <v>37764.542999999998</v>
      </c>
      <c r="I29700" s="5">
        <v>10200.26</v>
      </c>
      <c r="J29700" s="3">
        <v>27564.282999999999</v>
      </c>
      <c r="K29700" s="1">
        <v>1716.57</v>
      </c>
    </row>
    <row r="29701" spans="1:11" x14ac:dyDescent="0.25">
      <c r="A29701" s="2">
        <v>208124</v>
      </c>
      <c r="B29701" s="1" t="s">
        <v>18</v>
      </c>
      <c r="C29701" s="9">
        <v>39</v>
      </c>
      <c r="D29701" s="2">
        <v>50</v>
      </c>
      <c r="E29701" s="4">
        <v>115823.66</v>
      </c>
      <c r="F29701" s="4">
        <v>1442.87</v>
      </c>
      <c r="G29701" s="4">
        <v>0</v>
      </c>
      <c r="H29701" s="4">
        <v>117266.53</v>
      </c>
      <c r="I29701" s="6">
        <v>14532.061</v>
      </c>
      <c r="J29701" s="4">
        <v>102734.47</v>
      </c>
      <c r="K29701" s="2">
        <v>3006.83</v>
      </c>
    </row>
    <row r="29702" spans="1:11" x14ac:dyDescent="0.25">
      <c r="A29702" s="1">
        <v>208124</v>
      </c>
      <c r="B29702" s="1" t="s">
        <v>11</v>
      </c>
      <c r="C29702" s="8">
        <v>26</v>
      </c>
      <c r="D29702" s="1">
        <v>33.33</v>
      </c>
      <c r="E29702" s="3">
        <v>30040.918000000001</v>
      </c>
      <c r="F29702" s="3">
        <v>1502.1496999999999</v>
      </c>
      <c r="G29702" s="3">
        <v>124.66998</v>
      </c>
      <c r="H29702" s="3">
        <v>31418.403999999999</v>
      </c>
      <c r="I29702" s="5">
        <v>9688.0400000000009</v>
      </c>
      <c r="J29702" s="3">
        <v>21730.363000000001</v>
      </c>
      <c r="K29702" s="1">
        <v>1208.4000000000001</v>
      </c>
    </row>
    <row r="29703" spans="1:11" x14ac:dyDescent="0.25">
      <c r="A29703" s="2">
        <v>208124</v>
      </c>
      <c r="B29703" s="2" t="s">
        <v>16</v>
      </c>
      <c r="C29703" s="9">
        <v>13</v>
      </c>
      <c r="D29703" s="2">
        <v>16.670000000000002</v>
      </c>
      <c r="E29703" s="4">
        <v>20738.25</v>
      </c>
      <c r="F29703" s="4">
        <v>1036.8800000000001</v>
      </c>
      <c r="G29703" s="4">
        <v>0</v>
      </c>
      <c r="H29703" s="4">
        <v>21775.129000000001</v>
      </c>
      <c r="I29703" s="6">
        <v>4844.0195000000003</v>
      </c>
      <c r="J29703" s="4">
        <v>16931.11</v>
      </c>
      <c r="K29703" s="2">
        <v>1675.01</v>
      </c>
    </row>
    <row r="29704" spans="1:11" x14ac:dyDescent="0.25">
      <c r="A29704" s="1">
        <v>208125</v>
      </c>
      <c r="B29704" s="1" t="s">
        <v>11</v>
      </c>
      <c r="C29704" s="8">
        <v>75</v>
      </c>
      <c r="D29704" s="1">
        <v>71.430000000000007</v>
      </c>
      <c r="E29704" s="3">
        <v>337664.16</v>
      </c>
      <c r="F29704" s="3">
        <v>12315</v>
      </c>
      <c r="G29704" s="3">
        <v>1653.4498000000001</v>
      </c>
      <c r="H29704" s="3">
        <v>348325.75</v>
      </c>
      <c r="I29704" s="5">
        <v>28386.51</v>
      </c>
      <c r="J29704" s="3">
        <v>319939.25</v>
      </c>
      <c r="K29704" s="1">
        <v>4644.34</v>
      </c>
    </row>
    <row r="29705" spans="1:11" x14ac:dyDescent="0.25">
      <c r="A29705" s="2">
        <v>208125</v>
      </c>
      <c r="B29705" s="2" t="s">
        <v>13</v>
      </c>
      <c r="C29705" s="9">
        <v>30</v>
      </c>
      <c r="D29705" s="2">
        <v>28.57</v>
      </c>
      <c r="E29705" s="4">
        <v>60874.184000000001</v>
      </c>
      <c r="F29705" s="4">
        <v>3043.6493999999998</v>
      </c>
      <c r="G29705" s="4">
        <v>334.35007000000002</v>
      </c>
      <c r="H29705" s="4">
        <v>63583.49</v>
      </c>
      <c r="I29705" s="6">
        <v>11354.599</v>
      </c>
      <c r="J29705" s="4">
        <v>52228.89</v>
      </c>
      <c r="K29705" s="2">
        <v>2119.4499999999998</v>
      </c>
    </row>
    <row r="29706" spans="1:11" x14ac:dyDescent="0.25">
      <c r="A29706" s="1">
        <v>208126</v>
      </c>
      <c r="B29706" s="1" t="s">
        <v>11</v>
      </c>
      <c r="C29706" s="8">
        <v>42</v>
      </c>
      <c r="D29706" s="1">
        <v>40</v>
      </c>
      <c r="E29706" s="3">
        <v>233681.1</v>
      </c>
      <c r="F29706" s="3">
        <v>15035.790999999999</v>
      </c>
      <c r="G29706" s="3">
        <v>1321.7397000000001</v>
      </c>
      <c r="H29706" s="3">
        <v>247395.1</v>
      </c>
      <c r="I29706" s="5">
        <v>18129.759999999998</v>
      </c>
      <c r="J29706" s="3">
        <v>229265.33</v>
      </c>
      <c r="K29706" s="1">
        <v>5890.36</v>
      </c>
    </row>
    <row r="29707" spans="1:11" x14ac:dyDescent="0.25">
      <c r="A29707" s="2">
        <v>208126</v>
      </c>
      <c r="B29707" s="2" t="s">
        <v>13</v>
      </c>
      <c r="C29707" s="9">
        <v>21</v>
      </c>
      <c r="D29707" s="2">
        <v>20</v>
      </c>
      <c r="E29707" s="4">
        <v>203436.61</v>
      </c>
      <c r="F29707" s="4">
        <v>10171.771000000001</v>
      </c>
      <c r="G29707" s="4">
        <v>0</v>
      </c>
      <c r="H29707" s="4">
        <v>213608.4</v>
      </c>
      <c r="I29707" s="6">
        <v>9064.8799999999992</v>
      </c>
      <c r="J29707" s="4">
        <v>204543.53</v>
      </c>
      <c r="K29707" s="2">
        <v>10171.83</v>
      </c>
    </row>
    <row r="29708" spans="1:11" x14ac:dyDescent="0.25">
      <c r="A29708" s="1">
        <v>208126</v>
      </c>
      <c r="B29708" s="1" t="s">
        <v>16</v>
      </c>
      <c r="C29708" s="8">
        <v>21</v>
      </c>
      <c r="D29708" s="1">
        <v>20</v>
      </c>
      <c r="E29708" s="3">
        <v>52954.214999999997</v>
      </c>
      <c r="F29708" s="3">
        <v>4765.9497000000001</v>
      </c>
      <c r="G29708" s="3">
        <v>0</v>
      </c>
      <c r="H29708" s="3">
        <v>57720.163999999997</v>
      </c>
      <c r="I29708" s="5">
        <v>9064.8799999999992</v>
      </c>
      <c r="J29708" s="3">
        <v>48655.285000000003</v>
      </c>
      <c r="K29708" s="1">
        <v>2748.58</v>
      </c>
    </row>
    <row r="29709" spans="1:11" x14ac:dyDescent="0.25">
      <c r="A29709" s="2">
        <v>208126</v>
      </c>
      <c r="B29709" s="2" t="s">
        <v>12</v>
      </c>
      <c r="C29709" s="9">
        <v>21</v>
      </c>
      <c r="D29709" s="2">
        <v>20</v>
      </c>
      <c r="E29709" s="4">
        <v>41596.58</v>
      </c>
      <c r="F29709" s="4">
        <v>2911.8598999999999</v>
      </c>
      <c r="G29709" s="4">
        <v>0</v>
      </c>
      <c r="H29709" s="4">
        <v>44508.44</v>
      </c>
      <c r="I29709" s="6">
        <v>9064.8799999999992</v>
      </c>
      <c r="J29709" s="4">
        <v>35443.561999999998</v>
      </c>
      <c r="K29709" s="2">
        <v>2119.4499999999998</v>
      </c>
    </row>
    <row r="29710" spans="1:11" x14ac:dyDescent="0.25">
      <c r="A29710" s="1">
        <v>208127</v>
      </c>
      <c r="B29710" s="1" t="s">
        <v>11</v>
      </c>
      <c r="C29710" s="8">
        <v>21</v>
      </c>
      <c r="D29710" s="1">
        <v>42.86</v>
      </c>
      <c r="E29710" s="3">
        <v>59015.24</v>
      </c>
      <c r="F29710" s="3">
        <v>3471.4396999999999</v>
      </c>
      <c r="G29710" s="3">
        <v>129.64000999999999</v>
      </c>
      <c r="H29710" s="3">
        <v>62357.046999999999</v>
      </c>
      <c r="I29710" s="5">
        <v>8095.9795000000004</v>
      </c>
      <c r="J29710" s="3">
        <v>54261.065999999999</v>
      </c>
      <c r="K29710" s="1">
        <v>2969.38</v>
      </c>
    </row>
    <row r="29711" spans="1:11" x14ac:dyDescent="0.25">
      <c r="A29711" s="2">
        <v>208127</v>
      </c>
      <c r="B29711" s="2" t="s">
        <v>13</v>
      </c>
      <c r="C29711" s="9">
        <v>21</v>
      </c>
      <c r="D29711" s="2">
        <v>42.86</v>
      </c>
      <c r="E29711" s="4">
        <v>43111.46</v>
      </c>
      <c r="F29711" s="4">
        <v>0</v>
      </c>
      <c r="G29711" s="4">
        <v>139.51000999999999</v>
      </c>
      <c r="H29711" s="4">
        <v>42971.95</v>
      </c>
      <c r="I29711" s="6">
        <v>8095.9795000000004</v>
      </c>
      <c r="J29711" s="4">
        <v>34875.97</v>
      </c>
      <c r="K29711" s="2">
        <v>2046.28</v>
      </c>
    </row>
    <row r="29712" spans="1:11" x14ac:dyDescent="0.25">
      <c r="A29712" s="1">
        <v>208127</v>
      </c>
      <c r="B29712" s="1" t="s">
        <v>15</v>
      </c>
      <c r="C29712" s="8">
        <v>7</v>
      </c>
      <c r="D29712" s="1">
        <v>14.29</v>
      </c>
      <c r="E29712" s="3">
        <v>23749.111000000001</v>
      </c>
      <c r="F29712" s="3">
        <v>1187.48</v>
      </c>
      <c r="G29712" s="3">
        <v>0</v>
      </c>
      <c r="H29712" s="3">
        <v>24936.594000000001</v>
      </c>
      <c r="I29712" s="5">
        <v>2698.6601999999998</v>
      </c>
      <c r="J29712" s="3">
        <v>22237.934000000001</v>
      </c>
      <c r="K29712" s="1">
        <v>3562.37</v>
      </c>
    </row>
    <row r="29713" spans="1:11" x14ac:dyDescent="0.25">
      <c r="A29713" s="2">
        <v>208128</v>
      </c>
      <c r="B29713" s="2" t="s">
        <v>13</v>
      </c>
      <c r="C29713" s="9">
        <v>68</v>
      </c>
      <c r="D29713" s="2">
        <v>33.33</v>
      </c>
      <c r="E29713" s="4">
        <v>235226.02</v>
      </c>
      <c r="F29713" s="4">
        <v>4763.2295000000004</v>
      </c>
      <c r="G29713" s="4">
        <v>777.57989999999995</v>
      </c>
      <c r="H29713" s="4">
        <v>239211.4</v>
      </c>
      <c r="I29713" s="6">
        <v>28125.280999999999</v>
      </c>
      <c r="J29713" s="4">
        <v>211086.12</v>
      </c>
      <c r="K29713" s="2">
        <v>3517.82</v>
      </c>
    </row>
    <row r="29714" spans="1:11" x14ac:dyDescent="0.25">
      <c r="A29714" s="1">
        <v>208128</v>
      </c>
      <c r="B29714" s="1" t="s">
        <v>11</v>
      </c>
      <c r="C29714" s="8">
        <v>51</v>
      </c>
      <c r="D29714" s="1">
        <v>25</v>
      </c>
      <c r="E29714" s="3">
        <v>163355</v>
      </c>
      <c r="F29714" s="3">
        <v>8167.8163999999997</v>
      </c>
      <c r="G29714" s="3">
        <v>938.05993999999998</v>
      </c>
      <c r="H29714" s="3">
        <v>170584.86</v>
      </c>
      <c r="I29714" s="5">
        <v>21093.96</v>
      </c>
      <c r="J29714" s="3">
        <v>149490.9</v>
      </c>
      <c r="K29714" s="1">
        <v>3344.8</v>
      </c>
    </row>
    <row r="29715" spans="1:11" x14ac:dyDescent="0.25">
      <c r="A29715" s="2">
        <v>208128</v>
      </c>
      <c r="B29715" s="1" t="s">
        <v>18</v>
      </c>
      <c r="C29715" s="9">
        <v>34</v>
      </c>
      <c r="D29715" s="2">
        <v>16.670000000000002</v>
      </c>
      <c r="E29715" s="4">
        <v>110766.41</v>
      </c>
      <c r="F29715" s="4">
        <v>5538.2592999999997</v>
      </c>
      <c r="G29715" s="4">
        <v>0</v>
      </c>
      <c r="H29715" s="4">
        <v>116304.67</v>
      </c>
      <c r="I29715" s="6">
        <v>14062.638000000001</v>
      </c>
      <c r="J29715" s="4">
        <v>102242.03</v>
      </c>
      <c r="K29715" s="2">
        <v>3420.72</v>
      </c>
    </row>
    <row r="29716" spans="1:11" x14ac:dyDescent="0.25">
      <c r="A29716" s="1">
        <v>208128</v>
      </c>
      <c r="B29716" s="1" t="s">
        <v>15</v>
      </c>
      <c r="C29716" s="8">
        <v>34</v>
      </c>
      <c r="D29716" s="1">
        <v>16.670000000000002</v>
      </c>
      <c r="E29716" s="3">
        <v>97565.91</v>
      </c>
      <c r="F29716" s="3">
        <v>7813.0320000000002</v>
      </c>
      <c r="G29716" s="3">
        <v>1467.2702999999999</v>
      </c>
      <c r="H29716" s="3">
        <v>103911.664</v>
      </c>
      <c r="I29716" s="5">
        <v>14062.638000000001</v>
      </c>
      <c r="J29716" s="3">
        <v>89849.02</v>
      </c>
      <c r="K29716" s="1">
        <v>3056.23</v>
      </c>
    </row>
    <row r="29717" spans="1:11" x14ac:dyDescent="0.25">
      <c r="A29717" s="2">
        <v>208128</v>
      </c>
      <c r="B29717" s="2" t="s">
        <v>12</v>
      </c>
      <c r="C29717" s="9">
        <v>17</v>
      </c>
      <c r="D29717" s="2">
        <v>8.33</v>
      </c>
      <c r="E29717" s="4">
        <v>63185.61</v>
      </c>
      <c r="F29717" s="4">
        <v>0</v>
      </c>
      <c r="G29717" s="4">
        <v>0</v>
      </c>
      <c r="H29717" s="4">
        <v>63185.61</v>
      </c>
      <c r="I29717" s="6">
        <v>7031.3193000000001</v>
      </c>
      <c r="J29717" s="4">
        <v>56154.29</v>
      </c>
      <c r="K29717" s="2">
        <v>3716.8</v>
      </c>
    </row>
    <row r="29718" spans="1:11" x14ac:dyDescent="0.25">
      <c r="A29718" s="1">
        <v>208129</v>
      </c>
      <c r="B29718" s="1" t="s">
        <v>11</v>
      </c>
      <c r="C29718" s="8">
        <v>126</v>
      </c>
      <c r="D29718" s="1">
        <v>100</v>
      </c>
      <c r="E29718" s="3">
        <v>341106.06</v>
      </c>
      <c r="F29718" s="3">
        <v>15426.721</v>
      </c>
      <c r="G29718" s="3">
        <v>1364.9398000000001</v>
      </c>
      <c r="H29718" s="3">
        <v>355167.97</v>
      </c>
      <c r="I29718" s="5">
        <v>56629.07</v>
      </c>
      <c r="J29718" s="3">
        <v>298538.90000000002</v>
      </c>
      <c r="K29718" s="1">
        <v>2818.79</v>
      </c>
    </row>
    <row r="29719" spans="1:11" x14ac:dyDescent="0.25">
      <c r="A29719" s="2">
        <v>208130</v>
      </c>
      <c r="B29719" s="2" t="s">
        <v>13</v>
      </c>
      <c r="C29719" s="9">
        <v>30</v>
      </c>
      <c r="D29719" s="2">
        <v>37.5</v>
      </c>
      <c r="E29719" s="4">
        <v>211584.83</v>
      </c>
      <c r="F29719" s="4">
        <v>10579.200999999999</v>
      </c>
      <c r="G29719" s="4">
        <v>3710.8002999999999</v>
      </c>
      <c r="H29719" s="4">
        <v>218453.23</v>
      </c>
      <c r="I29719" s="6">
        <v>11927.221</v>
      </c>
      <c r="J29719" s="4">
        <v>206526.02</v>
      </c>
      <c r="K29719" s="2">
        <v>7281.77</v>
      </c>
    </row>
    <row r="29720" spans="1:11" x14ac:dyDescent="0.25">
      <c r="A29720" s="1">
        <v>208130</v>
      </c>
      <c r="B29720" s="1" t="s">
        <v>11</v>
      </c>
      <c r="C29720" s="8">
        <v>50</v>
      </c>
      <c r="D29720" s="1">
        <v>62.5</v>
      </c>
      <c r="E29720" s="3">
        <v>192889.53</v>
      </c>
      <c r="F29720" s="3">
        <v>8177.8980000000001</v>
      </c>
      <c r="G29720" s="3">
        <v>1476.6002000000001</v>
      </c>
      <c r="H29720" s="3">
        <v>199590.81</v>
      </c>
      <c r="I29720" s="5">
        <v>19878.697</v>
      </c>
      <c r="J29720" s="3">
        <v>179712.11</v>
      </c>
      <c r="K29720" s="1">
        <v>3991.82</v>
      </c>
    </row>
    <row r="29721" spans="1:11" x14ac:dyDescent="0.25">
      <c r="A29721" s="2">
        <v>208131</v>
      </c>
      <c r="B29721" s="2" t="s">
        <v>13</v>
      </c>
      <c r="C29721" s="9">
        <v>91</v>
      </c>
      <c r="D29721" s="2">
        <v>77.78</v>
      </c>
      <c r="E29721" s="4">
        <v>240197.9</v>
      </c>
      <c r="F29721" s="4">
        <v>13574.081</v>
      </c>
      <c r="G29721" s="4">
        <v>734.76013</v>
      </c>
      <c r="H29721" s="4">
        <v>253037.16</v>
      </c>
      <c r="I29721" s="6">
        <v>31928.107</v>
      </c>
      <c r="J29721" s="4">
        <v>221109.05</v>
      </c>
      <c r="K29721" s="2">
        <v>2780.63</v>
      </c>
    </row>
    <row r="29722" spans="1:11" x14ac:dyDescent="0.25">
      <c r="A29722" s="1">
        <v>208131</v>
      </c>
      <c r="B29722" s="1" t="s">
        <v>12</v>
      </c>
      <c r="C29722" s="8">
        <v>13</v>
      </c>
      <c r="D29722" s="1">
        <v>11.11</v>
      </c>
      <c r="E29722" s="3">
        <v>38105.08</v>
      </c>
      <c r="F29722" s="3">
        <v>1905.2802999999999</v>
      </c>
      <c r="G29722" s="3">
        <v>0</v>
      </c>
      <c r="H29722" s="3">
        <v>40010.36</v>
      </c>
      <c r="I29722" s="5">
        <v>4561.16</v>
      </c>
      <c r="J29722" s="3">
        <v>35449.199999999997</v>
      </c>
      <c r="K29722" s="1">
        <v>3077.72</v>
      </c>
    </row>
    <row r="29723" spans="1:11" x14ac:dyDescent="0.25">
      <c r="A29723" s="2">
        <v>208131</v>
      </c>
      <c r="B29723" s="2" t="s">
        <v>11</v>
      </c>
      <c r="C29723" s="9">
        <v>13</v>
      </c>
      <c r="D29723" s="2">
        <v>11.11</v>
      </c>
      <c r="E29723" s="4">
        <v>14801.020500000001</v>
      </c>
      <c r="F29723" s="4">
        <v>740.08996999999999</v>
      </c>
      <c r="G29723" s="4">
        <v>0</v>
      </c>
      <c r="H29723" s="4">
        <v>15541.107</v>
      </c>
      <c r="I29723" s="6">
        <v>4561.16</v>
      </c>
      <c r="J29723" s="4">
        <v>10979.947</v>
      </c>
      <c r="K29723" s="2">
        <v>1195.47</v>
      </c>
    </row>
    <row r="29724" spans="1:11" x14ac:dyDescent="0.25">
      <c r="A29724" s="1">
        <v>208132</v>
      </c>
      <c r="B29724" s="1" t="s">
        <v>11</v>
      </c>
      <c r="C29724" s="8">
        <v>88</v>
      </c>
      <c r="D29724" s="1">
        <v>50</v>
      </c>
      <c r="E29724" s="3">
        <v>231386.61</v>
      </c>
      <c r="F29724" s="3">
        <v>8819.3590000000004</v>
      </c>
      <c r="G29724" s="3">
        <v>2870.3389000000002</v>
      </c>
      <c r="H29724" s="3">
        <v>237335.56</v>
      </c>
      <c r="I29724" s="5">
        <v>37740.31</v>
      </c>
      <c r="J29724" s="3">
        <v>199595.25</v>
      </c>
      <c r="K29724" s="1">
        <v>2696.99</v>
      </c>
    </row>
    <row r="29725" spans="1:11" x14ac:dyDescent="0.25">
      <c r="A29725" s="2">
        <v>208132</v>
      </c>
      <c r="B29725" s="2" t="s">
        <v>13</v>
      </c>
      <c r="C29725" s="9">
        <v>44</v>
      </c>
      <c r="D29725" s="2">
        <v>25</v>
      </c>
      <c r="E29725" s="4">
        <v>102739.13</v>
      </c>
      <c r="F29725" s="4">
        <v>3528.1410000000001</v>
      </c>
      <c r="G29725" s="4">
        <v>0</v>
      </c>
      <c r="H29725" s="4">
        <v>106267.25</v>
      </c>
      <c r="I29725" s="6">
        <v>18870.155999999999</v>
      </c>
      <c r="J29725" s="4">
        <v>87397.09</v>
      </c>
      <c r="K29725" s="2">
        <v>2415.16</v>
      </c>
    </row>
    <row r="29726" spans="1:11" x14ac:dyDescent="0.25">
      <c r="A29726" s="1">
        <v>208132</v>
      </c>
      <c r="B29726" s="1" t="s">
        <v>14</v>
      </c>
      <c r="C29726" s="8">
        <v>22</v>
      </c>
      <c r="D29726" s="1">
        <v>12.5</v>
      </c>
      <c r="E29726" s="3">
        <v>85427.09</v>
      </c>
      <c r="F29726" s="3">
        <v>5979.8209999999999</v>
      </c>
      <c r="G29726" s="3">
        <v>0</v>
      </c>
      <c r="H29726" s="3">
        <v>91406.914000000004</v>
      </c>
      <c r="I29726" s="5">
        <v>9435.08</v>
      </c>
      <c r="J29726" s="3">
        <v>81971.835999999996</v>
      </c>
      <c r="K29726" s="1">
        <v>4154.8599999999997</v>
      </c>
    </row>
    <row r="29727" spans="1:11" x14ac:dyDescent="0.25">
      <c r="A29727" s="2">
        <v>208132</v>
      </c>
      <c r="B29727" s="1" t="s">
        <v>18</v>
      </c>
      <c r="C29727" s="9">
        <v>22</v>
      </c>
      <c r="D29727" s="2">
        <v>12.5</v>
      </c>
      <c r="E29727" s="4">
        <v>32619.171999999999</v>
      </c>
      <c r="F29727" s="4">
        <v>2283.3804</v>
      </c>
      <c r="G29727" s="4">
        <v>0</v>
      </c>
      <c r="H29727" s="4">
        <v>34902.565999999999</v>
      </c>
      <c r="I29727" s="6">
        <v>9435.08</v>
      </c>
      <c r="J29727" s="4">
        <v>25467.486000000001</v>
      </c>
      <c r="K29727" s="2">
        <v>1586.48</v>
      </c>
    </row>
    <row r="29728" spans="1:11" x14ac:dyDescent="0.25">
      <c r="A29728" s="1">
        <v>208133</v>
      </c>
      <c r="B29728" s="1" t="s">
        <v>11</v>
      </c>
      <c r="C29728" s="8">
        <v>90</v>
      </c>
      <c r="D29728" s="1">
        <v>54.55</v>
      </c>
      <c r="E29728" s="3">
        <v>231653.64</v>
      </c>
      <c r="F29728" s="3">
        <v>10099.499</v>
      </c>
      <c r="G29728" s="3">
        <v>424.49988000000002</v>
      </c>
      <c r="H29728" s="3">
        <v>241328.7</v>
      </c>
      <c r="I29728" s="5">
        <v>29523.787</v>
      </c>
      <c r="J29728" s="3">
        <v>211804.92</v>
      </c>
      <c r="K29728" s="1">
        <v>2681.43</v>
      </c>
    </row>
    <row r="29729" spans="1:11" x14ac:dyDescent="0.25">
      <c r="A29729" s="2">
        <v>208133</v>
      </c>
      <c r="B29729" s="2" t="s">
        <v>15</v>
      </c>
      <c r="C29729" s="9">
        <v>30</v>
      </c>
      <c r="D29729" s="2">
        <v>18.18</v>
      </c>
      <c r="E29729" s="4">
        <v>84571.02</v>
      </c>
      <c r="F29729" s="4">
        <v>5792.5502999999999</v>
      </c>
      <c r="G29729" s="4">
        <v>0</v>
      </c>
      <c r="H29729" s="4">
        <v>90363.585999999996</v>
      </c>
      <c r="I29729" s="6">
        <v>9841.259</v>
      </c>
      <c r="J29729" s="4">
        <v>80522.33</v>
      </c>
      <c r="K29729" s="2">
        <v>3012.12</v>
      </c>
    </row>
    <row r="29730" spans="1:11" x14ac:dyDescent="0.25">
      <c r="A29730" s="1">
        <v>208133</v>
      </c>
      <c r="B29730" s="1" t="s">
        <v>13</v>
      </c>
      <c r="C29730" s="8">
        <v>30</v>
      </c>
      <c r="D29730" s="1">
        <v>18.18</v>
      </c>
      <c r="E29730" s="3">
        <v>81565.05</v>
      </c>
      <c r="F29730" s="3">
        <v>4964.6997000000001</v>
      </c>
      <c r="G29730" s="3">
        <v>1861.95</v>
      </c>
      <c r="H29730" s="3">
        <v>84667.78</v>
      </c>
      <c r="I29730" s="5">
        <v>9841.259</v>
      </c>
      <c r="J29730" s="3">
        <v>74826.52</v>
      </c>
      <c r="K29730" s="1">
        <v>2822.26</v>
      </c>
    </row>
    <row r="29731" spans="1:11" x14ac:dyDescent="0.25">
      <c r="A29731" s="2">
        <v>208133</v>
      </c>
      <c r="B29731" s="1" t="s">
        <v>18</v>
      </c>
      <c r="C29731" s="9">
        <v>15</v>
      </c>
      <c r="D29731" s="2">
        <v>9.09</v>
      </c>
      <c r="E29731" s="4">
        <v>59592.6</v>
      </c>
      <c r="F29731" s="4">
        <v>0</v>
      </c>
      <c r="G29731" s="4">
        <v>0</v>
      </c>
      <c r="H29731" s="4">
        <v>59592.6</v>
      </c>
      <c r="I29731" s="6">
        <v>4920.6293999999998</v>
      </c>
      <c r="J29731" s="4">
        <v>54671.972999999998</v>
      </c>
      <c r="K29731" s="2">
        <v>3972.84</v>
      </c>
    </row>
    <row r="29732" spans="1:11" x14ac:dyDescent="0.25">
      <c r="A29732" s="1">
        <v>208134</v>
      </c>
      <c r="B29732" s="1" t="s">
        <v>11</v>
      </c>
      <c r="C29732" s="8">
        <v>104</v>
      </c>
      <c r="D29732" s="1">
        <v>61.54</v>
      </c>
      <c r="E29732" s="3">
        <v>506054.97</v>
      </c>
      <c r="F29732" s="3">
        <v>11253.71</v>
      </c>
      <c r="G29732" s="3">
        <v>3384.9395</v>
      </c>
      <c r="H29732" s="3">
        <v>513923.72</v>
      </c>
      <c r="I29732" s="5">
        <v>58209.57</v>
      </c>
      <c r="J29732" s="3">
        <v>455714.16</v>
      </c>
      <c r="K29732" s="1">
        <v>4941.58</v>
      </c>
    </row>
    <row r="29733" spans="1:11" x14ac:dyDescent="0.25">
      <c r="A29733" s="2">
        <v>208134</v>
      </c>
      <c r="B29733" s="2" t="s">
        <v>12</v>
      </c>
      <c r="C29733" s="9">
        <v>39</v>
      </c>
      <c r="D29733" s="2">
        <v>23.08</v>
      </c>
      <c r="E29733" s="4">
        <v>102776.83</v>
      </c>
      <c r="F29733" s="4">
        <v>7877.8689999999997</v>
      </c>
      <c r="G29733" s="4">
        <v>1612.3898999999999</v>
      </c>
      <c r="H29733" s="4">
        <v>109042.33</v>
      </c>
      <c r="I29733" s="6">
        <v>21828.601999999999</v>
      </c>
      <c r="J29733" s="4">
        <v>87213.73</v>
      </c>
      <c r="K29733" s="2">
        <v>2795.96</v>
      </c>
    </row>
    <row r="29734" spans="1:11" x14ac:dyDescent="0.25">
      <c r="A29734" s="1">
        <v>208134</v>
      </c>
      <c r="B29734" s="1" t="s">
        <v>14</v>
      </c>
      <c r="C29734" s="8">
        <v>13</v>
      </c>
      <c r="D29734" s="1">
        <v>7.69</v>
      </c>
      <c r="E29734" s="3">
        <v>38292.016000000003</v>
      </c>
      <c r="F29734" s="3">
        <v>1914.6403</v>
      </c>
      <c r="G29734" s="3">
        <v>0</v>
      </c>
      <c r="H29734" s="3">
        <v>40206.660000000003</v>
      </c>
      <c r="I29734" s="5">
        <v>7276.1997000000001</v>
      </c>
      <c r="J29734" s="3">
        <v>32930.46</v>
      </c>
      <c r="K29734" s="1">
        <v>3092.82</v>
      </c>
    </row>
    <row r="29735" spans="1:11" x14ac:dyDescent="0.25">
      <c r="A29735" s="2">
        <v>208134</v>
      </c>
      <c r="B29735" s="2" t="s">
        <v>13</v>
      </c>
      <c r="C29735" s="9">
        <v>13</v>
      </c>
      <c r="D29735" s="2">
        <v>7.69</v>
      </c>
      <c r="E29735" s="4">
        <v>22469.588</v>
      </c>
      <c r="F29735" s="4">
        <v>0</v>
      </c>
      <c r="G29735" s="4">
        <v>449.41005999999999</v>
      </c>
      <c r="H29735" s="4">
        <v>22020.18</v>
      </c>
      <c r="I29735" s="6">
        <v>7276.1997000000001</v>
      </c>
      <c r="J29735" s="4">
        <v>14743.98</v>
      </c>
      <c r="K29735" s="2">
        <v>1693.86</v>
      </c>
    </row>
    <row r="29736" spans="1:11" x14ac:dyDescent="0.25">
      <c r="A29736" s="1">
        <v>208135</v>
      </c>
      <c r="B29736" s="1" t="s">
        <v>11</v>
      </c>
      <c r="C29736" s="8">
        <v>39</v>
      </c>
      <c r="D29736" s="1">
        <v>60</v>
      </c>
      <c r="E29736" s="3">
        <v>118620.22</v>
      </c>
      <c r="F29736" s="3">
        <v>8303.3610000000008</v>
      </c>
      <c r="G29736" s="3">
        <v>0</v>
      </c>
      <c r="H29736" s="3">
        <v>126923.516</v>
      </c>
      <c r="I29736" s="5">
        <v>14561.098</v>
      </c>
      <c r="J29736" s="3">
        <v>112362.42</v>
      </c>
      <c r="K29736" s="1">
        <v>3254.45</v>
      </c>
    </row>
    <row r="29737" spans="1:11" x14ac:dyDescent="0.25">
      <c r="A29737" s="2">
        <v>208135</v>
      </c>
      <c r="B29737" s="2" t="s">
        <v>13</v>
      </c>
      <c r="C29737" s="9">
        <v>13</v>
      </c>
      <c r="D29737" s="2">
        <v>20</v>
      </c>
      <c r="E29737" s="4">
        <v>68419.91</v>
      </c>
      <c r="F29737" s="4">
        <v>0</v>
      </c>
      <c r="G29737" s="4">
        <v>0</v>
      </c>
      <c r="H29737" s="4">
        <v>68419.91</v>
      </c>
      <c r="I29737" s="6">
        <v>4853.7</v>
      </c>
      <c r="J29737" s="4">
        <v>63566.207000000002</v>
      </c>
      <c r="K29737" s="2">
        <v>5263.07</v>
      </c>
    </row>
    <row r="29738" spans="1:11" x14ac:dyDescent="0.25">
      <c r="A29738" s="1">
        <v>208135</v>
      </c>
      <c r="B29738" s="1" t="s">
        <v>18</v>
      </c>
      <c r="C29738" s="8">
        <v>13</v>
      </c>
      <c r="D29738" s="1">
        <v>20</v>
      </c>
      <c r="E29738" s="3">
        <v>40789.065999999999</v>
      </c>
      <c r="F29738" s="3">
        <v>2039.4401</v>
      </c>
      <c r="G29738" s="3">
        <v>815.75</v>
      </c>
      <c r="H29738" s="3">
        <v>42012.75</v>
      </c>
      <c r="I29738" s="5">
        <v>4853.7</v>
      </c>
      <c r="J29738" s="3">
        <v>37159.050000000003</v>
      </c>
      <c r="K29738" s="1">
        <v>3231.75</v>
      </c>
    </row>
    <row r="29739" spans="1:11" x14ac:dyDescent="0.25">
      <c r="A29739" s="2">
        <v>208136</v>
      </c>
      <c r="B29739" s="2" t="s">
        <v>11</v>
      </c>
      <c r="C29739" s="9">
        <v>48</v>
      </c>
      <c r="D29739" s="2">
        <v>66.67</v>
      </c>
      <c r="E29739" s="4">
        <v>136507.53</v>
      </c>
      <c r="F29739" s="4">
        <v>4044.8389999999999</v>
      </c>
      <c r="G29739" s="4">
        <v>1617.9598000000001</v>
      </c>
      <c r="H29739" s="4">
        <v>138934.39999999999</v>
      </c>
      <c r="I29739" s="6">
        <v>20292.559000000001</v>
      </c>
      <c r="J29739" s="4">
        <v>118641.84</v>
      </c>
      <c r="K29739" s="2">
        <v>2894.47</v>
      </c>
    </row>
    <row r="29740" spans="1:11" x14ac:dyDescent="0.25">
      <c r="A29740" s="1">
        <v>208136</v>
      </c>
      <c r="B29740" s="1" t="s">
        <v>12</v>
      </c>
      <c r="C29740" s="8">
        <v>12</v>
      </c>
      <c r="D29740" s="1">
        <v>16.670000000000002</v>
      </c>
      <c r="E29740" s="3">
        <v>93465.1</v>
      </c>
      <c r="F29740" s="3">
        <v>4673.28</v>
      </c>
      <c r="G29740" s="3">
        <v>0</v>
      </c>
      <c r="H29740" s="3">
        <v>98138.41</v>
      </c>
      <c r="I29740" s="5">
        <v>5073.1396000000004</v>
      </c>
      <c r="J29740" s="3">
        <v>93065.266000000003</v>
      </c>
      <c r="K29740" s="1">
        <v>8178.2</v>
      </c>
    </row>
    <row r="29741" spans="1:11" x14ac:dyDescent="0.25">
      <c r="A29741" s="2">
        <v>208136</v>
      </c>
      <c r="B29741" s="2" t="s">
        <v>16</v>
      </c>
      <c r="C29741" s="9">
        <v>12</v>
      </c>
      <c r="D29741" s="2">
        <v>16.670000000000002</v>
      </c>
      <c r="E29741" s="4">
        <v>91114.44</v>
      </c>
      <c r="F29741" s="4">
        <v>4555.6806999999999</v>
      </c>
      <c r="G29741" s="4">
        <v>0</v>
      </c>
      <c r="H29741" s="4">
        <v>95670.1</v>
      </c>
      <c r="I29741" s="6">
        <v>5073.1396000000004</v>
      </c>
      <c r="J29741" s="4">
        <v>90596.96</v>
      </c>
      <c r="K29741" s="2">
        <v>7972.51</v>
      </c>
    </row>
    <row r="29742" spans="1:11" x14ac:dyDescent="0.25">
      <c r="A29742" s="1">
        <v>208137</v>
      </c>
      <c r="B29742" s="1" t="s">
        <v>11</v>
      </c>
      <c r="C29742" s="8">
        <v>36</v>
      </c>
      <c r="D29742" s="1">
        <v>66.67</v>
      </c>
      <c r="E29742" s="3">
        <v>77755.16</v>
      </c>
      <c r="F29742" s="3">
        <v>0</v>
      </c>
      <c r="G29742" s="3">
        <v>1555.2003</v>
      </c>
      <c r="H29742" s="3">
        <v>76199.960000000006</v>
      </c>
      <c r="I29742" s="5">
        <v>17405.400000000001</v>
      </c>
      <c r="J29742" s="3">
        <v>58794.561999999998</v>
      </c>
      <c r="K29742" s="1">
        <v>2116.67</v>
      </c>
    </row>
    <row r="29743" spans="1:11" x14ac:dyDescent="0.25">
      <c r="A29743" s="2">
        <v>208137</v>
      </c>
      <c r="B29743" s="2" t="s">
        <v>13</v>
      </c>
      <c r="C29743" s="9">
        <v>18</v>
      </c>
      <c r="D29743" s="2">
        <v>33.33</v>
      </c>
      <c r="E29743" s="4">
        <v>64812.792999999998</v>
      </c>
      <c r="F29743" s="4">
        <v>3240.7204999999999</v>
      </c>
      <c r="G29743" s="4">
        <v>0</v>
      </c>
      <c r="H29743" s="4">
        <v>68053.5</v>
      </c>
      <c r="I29743" s="6">
        <v>8702.7000000000007</v>
      </c>
      <c r="J29743" s="4">
        <v>59350.8</v>
      </c>
      <c r="K29743" s="2">
        <v>3780.75</v>
      </c>
    </row>
    <row r="29744" spans="1:11" x14ac:dyDescent="0.25">
      <c r="A29744" s="1">
        <v>208138</v>
      </c>
      <c r="B29744" s="1" t="s">
        <v>11</v>
      </c>
      <c r="C29744" s="8">
        <v>44</v>
      </c>
      <c r="D29744" s="1">
        <v>40</v>
      </c>
      <c r="E29744" s="3">
        <v>108653.37</v>
      </c>
      <c r="F29744" s="3">
        <v>7196.3104999999996</v>
      </c>
      <c r="G29744" s="3">
        <v>150.48000999999999</v>
      </c>
      <c r="H29744" s="3">
        <v>115699.17</v>
      </c>
      <c r="I29744" s="5">
        <v>16446.04</v>
      </c>
      <c r="J29744" s="3">
        <v>99253.13</v>
      </c>
      <c r="K29744" s="1">
        <v>2629.53</v>
      </c>
    </row>
    <row r="29745" spans="1:11" x14ac:dyDescent="0.25">
      <c r="A29745" s="2">
        <v>208138</v>
      </c>
      <c r="B29745" s="2" t="s">
        <v>12</v>
      </c>
      <c r="C29745" s="9">
        <v>22</v>
      </c>
      <c r="D29745" s="2">
        <v>20</v>
      </c>
      <c r="E29745" s="4">
        <v>65199.413999999997</v>
      </c>
      <c r="F29745" s="4">
        <v>5399.1293999999998</v>
      </c>
      <c r="G29745" s="4">
        <v>534.82000000000005</v>
      </c>
      <c r="H29745" s="4">
        <v>70063.73</v>
      </c>
      <c r="I29745" s="6">
        <v>8223.02</v>
      </c>
      <c r="J29745" s="4">
        <v>61840.707000000002</v>
      </c>
      <c r="K29745" s="2">
        <v>3184.71</v>
      </c>
    </row>
    <row r="29746" spans="1:11" x14ac:dyDescent="0.25">
      <c r="A29746" s="1">
        <v>208138</v>
      </c>
      <c r="B29746" s="1" t="s">
        <v>15</v>
      </c>
      <c r="C29746" s="8">
        <v>11</v>
      </c>
      <c r="D29746" s="1">
        <v>10</v>
      </c>
      <c r="E29746" s="3">
        <v>65090.957000000002</v>
      </c>
      <c r="F29746" s="3">
        <v>3254.5702999999999</v>
      </c>
      <c r="G29746" s="3">
        <v>0</v>
      </c>
      <c r="H29746" s="3">
        <v>68345.53</v>
      </c>
      <c r="I29746" s="5">
        <v>4111.51</v>
      </c>
      <c r="J29746" s="3">
        <v>64234.023000000001</v>
      </c>
      <c r="K29746" s="1">
        <v>6213.23</v>
      </c>
    </row>
    <row r="29747" spans="1:11" x14ac:dyDescent="0.25">
      <c r="A29747" s="2">
        <v>208138</v>
      </c>
      <c r="B29747" s="2" t="s">
        <v>16</v>
      </c>
      <c r="C29747" s="9">
        <v>11</v>
      </c>
      <c r="D29747" s="2">
        <v>10</v>
      </c>
      <c r="E29747" s="4">
        <v>27774.335999999999</v>
      </c>
      <c r="F29747" s="4">
        <v>1388.75</v>
      </c>
      <c r="G29747" s="4">
        <v>0</v>
      </c>
      <c r="H29747" s="4">
        <v>29163.085999999999</v>
      </c>
      <c r="I29747" s="6">
        <v>4111.51</v>
      </c>
      <c r="J29747" s="4">
        <v>25051.576000000001</v>
      </c>
      <c r="K29747" s="2">
        <v>2651.19</v>
      </c>
    </row>
    <row r="29748" spans="1:11" x14ac:dyDescent="0.25">
      <c r="A29748" s="1">
        <v>208138</v>
      </c>
      <c r="B29748" s="1" t="s">
        <v>13</v>
      </c>
      <c r="C29748" s="8">
        <v>22</v>
      </c>
      <c r="D29748" s="1">
        <v>20</v>
      </c>
      <c r="E29748" s="3">
        <v>16551.37</v>
      </c>
      <c r="F29748" s="3">
        <v>827.53</v>
      </c>
      <c r="G29748" s="3">
        <v>0</v>
      </c>
      <c r="H29748" s="3">
        <v>17378.901999999998</v>
      </c>
      <c r="I29748" s="5">
        <v>8223.02</v>
      </c>
      <c r="J29748" s="3">
        <v>9155.8829999999998</v>
      </c>
      <c r="K29748" s="1">
        <v>789.95</v>
      </c>
    </row>
    <row r="29749" spans="1:11" x14ac:dyDescent="0.25">
      <c r="A29749" s="2">
        <v>208139</v>
      </c>
      <c r="B29749" s="2" t="s">
        <v>11</v>
      </c>
      <c r="C29749" s="9">
        <v>42</v>
      </c>
      <c r="D29749" s="2">
        <v>100</v>
      </c>
      <c r="E29749" s="4">
        <v>194641.28</v>
      </c>
      <c r="F29749" s="4">
        <v>9732.1010000000006</v>
      </c>
      <c r="G29749" s="4">
        <v>0</v>
      </c>
      <c r="H29749" s="4">
        <v>204373.34</v>
      </c>
      <c r="I29749" s="6">
        <v>20678.28</v>
      </c>
      <c r="J29749" s="4">
        <v>183695.06</v>
      </c>
      <c r="K29749" s="2">
        <v>4866.03</v>
      </c>
    </row>
    <row r="29750" spans="1:11" x14ac:dyDescent="0.25">
      <c r="A29750" s="1">
        <v>208140</v>
      </c>
      <c r="B29750" s="1" t="s">
        <v>13</v>
      </c>
      <c r="C29750" s="8">
        <v>100</v>
      </c>
      <c r="D29750" s="1">
        <v>45.45</v>
      </c>
      <c r="E29750" s="3">
        <v>325645.09999999998</v>
      </c>
      <c r="F29750" s="3">
        <v>22651.796999999999</v>
      </c>
      <c r="G29750" s="3">
        <v>1093.5999999999999</v>
      </c>
      <c r="H29750" s="3">
        <v>347203.06</v>
      </c>
      <c r="I29750" s="5">
        <v>39705.4</v>
      </c>
      <c r="J29750" s="3">
        <v>307497.65999999997</v>
      </c>
      <c r="K29750" s="1">
        <v>3472.03</v>
      </c>
    </row>
    <row r="29751" spans="1:11" x14ac:dyDescent="0.25">
      <c r="A29751" s="2">
        <v>208140</v>
      </c>
      <c r="B29751" s="2" t="s">
        <v>11</v>
      </c>
      <c r="C29751" s="9">
        <v>60</v>
      </c>
      <c r="D29751" s="2">
        <v>27.27</v>
      </c>
      <c r="E29751" s="4">
        <v>88688.36</v>
      </c>
      <c r="F29751" s="4">
        <v>5679.6009999999997</v>
      </c>
      <c r="G29751" s="4">
        <v>0</v>
      </c>
      <c r="H29751" s="4">
        <v>94368.02</v>
      </c>
      <c r="I29751" s="6">
        <v>23823.24</v>
      </c>
      <c r="J29751" s="4">
        <v>70544.78</v>
      </c>
      <c r="K29751" s="2">
        <v>1572.8</v>
      </c>
    </row>
    <row r="29752" spans="1:11" x14ac:dyDescent="0.25">
      <c r="A29752" s="1">
        <v>208140</v>
      </c>
      <c r="B29752" s="1" t="s">
        <v>15</v>
      </c>
      <c r="C29752" s="8">
        <v>20</v>
      </c>
      <c r="D29752" s="1">
        <v>9.09</v>
      </c>
      <c r="E29752" s="3">
        <v>45686.8</v>
      </c>
      <c r="F29752" s="3">
        <v>2284.3996999999999</v>
      </c>
      <c r="G29752" s="3">
        <v>0</v>
      </c>
      <c r="H29752" s="3">
        <v>47971.195</v>
      </c>
      <c r="I29752" s="5">
        <v>7941.08</v>
      </c>
      <c r="J29752" s="3">
        <v>40030.116999999998</v>
      </c>
      <c r="K29752" s="1">
        <v>2398.56</v>
      </c>
    </row>
    <row r="29753" spans="1:11" x14ac:dyDescent="0.25">
      <c r="A29753" s="2">
        <v>208140</v>
      </c>
      <c r="B29753" s="1" t="s">
        <v>18</v>
      </c>
      <c r="C29753" s="9">
        <v>20</v>
      </c>
      <c r="D29753" s="2">
        <v>9.09</v>
      </c>
      <c r="E29753" s="4">
        <v>35834.207000000002</v>
      </c>
      <c r="F29753" s="4">
        <v>1791.7996000000001</v>
      </c>
      <c r="G29753" s="4">
        <v>0</v>
      </c>
      <c r="H29753" s="4">
        <v>37626.008000000002</v>
      </c>
      <c r="I29753" s="6">
        <v>7941.08</v>
      </c>
      <c r="J29753" s="4">
        <v>29684.928</v>
      </c>
      <c r="K29753" s="2">
        <v>1881.3</v>
      </c>
    </row>
    <row r="29754" spans="1:11" x14ac:dyDescent="0.25">
      <c r="A29754" s="1">
        <v>208140</v>
      </c>
      <c r="B29754" s="1" t="s">
        <v>16</v>
      </c>
      <c r="C29754" s="8">
        <v>20</v>
      </c>
      <c r="D29754" s="1">
        <v>9.09</v>
      </c>
      <c r="E29754" s="3">
        <v>22679.4</v>
      </c>
      <c r="F29754" s="3">
        <v>1587.6</v>
      </c>
      <c r="G29754" s="3">
        <v>226.79996</v>
      </c>
      <c r="H29754" s="3">
        <v>24040.197</v>
      </c>
      <c r="I29754" s="5">
        <v>7941.08</v>
      </c>
      <c r="J29754" s="3">
        <v>16099.117</v>
      </c>
      <c r="K29754" s="1">
        <v>1202.01</v>
      </c>
    </row>
    <row r="29755" spans="1:11" x14ac:dyDescent="0.25">
      <c r="A29755" s="2">
        <v>208141</v>
      </c>
      <c r="B29755" s="2" t="s">
        <v>11</v>
      </c>
      <c r="C29755" s="9">
        <v>75</v>
      </c>
      <c r="D29755" s="2">
        <v>50</v>
      </c>
      <c r="E29755" s="4">
        <v>236491.66</v>
      </c>
      <c r="F29755" s="4">
        <v>11824.645500000001</v>
      </c>
      <c r="G29755" s="4">
        <v>1253.5499</v>
      </c>
      <c r="H29755" s="4">
        <v>247062.8</v>
      </c>
      <c r="I29755" s="6">
        <v>37133.233999999997</v>
      </c>
      <c r="J29755" s="4">
        <v>209929.56</v>
      </c>
      <c r="K29755" s="2">
        <v>3294.17</v>
      </c>
    </row>
    <row r="29756" spans="1:11" x14ac:dyDescent="0.25">
      <c r="A29756" s="1">
        <v>208141</v>
      </c>
      <c r="B29756" s="1" t="s">
        <v>18</v>
      </c>
      <c r="C29756" s="8">
        <v>45</v>
      </c>
      <c r="D29756" s="1">
        <v>30</v>
      </c>
      <c r="E29756" s="3">
        <v>170191.84</v>
      </c>
      <c r="F29756" s="3">
        <v>3807.7505000000001</v>
      </c>
      <c r="G29756" s="3">
        <v>4701.8994000000002</v>
      </c>
      <c r="H29756" s="3">
        <v>169297.66</v>
      </c>
      <c r="I29756" s="5">
        <v>22279.951000000001</v>
      </c>
      <c r="J29756" s="3">
        <v>147017.70000000001</v>
      </c>
      <c r="K29756" s="1">
        <v>3762.17</v>
      </c>
    </row>
    <row r="29757" spans="1:11" x14ac:dyDescent="0.25">
      <c r="A29757" s="2">
        <v>208141</v>
      </c>
      <c r="B29757" s="2" t="s">
        <v>13</v>
      </c>
      <c r="C29757" s="9">
        <v>30</v>
      </c>
      <c r="D29757" s="2">
        <v>20</v>
      </c>
      <c r="E29757" s="4">
        <v>122014.80499999999</v>
      </c>
      <c r="F29757" s="4">
        <v>7588.1997000000001</v>
      </c>
      <c r="G29757" s="4">
        <v>0</v>
      </c>
      <c r="H29757" s="4">
        <v>129602.98</v>
      </c>
      <c r="I29757" s="6">
        <v>14853.303</v>
      </c>
      <c r="J29757" s="4">
        <v>114749.67</v>
      </c>
      <c r="K29757" s="2">
        <v>4320.1000000000004</v>
      </c>
    </row>
    <row r="29758" spans="1:11" x14ac:dyDescent="0.25">
      <c r="A29758" s="1">
        <v>208142</v>
      </c>
      <c r="B29758" s="1" t="s">
        <v>11</v>
      </c>
      <c r="C29758" s="8">
        <v>68</v>
      </c>
      <c r="D29758" s="1">
        <v>50</v>
      </c>
      <c r="E29758" s="3">
        <v>178748.92</v>
      </c>
      <c r="F29758" s="3">
        <v>5352.1103999999996</v>
      </c>
      <c r="G29758" s="3">
        <v>4230.2803000000004</v>
      </c>
      <c r="H29758" s="3">
        <v>179870.75</v>
      </c>
      <c r="I29758" s="5">
        <v>34289.074000000001</v>
      </c>
      <c r="J29758" s="3">
        <v>145581.67000000001</v>
      </c>
      <c r="K29758" s="1">
        <v>2645.16</v>
      </c>
    </row>
    <row r="29759" spans="1:11" x14ac:dyDescent="0.25">
      <c r="A29759" s="2">
        <v>208142</v>
      </c>
      <c r="B29759" s="2" t="s">
        <v>16</v>
      </c>
      <c r="C29759" s="9">
        <v>17</v>
      </c>
      <c r="D29759" s="2">
        <v>12.5</v>
      </c>
      <c r="E29759" s="4">
        <v>95643.19</v>
      </c>
      <c r="F29759" s="4">
        <v>0</v>
      </c>
      <c r="G29759" s="4">
        <v>0</v>
      </c>
      <c r="H29759" s="4">
        <v>95643.19</v>
      </c>
      <c r="I29759" s="6">
        <v>8572.2705000000005</v>
      </c>
      <c r="J29759" s="4">
        <v>87070.914000000004</v>
      </c>
      <c r="K29759" s="2">
        <v>5626.07</v>
      </c>
    </row>
    <row r="29760" spans="1:11" x14ac:dyDescent="0.25">
      <c r="A29760" s="1">
        <v>208142</v>
      </c>
      <c r="B29760" s="1" t="s">
        <v>18</v>
      </c>
      <c r="C29760" s="8">
        <v>17</v>
      </c>
      <c r="D29760" s="1">
        <v>12.5</v>
      </c>
      <c r="E29760" s="3">
        <v>89167.21</v>
      </c>
      <c r="F29760" s="3">
        <v>4458.42</v>
      </c>
      <c r="G29760" s="3">
        <v>0</v>
      </c>
      <c r="H29760" s="3">
        <v>93625.63</v>
      </c>
      <c r="I29760" s="5">
        <v>8572.2705000000005</v>
      </c>
      <c r="J29760" s="3">
        <v>85053.36</v>
      </c>
      <c r="K29760" s="1">
        <v>5507.39</v>
      </c>
    </row>
    <row r="29761" spans="1:11" x14ac:dyDescent="0.25">
      <c r="A29761" s="2">
        <v>208142</v>
      </c>
      <c r="B29761" s="2" t="s">
        <v>13</v>
      </c>
      <c r="C29761" s="9">
        <v>34</v>
      </c>
      <c r="D29761" s="2">
        <v>25</v>
      </c>
      <c r="E29761" s="4">
        <v>43328.925999999999</v>
      </c>
      <c r="F29761" s="4">
        <v>1281.1198999999999</v>
      </c>
      <c r="G29761" s="4">
        <v>142.29001</v>
      </c>
      <c r="H29761" s="4">
        <v>44467.75</v>
      </c>
      <c r="I29761" s="6">
        <v>17144.54</v>
      </c>
      <c r="J29761" s="4">
        <v>27323.21</v>
      </c>
      <c r="K29761" s="2">
        <v>1307.8800000000001</v>
      </c>
    </row>
    <row r="29762" spans="1:11" x14ac:dyDescent="0.25">
      <c r="A29762" s="1">
        <v>208143</v>
      </c>
      <c r="B29762" s="1" t="s">
        <v>11</v>
      </c>
      <c r="C29762" s="8">
        <v>78</v>
      </c>
      <c r="D29762" s="1">
        <v>46.15</v>
      </c>
      <c r="E29762" s="3">
        <v>237827.72</v>
      </c>
      <c r="F29762" s="3">
        <v>12975.43</v>
      </c>
      <c r="G29762" s="3">
        <v>152.75</v>
      </c>
      <c r="H29762" s="3">
        <v>250650.47</v>
      </c>
      <c r="I29762" s="5">
        <v>26894.155999999999</v>
      </c>
      <c r="J29762" s="3">
        <v>223756.31</v>
      </c>
      <c r="K29762" s="1">
        <v>3213.47</v>
      </c>
    </row>
    <row r="29763" spans="1:11" x14ac:dyDescent="0.25">
      <c r="A29763" s="2">
        <v>208143</v>
      </c>
      <c r="B29763" s="2" t="s">
        <v>13</v>
      </c>
      <c r="C29763" s="9">
        <v>91</v>
      </c>
      <c r="D29763" s="2">
        <v>53.85</v>
      </c>
      <c r="E29763" s="4">
        <v>218968.86</v>
      </c>
      <c r="F29763" s="4">
        <v>9522.8870000000006</v>
      </c>
      <c r="G29763" s="4">
        <v>1909.3099</v>
      </c>
      <c r="H29763" s="4">
        <v>226582.47</v>
      </c>
      <c r="I29763" s="6">
        <v>31376.52</v>
      </c>
      <c r="J29763" s="4">
        <v>195205.95</v>
      </c>
      <c r="K29763" s="2">
        <v>2489.92</v>
      </c>
    </row>
    <row r="29764" spans="1:11" x14ac:dyDescent="0.25">
      <c r="A29764" s="1">
        <v>208144</v>
      </c>
      <c r="B29764" s="1" t="s">
        <v>11</v>
      </c>
      <c r="C29764" s="8">
        <v>171</v>
      </c>
      <c r="D29764" s="1">
        <v>47.37</v>
      </c>
      <c r="E29764" s="3">
        <v>541627.5</v>
      </c>
      <c r="F29764" s="3">
        <v>20551.925999999999</v>
      </c>
      <c r="G29764" s="3">
        <v>4345.2992999999997</v>
      </c>
      <c r="H29764" s="3">
        <v>557833.75</v>
      </c>
      <c r="I29764" s="5">
        <v>63636.792999999998</v>
      </c>
      <c r="J29764" s="3">
        <v>494196.97</v>
      </c>
      <c r="K29764" s="1">
        <v>3262.19</v>
      </c>
    </row>
    <row r="29765" spans="1:11" x14ac:dyDescent="0.25">
      <c r="A29765" s="2">
        <v>208144</v>
      </c>
      <c r="B29765" s="2" t="s">
        <v>13</v>
      </c>
      <c r="C29765" s="9">
        <v>152</v>
      </c>
      <c r="D29765" s="2">
        <v>42.11</v>
      </c>
      <c r="E29765" s="4">
        <v>309991.75</v>
      </c>
      <c r="F29765" s="4">
        <v>11308.609</v>
      </c>
      <c r="G29765" s="4">
        <v>2874.5093000000002</v>
      </c>
      <c r="H29765" s="4">
        <v>318425.8</v>
      </c>
      <c r="I29765" s="6">
        <v>56566.027000000002</v>
      </c>
      <c r="J29765" s="4">
        <v>261859.78</v>
      </c>
      <c r="K29765" s="2">
        <v>2094.91</v>
      </c>
    </row>
    <row r="29766" spans="1:11" x14ac:dyDescent="0.25">
      <c r="A29766" s="1">
        <v>208144</v>
      </c>
      <c r="B29766" s="1" t="s">
        <v>18</v>
      </c>
      <c r="C29766" s="8">
        <v>19</v>
      </c>
      <c r="D29766" s="1">
        <v>5.26</v>
      </c>
      <c r="E29766" s="3">
        <v>63892.625</v>
      </c>
      <c r="F29766" s="3">
        <v>5750.3490000000002</v>
      </c>
      <c r="G29766" s="3">
        <v>0</v>
      </c>
      <c r="H29766" s="3">
        <v>69643</v>
      </c>
      <c r="I29766" s="5">
        <v>7070.76</v>
      </c>
      <c r="J29766" s="3">
        <v>62572.241999999998</v>
      </c>
      <c r="K29766" s="1">
        <v>3665.42</v>
      </c>
    </row>
    <row r="29767" spans="1:11" x14ac:dyDescent="0.25">
      <c r="A29767" s="2">
        <v>208144</v>
      </c>
      <c r="B29767" s="2" t="s">
        <v>12</v>
      </c>
      <c r="C29767" s="9">
        <v>19</v>
      </c>
      <c r="D29767" s="2">
        <v>5.26</v>
      </c>
      <c r="E29767" s="4">
        <v>26675.812000000002</v>
      </c>
      <c r="F29767" s="4">
        <v>1867.3203000000001</v>
      </c>
      <c r="G29767" s="4">
        <v>0</v>
      </c>
      <c r="H29767" s="4">
        <v>28543.125</v>
      </c>
      <c r="I29767" s="6">
        <v>7070.76</v>
      </c>
      <c r="J29767" s="4">
        <v>21472.365000000002</v>
      </c>
      <c r="K29767" s="2">
        <v>1502.27</v>
      </c>
    </row>
    <row r="29768" spans="1:11" x14ac:dyDescent="0.25">
      <c r="A29768" s="1">
        <v>208145</v>
      </c>
      <c r="B29768" s="1" t="s">
        <v>11</v>
      </c>
      <c r="C29768" s="8">
        <v>105</v>
      </c>
      <c r="D29768" s="1">
        <v>53.85</v>
      </c>
      <c r="E29768" s="3">
        <v>302051.20000000001</v>
      </c>
      <c r="F29768" s="3">
        <v>13426.808999999999</v>
      </c>
      <c r="G29768" s="3">
        <v>1397.9996000000001</v>
      </c>
      <c r="H29768" s="3">
        <v>314080.15999999997</v>
      </c>
      <c r="I29768" s="5">
        <v>52234.656000000003</v>
      </c>
      <c r="J29768" s="3">
        <v>261845.5</v>
      </c>
      <c r="K29768" s="1">
        <v>2991.24</v>
      </c>
    </row>
    <row r="29769" spans="1:11" x14ac:dyDescent="0.25">
      <c r="A29769" s="2">
        <v>208145</v>
      </c>
      <c r="B29769" s="2" t="s">
        <v>13</v>
      </c>
      <c r="C29769" s="9">
        <v>90</v>
      </c>
      <c r="D29769" s="2">
        <v>46.15</v>
      </c>
      <c r="E29769" s="4">
        <v>230298.75</v>
      </c>
      <c r="F29769" s="4">
        <v>8492.1010000000006</v>
      </c>
      <c r="G29769" s="4">
        <v>2610.15</v>
      </c>
      <c r="H29769" s="4">
        <v>236180.75</v>
      </c>
      <c r="I29769" s="6">
        <v>44772.56</v>
      </c>
      <c r="J29769" s="4">
        <v>191408.19</v>
      </c>
      <c r="K29769" s="2">
        <v>2624.23</v>
      </c>
    </row>
    <row r="29770" spans="1:11" x14ac:dyDescent="0.25">
      <c r="A29770" s="1">
        <v>208146</v>
      </c>
      <c r="B29770" s="1" t="s">
        <v>11</v>
      </c>
      <c r="C29770" s="8">
        <v>170</v>
      </c>
      <c r="D29770" s="1">
        <v>76.92</v>
      </c>
      <c r="E29770" s="3">
        <v>861833.2</v>
      </c>
      <c r="F29770" s="3">
        <v>45440.5</v>
      </c>
      <c r="G29770" s="3">
        <v>3492.1379999999999</v>
      </c>
      <c r="H29770" s="3">
        <v>903781.2</v>
      </c>
      <c r="I29770" s="5">
        <v>87088.46</v>
      </c>
      <c r="J29770" s="3">
        <v>816692.75</v>
      </c>
      <c r="K29770" s="1">
        <v>5316.36</v>
      </c>
    </row>
    <row r="29771" spans="1:11" x14ac:dyDescent="0.25">
      <c r="A29771" s="2">
        <v>208146</v>
      </c>
      <c r="B29771" s="2" t="s">
        <v>12</v>
      </c>
      <c r="C29771" s="9">
        <v>17</v>
      </c>
      <c r="D29771" s="2">
        <v>7.69</v>
      </c>
      <c r="E29771" s="4">
        <v>102820.61</v>
      </c>
      <c r="F29771" s="4">
        <v>5140.97</v>
      </c>
      <c r="G29771" s="4">
        <v>0</v>
      </c>
      <c r="H29771" s="4">
        <v>107961.56</v>
      </c>
      <c r="I29771" s="6">
        <v>8708.8389999999999</v>
      </c>
      <c r="J29771" s="4">
        <v>99252.73</v>
      </c>
      <c r="K29771" s="2">
        <v>6350.68</v>
      </c>
    </row>
    <row r="29772" spans="1:11" x14ac:dyDescent="0.25">
      <c r="A29772" s="1">
        <v>208146</v>
      </c>
      <c r="B29772" s="1" t="s">
        <v>14</v>
      </c>
      <c r="C29772" s="8">
        <v>17</v>
      </c>
      <c r="D29772" s="1">
        <v>7.69</v>
      </c>
      <c r="E29772" s="3">
        <v>61886.445</v>
      </c>
      <c r="F29772" s="3">
        <v>0</v>
      </c>
      <c r="G29772" s="3">
        <v>0</v>
      </c>
      <c r="H29772" s="3">
        <v>61886.445</v>
      </c>
      <c r="I29772" s="5">
        <v>8708.8389999999999</v>
      </c>
      <c r="J29772" s="3">
        <v>53177.605000000003</v>
      </c>
      <c r="K29772" s="1">
        <v>3640.38</v>
      </c>
    </row>
    <row r="29773" spans="1:11" x14ac:dyDescent="0.25">
      <c r="A29773" s="2">
        <v>208146</v>
      </c>
      <c r="B29773" s="2" t="s">
        <v>13</v>
      </c>
      <c r="C29773" s="9">
        <v>17</v>
      </c>
      <c r="D29773" s="2">
        <v>7.69</v>
      </c>
      <c r="E29773" s="4">
        <v>52450.11</v>
      </c>
      <c r="F29773" s="4">
        <v>3671.4897000000001</v>
      </c>
      <c r="G29773" s="4">
        <v>0</v>
      </c>
      <c r="H29773" s="4">
        <v>56121.586000000003</v>
      </c>
      <c r="I29773" s="6">
        <v>8708.8389999999999</v>
      </c>
      <c r="J29773" s="4">
        <v>47412.745999999999</v>
      </c>
      <c r="K29773" s="2">
        <v>3301.27</v>
      </c>
    </row>
    <row r="29774" spans="1:11" x14ac:dyDescent="0.25">
      <c r="A29774" s="1">
        <v>208147</v>
      </c>
      <c r="B29774" s="1" t="s">
        <v>11</v>
      </c>
      <c r="C29774" s="8">
        <v>66</v>
      </c>
      <c r="D29774" s="1">
        <v>50</v>
      </c>
      <c r="E29774" s="3">
        <v>266465.94</v>
      </c>
      <c r="F29774" s="3">
        <v>10491.248</v>
      </c>
      <c r="G29774" s="3">
        <v>553.96</v>
      </c>
      <c r="H29774" s="3">
        <v>276403.12</v>
      </c>
      <c r="I29774" s="5">
        <v>30141.111000000001</v>
      </c>
      <c r="J29774" s="3">
        <v>246262.02</v>
      </c>
      <c r="K29774" s="1">
        <v>4187.93</v>
      </c>
    </row>
    <row r="29775" spans="1:11" x14ac:dyDescent="0.25">
      <c r="A29775" s="2">
        <v>208147</v>
      </c>
      <c r="B29775" s="2" t="s">
        <v>13</v>
      </c>
      <c r="C29775" s="9">
        <v>55</v>
      </c>
      <c r="D29775" s="2">
        <v>41.67</v>
      </c>
      <c r="E29775" s="4">
        <v>180246.64</v>
      </c>
      <c r="F29775" s="4">
        <v>13898.609</v>
      </c>
      <c r="G29775" s="4">
        <v>304.47994999999997</v>
      </c>
      <c r="H29775" s="4">
        <v>193840.8</v>
      </c>
      <c r="I29775" s="6">
        <v>25117.592000000001</v>
      </c>
      <c r="J29775" s="4">
        <v>168723.20000000001</v>
      </c>
      <c r="K29775" s="2">
        <v>3524.38</v>
      </c>
    </row>
    <row r="29776" spans="1:11" x14ac:dyDescent="0.25">
      <c r="A29776" s="1">
        <v>208147</v>
      </c>
      <c r="B29776" s="1" t="s">
        <v>14</v>
      </c>
      <c r="C29776" s="8">
        <v>11</v>
      </c>
      <c r="D29776" s="1">
        <v>8.33</v>
      </c>
      <c r="E29776" s="3">
        <v>37368.542999999998</v>
      </c>
      <c r="F29776" s="3">
        <v>3363.14</v>
      </c>
      <c r="G29776" s="3">
        <v>747.34</v>
      </c>
      <c r="H29776" s="3">
        <v>39984.339999999997</v>
      </c>
      <c r="I29776" s="5">
        <v>5023.5195000000003</v>
      </c>
      <c r="J29776" s="3">
        <v>34960.82</v>
      </c>
      <c r="K29776" s="1">
        <v>3634.94</v>
      </c>
    </row>
    <row r="29777" spans="1:11" x14ac:dyDescent="0.25">
      <c r="A29777" s="2">
        <v>208148</v>
      </c>
      <c r="B29777" s="2" t="s">
        <v>11</v>
      </c>
      <c r="C29777" s="9">
        <v>135</v>
      </c>
      <c r="D29777" s="2">
        <v>41.67</v>
      </c>
      <c r="E29777" s="4">
        <v>517228.97</v>
      </c>
      <c r="F29777" s="4">
        <v>22370.574000000001</v>
      </c>
      <c r="G29777" s="4">
        <v>3368.7905000000001</v>
      </c>
      <c r="H29777" s="4">
        <v>536230.43999999994</v>
      </c>
      <c r="I29777" s="6">
        <v>73527.75</v>
      </c>
      <c r="J29777" s="4">
        <v>462702.7</v>
      </c>
      <c r="K29777" s="2">
        <v>3972.08</v>
      </c>
    </row>
    <row r="29778" spans="1:11" x14ac:dyDescent="0.25">
      <c r="A29778" s="1">
        <v>208148</v>
      </c>
      <c r="B29778" s="1" t="s">
        <v>14</v>
      </c>
      <c r="C29778" s="8">
        <v>27</v>
      </c>
      <c r="D29778" s="1">
        <v>8.33</v>
      </c>
      <c r="E29778" s="3">
        <v>157475.85999999999</v>
      </c>
      <c r="F29778" s="3">
        <v>7873.7420000000002</v>
      </c>
      <c r="G29778" s="3">
        <v>0</v>
      </c>
      <c r="H29778" s="3">
        <v>165349.66</v>
      </c>
      <c r="I29778" s="5">
        <v>14705.54</v>
      </c>
      <c r="J29778" s="3">
        <v>150644.10999999999</v>
      </c>
      <c r="K29778" s="1">
        <v>6124.06</v>
      </c>
    </row>
    <row r="29779" spans="1:11" x14ac:dyDescent="0.25">
      <c r="A29779" s="2">
        <v>208148</v>
      </c>
      <c r="B29779" s="2" t="s">
        <v>13</v>
      </c>
      <c r="C29779" s="9">
        <v>54</v>
      </c>
      <c r="D29779" s="2">
        <v>16.670000000000002</v>
      </c>
      <c r="E29779" s="4">
        <v>147053.85999999999</v>
      </c>
      <c r="F29779" s="4">
        <v>7352.6387000000004</v>
      </c>
      <c r="G29779" s="4">
        <v>0</v>
      </c>
      <c r="H29779" s="4">
        <v>154406.51999999999</v>
      </c>
      <c r="I29779" s="6">
        <v>29411.083999999999</v>
      </c>
      <c r="J29779" s="4">
        <v>124995.43</v>
      </c>
      <c r="K29779" s="2">
        <v>2859.38</v>
      </c>
    </row>
    <row r="29780" spans="1:11" x14ac:dyDescent="0.25">
      <c r="A29780" s="1">
        <v>208148</v>
      </c>
      <c r="B29780" s="1" t="s">
        <v>12</v>
      </c>
      <c r="C29780" s="8">
        <v>54</v>
      </c>
      <c r="D29780" s="1">
        <v>16.670000000000002</v>
      </c>
      <c r="E29780" s="3">
        <v>118163.6</v>
      </c>
      <c r="F29780" s="3">
        <v>1590.0302999999999</v>
      </c>
      <c r="G29780" s="3">
        <v>0</v>
      </c>
      <c r="H29780" s="3">
        <v>119753.65</v>
      </c>
      <c r="I29780" s="5">
        <v>29411.083999999999</v>
      </c>
      <c r="J29780" s="3">
        <v>90342.56</v>
      </c>
      <c r="K29780" s="1">
        <v>2217.66</v>
      </c>
    </row>
    <row r="29781" spans="1:11" x14ac:dyDescent="0.25">
      <c r="A29781" s="2">
        <v>208148</v>
      </c>
      <c r="B29781" s="2" t="s">
        <v>15</v>
      </c>
      <c r="C29781" s="9">
        <v>27</v>
      </c>
      <c r="D29781" s="2">
        <v>8.33</v>
      </c>
      <c r="E29781" s="4">
        <v>66026.89</v>
      </c>
      <c r="F29781" s="4">
        <v>3301.2903000000001</v>
      </c>
      <c r="G29781" s="4">
        <v>0</v>
      </c>
      <c r="H29781" s="4">
        <v>69328.19</v>
      </c>
      <c r="I29781" s="6">
        <v>14705.54</v>
      </c>
      <c r="J29781" s="4">
        <v>54622.65</v>
      </c>
      <c r="K29781" s="2">
        <v>2567.71</v>
      </c>
    </row>
    <row r="29782" spans="1:11" x14ac:dyDescent="0.25">
      <c r="A29782" s="1">
        <v>208148</v>
      </c>
      <c r="B29782" s="1" t="s">
        <v>18</v>
      </c>
      <c r="C29782" s="8">
        <v>27</v>
      </c>
      <c r="D29782" s="1">
        <v>8.33</v>
      </c>
      <c r="E29782" s="3">
        <v>25951.322</v>
      </c>
      <c r="F29782" s="3">
        <v>1297.6204</v>
      </c>
      <c r="G29782" s="3">
        <v>259.47000000000003</v>
      </c>
      <c r="H29782" s="3">
        <v>26989.465</v>
      </c>
      <c r="I29782" s="5">
        <v>14705.54</v>
      </c>
      <c r="J29782" s="3">
        <v>12283.924999999999</v>
      </c>
      <c r="K29782" s="1">
        <v>999.61</v>
      </c>
    </row>
    <row r="29783" spans="1:11" x14ac:dyDescent="0.25">
      <c r="A29783" s="2">
        <v>208149</v>
      </c>
      <c r="B29783" s="2" t="s">
        <v>11</v>
      </c>
      <c r="C29783" s="9">
        <v>114</v>
      </c>
      <c r="D29783" s="2">
        <v>75</v>
      </c>
      <c r="E29783" s="4">
        <v>359171.4</v>
      </c>
      <c r="F29783" s="4">
        <v>19134.508000000002</v>
      </c>
      <c r="G29783" s="4">
        <v>869.25</v>
      </c>
      <c r="H29783" s="4">
        <v>377436.38</v>
      </c>
      <c r="I29783" s="6">
        <v>62891.79</v>
      </c>
      <c r="J29783" s="4">
        <v>314544.59999999998</v>
      </c>
      <c r="K29783" s="2">
        <v>3310.85</v>
      </c>
    </row>
    <row r="29784" spans="1:11" x14ac:dyDescent="0.25">
      <c r="A29784" s="1">
        <v>208149</v>
      </c>
      <c r="B29784" s="1" t="s">
        <v>18</v>
      </c>
      <c r="C29784" s="8">
        <v>19</v>
      </c>
      <c r="D29784" s="1">
        <v>12.5</v>
      </c>
      <c r="E29784" s="3">
        <v>73229.8</v>
      </c>
      <c r="F29784" s="3">
        <v>5126.0102999999999</v>
      </c>
      <c r="G29784" s="3">
        <v>1464.5199</v>
      </c>
      <c r="H29784" s="3">
        <v>76891.28</v>
      </c>
      <c r="I29784" s="5">
        <v>10481.959999999999</v>
      </c>
      <c r="J29784" s="3">
        <v>66409.320000000007</v>
      </c>
      <c r="K29784" s="1">
        <v>4046.91</v>
      </c>
    </row>
    <row r="29785" spans="1:11" x14ac:dyDescent="0.25">
      <c r="A29785" s="2">
        <v>208149</v>
      </c>
      <c r="B29785" s="2" t="s">
        <v>13</v>
      </c>
      <c r="C29785" s="9">
        <v>19</v>
      </c>
      <c r="D29785" s="2">
        <v>12.5</v>
      </c>
      <c r="E29785" s="4">
        <v>20277.18</v>
      </c>
      <c r="F29785" s="4">
        <v>1013.8398</v>
      </c>
      <c r="G29785" s="4">
        <v>202.72998000000001</v>
      </c>
      <c r="H29785" s="4">
        <v>21088.291000000001</v>
      </c>
      <c r="I29785" s="6">
        <v>10481.959999999999</v>
      </c>
      <c r="J29785" s="4">
        <v>10606.331</v>
      </c>
      <c r="K29785" s="2">
        <v>1109.9100000000001</v>
      </c>
    </row>
    <row r="29786" spans="1:11" x14ac:dyDescent="0.25">
      <c r="A29786" s="1">
        <v>208150</v>
      </c>
      <c r="B29786" s="1" t="s">
        <v>13</v>
      </c>
      <c r="C29786" s="8">
        <v>48</v>
      </c>
      <c r="D29786" s="1">
        <v>57.14</v>
      </c>
      <c r="E29786" s="3">
        <v>126109.83</v>
      </c>
      <c r="F29786" s="3">
        <v>5378.0396000000001</v>
      </c>
      <c r="G29786" s="3">
        <v>667.56006000000002</v>
      </c>
      <c r="H29786" s="3">
        <v>130820.266</v>
      </c>
      <c r="I29786" s="5">
        <v>23566.201000000001</v>
      </c>
      <c r="J29786" s="3">
        <v>107254.06</v>
      </c>
      <c r="K29786" s="1">
        <v>2725.42</v>
      </c>
    </row>
    <row r="29787" spans="1:11" x14ac:dyDescent="0.25">
      <c r="A29787" s="2">
        <v>208150</v>
      </c>
      <c r="B29787" s="2" t="s">
        <v>11</v>
      </c>
      <c r="C29787" s="9">
        <v>12</v>
      </c>
      <c r="D29787" s="2">
        <v>14.29</v>
      </c>
      <c r="E29787" s="4">
        <v>53391.24</v>
      </c>
      <c r="F29787" s="4">
        <v>0</v>
      </c>
      <c r="G29787" s="4">
        <v>0</v>
      </c>
      <c r="H29787" s="4">
        <v>53391.24</v>
      </c>
      <c r="I29787" s="6">
        <v>5891.5502999999999</v>
      </c>
      <c r="J29787" s="4">
        <v>47499.688000000002</v>
      </c>
      <c r="K29787" s="2">
        <v>4449.2700000000004</v>
      </c>
    </row>
    <row r="29788" spans="1:11" x14ac:dyDescent="0.25">
      <c r="A29788" s="1">
        <v>208150</v>
      </c>
      <c r="B29788" s="1" t="s">
        <v>15</v>
      </c>
      <c r="C29788" s="8">
        <v>12</v>
      </c>
      <c r="D29788" s="1">
        <v>14.29</v>
      </c>
      <c r="E29788" s="3">
        <v>25996.555</v>
      </c>
      <c r="F29788" s="3">
        <v>0</v>
      </c>
      <c r="G29788" s="3">
        <v>0</v>
      </c>
      <c r="H29788" s="3">
        <v>25996.555</v>
      </c>
      <c r="I29788" s="5">
        <v>5891.5502999999999</v>
      </c>
      <c r="J29788" s="3">
        <v>20105.004000000001</v>
      </c>
      <c r="K29788" s="1">
        <v>2166.38</v>
      </c>
    </row>
    <row r="29789" spans="1:11" x14ac:dyDescent="0.25">
      <c r="A29789" s="2">
        <v>208150</v>
      </c>
      <c r="B29789" s="2" t="s">
        <v>12</v>
      </c>
      <c r="C29789" s="9">
        <v>12</v>
      </c>
      <c r="D29789" s="2">
        <v>14.29</v>
      </c>
      <c r="E29789" s="4">
        <v>23645.157999999999</v>
      </c>
      <c r="F29789" s="4">
        <v>1182.2401</v>
      </c>
      <c r="G29789" s="4">
        <v>0</v>
      </c>
      <c r="H29789" s="4">
        <v>24827.396000000001</v>
      </c>
      <c r="I29789" s="6">
        <v>5891.5502999999999</v>
      </c>
      <c r="J29789" s="4">
        <v>18935.846000000001</v>
      </c>
      <c r="K29789" s="2">
        <v>2068.9499999999998</v>
      </c>
    </row>
    <row r="29790" spans="1:11" x14ac:dyDescent="0.25">
      <c r="A29790" s="1">
        <v>208151</v>
      </c>
      <c r="B29790" s="1" t="s">
        <v>13</v>
      </c>
      <c r="C29790" s="8">
        <v>33</v>
      </c>
      <c r="D29790" s="1">
        <v>50</v>
      </c>
      <c r="E29790" s="3">
        <v>99023.54</v>
      </c>
      <c r="F29790" s="3">
        <v>5867.51</v>
      </c>
      <c r="G29790" s="3">
        <v>0</v>
      </c>
      <c r="H29790" s="3">
        <v>104891.07</v>
      </c>
      <c r="I29790" s="5">
        <v>13228.736999999999</v>
      </c>
      <c r="J29790" s="3">
        <v>91662.335999999996</v>
      </c>
      <c r="K29790" s="1">
        <v>3178.52</v>
      </c>
    </row>
    <row r="29791" spans="1:11" x14ac:dyDescent="0.25">
      <c r="A29791" s="2">
        <v>208151</v>
      </c>
      <c r="B29791" s="2" t="s">
        <v>11</v>
      </c>
      <c r="C29791" s="9">
        <v>22</v>
      </c>
      <c r="D29791" s="2">
        <v>33.33</v>
      </c>
      <c r="E29791" s="4">
        <v>61981.38</v>
      </c>
      <c r="F29791" s="4">
        <v>3594.9104000000002</v>
      </c>
      <c r="G29791" s="4">
        <v>0</v>
      </c>
      <c r="H29791" s="4">
        <v>65576.28</v>
      </c>
      <c r="I29791" s="6">
        <v>8819.1569999999992</v>
      </c>
      <c r="J29791" s="4">
        <v>56757.125</v>
      </c>
      <c r="K29791" s="2">
        <v>2980.74</v>
      </c>
    </row>
    <row r="29792" spans="1:11" x14ac:dyDescent="0.25">
      <c r="A29792" s="1">
        <v>208151</v>
      </c>
      <c r="B29792" s="1" t="s">
        <v>15</v>
      </c>
      <c r="C29792" s="8">
        <v>11</v>
      </c>
      <c r="D29792" s="1">
        <v>16.670000000000002</v>
      </c>
      <c r="E29792" s="3">
        <v>31913.085999999999</v>
      </c>
      <c r="F29792" s="3">
        <v>1595.6602</v>
      </c>
      <c r="G29792" s="3">
        <v>0</v>
      </c>
      <c r="H29792" s="3">
        <v>33508.75</v>
      </c>
      <c r="I29792" s="5">
        <v>4409.5796</v>
      </c>
      <c r="J29792" s="3">
        <v>29099.17</v>
      </c>
      <c r="K29792" s="1">
        <v>3046.25</v>
      </c>
    </row>
    <row r="29793" spans="1:11" x14ac:dyDescent="0.25">
      <c r="A29793" s="2">
        <v>208152</v>
      </c>
      <c r="B29793" s="2" t="s">
        <v>11</v>
      </c>
      <c r="C29793" s="9">
        <v>96</v>
      </c>
      <c r="D29793" s="2">
        <v>54.55</v>
      </c>
      <c r="E29793" s="4">
        <v>211863.23</v>
      </c>
      <c r="F29793" s="4">
        <v>13538.395500000001</v>
      </c>
      <c r="G29793" s="4">
        <v>2086.2402000000002</v>
      </c>
      <c r="H29793" s="4">
        <v>223315.34</v>
      </c>
      <c r="I29793" s="6">
        <v>43199.656000000003</v>
      </c>
      <c r="J29793" s="4">
        <v>180115.69</v>
      </c>
      <c r="K29793" s="2">
        <v>2326.1999999999998</v>
      </c>
    </row>
    <row r="29794" spans="1:11" x14ac:dyDescent="0.25">
      <c r="A29794" s="1">
        <v>208152</v>
      </c>
      <c r="B29794" s="1" t="s">
        <v>13</v>
      </c>
      <c r="C29794" s="8">
        <v>16</v>
      </c>
      <c r="D29794" s="1">
        <v>9.09</v>
      </c>
      <c r="E29794" s="3">
        <v>139724.78</v>
      </c>
      <c r="F29794" s="3">
        <v>6986.2416999999996</v>
      </c>
      <c r="G29794" s="3">
        <v>0</v>
      </c>
      <c r="H29794" s="3">
        <v>146711.03</v>
      </c>
      <c r="I29794" s="5">
        <v>7199.9395000000004</v>
      </c>
      <c r="J29794" s="3">
        <v>139511.1</v>
      </c>
      <c r="K29794" s="1">
        <v>9169.44</v>
      </c>
    </row>
    <row r="29795" spans="1:11" x14ac:dyDescent="0.25">
      <c r="A29795" s="2">
        <v>208152</v>
      </c>
      <c r="B29795" s="2" t="s">
        <v>15</v>
      </c>
      <c r="C29795" s="9">
        <v>32</v>
      </c>
      <c r="D29795" s="2">
        <v>18.18</v>
      </c>
      <c r="E29795" s="4">
        <v>88939.51</v>
      </c>
      <c r="F29795" s="4">
        <v>0</v>
      </c>
      <c r="G29795" s="4">
        <v>0</v>
      </c>
      <c r="H29795" s="4">
        <v>88939.51</v>
      </c>
      <c r="I29795" s="6">
        <v>14399.884</v>
      </c>
      <c r="J29795" s="4">
        <v>74539.625</v>
      </c>
      <c r="K29795" s="2">
        <v>2779.36</v>
      </c>
    </row>
    <row r="29796" spans="1:11" x14ac:dyDescent="0.25">
      <c r="A29796" s="1">
        <v>208152</v>
      </c>
      <c r="B29796" s="1" t="s">
        <v>18</v>
      </c>
      <c r="C29796" s="8">
        <v>16</v>
      </c>
      <c r="D29796" s="1">
        <v>9.09</v>
      </c>
      <c r="E29796" s="3">
        <v>60574.733999999997</v>
      </c>
      <c r="F29796" s="3">
        <v>3028.8004999999998</v>
      </c>
      <c r="G29796" s="3">
        <v>605.75990000000002</v>
      </c>
      <c r="H29796" s="3">
        <v>62997.754000000001</v>
      </c>
      <c r="I29796" s="5">
        <v>7199.9395000000004</v>
      </c>
      <c r="J29796" s="3">
        <v>55797.811999999998</v>
      </c>
      <c r="K29796" s="1">
        <v>3937.36</v>
      </c>
    </row>
    <row r="29797" spans="1:11" x14ac:dyDescent="0.25">
      <c r="A29797" s="2">
        <v>208152</v>
      </c>
      <c r="B29797" s="2" t="s">
        <v>12</v>
      </c>
      <c r="C29797" s="9">
        <v>16</v>
      </c>
      <c r="D29797" s="2">
        <v>9.09</v>
      </c>
      <c r="E29797" s="4">
        <v>20319.52</v>
      </c>
      <c r="F29797" s="4">
        <v>0</v>
      </c>
      <c r="G29797" s="4">
        <v>0</v>
      </c>
      <c r="H29797" s="4">
        <v>20319.52</v>
      </c>
      <c r="I29797" s="6">
        <v>7199.9395000000004</v>
      </c>
      <c r="J29797" s="4">
        <v>13119.58</v>
      </c>
      <c r="K29797" s="2">
        <v>1269.97</v>
      </c>
    </row>
    <row r="29798" spans="1:11" x14ac:dyDescent="0.25">
      <c r="A29798" s="1">
        <v>208153</v>
      </c>
      <c r="B29798" s="1" t="s">
        <v>11</v>
      </c>
      <c r="C29798" s="8">
        <v>84</v>
      </c>
      <c r="D29798" s="1">
        <v>54.55</v>
      </c>
      <c r="E29798" s="3">
        <v>397706.75</v>
      </c>
      <c r="F29798" s="3">
        <v>27770.405999999999</v>
      </c>
      <c r="G29798" s="3">
        <v>2375.66</v>
      </c>
      <c r="H29798" s="3">
        <v>423101.38</v>
      </c>
      <c r="I29798" s="5">
        <v>36455.699999999997</v>
      </c>
      <c r="J29798" s="3">
        <v>386645.7</v>
      </c>
      <c r="K29798" s="1">
        <v>5036.92</v>
      </c>
    </row>
    <row r="29799" spans="1:11" x14ac:dyDescent="0.25">
      <c r="A29799" s="2">
        <v>208153</v>
      </c>
      <c r="B29799" s="2" t="s">
        <v>13</v>
      </c>
      <c r="C29799" s="9">
        <v>42</v>
      </c>
      <c r="D29799" s="2">
        <v>27.27</v>
      </c>
      <c r="E29799" s="4">
        <v>124136.3</v>
      </c>
      <c r="F29799" s="4">
        <v>6584.34</v>
      </c>
      <c r="G29799" s="4">
        <v>94.359979999999993</v>
      </c>
      <c r="H29799" s="4">
        <v>130626.31</v>
      </c>
      <c r="I29799" s="6">
        <v>18227.849999999999</v>
      </c>
      <c r="J29799" s="4">
        <v>112398.46</v>
      </c>
      <c r="K29799" s="2">
        <v>3110.15</v>
      </c>
    </row>
    <row r="29800" spans="1:11" x14ac:dyDescent="0.25">
      <c r="A29800" s="1">
        <v>208153</v>
      </c>
      <c r="B29800" s="1" t="s">
        <v>16</v>
      </c>
      <c r="C29800" s="8">
        <v>14</v>
      </c>
      <c r="D29800" s="1">
        <v>9.09</v>
      </c>
      <c r="E29800" s="3">
        <v>12933.481</v>
      </c>
      <c r="F29800" s="3">
        <v>905.37980000000005</v>
      </c>
      <c r="G29800" s="3">
        <v>0</v>
      </c>
      <c r="H29800" s="3">
        <v>13838.861999999999</v>
      </c>
      <c r="I29800" s="5">
        <v>6075.9489999999996</v>
      </c>
      <c r="J29800" s="3">
        <v>7762.9129999999996</v>
      </c>
      <c r="K29800" s="1">
        <v>988.49</v>
      </c>
    </row>
    <row r="29801" spans="1:11" x14ac:dyDescent="0.25">
      <c r="A29801" s="2">
        <v>208153</v>
      </c>
      <c r="B29801" s="1" t="s">
        <v>18</v>
      </c>
      <c r="C29801" s="9">
        <v>14</v>
      </c>
      <c r="D29801" s="2">
        <v>9.09</v>
      </c>
      <c r="E29801" s="4">
        <v>6866.8612999999996</v>
      </c>
      <c r="F29801" s="4">
        <v>343.28</v>
      </c>
      <c r="G29801" s="4">
        <v>68.600005999999993</v>
      </c>
      <c r="H29801" s="4">
        <v>7141.5385999999999</v>
      </c>
      <c r="I29801" s="6">
        <v>6075.9489999999996</v>
      </c>
      <c r="J29801" s="4">
        <v>1065.5894000000001</v>
      </c>
      <c r="K29801" s="2">
        <v>510.11</v>
      </c>
    </row>
    <row r="29802" spans="1:11" x14ac:dyDescent="0.25">
      <c r="A29802" s="1">
        <v>208154</v>
      </c>
      <c r="B29802" s="1" t="s">
        <v>11</v>
      </c>
      <c r="C29802" s="8">
        <v>51</v>
      </c>
      <c r="D29802" s="1">
        <v>37.5</v>
      </c>
      <c r="E29802" s="3">
        <v>205707.89</v>
      </c>
      <c r="F29802" s="3">
        <v>6753.25</v>
      </c>
      <c r="G29802" s="3">
        <v>1412.8698999999999</v>
      </c>
      <c r="H29802" s="3">
        <v>211048.36</v>
      </c>
      <c r="I29802" s="5">
        <v>17307.63</v>
      </c>
      <c r="J29802" s="3">
        <v>193740.73</v>
      </c>
      <c r="K29802" s="1">
        <v>4138.2</v>
      </c>
    </row>
    <row r="29803" spans="1:11" x14ac:dyDescent="0.25">
      <c r="A29803" s="2">
        <v>208154</v>
      </c>
      <c r="B29803" s="2" t="s">
        <v>13</v>
      </c>
      <c r="C29803" s="9">
        <v>34</v>
      </c>
      <c r="D29803" s="2">
        <v>25</v>
      </c>
      <c r="E29803" s="4">
        <v>96695.33</v>
      </c>
      <c r="F29803" s="4">
        <v>5384.2407000000003</v>
      </c>
      <c r="G29803" s="4">
        <v>0</v>
      </c>
      <c r="H29803" s="4">
        <v>102079.55499999999</v>
      </c>
      <c r="I29803" s="6">
        <v>11538.42</v>
      </c>
      <c r="J29803" s="4">
        <v>90541.13</v>
      </c>
      <c r="K29803" s="2">
        <v>3002.34</v>
      </c>
    </row>
    <row r="29804" spans="1:11" x14ac:dyDescent="0.25">
      <c r="A29804" s="1">
        <v>208154</v>
      </c>
      <c r="B29804" s="1" t="s">
        <v>16</v>
      </c>
      <c r="C29804" s="8">
        <v>17</v>
      </c>
      <c r="D29804" s="1">
        <v>12.5</v>
      </c>
      <c r="E29804" s="3">
        <v>69434.789999999994</v>
      </c>
      <c r="F29804" s="3">
        <v>3471.7397000000001</v>
      </c>
      <c r="G29804" s="3">
        <v>694.28009999999995</v>
      </c>
      <c r="H29804" s="3">
        <v>72212.266000000003</v>
      </c>
      <c r="I29804" s="5">
        <v>5769.2094999999999</v>
      </c>
      <c r="J29804" s="3">
        <v>66443.054999999993</v>
      </c>
      <c r="K29804" s="1">
        <v>4247.78</v>
      </c>
    </row>
    <row r="29805" spans="1:11" x14ac:dyDescent="0.25">
      <c r="A29805" s="2">
        <v>208154</v>
      </c>
      <c r="B29805" s="2" t="s">
        <v>15</v>
      </c>
      <c r="C29805" s="9">
        <v>17</v>
      </c>
      <c r="D29805" s="2">
        <v>12.5</v>
      </c>
      <c r="E29805" s="4">
        <v>34453.22</v>
      </c>
      <c r="F29805" s="4">
        <v>2411.79</v>
      </c>
      <c r="G29805" s="4">
        <v>1722.6098999999999</v>
      </c>
      <c r="H29805" s="4">
        <v>35142.394999999997</v>
      </c>
      <c r="I29805" s="6">
        <v>5769.2094999999999</v>
      </c>
      <c r="J29805" s="4">
        <v>29373.186000000002</v>
      </c>
      <c r="K29805" s="2">
        <v>2067.1999999999998</v>
      </c>
    </row>
    <row r="29806" spans="1:11" x14ac:dyDescent="0.25">
      <c r="A29806" s="1">
        <v>208154</v>
      </c>
      <c r="B29806" s="1" t="s">
        <v>18</v>
      </c>
      <c r="C29806" s="8">
        <v>17</v>
      </c>
      <c r="D29806" s="1">
        <v>12.5</v>
      </c>
      <c r="E29806" s="3">
        <v>30139.64</v>
      </c>
      <c r="F29806" s="3">
        <v>0</v>
      </c>
      <c r="G29806" s="3">
        <v>0</v>
      </c>
      <c r="H29806" s="3">
        <v>30139.64</v>
      </c>
      <c r="I29806" s="5">
        <v>5769.2094999999999</v>
      </c>
      <c r="J29806" s="3">
        <v>24370.432000000001</v>
      </c>
      <c r="K29806" s="1">
        <v>1772.92</v>
      </c>
    </row>
    <row r="29807" spans="1:11" x14ac:dyDescent="0.25">
      <c r="A29807" s="2">
        <v>208155</v>
      </c>
      <c r="B29807" s="2" t="s">
        <v>11</v>
      </c>
      <c r="C29807" s="9">
        <v>72</v>
      </c>
      <c r="D29807" s="2">
        <v>60</v>
      </c>
      <c r="E29807" s="4">
        <v>236634.95</v>
      </c>
      <c r="F29807" s="4">
        <v>13960.915999999999</v>
      </c>
      <c r="G29807" s="4">
        <v>1466.8798999999999</v>
      </c>
      <c r="H29807" s="4">
        <v>249128.94</v>
      </c>
      <c r="I29807" s="6">
        <v>23921.046999999999</v>
      </c>
      <c r="J29807" s="4">
        <v>225207.89</v>
      </c>
      <c r="K29807" s="2">
        <v>3460.13</v>
      </c>
    </row>
    <row r="29808" spans="1:11" x14ac:dyDescent="0.25">
      <c r="A29808" s="1">
        <v>208155</v>
      </c>
      <c r="B29808" s="1" t="s">
        <v>16</v>
      </c>
      <c r="C29808" s="8">
        <v>12</v>
      </c>
      <c r="D29808" s="1">
        <v>10</v>
      </c>
      <c r="E29808" s="3">
        <v>99520.43</v>
      </c>
      <c r="F29808" s="3">
        <v>8956.7999999999993</v>
      </c>
      <c r="G29808" s="3">
        <v>1990.44</v>
      </c>
      <c r="H29808" s="3">
        <v>106486.79</v>
      </c>
      <c r="I29808" s="5">
        <v>3986.84</v>
      </c>
      <c r="J29808" s="3">
        <v>102499.94500000001</v>
      </c>
      <c r="K29808" s="1">
        <v>8873.9</v>
      </c>
    </row>
    <row r="29809" spans="1:11" x14ac:dyDescent="0.25">
      <c r="A29809" s="2">
        <v>208155</v>
      </c>
      <c r="B29809" s="2" t="s">
        <v>13</v>
      </c>
      <c r="C29809" s="9">
        <v>24</v>
      </c>
      <c r="D29809" s="2">
        <v>20</v>
      </c>
      <c r="E29809" s="4">
        <v>77196.37</v>
      </c>
      <c r="F29809" s="4">
        <v>5016</v>
      </c>
      <c r="G29809" s="4">
        <v>1156.1998000000001</v>
      </c>
      <c r="H29809" s="4">
        <v>81056.160000000003</v>
      </c>
      <c r="I29809" s="6">
        <v>7973.6806999999999</v>
      </c>
      <c r="J29809" s="4">
        <v>73082.48</v>
      </c>
      <c r="K29809" s="2">
        <v>3377.34</v>
      </c>
    </row>
    <row r="29810" spans="1:11" x14ac:dyDescent="0.25">
      <c r="A29810" s="1">
        <v>208155</v>
      </c>
      <c r="B29810" s="1" t="s">
        <v>18</v>
      </c>
      <c r="C29810" s="8">
        <v>12</v>
      </c>
      <c r="D29810" s="1">
        <v>10</v>
      </c>
      <c r="E29810" s="3">
        <v>22716.724999999999</v>
      </c>
      <c r="F29810" s="3">
        <v>2044.56</v>
      </c>
      <c r="G29810" s="3">
        <v>0</v>
      </c>
      <c r="H29810" s="3">
        <v>24761.275000000001</v>
      </c>
      <c r="I29810" s="5">
        <v>3986.84</v>
      </c>
      <c r="J29810" s="3">
        <v>20774.436000000002</v>
      </c>
      <c r="K29810" s="1">
        <v>2063.44</v>
      </c>
    </row>
    <row r="29811" spans="1:11" x14ac:dyDescent="0.25">
      <c r="A29811" s="2">
        <v>208156</v>
      </c>
      <c r="B29811" s="2" t="s">
        <v>11</v>
      </c>
      <c r="C29811" s="9">
        <v>56</v>
      </c>
      <c r="D29811" s="2">
        <v>50</v>
      </c>
      <c r="E29811" s="4">
        <v>127649.05</v>
      </c>
      <c r="F29811" s="4">
        <v>4560.4994999999999</v>
      </c>
      <c r="G29811" s="4">
        <v>436.24002000000002</v>
      </c>
      <c r="H29811" s="4">
        <v>131773.34</v>
      </c>
      <c r="I29811" s="6">
        <v>30575.97</v>
      </c>
      <c r="J29811" s="4">
        <v>101197.375</v>
      </c>
      <c r="K29811" s="2">
        <v>2353.09</v>
      </c>
    </row>
    <row r="29812" spans="1:11" x14ac:dyDescent="0.25">
      <c r="A29812" s="1">
        <v>208156</v>
      </c>
      <c r="B29812" s="1" t="s">
        <v>12</v>
      </c>
      <c r="C29812" s="8">
        <v>14</v>
      </c>
      <c r="D29812" s="1">
        <v>12.5</v>
      </c>
      <c r="E29812" s="3">
        <v>86078.304999999993</v>
      </c>
      <c r="F29812" s="3">
        <v>4303.88</v>
      </c>
      <c r="G29812" s="3">
        <v>0</v>
      </c>
      <c r="H29812" s="3">
        <v>90382.18</v>
      </c>
      <c r="I29812" s="5">
        <v>7643.9897000000001</v>
      </c>
      <c r="J29812" s="3">
        <v>82738.19</v>
      </c>
      <c r="K29812" s="1">
        <v>6455.87</v>
      </c>
    </row>
    <row r="29813" spans="1:11" x14ac:dyDescent="0.25">
      <c r="A29813" s="2">
        <v>208156</v>
      </c>
      <c r="B29813" s="2" t="s">
        <v>16</v>
      </c>
      <c r="C29813" s="9">
        <v>14</v>
      </c>
      <c r="D29813" s="2">
        <v>12.5</v>
      </c>
      <c r="E29813" s="4">
        <v>81376.960000000006</v>
      </c>
      <c r="F29813" s="4">
        <v>4068.8193000000001</v>
      </c>
      <c r="G29813" s="4">
        <v>0</v>
      </c>
      <c r="H29813" s="4">
        <v>85445.79</v>
      </c>
      <c r="I29813" s="6">
        <v>7643.9897000000001</v>
      </c>
      <c r="J29813" s="4">
        <v>77801.8</v>
      </c>
      <c r="K29813" s="2">
        <v>6103.27</v>
      </c>
    </row>
    <row r="29814" spans="1:11" x14ac:dyDescent="0.25">
      <c r="A29814" s="1">
        <v>208156</v>
      </c>
      <c r="B29814" s="1" t="s">
        <v>13</v>
      </c>
      <c r="C29814" s="8">
        <v>28</v>
      </c>
      <c r="D29814" s="1">
        <v>25</v>
      </c>
      <c r="E29814" s="3">
        <v>76316.233999999997</v>
      </c>
      <c r="F29814" s="3">
        <v>1128.82</v>
      </c>
      <c r="G29814" s="3">
        <v>451.5</v>
      </c>
      <c r="H29814" s="3">
        <v>76993.554999999993</v>
      </c>
      <c r="I29814" s="5">
        <v>15287.979499999999</v>
      </c>
      <c r="J29814" s="3">
        <v>61705.574000000001</v>
      </c>
      <c r="K29814" s="1">
        <v>2749.77</v>
      </c>
    </row>
    <row r="29815" spans="1:11" x14ac:dyDescent="0.25">
      <c r="A29815" s="2">
        <v>208157</v>
      </c>
      <c r="B29815" s="2" t="s">
        <v>11</v>
      </c>
      <c r="C29815" s="9">
        <v>77</v>
      </c>
      <c r="D29815" s="2">
        <v>63.64</v>
      </c>
      <c r="E29815" s="4">
        <v>272522.12</v>
      </c>
      <c r="F29815" s="4">
        <v>12827.869000000001</v>
      </c>
      <c r="G29815" s="4">
        <v>450.11993000000001</v>
      </c>
      <c r="H29815" s="4">
        <v>284899.8</v>
      </c>
      <c r="I29815" s="6">
        <v>31397.79</v>
      </c>
      <c r="J29815" s="4">
        <v>253502.03</v>
      </c>
      <c r="K29815" s="2">
        <v>3700</v>
      </c>
    </row>
    <row r="29816" spans="1:11" x14ac:dyDescent="0.25">
      <c r="A29816" s="1">
        <v>208157</v>
      </c>
      <c r="B29816" s="1" t="s">
        <v>13</v>
      </c>
      <c r="C29816" s="8">
        <v>22</v>
      </c>
      <c r="D29816" s="1">
        <v>18.18</v>
      </c>
      <c r="E29816" s="3">
        <v>98724.125</v>
      </c>
      <c r="F29816" s="3">
        <v>7130.6409999999996</v>
      </c>
      <c r="G29816" s="3">
        <v>110</v>
      </c>
      <c r="H29816" s="3">
        <v>105744.79</v>
      </c>
      <c r="I29816" s="5">
        <v>8970.7999999999993</v>
      </c>
      <c r="J29816" s="3">
        <v>96773.99</v>
      </c>
      <c r="K29816" s="1">
        <v>4806.58</v>
      </c>
    </row>
    <row r="29817" spans="1:11" x14ac:dyDescent="0.25">
      <c r="A29817" s="2">
        <v>208157</v>
      </c>
      <c r="B29817" s="1" t="s">
        <v>18</v>
      </c>
      <c r="C29817" s="9">
        <v>11</v>
      </c>
      <c r="D29817" s="2">
        <v>9.09</v>
      </c>
      <c r="E29817" s="4">
        <v>46275.355000000003</v>
      </c>
      <c r="F29817" s="4">
        <v>0</v>
      </c>
      <c r="G29817" s="4">
        <v>0</v>
      </c>
      <c r="H29817" s="4">
        <v>46275.355000000003</v>
      </c>
      <c r="I29817" s="6">
        <v>4485.3999999999996</v>
      </c>
      <c r="J29817" s="4">
        <v>41789.957000000002</v>
      </c>
      <c r="K29817" s="2">
        <v>4206.8500000000004</v>
      </c>
    </row>
    <row r="29818" spans="1:11" x14ac:dyDescent="0.25">
      <c r="A29818" s="1">
        <v>208157</v>
      </c>
      <c r="B29818" s="1" t="s">
        <v>16</v>
      </c>
      <c r="C29818" s="8">
        <v>11</v>
      </c>
      <c r="D29818" s="1">
        <v>9.09</v>
      </c>
      <c r="E29818" s="3">
        <v>22730.51</v>
      </c>
      <c r="F29818" s="3">
        <v>1136.5199</v>
      </c>
      <c r="G29818" s="3">
        <v>0</v>
      </c>
      <c r="H29818" s="3">
        <v>23867.032999999999</v>
      </c>
      <c r="I29818" s="5">
        <v>4485.3999999999996</v>
      </c>
      <c r="J29818" s="3">
        <v>19381.633000000002</v>
      </c>
      <c r="K29818" s="1">
        <v>2169.73</v>
      </c>
    </row>
    <row r="29819" spans="1:11" x14ac:dyDescent="0.25">
      <c r="A29819" s="2">
        <v>208158</v>
      </c>
      <c r="B29819" s="2" t="s">
        <v>11</v>
      </c>
      <c r="C29819" s="9">
        <v>92</v>
      </c>
      <c r="D29819" s="2">
        <v>44.44</v>
      </c>
      <c r="E29819" s="4">
        <v>229569.28</v>
      </c>
      <c r="F29819" s="4">
        <v>11478.62</v>
      </c>
      <c r="G29819" s="4">
        <v>1699.4702</v>
      </c>
      <c r="H29819" s="4">
        <v>239348.39</v>
      </c>
      <c r="I29819" s="6">
        <v>41734.254000000001</v>
      </c>
      <c r="J29819" s="4">
        <v>197614.14</v>
      </c>
      <c r="K29819" s="2">
        <v>2601.61</v>
      </c>
    </row>
    <row r="29820" spans="1:11" x14ac:dyDescent="0.25">
      <c r="A29820" s="1">
        <v>208158</v>
      </c>
      <c r="B29820" s="1" t="s">
        <v>13</v>
      </c>
      <c r="C29820" s="8">
        <v>46</v>
      </c>
      <c r="D29820" s="1">
        <v>22.22</v>
      </c>
      <c r="E29820" s="3">
        <v>139602.64000000001</v>
      </c>
      <c r="F29820" s="3">
        <v>9772.2369999999992</v>
      </c>
      <c r="G29820" s="3">
        <v>0</v>
      </c>
      <c r="H29820" s="3">
        <v>149374.85999999999</v>
      </c>
      <c r="I29820" s="5">
        <v>20867.127</v>
      </c>
      <c r="J29820" s="3">
        <v>128507.734</v>
      </c>
      <c r="K29820" s="1">
        <v>3247.28</v>
      </c>
    </row>
    <row r="29821" spans="1:11" x14ac:dyDescent="0.25">
      <c r="A29821" s="2">
        <v>208158</v>
      </c>
      <c r="B29821" s="1" t="s">
        <v>18</v>
      </c>
      <c r="C29821" s="9">
        <v>69</v>
      </c>
      <c r="D29821" s="2">
        <v>33.33</v>
      </c>
      <c r="E29821" s="4">
        <v>137381.31</v>
      </c>
      <c r="F29821" s="4">
        <v>6868.95</v>
      </c>
      <c r="G29821" s="4">
        <v>1433.1304</v>
      </c>
      <c r="H29821" s="4">
        <v>142817.12</v>
      </c>
      <c r="I29821" s="6">
        <v>31300.690999999999</v>
      </c>
      <c r="J29821" s="4">
        <v>111516.44</v>
      </c>
      <c r="K29821" s="2">
        <v>2069.81</v>
      </c>
    </row>
    <row r="29822" spans="1:11" x14ac:dyDescent="0.25">
      <c r="A29822" s="1">
        <v>208159</v>
      </c>
      <c r="B29822" s="1" t="s">
        <v>11</v>
      </c>
      <c r="C29822" s="8">
        <v>42</v>
      </c>
      <c r="D29822" s="1">
        <v>33.33</v>
      </c>
      <c r="E29822" s="3">
        <v>278416.75</v>
      </c>
      <c r="F29822" s="3">
        <v>20958.275000000001</v>
      </c>
      <c r="G29822" s="3">
        <v>0</v>
      </c>
      <c r="H29822" s="3">
        <v>299375.03000000003</v>
      </c>
      <c r="I29822" s="5">
        <v>19189.38</v>
      </c>
      <c r="J29822" s="3">
        <v>280185.65999999997</v>
      </c>
      <c r="K29822" s="1">
        <v>7127.98</v>
      </c>
    </row>
    <row r="29823" spans="1:11" x14ac:dyDescent="0.25">
      <c r="A29823" s="2">
        <v>208159</v>
      </c>
      <c r="B29823" s="2" t="s">
        <v>13</v>
      </c>
      <c r="C29823" s="9">
        <v>28</v>
      </c>
      <c r="D29823" s="2">
        <v>22.22</v>
      </c>
      <c r="E29823" s="4">
        <v>148784.56</v>
      </c>
      <c r="F29823" s="4">
        <v>3165.2602999999999</v>
      </c>
      <c r="G29823" s="4">
        <v>0</v>
      </c>
      <c r="H29823" s="4">
        <v>151949.81</v>
      </c>
      <c r="I29823" s="6">
        <v>12792.92</v>
      </c>
      <c r="J29823" s="4">
        <v>139156.89000000001</v>
      </c>
      <c r="K29823" s="2">
        <v>5426.78</v>
      </c>
    </row>
    <row r="29824" spans="1:11" x14ac:dyDescent="0.25">
      <c r="A29824" s="1">
        <v>208159</v>
      </c>
      <c r="B29824" s="1" t="s">
        <v>12</v>
      </c>
      <c r="C29824" s="8">
        <v>14</v>
      </c>
      <c r="D29824" s="1">
        <v>11.11</v>
      </c>
      <c r="E29824" s="3">
        <v>52249.26</v>
      </c>
      <c r="F29824" s="3">
        <v>2612.4000999999998</v>
      </c>
      <c r="G29824" s="3">
        <v>0</v>
      </c>
      <c r="H29824" s="3">
        <v>54861.663999999997</v>
      </c>
      <c r="I29824" s="5">
        <v>6396.46</v>
      </c>
      <c r="J29824" s="3">
        <v>48465.203000000001</v>
      </c>
      <c r="K29824" s="1">
        <v>3918.69</v>
      </c>
    </row>
    <row r="29825" spans="1:11" x14ac:dyDescent="0.25">
      <c r="A29825" s="2">
        <v>208159</v>
      </c>
      <c r="B29825" s="2" t="s">
        <v>15</v>
      </c>
      <c r="C29825" s="9">
        <v>14</v>
      </c>
      <c r="D29825" s="2">
        <v>11.11</v>
      </c>
      <c r="E29825" s="4">
        <v>42036.811999999998</v>
      </c>
      <c r="F29825" s="4">
        <v>0</v>
      </c>
      <c r="G29825" s="4">
        <v>0</v>
      </c>
      <c r="H29825" s="4">
        <v>42036.811999999998</v>
      </c>
      <c r="I29825" s="6">
        <v>6396.46</v>
      </c>
      <c r="J29825" s="4">
        <v>35640.35</v>
      </c>
      <c r="K29825" s="2">
        <v>3002.63</v>
      </c>
    </row>
    <row r="29826" spans="1:11" x14ac:dyDescent="0.25">
      <c r="A29826" s="1">
        <v>208159</v>
      </c>
      <c r="B29826" s="1" t="s">
        <v>16</v>
      </c>
      <c r="C29826" s="8">
        <v>14</v>
      </c>
      <c r="D29826" s="1">
        <v>11.11</v>
      </c>
      <c r="E29826" s="3">
        <v>30837.518</v>
      </c>
      <c r="F29826" s="3">
        <v>1541.82</v>
      </c>
      <c r="G29826" s="3">
        <v>0</v>
      </c>
      <c r="H29826" s="3">
        <v>32379.346000000001</v>
      </c>
      <c r="I29826" s="5">
        <v>6396.46</v>
      </c>
      <c r="J29826" s="3">
        <v>25982.886999999999</v>
      </c>
      <c r="K29826" s="1">
        <v>2312.81</v>
      </c>
    </row>
    <row r="29827" spans="1:11" x14ac:dyDescent="0.25">
      <c r="A29827" s="2">
        <v>208159</v>
      </c>
      <c r="B29827" s="1" t="s">
        <v>18</v>
      </c>
      <c r="C29827" s="9">
        <v>14</v>
      </c>
      <c r="D29827" s="2">
        <v>11.11</v>
      </c>
      <c r="E29827" s="4">
        <v>20629.844000000001</v>
      </c>
      <c r="F29827" s="4">
        <v>1031.52</v>
      </c>
      <c r="G29827" s="4">
        <v>1031.52</v>
      </c>
      <c r="H29827" s="4">
        <v>20629.844000000001</v>
      </c>
      <c r="I29827" s="6">
        <v>6396.46</v>
      </c>
      <c r="J29827" s="4">
        <v>14233.384</v>
      </c>
      <c r="K29827" s="2">
        <v>1473.56</v>
      </c>
    </row>
    <row r="29828" spans="1:11" x14ac:dyDescent="0.25">
      <c r="A29828" s="1">
        <v>208160</v>
      </c>
      <c r="B29828" s="1" t="s">
        <v>13</v>
      </c>
      <c r="C29828" s="8">
        <v>51</v>
      </c>
      <c r="D29828" s="1">
        <v>42.86</v>
      </c>
      <c r="E29828" s="3">
        <v>201665.89</v>
      </c>
      <c r="F29828" s="3">
        <v>11217.108</v>
      </c>
      <c r="G29828" s="3">
        <v>3232.0408000000002</v>
      </c>
      <c r="H29828" s="3">
        <v>209650.86</v>
      </c>
      <c r="I29828" s="5">
        <v>25298.153999999999</v>
      </c>
      <c r="J29828" s="3">
        <v>184352.7</v>
      </c>
      <c r="K29828" s="1">
        <v>4110.8</v>
      </c>
    </row>
    <row r="29829" spans="1:11" x14ac:dyDescent="0.25">
      <c r="A29829" s="2">
        <v>208160</v>
      </c>
      <c r="B29829" s="2" t="s">
        <v>11</v>
      </c>
      <c r="C29829" s="9">
        <v>51</v>
      </c>
      <c r="D29829" s="2">
        <v>42.86</v>
      </c>
      <c r="E29829" s="4">
        <v>169775.1</v>
      </c>
      <c r="F29829" s="4">
        <v>7315.6109999999999</v>
      </c>
      <c r="G29829" s="4">
        <v>234.60004000000001</v>
      </c>
      <c r="H29829" s="4">
        <v>176856.14</v>
      </c>
      <c r="I29829" s="6">
        <v>25298.153999999999</v>
      </c>
      <c r="J29829" s="4">
        <v>151557.98000000001</v>
      </c>
      <c r="K29829" s="2">
        <v>3467.77</v>
      </c>
    </row>
    <row r="29830" spans="1:11" x14ac:dyDescent="0.25">
      <c r="A29830" s="1">
        <v>208160</v>
      </c>
      <c r="B29830" s="1" t="s">
        <v>15</v>
      </c>
      <c r="C29830" s="8">
        <v>17</v>
      </c>
      <c r="D29830" s="1">
        <v>14.29</v>
      </c>
      <c r="E29830" s="3">
        <v>29785.695</v>
      </c>
      <c r="F29830" s="3">
        <v>1489.1996999999999</v>
      </c>
      <c r="G29830" s="3">
        <v>297.84003000000001</v>
      </c>
      <c r="H29830" s="3">
        <v>30977.057000000001</v>
      </c>
      <c r="I29830" s="5">
        <v>8432.7199999999993</v>
      </c>
      <c r="J29830" s="3">
        <v>22544.335999999999</v>
      </c>
      <c r="K29830" s="1">
        <v>1822.18</v>
      </c>
    </row>
    <row r="29831" spans="1:11" x14ac:dyDescent="0.25">
      <c r="A29831" s="2">
        <v>208161</v>
      </c>
      <c r="B29831" s="2" t="s">
        <v>13</v>
      </c>
      <c r="C29831" s="9">
        <v>34</v>
      </c>
      <c r="D29831" s="2">
        <v>28.57</v>
      </c>
      <c r="E29831" s="4">
        <v>126710.69500000001</v>
      </c>
      <c r="F29831" s="4">
        <v>6941.7826999999997</v>
      </c>
      <c r="G29831" s="4">
        <v>0</v>
      </c>
      <c r="H29831" s="4">
        <v>133652.5</v>
      </c>
      <c r="I29831" s="6">
        <v>16476.741999999998</v>
      </c>
      <c r="J29831" s="4">
        <v>117175.76</v>
      </c>
      <c r="K29831" s="2">
        <v>3930.96</v>
      </c>
    </row>
    <row r="29832" spans="1:11" x14ac:dyDescent="0.25">
      <c r="A29832" s="1">
        <v>208161</v>
      </c>
      <c r="B29832" s="1" t="s">
        <v>18</v>
      </c>
      <c r="C29832" s="8">
        <v>17</v>
      </c>
      <c r="D29832" s="1">
        <v>14.29</v>
      </c>
      <c r="E29832" s="3">
        <v>103264.63</v>
      </c>
      <c r="F29832" s="3">
        <v>5163.2407000000003</v>
      </c>
      <c r="G29832" s="3">
        <v>1032.58</v>
      </c>
      <c r="H29832" s="3">
        <v>107395.28</v>
      </c>
      <c r="I29832" s="5">
        <v>8238.3700000000008</v>
      </c>
      <c r="J29832" s="3">
        <v>99156.914000000004</v>
      </c>
      <c r="K29832" s="1">
        <v>6317.37</v>
      </c>
    </row>
    <row r="29833" spans="1:11" x14ac:dyDescent="0.25">
      <c r="A29833" s="2">
        <v>208161</v>
      </c>
      <c r="B29833" s="2" t="s">
        <v>12</v>
      </c>
      <c r="C29833" s="9">
        <v>34</v>
      </c>
      <c r="D29833" s="2">
        <v>28.57</v>
      </c>
      <c r="E29833" s="4">
        <v>76101.516000000003</v>
      </c>
      <c r="F29833" s="4">
        <v>4995.6206000000002</v>
      </c>
      <c r="G29833" s="4">
        <v>0</v>
      </c>
      <c r="H29833" s="4">
        <v>81097.13</v>
      </c>
      <c r="I29833" s="6">
        <v>16476.741999999998</v>
      </c>
      <c r="J29833" s="4">
        <v>64620.39</v>
      </c>
      <c r="K29833" s="2">
        <v>2385.21</v>
      </c>
    </row>
    <row r="29834" spans="1:11" x14ac:dyDescent="0.25">
      <c r="A29834" s="1">
        <v>208161</v>
      </c>
      <c r="B29834" s="1" t="s">
        <v>11</v>
      </c>
      <c r="C29834" s="8">
        <v>34</v>
      </c>
      <c r="D29834" s="1">
        <v>28.57</v>
      </c>
      <c r="E29834" s="3">
        <v>64903.093999999997</v>
      </c>
      <c r="F29834" s="3">
        <v>2118.0295000000001</v>
      </c>
      <c r="G29834" s="3">
        <v>225.41997000000001</v>
      </c>
      <c r="H29834" s="3">
        <v>66795.69</v>
      </c>
      <c r="I29834" s="5">
        <v>16476.741999999998</v>
      </c>
      <c r="J29834" s="3">
        <v>50318.945</v>
      </c>
      <c r="K29834" s="1">
        <v>1964.58</v>
      </c>
    </row>
    <row r="29835" spans="1:11" x14ac:dyDescent="0.25">
      <c r="A29835" s="2">
        <v>208162</v>
      </c>
      <c r="B29835" s="2" t="s">
        <v>11</v>
      </c>
      <c r="C29835" s="9">
        <v>120</v>
      </c>
      <c r="D29835" s="2">
        <v>46.15</v>
      </c>
      <c r="E29835" s="4">
        <v>439136.97</v>
      </c>
      <c r="F29835" s="4">
        <v>23368.598000000002</v>
      </c>
      <c r="G29835" s="4">
        <v>711.80010000000004</v>
      </c>
      <c r="H29835" s="4">
        <v>461793.84</v>
      </c>
      <c r="I29835" s="6">
        <v>64110.67</v>
      </c>
      <c r="J29835" s="4">
        <v>397683.20000000001</v>
      </c>
      <c r="K29835" s="2">
        <v>3848.28</v>
      </c>
    </row>
    <row r="29836" spans="1:11" x14ac:dyDescent="0.25">
      <c r="A29836" s="1">
        <v>208162</v>
      </c>
      <c r="B29836" s="1" t="s">
        <v>13</v>
      </c>
      <c r="C29836" s="8">
        <v>80</v>
      </c>
      <c r="D29836" s="1">
        <v>30.77</v>
      </c>
      <c r="E29836" s="3">
        <v>248388.05</v>
      </c>
      <c r="F29836" s="3">
        <v>12583.199000000001</v>
      </c>
      <c r="G29836" s="3">
        <v>0</v>
      </c>
      <c r="H29836" s="3">
        <v>260971.38</v>
      </c>
      <c r="I29836" s="5">
        <v>42740.445</v>
      </c>
      <c r="J29836" s="3">
        <v>218230.94</v>
      </c>
      <c r="K29836" s="1">
        <v>3262.14</v>
      </c>
    </row>
    <row r="29837" spans="1:11" x14ac:dyDescent="0.25">
      <c r="A29837" s="2">
        <v>208162</v>
      </c>
      <c r="B29837" s="2" t="s">
        <v>16</v>
      </c>
      <c r="C29837" s="9">
        <v>40</v>
      </c>
      <c r="D29837" s="2">
        <v>15.38</v>
      </c>
      <c r="E29837" s="4">
        <v>230950</v>
      </c>
      <c r="F29837" s="4">
        <v>12573.599</v>
      </c>
      <c r="G29837" s="4">
        <v>0</v>
      </c>
      <c r="H29837" s="4">
        <v>243523.53</v>
      </c>
      <c r="I29837" s="6">
        <v>21370.215</v>
      </c>
      <c r="J29837" s="4">
        <v>222153.31</v>
      </c>
      <c r="K29837" s="2">
        <v>6088.09</v>
      </c>
    </row>
    <row r="29838" spans="1:11" x14ac:dyDescent="0.25">
      <c r="A29838" s="1">
        <v>208162</v>
      </c>
      <c r="B29838" s="1" t="s">
        <v>15</v>
      </c>
      <c r="C29838" s="8">
        <v>20</v>
      </c>
      <c r="D29838" s="1">
        <v>7.69</v>
      </c>
      <c r="E29838" s="3">
        <v>182378.62</v>
      </c>
      <c r="F29838" s="3">
        <v>12766.601000000001</v>
      </c>
      <c r="G29838" s="3">
        <v>0</v>
      </c>
      <c r="H29838" s="3">
        <v>195145.22</v>
      </c>
      <c r="I29838" s="5">
        <v>10685.11</v>
      </c>
      <c r="J29838" s="3">
        <v>184460.11</v>
      </c>
      <c r="K29838" s="1">
        <v>9757.26</v>
      </c>
    </row>
    <row r="29839" spans="1:11" x14ac:dyDescent="0.25">
      <c r="A29839" s="2">
        <v>208163</v>
      </c>
      <c r="B29839" s="2" t="s">
        <v>11</v>
      </c>
      <c r="C29839" s="9">
        <v>75</v>
      </c>
      <c r="D29839" s="2">
        <v>62.5</v>
      </c>
      <c r="E29839" s="4">
        <v>266689.5</v>
      </c>
      <c r="F29839" s="4">
        <v>14868.147000000001</v>
      </c>
      <c r="G29839" s="4">
        <v>1529.6998000000001</v>
      </c>
      <c r="H29839" s="4">
        <v>280027.94</v>
      </c>
      <c r="I29839" s="6">
        <v>31235.445</v>
      </c>
      <c r="J29839" s="4">
        <v>248792.5</v>
      </c>
      <c r="K29839" s="2">
        <v>3733.71</v>
      </c>
    </row>
    <row r="29840" spans="1:11" x14ac:dyDescent="0.25">
      <c r="A29840" s="1">
        <v>208163</v>
      </c>
      <c r="B29840" s="1" t="s">
        <v>14</v>
      </c>
      <c r="C29840" s="8">
        <v>15</v>
      </c>
      <c r="D29840" s="1">
        <v>12.5</v>
      </c>
      <c r="E29840" s="3">
        <v>43255.35</v>
      </c>
      <c r="F29840" s="3">
        <v>0</v>
      </c>
      <c r="G29840" s="3">
        <v>0</v>
      </c>
      <c r="H29840" s="3">
        <v>43255.35</v>
      </c>
      <c r="I29840" s="5">
        <v>6247.09</v>
      </c>
      <c r="J29840" s="3">
        <v>37008.26</v>
      </c>
      <c r="K29840" s="1">
        <v>2883.69</v>
      </c>
    </row>
    <row r="29841" spans="1:11" x14ac:dyDescent="0.25">
      <c r="A29841" s="2">
        <v>208163</v>
      </c>
      <c r="B29841" s="2" t="s">
        <v>16</v>
      </c>
      <c r="C29841" s="9">
        <v>15</v>
      </c>
      <c r="D29841" s="2">
        <v>12.5</v>
      </c>
      <c r="E29841" s="4">
        <v>28064.405999999999</v>
      </c>
      <c r="F29841" s="4">
        <v>1403.2501</v>
      </c>
      <c r="G29841" s="4">
        <v>561.29987000000006</v>
      </c>
      <c r="H29841" s="4">
        <v>28906.35</v>
      </c>
      <c r="I29841" s="6">
        <v>6247.09</v>
      </c>
      <c r="J29841" s="4">
        <v>22659.26</v>
      </c>
      <c r="K29841" s="2">
        <v>1927.09</v>
      </c>
    </row>
    <row r="29842" spans="1:11" x14ac:dyDescent="0.25">
      <c r="A29842" s="1">
        <v>208163</v>
      </c>
      <c r="B29842" s="1" t="s">
        <v>13</v>
      </c>
      <c r="C29842" s="8">
        <v>15</v>
      </c>
      <c r="D29842" s="1">
        <v>12.5</v>
      </c>
      <c r="E29842" s="3">
        <v>26457.599999999999</v>
      </c>
      <c r="F29842" s="3">
        <v>1322.8498999999999</v>
      </c>
      <c r="G29842" s="3">
        <v>0</v>
      </c>
      <c r="H29842" s="3">
        <v>27780.447</v>
      </c>
      <c r="I29842" s="5">
        <v>6247.09</v>
      </c>
      <c r="J29842" s="3">
        <v>21533.357</v>
      </c>
      <c r="K29842" s="1">
        <v>1852.03</v>
      </c>
    </row>
    <row r="29843" spans="1:11" x14ac:dyDescent="0.25">
      <c r="A29843" s="2">
        <v>208164</v>
      </c>
      <c r="B29843" s="1" t="s">
        <v>18</v>
      </c>
      <c r="C29843" s="9">
        <v>36</v>
      </c>
      <c r="D29843" s="2">
        <v>60</v>
      </c>
      <c r="E29843" s="4">
        <v>196454.42</v>
      </c>
      <c r="F29843" s="4">
        <v>4628.28</v>
      </c>
      <c r="G29843" s="4">
        <v>6267</v>
      </c>
      <c r="H29843" s="4">
        <v>194815.73</v>
      </c>
      <c r="I29843" s="6">
        <v>18071.280999999999</v>
      </c>
      <c r="J29843" s="4">
        <v>176744.45</v>
      </c>
      <c r="K29843" s="2">
        <v>5411.55</v>
      </c>
    </row>
    <row r="29844" spans="1:11" x14ac:dyDescent="0.25">
      <c r="A29844" s="1">
        <v>208164</v>
      </c>
      <c r="B29844" s="1" t="s">
        <v>11</v>
      </c>
      <c r="C29844" s="8">
        <v>12</v>
      </c>
      <c r="D29844" s="1">
        <v>20</v>
      </c>
      <c r="E29844" s="3">
        <v>37800.839999999997</v>
      </c>
      <c r="F29844" s="3">
        <v>2646</v>
      </c>
      <c r="G29844" s="3">
        <v>0</v>
      </c>
      <c r="H29844" s="3">
        <v>40446.839999999997</v>
      </c>
      <c r="I29844" s="5">
        <v>6023.7602999999999</v>
      </c>
      <c r="J29844" s="3">
        <v>34423.08</v>
      </c>
      <c r="K29844" s="1">
        <v>3370.57</v>
      </c>
    </row>
    <row r="29845" spans="1:11" x14ac:dyDescent="0.25">
      <c r="A29845" s="2">
        <v>208164</v>
      </c>
      <c r="B29845" s="2" t="s">
        <v>13</v>
      </c>
      <c r="C29845" s="9">
        <v>12</v>
      </c>
      <c r="D29845" s="2">
        <v>20</v>
      </c>
      <c r="E29845" s="4">
        <v>19464.12</v>
      </c>
      <c r="F29845" s="4">
        <v>0</v>
      </c>
      <c r="G29845" s="4">
        <v>389.28</v>
      </c>
      <c r="H29845" s="4">
        <v>19074.842000000001</v>
      </c>
      <c r="I29845" s="6">
        <v>6023.7602999999999</v>
      </c>
      <c r="J29845" s="4">
        <v>13051.082</v>
      </c>
      <c r="K29845" s="2">
        <v>1589.57</v>
      </c>
    </row>
    <row r="29846" spans="1:11" x14ac:dyDescent="0.25">
      <c r="A29846" s="1">
        <v>208165</v>
      </c>
      <c r="B29846" s="1" t="s">
        <v>11</v>
      </c>
      <c r="C29846" s="8">
        <v>144</v>
      </c>
      <c r="D29846" s="1">
        <v>81.819999999999993</v>
      </c>
      <c r="E29846" s="3">
        <v>442646.94</v>
      </c>
      <c r="F29846" s="3">
        <v>22790.883000000002</v>
      </c>
      <c r="G29846" s="3">
        <v>358.87993999999998</v>
      </c>
      <c r="H29846" s="3">
        <v>465079.3</v>
      </c>
      <c r="I29846" s="5">
        <v>62961.883000000002</v>
      </c>
      <c r="J29846" s="3">
        <v>402117.44</v>
      </c>
      <c r="K29846" s="1">
        <v>3229.71</v>
      </c>
    </row>
    <row r="29847" spans="1:11" x14ac:dyDescent="0.25">
      <c r="A29847" s="2">
        <v>208165</v>
      </c>
      <c r="B29847" s="2" t="s">
        <v>12</v>
      </c>
      <c r="C29847" s="9">
        <v>16</v>
      </c>
      <c r="D29847" s="2">
        <v>9.09</v>
      </c>
      <c r="E29847" s="4">
        <v>186979.23</v>
      </c>
      <c r="F29847" s="4">
        <v>13088.482</v>
      </c>
      <c r="G29847" s="4">
        <v>0</v>
      </c>
      <c r="H29847" s="4">
        <v>200067.72</v>
      </c>
      <c r="I29847" s="6">
        <v>6995.76</v>
      </c>
      <c r="J29847" s="4">
        <v>193071.95</v>
      </c>
      <c r="K29847" s="2">
        <v>12504.23</v>
      </c>
    </row>
    <row r="29848" spans="1:11" x14ac:dyDescent="0.25">
      <c r="A29848" s="1">
        <v>208165</v>
      </c>
      <c r="B29848" s="1" t="s">
        <v>18</v>
      </c>
      <c r="C29848" s="8">
        <v>16</v>
      </c>
      <c r="D29848" s="1">
        <v>9.09</v>
      </c>
      <c r="E29848" s="3">
        <v>30762.720000000001</v>
      </c>
      <c r="F29848" s="3">
        <v>2768.6404000000002</v>
      </c>
      <c r="G29848" s="3">
        <v>0</v>
      </c>
      <c r="H29848" s="3">
        <v>33531.366999999998</v>
      </c>
      <c r="I29848" s="5">
        <v>6995.76</v>
      </c>
      <c r="J29848" s="3">
        <v>26535.607</v>
      </c>
      <c r="K29848" s="1">
        <v>2095.71</v>
      </c>
    </row>
    <row r="29849" spans="1:11" x14ac:dyDescent="0.25">
      <c r="A29849" s="2">
        <v>208166</v>
      </c>
      <c r="B29849" s="2" t="s">
        <v>11</v>
      </c>
      <c r="C29849" s="9">
        <v>70</v>
      </c>
      <c r="D29849" s="2">
        <v>50</v>
      </c>
      <c r="E29849" s="4">
        <v>199472.03</v>
      </c>
      <c r="F29849" s="4">
        <v>9973.6010000000006</v>
      </c>
      <c r="G29849" s="4">
        <v>1253.1400000000001</v>
      </c>
      <c r="H29849" s="4">
        <v>208192.55</v>
      </c>
      <c r="I29849" s="6">
        <v>30575.991999999998</v>
      </c>
      <c r="J29849" s="4">
        <v>177616.56</v>
      </c>
      <c r="K29849" s="2">
        <v>2974.18</v>
      </c>
    </row>
    <row r="29850" spans="1:11" x14ac:dyDescent="0.25">
      <c r="A29850" s="1">
        <v>208166</v>
      </c>
      <c r="B29850" s="1" t="s">
        <v>14</v>
      </c>
      <c r="C29850" s="8">
        <v>28</v>
      </c>
      <c r="D29850" s="1">
        <v>20</v>
      </c>
      <c r="E29850" s="3">
        <v>91678.304999999993</v>
      </c>
      <c r="F29850" s="3">
        <v>4583.88</v>
      </c>
      <c r="G29850" s="3">
        <v>498.25997999999998</v>
      </c>
      <c r="H29850" s="3">
        <v>95763.93</v>
      </c>
      <c r="I29850" s="5">
        <v>12230.401</v>
      </c>
      <c r="J29850" s="3">
        <v>83533.53</v>
      </c>
      <c r="K29850" s="1">
        <v>3420.14</v>
      </c>
    </row>
    <row r="29851" spans="1:11" x14ac:dyDescent="0.25">
      <c r="A29851" s="2">
        <v>208166</v>
      </c>
      <c r="B29851" s="2" t="s">
        <v>13</v>
      </c>
      <c r="C29851" s="9">
        <v>14</v>
      </c>
      <c r="D29851" s="2">
        <v>10</v>
      </c>
      <c r="E29851" s="4">
        <v>77650.164000000004</v>
      </c>
      <c r="F29851" s="4">
        <v>3882.4807000000001</v>
      </c>
      <c r="G29851" s="4">
        <v>1553.0202999999999</v>
      </c>
      <c r="H29851" s="4">
        <v>79979.61</v>
      </c>
      <c r="I29851" s="6">
        <v>6115.2</v>
      </c>
      <c r="J29851" s="4">
        <v>73864.41</v>
      </c>
      <c r="K29851" s="2">
        <v>5712.83</v>
      </c>
    </row>
    <row r="29852" spans="1:11" x14ac:dyDescent="0.25">
      <c r="A29852" s="1">
        <v>208166</v>
      </c>
      <c r="B29852" s="1" t="s">
        <v>18</v>
      </c>
      <c r="C29852" s="8">
        <v>28</v>
      </c>
      <c r="D29852" s="1">
        <v>20</v>
      </c>
      <c r="E29852" s="3">
        <v>57941.093999999997</v>
      </c>
      <c r="F29852" s="3">
        <v>2897.0192999999999</v>
      </c>
      <c r="G29852" s="3">
        <v>372.25997999999998</v>
      </c>
      <c r="H29852" s="3">
        <v>60465.843999999997</v>
      </c>
      <c r="I29852" s="5">
        <v>12230.401</v>
      </c>
      <c r="J29852" s="3">
        <v>48235.44</v>
      </c>
      <c r="K29852" s="1">
        <v>2159.4899999999998</v>
      </c>
    </row>
    <row r="29853" spans="1:11" x14ac:dyDescent="0.25">
      <c r="A29853" s="2">
        <v>208167</v>
      </c>
      <c r="B29853" s="2" t="s">
        <v>13</v>
      </c>
      <c r="C29853" s="9">
        <v>60</v>
      </c>
      <c r="D29853" s="2">
        <v>41.67</v>
      </c>
      <c r="E29853" s="4">
        <v>212813.98</v>
      </c>
      <c r="F29853" s="4">
        <v>16326.118</v>
      </c>
      <c r="G29853" s="4">
        <v>569.40009999999995</v>
      </c>
      <c r="H29853" s="4">
        <v>228570.67</v>
      </c>
      <c r="I29853" s="6">
        <v>23383.395</v>
      </c>
      <c r="J29853" s="4">
        <v>205187.28</v>
      </c>
      <c r="K29853" s="2">
        <v>3809.51</v>
      </c>
    </row>
    <row r="29854" spans="1:11" x14ac:dyDescent="0.25">
      <c r="A29854" s="1">
        <v>208167</v>
      </c>
      <c r="B29854" s="1" t="s">
        <v>11</v>
      </c>
      <c r="C29854" s="8">
        <v>60</v>
      </c>
      <c r="D29854" s="1">
        <v>41.67</v>
      </c>
      <c r="E29854" s="3">
        <v>165363.03</v>
      </c>
      <c r="F29854" s="3">
        <v>11684.878000000001</v>
      </c>
      <c r="G29854" s="3">
        <v>86.039985999999999</v>
      </c>
      <c r="H29854" s="3">
        <v>176961.86</v>
      </c>
      <c r="I29854" s="5">
        <v>23383.395</v>
      </c>
      <c r="J29854" s="3">
        <v>153578.47</v>
      </c>
      <c r="K29854" s="1">
        <v>2949.36</v>
      </c>
    </row>
    <row r="29855" spans="1:11" x14ac:dyDescent="0.25">
      <c r="A29855" s="2">
        <v>208167</v>
      </c>
      <c r="B29855" s="1" t="s">
        <v>18</v>
      </c>
      <c r="C29855" s="9">
        <v>12</v>
      </c>
      <c r="D29855" s="2">
        <v>8.33</v>
      </c>
      <c r="E29855" s="4">
        <v>79926.100000000006</v>
      </c>
      <c r="F29855" s="4">
        <v>0</v>
      </c>
      <c r="G29855" s="4">
        <v>0</v>
      </c>
      <c r="H29855" s="4">
        <v>79926.100000000006</v>
      </c>
      <c r="I29855" s="6">
        <v>4676.6796999999997</v>
      </c>
      <c r="J29855" s="4">
        <v>75249.42</v>
      </c>
      <c r="K29855" s="2">
        <v>6660.51</v>
      </c>
    </row>
    <row r="29856" spans="1:11" x14ac:dyDescent="0.25">
      <c r="A29856" s="1">
        <v>208167</v>
      </c>
      <c r="B29856" s="1" t="s">
        <v>15</v>
      </c>
      <c r="C29856" s="8">
        <v>12</v>
      </c>
      <c r="D29856" s="1">
        <v>8.33</v>
      </c>
      <c r="E29856" s="3">
        <v>33586.917999999998</v>
      </c>
      <c r="F29856" s="3">
        <v>0</v>
      </c>
      <c r="G29856" s="3">
        <v>0</v>
      </c>
      <c r="H29856" s="3">
        <v>33586.917999999998</v>
      </c>
      <c r="I29856" s="5">
        <v>4676.6796999999997</v>
      </c>
      <c r="J29856" s="3">
        <v>28910.238000000001</v>
      </c>
      <c r="K29856" s="1">
        <v>2798.91</v>
      </c>
    </row>
    <row r="29857" spans="1:11" x14ac:dyDescent="0.25">
      <c r="A29857" s="2">
        <v>208168</v>
      </c>
      <c r="B29857" s="2" t="s">
        <v>11</v>
      </c>
      <c r="C29857" s="9">
        <v>30</v>
      </c>
      <c r="D29857" s="2">
        <v>40</v>
      </c>
      <c r="E29857" s="4">
        <v>92906.25</v>
      </c>
      <c r="F29857" s="4">
        <v>1656.5998999999999</v>
      </c>
      <c r="G29857" s="4">
        <v>0</v>
      </c>
      <c r="H29857" s="4">
        <v>94562.85</v>
      </c>
      <c r="I29857" s="6">
        <v>15479.861000000001</v>
      </c>
      <c r="J29857" s="4">
        <v>79082.990000000005</v>
      </c>
      <c r="K29857" s="2">
        <v>3152.09</v>
      </c>
    </row>
    <row r="29858" spans="1:11" x14ac:dyDescent="0.25">
      <c r="A29858" s="1">
        <v>208168</v>
      </c>
      <c r="B29858" s="1" t="s">
        <v>13</v>
      </c>
      <c r="C29858" s="8">
        <v>15</v>
      </c>
      <c r="D29858" s="1">
        <v>20</v>
      </c>
      <c r="E29858" s="3">
        <v>35616.15</v>
      </c>
      <c r="F29858" s="3">
        <v>1780.7997</v>
      </c>
      <c r="G29858" s="3">
        <v>0</v>
      </c>
      <c r="H29858" s="3">
        <v>37396.94</v>
      </c>
      <c r="I29858" s="5">
        <v>7739.9296999999997</v>
      </c>
      <c r="J29858" s="3">
        <v>29657.011999999999</v>
      </c>
      <c r="K29858" s="1">
        <v>2493.13</v>
      </c>
    </row>
    <row r="29859" spans="1:11" x14ac:dyDescent="0.25">
      <c r="A29859" s="2">
        <v>208168</v>
      </c>
      <c r="B29859" s="2" t="s">
        <v>14</v>
      </c>
      <c r="C29859" s="9">
        <v>15</v>
      </c>
      <c r="D29859" s="2">
        <v>20</v>
      </c>
      <c r="E29859" s="4">
        <v>26289.294999999998</v>
      </c>
      <c r="F29859" s="4">
        <v>0</v>
      </c>
      <c r="G29859" s="4">
        <v>0</v>
      </c>
      <c r="H29859" s="4">
        <v>26289.294999999998</v>
      </c>
      <c r="I29859" s="6">
        <v>7739.9296999999997</v>
      </c>
      <c r="J29859" s="4">
        <v>18549.365000000002</v>
      </c>
      <c r="K29859" s="2">
        <v>1752.62</v>
      </c>
    </row>
    <row r="29860" spans="1:11" x14ac:dyDescent="0.25">
      <c r="A29860" s="1">
        <v>208168</v>
      </c>
      <c r="B29860" s="1" t="s">
        <v>16</v>
      </c>
      <c r="C29860" s="8">
        <v>15</v>
      </c>
      <c r="D29860" s="1">
        <v>20</v>
      </c>
      <c r="E29860" s="3">
        <v>23955.148000000001</v>
      </c>
      <c r="F29860" s="3">
        <v>0</v>
      </c>
      <c r="G29860" s="3">
        <v>0</v>
      </c>
      <c r="H29860" s="3">
        <v>23955.148000000001</v>
      </c>
      <c r="I29860" s="5">
        <v>7739.9296999999997</v>
      </c>
      <c r="J29860" s="3">
        <v>16215.218999999999</v>
      </c>
      <c r="K29860" s="1">
        <v>1597.01</v>
      </c>
    </row>
    <row r="29861" spans="1:11" x14ac:dyDescent="0.25">
      <c r="A29861" s="2">
        <v>208169</v>
      </c>
      <c r="B29861" s="2" t="s">
        <v>11</v>
      </c>
      <c r="C29861" s="9">
        <v>154</v>
      </c>
      <c r="D29861" s="2">
        <v>70</v>
      </c>
      <c r="E29861" s="4">
        <v>626347.93999999994</v>
      </c>
      <c r="F29861" s="4">
        <v>25588.18</v>
      </c>
      <c r="G29861" s="4">
        <v>2899.6006000000002</v>
      </c>
      <c r="H29861" s="4">
        <v>649036.30000000005</v>
      </c>
      <c r="I29861" s="6">
        <v>70550.266000000003</v>
      </c>
      <c r="J29861" s="4">
        <v>578486.06000000006</v>
      </c>
      <c r="K29861" s="2">
        <v>4214.5200000000004</v>
      </c>
    </row>
    <row r="29862" spans="1:11" x14ac:dyDescent="0.25">
      <c r="A29862" s="1">
        <v>208169</v>
      </c>
      <c r="B29862" s="1" t="s">
        <v>18</v>
      </c>
      <c r="C29862" s="8">
        <v>22</v>
      </c>
      <c r="D29862" s="1">
        <v>10</v>
      </c>
      <c r="E29862" s="3">
        <v>70447.085999999996</v>
      </c>
      <c r="F29862" s="3">
        <v>0</v>
      </c>
      <c r="G29862" s="3">
        <v>0</v>
      </c>
      <c r="H29862" s="3">
        <v>70447.085999999996</v>
      </c>
      <c r="I29862" s="5">
        <v>10078.6</v>
      </c>
      <c r="J29862" s="3">
        <v>60368.483999999997</v>
      </c>
      <c r="K29862" s="1">
        <v>3202.14</v>
      </c>
    </row>
    <row r="29863" spans="1:11" x14ac:dyDescent="0.25">
      <c r="A29863" s="2">
        <v>208169</v>
      </c>
      <c r="B29863" s="2" t="s">
        <v>16</v>
      </c>
      <c r="C29863" s="9">
        <v>22</v>
      </c>
      <c r="D29863" s="2">
        <v>10</v>
      </c>
      <c r="E29863" s="4">
        <v>56555.188000000002</v>
      </c>
      <c r="F29863" s="4">
        <v>5089.9204</v>
      </c>
      <c r="G29863" s="4">
        <v>0</v>
      </c>
      <c r="H29863" s="4">
        <v>61645.112999999998</v>
      </c>
      <c r="I29863" s="6">
        <v>10078.6</v>
      </c>
      <c r="J29863" s="4">
        <v>51566.516000000003</v>
      </c>
      <c r="K29863" s="2">
        <v>2802.05</v>
      </c>
    </row>
    <row r="29864" spans="1:11" x14ac:dyDescent="0.25">
      <c r="A29864" s="1">
        <v>208169</v>
      </c>
      <c r="B29864" s="1" t="s">
        <v>12</v>
      </c>
      <c r="C29864" s="8">
        <v>22</v>
      </c>
      <c r="D29864" s="1">
        <v>10</v>
      </c>
      <c r="E29864" s="3">
        <v>34998.480000000003</v>
      </c>
      <c r="F29864" s="3">
        <v>2449.9202</v>
      </c>
      <c r="G29864" s="3">
        <v>0</v>
      </c>
      <c r="H29864" s="3">
        <v>37448.39</v>
      </c>
      <c r="I29864" s="5">
        <v>10078.6</v>
      </c>
      <c r="J29864" s="3">
        <v>27369.791000000001</v>
      </c>
      <c r="K29864" s="1">
        <v>1702.2</v>
      </c>
    </row>
    <row r="29865" spans="1:11" x14ac:dyDescent="0.25">
      <c r="A29865" s="2">
        <v>208170</v>
      </c>
      <c r="B29865" s="2" t="s">
        <v>11</v>
      </c>
      <c r="C29865" s="9">
        <v>55</v>
      </c>
      <c r="D29865" s="2">
        <v>35.71</v>
      </c>
      <c r="E29865" s="4">
        <v>195692.5</v>
      </c>
      <c r="F29865" s="4">
        <v>6258.2309999999998</v>
      </c>
      <c r="G29865" s="4">
        <v>2260.5</v>
      </c>
      <c r="H29865" s="4">
        <v>199690.23</v>
      </c>
      <c r="I29865" s="6">
        <v>28908.398000000001</v>
      </c>
      <c r="J29865" s="4">
        <v>170781.84</v>
      </c>
      <c r="K29865" s="2">
        <v>3630.73</v>
      </c>
    </row>
    <row r="29866" spans="1:11" x14ac:dyDescent="0.25">
      <c r="A29866" s="1">
        <v>208170</v>
      </c>
      <c r="B29866" s="1" t="s">
        <v>13</v>
      </c>
      <c r="C29866" s="8">
        <v>44</v>
      </c>
      <c r="D29866" s="1">
        <v>28.57</v>
      </c>
      <c r="E29866" s="3">
        <v>141941.14000000001</v>
      </c>
      <c r="F29866" s="3">
        <v>5243.8095999999996</v>
      </c>
      <c r="G29866" s="3">
        <v>2653.6401000000001</v>
      </c>
      <c r="H29866" s="3">
        <v>144531.31</v>
      </c>
      <c r="I29866" s="5">
        <v>23126.719000000001</v>
      </c>
      <c r="J29866" s="3">
        <v>121404.59</v>
      </c>
      <c r="K29866" s="1">
        <v>3284.8</v>
      </c>
    </row>
    <row r="29867" spans="1:11" x14ac:dyDescent="0.25">
      <c r="A29867" s="2">
        <v>208170</v>
      </c>
      <c r="B29867" s="2" t="s">
        <v>16</v>
      </c>
      <c r="C29867" s="9">
        <v>33</v>
      </c>
      <c r="D29867" s="2">
        <v>21.43</v>
      </c>
      <c r="E29867" s="4">
        <v>109581.46</v>
      </c>
      <c r="F29867" s="4">
        <v>6418.6094000000003</v>
      </c>
      <c r="G29867" s="4">
        <v>0</v>
      </c>
      <c r="H29867" s="4">
        <v>116000.07</v>
      </c>
      <c r="I29867" s="6">
        <v>17345.041000000001</v>
      </c>
      <c r="J29867" s="4">
        <v>98655.03</v>
      </c>
      <c r="K29867" s="2">
        <v>3515.15</v>
      </c>
    </row>
    <row r="29868" spans="1:11" x14ac:dyDescent="0.25">
      <c r="A29868" s="1">
        <v>208170</v>
      </c>
      <c r="B29868" s="1" t="s">
        <v>18</v>
      </c>
      <c r="C29868" s="8">
        <v>11</v>
      </c>
      <c r="D29868" s="1">
        <v>7.14</v>
      </c>
      <c r="E29868" s="3">
        <v>97445.585999999996</v>
      </c>
      <c r="F29868" s="3">
        <v>6821.2089999999998</v>
      </c>
      <c r="G29868" s="3">
        <v>0</v>
      </c>
      <c r="H29868" s="3">
        <v>104266.79</v>
      </c>
      <c r="I29868" s="5">
        <v>5781.6796999999997</v>
      </c>
      <c r="J29868" s="3">
        <v>98485.11</v>
      </c>
      <c r="K29868" s="1">
        <v>9478.7999999999993</v>
      </c>
    </row>
    <row r="29869" spans="1:11" x14ac:dyDescent="0.25">
      <c r="A29869" s="2">
        <v>208170</v>
      </c>
      <c r="B29869" s="2" t="s">
        <v>12</v>
      </c>
      <c r="C29869" s="9">
        <v>11</v>
      </c>
      <c r="D29869" s="2">
        <v>7.14</v>
      </c>
      <c r="E29869" s="4">
        <v>22328.348000000002</v>
      </c>
      <c r="F29869" s="4">
        <v>0</v>
      </c>
      <c r="G29869" s="4">
        <v>0</v>
      </c>
      <c r="H29869" s="4">
        <v>22328.348000000002</v>
      </c>
      <c r="I29869" s="6">
        <v>5781.6796999999997</v>
      </c>
      <c r="J29869" s="4">
        <v>16546.668000000001</v>
      </c>
      <c r="K29869" s="2">
        <v>2029.85</v>
      </c>
    </row>
    <row r="29870" spans="1:11" x14ac:dyDescent="0.25">
      <c r="A29870" s="1">
        <v>208171</v>
      </c>
      <c r="B29870" s="1" t="s">
        <v>13</v>
      </c>
      <c r="C29870" s="8">
        <v>45</v>
      </c>
      <c r="D29870" s="1">
        <v>37.5</v>
      </c>
      <c r="E29870" s="3">
        <v>205143.75</v>
      </c>
      <c r="F29870" s="3">
        <v>7392.15</v>
      </c>
      <c r="G29870" s="3">
        <v>0</v>
      </c>
      <c r="H29870" s="3">
        <v>212535.94</v>
      </c>
      <c r="I29870" s="5">
        <v>21512.467000000001</v>
      </c>
      <c r="J29870" s="3">
        <v>191023.47</v>
      </c>
      <c r="K29870" s="1">
        <v>4723.0200000000004</v>
      </c>
    </row>
    <row r="29871" spans="1:11" x14ac:dyDescent="0.25">
      <c r="A29871" s="2">
        <v>208171</v>
      </c>
      <c r="B29871" s="2" t="s">
        <v>12</v>
      </c>
      <c r="C29871" s="9">
        <v>30</v>
      </c>
      <c r="D29871" s="2">
        <v>25</v>
      </c>
      <c r="E29871" s="4">
        <v>89236.98</v>
      </c>
      <c r="F29871" s="4">
        <v>5480.55</v>
      </c>
      <c r="G29871" s="4">
        <v>383.10007000000002</v>
      </c>
      <c r="H29871" s="4">
        <v>94334.414000000004</v>
      </c>
      <c r="I29871" s="6">
        <v>14341.641</v>
      </c>
      <c r="J29871" s="4">
        <v>79992.77</v>
      </c>
      <c r="K29871" s="2">
        <v>3144.48</v>
      </c>
    </row>
    <row r="29872" spans="1:11" x14ac:dyDescent="0.25">
      <c r="A29872" s="1">
        <v>208171</v>
      </c>
      <c r="B29872" s="1" t="s">
        <v>11</v>
      </c>
      <c r="C29872" s="8">
        <v>30</v>
      </c>
      <c r="D29872" s="1">
        <v>25</v>
      </c>
      <c r="E29872" s="3">
        <v>73514.84</v>
      </c>
      <c r="F29872" s="3">
        <v>3675.7505000000001</v>
      </c>
      <c r="G29872" s="3">
        <v>890.55</v>
      </c>
      <c r="H29872" s="3">
        <v>76300.039999999994</v>
      </c>
      <c r="I29872" s="5">
        <v>14341.641</v>
      </c>
      <c r="J29872" s="3">
        <v>61958.400000000001</v>
      </c>
      <c r="K29872" s="1">
        <v>2543.34</v>
      </c>
    </row>
    <row r="29873" spans="1:11" x14ac:dyDescent="0.25">
      <c r="A29873" s="2">
        <v>208171</v>
      </c>
      <c r="B29873" s="1" t="s">
        <v>18</v>
      </c>
      <c r="C29873" s="9">
        <v>15</v>
      </c>
      <c r="D29873" s="2">
        <v>12.5</v>
      </c>
      <c r="E29873" s="4">
        <v>19358.25</v>
      </c>
      <c r="F29873" s="4">
        <v>967.9502</v>
      </c>
      <c r="G29873" s="4">
        <v>0</v>
      </c>
      <c r="H29873" s="4">
        <v>20326.2</v>
      </c>
      <c r="I29873" s="6">
        <v>7170.82</v>
      </c>
      <c r="J29873" s="4">
        <v>13155.379000000001</v>
      </c>
      <c r="K29873" s="2">
        <v>1355.08</v>
      </c>
    </row>
    <row r="29874" spans="1:11" x14ac:dyDescent="0.25">
      <c r="A29874" s="1">
        <v>208172</v>
      </c>
      <c r="B29874" s="1" t="s">
        <v>13</v>
      </c>
      <c r="C29874" s="8">
        <v>30</v>
      </c>
      <c r="D29874" s="1">
        <v>40</v>
      </c>
      <c r="E29874" s="3">
        <v>161563.20000000001</v>
      </c>
      <c r="F29874" s="3">
        <v>8078.2479999999996</v>
      </c>
      <c r="G29874" s="3">
        <v>815.7</v>
      </c>
      <c r="H29874" s="3">
        <v>168825.77</v>
      </c>
      <c r="I29874" s="5">
        <v>11025.34</v>
      </c>
      <c r="J29874" s="3">
        <v>157800.42000000001</v>
      </c>
      <c r="K29874" s="1">
        <v>5627.52</v>
      </c>
    </row>
    <row r="29875" spans="1:11" x14ac:dyDescent="0.25">
      <c r="A29875" s="2">
        <v>208172</v>
      </c>
      <c r="B29875" s="2" t="s">
        <v>11</v>
      </c>
      <c r="C29875" s="9">
        <v>30</v>
      </c>
      <c r="D29875" s="2">
        <v>40</v>
      </c>
      <c r="E29875" s="4">
        <v>121112.97</v>
      </c>
      <c r="F29875" s="4">
        <v>6055.6494000000002</v>
      </c>
      <c r="G29875" s="4">
        <v>706.49994000000004</v>
      </c>
      <c r="H29875" s="4">
        <v>126462.18</v>
      </c>
      <c r="I29875" s="6">
        <v>11025.34</v>
      </c>
      <c r="J29875" s="4">
        <v>115436.84</v>
      </c>
      <c r="K29875" s="2">
        <v>4215.41</v>
      </c>
    </row>
    <row r="29876" spans="1:11" x14ac:dyDescent="0.25">
      <c r="A29876" s="1">
        <v>208172</v>
      </c>
      <c r="B29876" s="1" t="s">
        <v>14</v>
      </c>
      <c r="C29876" s="8">
        <v>15</v>
      </c>
      <c r="D29876" s="1">
        <v>20</v>
      </c>
      <c r="E29876" s="3">
        <v>88278.62</v>
      </c>
      <c r="F29876" s="3">
        <v>4413.9004000000004</v>
      </c>
      <c r="G29876" s="3">
        <v>0</v>
      </c>
      <c r="H29876" s="3">
        <v>92692.5</v>
      </c>
      <c r="I29876" s="5">
        <v>5512.67</v>
      </c>
      <c r="J29876" s="3">
        <v>87179.83</v>
      </c>
      <c r="K29876" s="1">
        <v>6179.5</v>
      </c>
    </row>
    <row r="29877" spans="1:11" x14ac:dyDescent="0.25">
      <c r="A29877" s="2">
        <v>208173</v>
      </c>
      <c r="B29877" s="2" t="s">
        <v>13</v>
      </c>
      <c r="C29877" s="9">
        <v>56</v>
      </c>
      <c r="D29877" s="2">
        <v>36.36</v>
      </c>
      <c r="E29877" s="4">
        <v>294454.12</v>
      </c>
      <c r="F29877" s="4">
        <v>20907.041000000001</v>
      </c>
      <c r="G29877" s="4">
        <v>4968.5990000000002</v>
      </c>
      <c r="H29877" s="4">
        <v>310392.59999999998</v>
      </c>
      <c r="I29877" s="6">
        <v>24386.633000000002</v>
      </c>
      <c r="J29877" s="4">
        <v>286005.96999999997</v>
      </c>
      <c r="K29877" s="2">
        <v>5542.73</v>
      </c>
    </row>
    <row r="29878" spans="1:11" x14ac:dyDescent="0.25">
      <c r="A29878" s="1">
        <v>208173</v>
      </c>
      <c r="B29878" s="1" t="s">
        <v>11</v>
      </c>
      <c r="C29878" s="8">
        <v>56</v>
      </c>
      <c r="D29878" s="1">
        <v>36.36</v>
      </c>
      <c r="E29878" s="3">
        <v>186708.28</v>
      </c>
      <c r="F29878" s="3">
        <v>3675</v>
      </c>
      <c r="G29878" s="3">
        <v>1334.2001</v>
      </c>
      <c r="H29878" s="3">
        <v>189049.08</v>
      </c>
      <c r="I29878" s="5">
        <v>24386.633000000002</v>
      </c>
      <c r="J29878" s="3">
        <v>164662.44</v>
      </c>
      <c r="K29878" s="1">
        <v>3375.87</v>
      </c>
    </row>
    <row r="29879" spans="1:11" x14ac:dyDescent="0.25">
      <c r="A29879" s="2">
        <v>208173</v>
      </c>
      <c r="B29879" s="2" t="s">
        <v>16</v>
      </c>
      <c r="C29879" s="9">
        <v>28</v>
      </c>
      <c r="D29879" s="2">
        <v>18.18</v>
      </c>
      <c r="E29879" s="4">
        <v>149122.97</v>
      </c>
      <c r="F29879" s="4">
        <v>9550.9390000000003</v>
      </c>
      <c r="G29879" s="4">
        <v>0</v>
      </c>
      <c r="H29879" s="4">
        <v>158673.89000000001</v>
      </c>
      <c r="I29879" s="6">
        <v>12193.321</v>
      </c>
      <c r="J29879" s="4">
        <v>146480.56</v>
      </c>
      <c r="K29879" s="2">
        <v>5666.93</v>
      </c>
    </row>
    <row r="29880" spans="1:11" x14ac:dyDescent="0.25">
      <c r="A29880" s="1">
        <v>208173</v>
      </c>
      <c r="B29880" s="1" t="s">
        <v>12</v>
      </c>
      <c r="C29880" s="8">
        <v>14</v>
      </c>
      <c r="D29880" s="1">
        <v>9.09</v>
      </c>
      <c r="E29880" s="3">
        <v>35358.811999999998</v>
      </c>
      <c r="F29880" s="3">
        <v>1767.9203</v>
      </c>
      <c r="G29880" s="3">
        <v>1767.9203</v>
      </c>
      <c r="H29880" s="3">
        <v>35358.811999999998</v>
      </c>
      <c r="I29880" s="5">
        <v>6096.66</v>
      </c>
      <c r="J29880" s="3">
        <v>29262.151999999998</v>
      </c>
      <c r="K29880" s="1">
        <v>2525.63</v>
      </c>
    </row>
    <row r="29881" spans="1:11" x14ac:dyDescent="0.25">
      <c r="A29881" s="2">
        <v>208174</v>
      </c>
      <c r="B29881" s="2" t="s">
        <v>11</v>
      </c>
      <c r="C29881" s="9">
        <v>34</v>
      </c>
      <c r="D29881" s="2">
        <v>33.33</v>
      </c>
      <c r="E29881" s="4">
        <v>184018.7</v>
      </c>
      <c r="F29881" s="4">
        <v>11787.972</v>
      </c>
      <c r="G29881" s="4">
        <v>2587.0592999999999</v>
      </c>
      <c r="H29881" s="4">
        <v>193219.61</v>
      </c>
      <c r="I29881" s="6">
        <v>15740.6</v>
      </c>
      <c r="J29881" s="4">
        <v>177479.02</v>
      </c>
      <c r="K29881" s="2">
        <v>5682.93</v>
      </c>
    </row>
    <row r="29882" spans="1:11" x14ac:dyDescent="0.25">
      <c r="A29882" s="1">
        <v>208174</v>
      </c>
      <c r="B29882" s="1" t="s">
        <v>13</v>
      </c>
      <c r="C29882" s="8">
        <v>51</v>
      </c>
      <c r="D29882" s="1">
        <v>50</v>
      </c>
      <c r="E29882" s="3">
        <v>138645.89000000001</v>
      </c>
      <c r="F29882" s="3">
        <v>9602.6219999999994</v>
      </c>
      <c r="G29882" s="3">
        <v>4463.01</v>
      </c>
      <c r="H29882" s="3">
        <v>143785.48000000001</v>
      </c>
      <c r="I29882" s="5">
        <v>23610.901999999998</v>
      </c>
      <c r="J29882" s="3">
        <v>120174.58</v>
      </c>
      <c r="K29882" s="1">
        <v>2819.32</v>
      </c>
    </row>
    <row r="29883" spans="1:11" x14ac:dyDescent="0.25">
      <c r="A29883" s="2">
        <v>208174</v>
      </c>
      <c r="B29883" s="1" t="s">
        <v>18</v>
      </c>
      <c r="C29883" s="9">
        <v>17</v>
      </c>
      <c r="D29883" s="2">
        <v>16.670000000000002</v>
      </c>
      <c r="E29883" s="4">
        <v>11637.348</v>
      </c>
      <c r="F29883" s="4">
        <v>581.91003000000001</v>
      </c>
      <c r="G29883" s="4">
        <v>116.44998</v>
      </c>
      <c r="H29883" s="4">
        <v>12102.81</v>
      </c>
      <c r="I29883" s="6">
        <v>7870.3002999999999</v>
      </c>
      <c r="J29883" s="4">
        <v>4232.5092999999997</v>
      </c>
      <c r="K29883" s="2">
        <v>711.93</v>
      </c>
    </row>
    <row r="29884" spans="1:11" x14ac:dyDescent="0.25">
      <c r="A29884" s="1">
        <v>208175</v>
      </c>
      <c r="B29884" s="1" t="s">
        <v>11</v>
      </c>
      <c r="C29884" s="8">
        <v>80</v>
      </c>
      <c r="D29884" s="1">
        <v>55.56</v>
      </c>
      <c r="E29884" s="3">
        <v>289125</v>
      </c>
      <c r="F29884" s="3">
        <v>10361.761</v>
      </c>
      <c r="G29884" s="3">
        <v>996.16010000000006</v>
      </c>
      <c r="H29884" s="3">
        <v>298490.44</v>
      </c>
      <c r="I29884" s="5">
        <v>42966.137000000002</v>
      </c>
      <c r="J29884" s="3">
        <v>255524.3</v>
      </c>
      <c r="K29884" s="1">
        <v>3731.13</v>
      </c>
    </row>
    <row r="29885" spans="1:11" x14ac:dyDescent="0.25">
      <c r="A29885" s="2">
        <v>208175</v>
      </c>
      <c r="B29885" s="2" t="s">
        <v>13</v>
      </c>
      <c r="C29885" s="9">
        <v>48</v>
      </c>
      <c r="D29885" s="2">
        <v>33.33</v>
      </c>
      <c r="E29885" s="4">
        <v>100418.07</v>
      </c>
      <c r="F29885" s="4">
        <v>4447.6796999999997</v>
      </c>
      <c r="G29885" s="4">
        <v>737.59990000000005</v>
      </c>
      <c r="H29885" s="4">
        <v>104128.19500000001</v>
      </c>
      <c r="I29885" s="6">
        <v>25779.7</v>
      </c>
      <c r="J29885" s="4">
        <v>78348.5</v>
      </c>
      <c r="K29885" s="2">
        <v>2169.34</v>
      </c>
    </row>
    <row r="29886" spans="1:11" x14ac:dyDescent="0.25">
      <c r="A29886" s="1">
        <v>208175</v>
      </c>
      <c r="B29886" s="1" t="s">
        <v>18</v>
      </c>
      <c r="C29886" s="8">
        <v>16</v>
      </c>
      <c r="D29886" s="1">
        <v>11.11</v>
      </c>
      <c r="E29886" s="3">
        <v>51453.273000000001</v>
      </c>
      <c r="F29886" s="3">
        <v>3601.7606999999998</v>
      </c>
      <c r="G29886" s="3">
        <v>0</v>
      </c>
      <c r="H29886" s="3">
        <v>55055.046999999999</v>
      </c>
      <c r="I29886" s="5">
        <v>8593.2294999999995</v>
      </c>
      <c r="J29886" s="3">
        <v>46461.815999999999</v>
      </c>
      <c r="K29886" s="1">
        <v>3440.94</v>
      </c>
    </row>
    <row r="29887" spans="1:11" x14ac:dyDescent="0.25">
      <c r="A29887" s="2">
        <v>208176</v>
      </c>
      <c r="B29887" s="2" t="s">
        <v>11</v>
      </c>
      <c r="C29887" s="9">
        <v>60</v>
      </c>
      <c r="D29887" s="2">
        <v>100</v>
      </c>
      <c r="E29887" s="4">
        <v>152137.60999999999</v>
      </c>
      <c r="F29887" s="4">
        <v>7722.5015000000003</v>
      </c>
      <c r="G29887" s="4">
        <v>609.1</v>
      </c>
      <c r="H29887" s="4">
        <v>159251.03</v>
      </c>
      <c r="I29887" s="6">
        <v>25028.030999999999</v>
      </c>
      <c r="J29887" s="4">
        <v>134223</v>
      </c>
      <c r="K29887" s="2">
        <v>2654.18</v>
      </c>
    </row>
    <row r="29888" spans="1:11" x14ac:dyDescent="0.25">
      <c r="A29888" s="1">
        <v>208177</v>
      </c>
      <c r="B29888" s="1" t="s">
        <v>11</v>
      </c>
      <c r="C29888" s="8">
        <v>42</v>
      </c>
      <c r="D29888" s="1">
        <v>33.33</v>
      </c>
      <c r="E29888" s="3">
        <v>161958.42000000001</v>
      </c>
      <c r="F29888" s="3">
        <v>9756.4580000000005</v>
      </c>
      <c r="G29888" s="3">
        <v>993.44010000000003</v>
      </c>
      <c r="H29888" s="3">
        <v>170721.42</v>
      </c>
      <c r="I29888" s="5">
        <v>11738.576999999999</v>
      </c>
      <c r="J29888" s="3">
        <v>158982.84</v>
      </c>
      <c r="K29888" s="1">
        <v>4064.8</v>
      </c>
    </row>
    <row r="29889" spans="1:11" x14ac:dyDescent="0.25">
      <c r="A29889" s="2">
        <v>208177</v>
      </c>
      <c r="B29889" s="2" t="s">
        <v>15</v>
      </c>
      <c r="C29889" s="9">
        <v>28</v>
      </c>
      <c r="D29889" s="2">
        <v>22.22</v>
      </c>
      <c r="E29889" s="4">
        <v>104184.23</v>
      </c>
      <c r="F29889" s="4">
        <v>5209.259</v>
      </c>
      <c r="G29889" s="4">
        <v>0</v>
      </c>
      <c r="H29889" s="4">
        <v>109393.484</v>
      </c>
      <c r="I29889" s="6">
        <v>7825.7206999999999</v>
      </c>
      <c r="J29889" s="4">
        <v>101567.766</v>
      </c>
      <c r="K29889" s="2">
        <v>3906.91</v>
      </c>
    </row>
    <row r="29890" spans="1:11" x14ac:dyDescent="0.25">
      <c r="A29890" s="1">
        <v>208177</v>
      </c>
      <c r="B29890" s="1" t="s">
        <v>13</v>
      </c>
      <c r="C29890" s="8">
        <v>42</v>
      </c>
      <c r="D29890" s="1">
        <v>33.33</v>
      </c>
      <c r="E29890" s="3">
        <v>84259.414000000004</v>
      </c>
      <c r="F29890" s="3">
        <v>5312.8620000000001</v>
      </c>
      <c r="G29890" s="3">
        <v>318.63997999999998</v>
      </c>
      <c r="H29890" s="3">
        <v>89253.64</v>
      </c>
      <c r="I29890" s="5">
        <v>11738.576999999999</v>
      </c>
      <c r="J29890" s="3">
        <v>77515.06</v>
      </c>
      <c r="K29890" s="1">
        <v>2125.09</v>
      </c>
    </row>
    <row r="29891" spans="1:11" x14ac:dyDescent="0.25">
      <c r="A29891" s="2">
        <v>208177</v>
      </c>
      <c r="B29891" s="1" t="s">
        <v>18</v>
      </c>
      <c r="C29891" s="9">
        <v>14</v>
      </c>
      <c r="D29891" s="2">
        <v>11.11</v>
      </c>
      <c r="E29891" s="4">
        <v>35976.222999999998</v>
      </c>
      <c r="F29891" s="4">
        <v>1798.86</v>
      </c>
      <c r="G29891" s="4">
        <v>719.46014000000002</v>
      </c>
      <c r="H29891" s="4">
        <v>37055.616999999998</v>
      </c>
      <c r="I29891" s="6">
        <v>3912.8598999999999</v>
      </c>
      <c r="J29891" s="4">
        <v>33142.758000000002</v>
      </c>
      <c r="K29891" s="2">
        <v>2646.83</v>
      </c>
    </row>
    <row r="29892" spans="1:11" x14ac:dyDescent="0.25">
      <c r="A29892" s="1">
        <v>208178</v>
      </c>
      <c r="B29892" s="1" t="s">
        <v>11</v>
      </c>
      <c r="C29892" s="8">
        <v>36</v>
      </c>
      <c r="D29892" s="1">
        <v>37.5</v>
      </c>
      <c r="E29892" s="3">
        <v>138321.73000000001</v>
      </c>
      <c r="F29892" s="3">
        <v>4816.6806999999999</v>
      </c>
      <c r="G29892" s="3">
        <v>0</v>
      </c>
      <c r="H29892" s="3">
        <v>143138.38</v>
      </c>
      <c r="I29892" s="5">
        <v>16637.366999999998</v>
      </c>
      <c r="J29892" s="3">
        <v>126501.01</v>
      </c>
      <c r="K29892" s="1">
        <v>3976.07</v>
      </c>
    </row>
    <row r="29893" spans="1:11" x14ac:dyDescent="0.25">
      <c r="A29893" s="2">
        <v>208178</v>
      </c>
      <c r="B29893" s="2" t="s">
        <v>13</v>
      </c>
      <c r="C29893" s="9">
        <v>36</v>
      </c>
      <c r="D29893" s="2">
        <v>37.5</v>
      </c>
      <c r="E29893" s="4">
        <v>105792.23</v>
      </c>
      <c r="F29893" s="4">
        <v>3767.0408000000002</v>
      </c>
      <c r="G29893" s="4">
        <v>1712.4001000000001</v>
      </c>
      <c r="H29893" s="4">
        <v>107846.89</v>
      </c>
      <c r="I29893" s="6">
        <v>16637.366999999998</v>
      </c>
      <c r="J29893" s="4">
        <v>91209.52</v>
      </c>
      <c r="K29893" s="2">
        <v>2995.75</v>
      </c>
    </row>
    <row r="29894" spans="1:11" x14ac:dyDescent="0.25">
      <c r="A29894" s="1">
        <v>208178</v>
      </c>
      <c r="B29894" s="1" t="s">
        <v>18</v>
      </c>
      <c r="C29894" s="8">
        <v>12</v>
      </c>
      <c r="D29894" s="1">
        <v>12.5</v>
      </c>
      <c r="E29894" s="3">
        <v>49915.684000000001</v>
      </c>
      <c r="F29894" s="3">
        <v>2495.7600000000002</v>
      </c>
      <c r="G29894" s="3">
        <v>0</v>
      </c>
      <c r="H29894" s="3">
        <v>52411.45</v>
      </c>
      <c r="I29894" s="5">
        <v>5545.79</v>
      </c>
      <c r="J29894" s="3">
        <v>46865.66</v>
      </c>
      <c r="K29894" s="1">
        <v>4367.62</v>
      </c>
    </row>
    <row r="29895" spans="1:11" x14ac:dyDescent="0.25">
      <c r="A29895" s="2">
        <v>208178</v>
      </c>
      <c r="B29895" s="2" t="s">
        <v>16</v>
      </c>
      <c r="C29895" s="9">
        <v>12</v>
      </c>
      <c r="D29895" s="2">
        <v>12.5</v>
      </c>
      <c r="E29895" s="4">
        <v>35574.355000000003</v>
      </c>
      <c r="F29895" s="4">
        <v>1778.7599</v>
      </c>
      <c r="G29895" s="4">
        <v>0</v>
      </c>
      <c r="H29895" s="4">
        <v>37353.120000000003</v>
      </c>
      <c r="I29895" s="6">
        <v>5545.79</v>
      </c>
      <c r="J29895" s="4">
        <v>31807.331999999999</v>
      </c>
      <c r="K29895" s="2">
        <v>3112.76</v>
      </c>
    </row>
    <row r="29896" spans="1:11" x14ac:dyDescent="0.25">
      <c r="A29896" s="1">
        <v>208179</v>
      </c>
      <c r="B29896" s="1" t="s">
        <v>13</v>
      </c>
      <c r="C29896" s="8">
        <v>45</v>
      </c>
      <c r="D29896" s="1">
        <v>30</v>
      </c>
      <c r="E29896" s="3">
        <v>142102.95000000001</v>
      </c>
      <c r="F29896" s="3">
        <v>7105.0522000000001</v>
      </c>
      <c r="G29896" s="3">
        <v>863.09979999999996</v>
      </c>
      <c r="H29896" s="3">
        <v>148344.88</v>
      </c>
      <c r="I29896" s="5">
        <v>25194.065999999999</v>
      </c>
      <c r="J29896" s="3">
        <v>123150.81</v>
      </c>
      <c r="K29896" s="1">
        <v>3296.55</v>
      </c>
    </row>
    <row r="29897" spans="1:11" x14ac:dyDescent="0.25">
      <c r="A29897" s="2">
        <v>208179</v>
      </c>
      <c r="B29897" s="2" t="s">
        <v>11</v>
      </c>
      <c r="C29897" s="9">
        <v>45</v>
      </c>
      <c r="D29897" s="2">
        <v>30</v>
      </c>
      <c r="E29897" s="4">
        <v>139567.97</v>
      </c>
      <c r="F29897" s="4">
        <v>8088.75</v>
      </c>
      <c r="G29897" s="4">
        <v>1173.4498000000001</v>
      </c>
      <c r="H29897" s="4">
        <v>146483.26999999999</v>
      </c>
      <c r="I29897" s="6">
        <v>25194.065999999999</v>
      </c>
      <c r="J29897" s="4">
        <v>121289.2</v>
      </c>
      <c r="K29897" s="2">
        <v>3255.18</v>
      </c>
    </row>
    <row r="29898" spans="1:11" x14ac:dyDescent="0.25">
      <c r="A29898" s="1">
        <v>208179</v>
      </c>
      <c r="B29898" s="1" t="s">
        <v>16</v>
      </c>
      <c r="C29898" s="8">
        <v>30</v>
      </c>
      <c r="D29898" s="1">
        <v>20</v>
      </c>
      <c r="E29898" s="3">
        <v>79620.899999999994</v>
      </c>
      <c r="F29898" s="3">
        <v>1140.75</v>
      </c>
      <c r="G29898" s="3">
        <v>0</v>
      </c>
      <c r="H29898" s="3">
        <v>80761.649999999994</v>
      </c>
      <c r="I29898" s="5">
        <v>16796.043000000001</v>
      </c>
      <c r="J29898" s="3">
        <v>63965.605000000003</v>
      </c>
      <c r="K29898" s="1">
        <v>2692.05</v>
      </c>
    </row>
    <row r="29899" spans="1:11" x14ac:dyDescent="0.25">
      <c r="A29899" s="2">
        <v>208179</v>
      </c>
      <c r="B29899" s="2" t="s">
        <v>12</v>
      </c>
      <c r="C29899" s="9">
        <v>15</v>
      </c>
      <c r="D29899" s="2">
        <v>10</v>
      </c>
      <c r="E29899" s="4">
        <v>54928.95</v>
      </c>
      <c r="F29899" s="4">
        <v>2746.5001999999999</v>
      </c>
      <c r="G29899" s="4">
        <v>1098.5999999999999</v>
      </c>
      <c r="H29899" s="4">
        <v>56576.84</v>
      </c>
      <c r="I29899" s="6">
        <v>8398.0205000000005</v>
      </c>
      <c r="J29899" s="4">
        <v>48178.82</v>
      </c>
      <c r="K29899" s="2">
        <v>3771.79</v>
      </c>
    </row>
    <row r="29900" spans="1:11" x14ac:dyDescent="0.25">
      <c r="A29900" s="1">
        <v>208179</v>
      </c>
      <c r="B29900" s="1" t="s">
        <v>18</v>
      </c>
      <c r="C29900" s="8">
        <v>15</v>
      </c>
      <c r="D29900" s="1">
        <v>10</v>
      </c>
      <c r="E29900" s="3">
        <v>38019.75</v>
      </c>
      <c r="F29900" s="3">
        <v>1900.9498000000001</v>
      </c>
      <c r="G29900" s="3">
        <v>380.25006000000002</v>
      </c>
      <c r="H29900" s="3">
        <v>39540.449999999997</v>
      </c>
      <c r="I29900" s="5">
        <v>8398.0205000000005</v>
      </c>
      <c r="J29900" s="3">
        <v>31142.43</v>
      </c>
      <c r="K29900" s="1">
        <v>2636.03</v>
      </c>
    </row>
    <row r="29901" spans="1:11" x14ac:dyDescent="0.25">
      <c r="A29901" s="2">
        <v>208180</v>
      </c>
      <c r="B29901" s="1" t="s">
        <v>18</v>
      </c>
      <c r="C29901" s="9">
        <v>36</v>
      </c>
      <c r="D29901" s="2">
        <v>75</v>
      </c>
      <c r="E29901" s="4">
        <v>65999.164000000004</v>
      </c>
      <c r="F29901" s="4">
        <v>516.59990000000005</v>
      </c>
      <c r="G29901" s="4">
        <v>206.64</v>
      </c>
      <c r="H29901" s="4">
        <v>66309.11</v>
      </c>
      <c r="I29901" s="6">
        <v>14731.59</v>
      </c>
      <c r="J29901" s="4">
        <v>51577.52</v>
      </c>
      <c r="K29901" s="2">
        <v>1841.92</v>
      </c>
    </row>
    <row r="29902" spans="1:11" x14ac:dyDescent="0.25">
      <c r="A29902" s="1">
        <v>208180</v>
      </c>
      <c r="B29902" s="1" t="s">
        <v>15</v>
      </c>
      <c r="C29902" s="8">
        <v>12</v>
      </c>
      <c r="D29902" s="1">
        <v>25</v>
      </c>
      <c r="E29902" s="3">
        <v>36457.445</v>
      </c>
      <c r="F29902" s="3">
        <v>3281.1594</v>
      </c>
      <c r="G29902" s="3">
        <v>0</v>
      </c>
      <c r="H29902" s="3">
        <v>39738.605000000003</v>
      </c>
      <c r="I29902" s="5">
        <v>4910.53</v>
      </c>
      <c r="J29902" s="3">
        <v>34828.074000000001</v>
      </c>
      <c r="K29902" s="1">
        <v>3311.55</v>
      </c>
    </row>
    <row r="29903" spans="1:11" x14ac:dyDescent="0.25">
      <c r="A29903" s="2">
        <v>208181</v>
      </c>
      <c r="B29903" s="2" t="s">
        <v>13</v>
      </c>
      <c r="C29903" s="9">
        <v>112</v>
      </c>
      <c r="D29903" s="2">
        <v>50</v>
      </c>
      <c r="E29903" s="4">
        <v>230178.58</v>
      </c>
      <c r="F29903" s="4">
        <v>6303.0389999999998</v>
      </c>
      <c r="G29903" s="4">
        <v>0</v>
      </c>
      <c r="H29903" s="4">
        <v>236481.56</v>
      </c>
      <c r="I29903" s="6">
        <v>48681.98</v>
      </c>
      <c r="J29903" s="4">
        <v>187799.58</v>
      </c>
      <c r="K29903" s="2">
        <v>2111.44</v>
      </c>
    </row>
    <row r="29904" spans="1:11" x14ac:dyDescent="0.25">
      <c r="A29904" s="1">
        <v>208181</v>
      </c>
      <c r="B29904" s="1" t="s">
        <v>11</v>
      </c>
      <c r="C29904" s="8">
        <v>64</v>
      </c>
      <c r="D29904" s="1">
        <v>28.57</v>
      </c>
      <c r="E29904" s="3">
        <v>117932.836</v>
      </c>
      <c r="F29904" s="3">
        <v>5065.5995999999996</v>
      </c>
      <c r="G29904" s="3">
        <v>1819.1996999999999</v>
      </c>
      <c r="H29904" s="3">
        <v>121179.22</v>
      </c>
      <c r="I29904" s="5">
        <v>27818.271000000001</v>
      </c>
      <c r="J29904" s="3">
        <v>93360.945000000007</v>
      </c>
      <c r="K29904" s="1">
        <v>1893.42</v>
      </c>
    </row>
    <row r="29905" spans="1:11" x14ac:dyDescent="0.25">
      <c r="A29905" s="2">
        <v>208181</v>
      </c>
      <c r="B29905" s="2" t="s">
        <v>12</v>
      </c>
      <c r="C29905" s="9">
        <v>16</v>
      </c>
      <c r="D29905" s="2">
        <v>7.14</v>
      </c>
      <c r="E29905" s="4">
        <v>70075.195000000007</v>
      </c>
      <c r="F29905" s="4">
        <v>4905.2803000000004</v>
      </c>
      <c r="G29905" s="4">
        <v>0</v>
      </c>
      <c r="H29905" s="4">
        <v>74980.483999999997</v>
      </c>
      <c r="I29905" s="6">
        <v>6954.57</v>
      </c>
      <c r="J29905" s="4">
        <v>68025.914000000004</v>
      </c>
      <c r="K29905" s="2">
        <v>4686.28</v>
      </c>
    </row>
    <row r="29906" spans="1:11" x14ac:dyDescent="0.25">
      <c r="A29906" s="1">
        <v>208181</v>
      </c>
      <c r="B29906" s="1" t="s">
        <v>18</v>
      </c>
      <c r="C29906" s="8">
        <v>16</v>
      </c>
      <c r="D29906" s="1">
        <v>7.14</v>
      </c>
      <c r="E29906" s="3">
        <v>56138.879999999997</v>
      </c>
      <c r="F29906" s="3">
        <v>2806.8793999999998</v>
      </c>
      <c r="G29906" s="3">
        <v>0</v>
      </c>
      <c r="H29906" s="3">
        <v>58945.754000000001</v>
      </c>
      <c r="I29906" s="5">
        <v>6954.57</v>
      </c>
      <c r="J29906" s="3">
        <v>51991.184000000001</v>
      </c>
      <c r="K29906" s="1">
        <v>3684.11</v>
      </c>
    </row>
    <row r="29907" spans="1:11" x14ac:dyDescent="0.25">
      <c r="A29907" s="2">
        <v>208181</v>
      </c>
      <c r="B29907" s="2" t="s">
        <v>15</v>
      </c>
      <c r="C29907" s="9">
        <v>16</v>
      </c>
      <c r="D29907" s="2">
        <v>7.14</v>
      </c>
      <c r="E29907" s="4">
        <v>43834.726999999999</v>
      </c>
      <c r="F29907" s="4">
        <v>3068.4802</v>
      </c>
      <c r="G29907" s="4">
        <v>0</v>
      </c>
      <c r="H29907" s="4">
        <v>46903.19</v>
      </c>
      <c r="I29907" s="6">
        <v>6954.57</v>
      </c>
      <c r="J29907" s="4">
        <v>39948.620000000003</v>
      </c>
      <c r="K29907" s="2">
        <v>2931.45</v>
      </c>
    </row>
    <row r="29908" spans="1:11" x14ac:dyDescent="0.25">
      <c r="A29908" s="1">
        <v>208182</v>
      </c>
      <c r="B29908" s="1" t="s">
        <v>13</v>
      </c>
      <c r="C29908" s="8">
        <v>96</v>
      </c>
      <c r="D29908" s="1">
        <v>35.29</v>
      </c>
      <c r="E29908" s="3">
        <v>294784.8</v>
      </c>
      <c r="F29908" s="3">
        <v>16083.844999999999</v>
      </c>
      <c r="G29908" s="3">
        <v>0</v>
      </c>
      <c r="H29908" s="3">
        <v>310868.8</v>
      </c>
      <c r="I29908" s="5">
        <v>46026.616999999998</v>
      </c>
      <c r="J29908" s="3">
        <v>264842.2</v>
      </c>
      <c r="K29908" s="1">
        <v>3238.22</v>
      </c>
    </row>
    <row r="29909" spans="1:11" x14ac:dyDescent="0.25">
      <c r="A29909" s="2">
        <v>208182</v>
      </c>
      <c r="B29909" s="2" t="s">
        <v>11</v>
      </c>
      <c r="C29909" s="9">
        <v>96</v>
      </c>
      <c r="D29909" s="2">
        <v>35.29</v>
      </c>
      <c r="E29909" s="4">
        <v>289285.5</v>
      </c>
      <c r="F29909" s="4">
        <v>8390.5619999999999</v>
      </c>
      <c r="G29909" s="4">
        <v>429.12009999999998</v>
      </c>
      <c r="H29909" s="4">
        <v>297246.94</v>
      </c>
      <c r="I29909" s="6">
        <v>46026.616999999998</v>
      </c>
      <c r="J29909" s="4">
        <v>251220.31</v>
      </c>
      <c r="K29909" s="2">
        <v>3096.32</v>
      </c>
    </row>
    <row r="29910" spans="1:11" x14ac:dyDescent="0.25">
      <c r="A29910" s="1">
        <v>208182</v>
      </c>
      <c r="B29910" s="1" t="s">
        <v>12</v>
      </c>
      <c r="C29910" s="8">
        <v>32</v>
      </c>
      <c r="D29910" s="1">
        <v>11.76</v>
      </c>
      <c r="E29910" s="3">
        <v>79452.320000000007</v>
      </c>
      <c r="F29910" s="3">
        <v>4624.4799999999996</v>
      </c>
      <c r="G29910" s="3">
        <v>651.83996999999999</v>
      </c>
      <c r="H29910" s="3">
        <v>83424.960000000006</v>
      </c>
      <c r="I29910" s="5">
        <v>15342.199000000001</v>
      </c>
      <c r="J29910" s="3">
        <v>68082.766000000003</v>
      </c>
      <c r="K29910" s="1">
        <v>2607.0300000000002</v>
      </c>
    </row>
    <row r="29911" spans="1:11" x14ac:dyDescent="0.25">
      <c r="A29911" s="2">
        <v>208182</v>
      </c>
      <c r="B29911" s="2" t="s">
        <v>15</v>
      </c>
      <c r="C29911" s="9">
        <v>16</v>
      </c>
      <c r="D29911" s="2">
        <v>5.88</v>
      </c>
      <c r="E29911" s="4">
        <v>55733.754000000001</v>
      </c>
      <c r="F29911" s="4">
        <v>2786.72</v>
      </c>
      <c r="G29911" s="4">
        <v>0</v>
      </c>
      <c r="H29911" s="4">
        <v>58520.49</v>
      </c>
      <c r="I29911" s="6">
        <v>7671.0995999999996</v>
      </c>
      <c r="J29911" s="4">
        <v>50849.39</v>
      </c>
      <c r="K29911" s="2">
        <v>3657.53</v>
      </c>
    </row>
    <row r="29912" spans="1:11" x14ac:dyDescent="0.25">
      <c r="A29912" s="1">
        <v>208182</v>
      </c>
      <c r="B29912" s="1" t="s">
        <v>16</v>
      </c>
      <c r="C29912" s="8">
        <v>16</v>
      </c>
      <c r="D29912" s="1">
        <v>5.88</v>
      </c>
      <c r="E29912" s="3">
        <v>41855.519999999997</v>
      </c>
      <c r="F29912" s="3">
        <v>2092.8002999999999</v>
      </c>
      <c r="G29912" s="3">
        <v>418.56002999999998</v>
      </c>
      <c r="H29912" s="3">
        <v>43529.758000000002</v>
      </c>
      <c r="I29912" s="5">
        <v>7671.0995999999996</v>
      </c>
      <c r="J29912" s="3">
        <v>35858.656000000003</v>
      </c>
      <c r="K29912" s="1">
        <v>2720.61</v>
      </c>
    </row>
    <row r="29913" spans="1:11" x14ac:dyDescent="0.25">
      <c r="A29913" s="2">
        <v>208182</v>
      </c>
      <c r="B29913" s="2" t="s">
        <v>14</v>
      </c>
      <c r="C29913" s="9">
        <v>16</v>
      </c>
      <c r="D29913" s="2">
        <v>5.88</v>
      </c>
      <c r="E29913" s="4">
        <v>29940.313999999998</v>
      </c>
      <c r="F29913" s="4">
        <v>1496.9602</v>
      </c>
      <c r="G29913" s="4">
        <v>1496.9602</v>
      </c>
      <c r="H29913" s="4">
        <v>29940.313999999998</v>
      </c>
      <c r="I29913" s="6">
        <v>7671.0995999999996</v>
      </c>
      <c r="J29913" s="4">
        <v>22269.215</v>
      </c>
      <c r="K29913" s="2">
        <v>1871.27</v>
      </c>
    </row>
    <row r="29914" spans="1:11" x14ac:dyDescent="0.25">
      <c r="A29914" s="1">
        <v>208183</v>
      </c>
      <c r="B29914" s="1" t="s">
        <v>11</v>
      </c>
      <c r="C29914" s="8">
        <v>24</v>
      </c>
      <c r="D29914" s="1">
        <v>28.57</v>
      </c>
      <c r="E29914" s="3">
        <v>75383.17</v>
      </c>
      <c r="F29914" s="3">
        <v>2233.8000000000002</v>
      </c>
      <c r="G29914" s="3">
        <v>0</v>
      </c>
      <c r="H29914" s="3">
        <v>77616.960000000006</v>
      </c>
      <c r="I29914" s="5">
        <v>11669.081</v>
      </c>
      <c r="J29914" s="3">
        <v>65947.88</v>
      </c>
      <c r="K29914" s="1">
        <v>3234.04</v>
      </c>
    </row>
    <row r="29915" spans="1:11" x14ac:dyDescent="0.25">
      <c r="A29915" s="2">
        <v>208183</v>
      </c>
      <c r="B29915" s="2" t="s">
        <v>12</v>
      </c>
      <c r="C29915" s="9">
        <v>24</v>
      </c>
      <c r="D29915" s="2">
        <v>28.57</v>
      </c>
      <c r="E29915" s="4">
        <v>54410.51</v>
      </c>
      <c r="F29915" s="4">
        <v>3139.8008</v>
      </c>
      <c r="G29915" s="4">
        <v>209.64</v>
      </c>
      <c r="H29915" s="4">
        <v>57340.688000000002</v>
      </c>
      <c r="I29915" s="6">
        <v>11669.081</v>
      </c>
      <c r="J29915" s="4">
        <v>45671.605000000003</v>
      </c>
      <c r="K29915" s="2">
        <v>2389.1999999999998</v>
      </c>
    </row>
    <row r="29916" spans="1:11" x14ac:dyDescent="0.25">
      <c r="A29916" s="1">
        <v>208183</v>
      </c>
      <c r="B29916" s="1" t="s">
        <v>15</v>
      </c>
      <c r="C29916" s="8">
        <v>12</v>
      </c>
      <c r="D29916" s="1">
        <v>14.29</v>
      </c>
      <c r="E29916" s="3">
        <v>48294.125</v>
      </c>
      <c r="F29916" s="3">
        <v>3380.64</v>
      </c>
      <c r="G29916" s="3">
        <v>0</v>
      </c>
      <c r="H29916" s="3">
        <v>51674.76</v>
      </c>
      <c r="I29916" s="5">
        <v>5834.5405000000001</v>
      </c>
      <c r="J29916" s="3">
        <v>45840.222999999998</v>
      </c>
      <c r="K29916" s="1">
        <v>4306.2299999999996</v>
      </c>
    </row>
    <row r="29917" spans="1:11" x14ac:dyDescent="0.25">
      <c r="A29917" s="2">
        <v>208183</v>
      </c>
      <c r="B29917" s="1" t="s">
        <v>18</v>
      </c>
      <c r="C29917" s="9">
        <v>12</v>
      </c>
      <c r="D29917" s="2">
        <v>14.29</v>
      </c>
      <c r="E29917" s="4">
        <v>23989.682000000001</v>
      </c>
      <c r="F29917" s="4">
        <v>1679.2798</v>
      </c>
      <c r="G29917" s="4">
        <v>0</v>
      </c>
      <c r="H29917" s="4">
        <v>25668.959999999999</v>
      </c>
      <c r="I29917" s="6">
        <v>5834.5405000000001</v>
      </c>
      <c r="J29917" s="4">
        <v>19834.419999999998</v>
      </c>
      <c r="K29917" s="2">
        <v>2139.08</v>
      </c>
    </row>
    <row r="29918" spans="1:11" x14ac:dyDescent="0.25">
      <c r="A29918" s="1">
        <v>208183</v>
      </c>
      <c r="B29918" s="1" t="s">
        <v>13</v>
      </c>
      <c r="C29918" s="8">
        <v>12</v>
      </c>
      <c r="D29918" s="1">
        <v>14.29</v>
      </c>
      <c r="E29918" s="3">
        <v>12112.32</v>
      </c>
      <c r="F29918" s="3">
        <v>0</v>
      </c>
      <c r="G29918" s="3">
        <v>0</v>
      </c>
      <c r="H29918" s="3">
        <v>12112.32</v>
      </c>
      <c r="I29918" s="5">
        <v>5834.5405000000001</v>
      </c>
      <c r="J29918" s="3">
        <v>6277.78</v>
      </c>
      <c r="K29918" s="1">
        <v>1009.36</v>
      </c>
    </row>
    <row r="29919" spans="1:11" x14ac:dyDescent="0.25">
      <c r="A29919" s="2">
        <v>208184</v>
      </c>
      <c r="B29919" s="2" t="s">
        <v>11</v>
      </c>
      <c r="C29919" s="9">
        <v>80</v>
      </c>
      <c r="D29919" s="2">
        <v>83.33</v>
      </c>
      <c r="E29919" s="4">
        <v>144351.85999999999</v>
      </c>
      <c r="F29919" s="4">
        <v>8411.2009999999991</v>
      </c>
      <c r="G29919" s="4">
        <v>0</v>
      </c>
      <c r="H29919" s="4">
        <v>152763.01999999999</v>
      </c>
      <c r="I29919" s="6">
        <v>32963.214999999997</v>
      </c>
      <c r="J29919" s="4">
        <v>119799.8</v>
      </c>
      <c r="K29919" s="2">
        <v>1909.54</v>
      </c>
    </row>
    <row r="29920" spans="1:11" x14ac:dyDescent="0.25">
      <c r="A29920" s="1">
        <v>208184</v>
      </c>
      <c r="B29920" s="1" t="s">
        <v>13</v>
      </c>
      <c r="C29920" s="8">
        <v>16</v>
      </c>
      <c r="D29920" s="1">
        <v>16.670000000000002</v>
      </c>
      <c r="E29920" s="3">
        <v>128921.12</v>
      </c>
      <c r="F29920" s="3">
        <v>0</v>
      </c>
      <c r="G29920" s="3">
        <v>0</v>
      </c>
      <c r="H29920" s="3">
        <v>128921.12</v>
      </c>
      <c r="I29920" s="5">
        <v>6592.64</v>
      </c>
      <c r="J29920" s="3">
        <v>122328.48</v>
      </c>
      <c r="K29920" s="1">
        <v>8057.57</v>
      </c>
    </row>
    <row r="29921" spans="1:11" x14ac:dyDescent="0.25">
      <c r="A29921" s="2">
        <v>208185</v>
      </c>
      <c r="B29921" s="2" t="s">
        <v>11</v>
      </c>
      <c r="C29921" s="9">
        <v>48</v>
      </c>
      <c r="D29921" s="2">
        <v>40</v>
      </c>
      <c r="E29921" s="4">
        <v>137730.51999999999</v>
      </c>
      <c r="F29921" s="4">
        <v>6075.9584999999997</v>
      </c>
      <c r="G29921" s="4">
        <v>268.32</v>
      </c>
      <c r="H29921" s="4">
        <v>143538.14000000001</v>
      </c>
      <c r="I29921" s="6">
        <v>25292.445</v>
      </c>
      <c r="J29921" s="4">
        <v>118245.69500000001</v>
      </c>
      <c r="K29921" s="2">
        <v>2990.38</v>
      </c>
    </row>
    <row r="29922" spans="1:11" x14ac:dyDescent="0.25">
      <c r="A29922" s="1">
        <v>208185</v>
      </c>
      <c r="B29922" s="1" t="s">
        <v>13</v>
      </c>
      <c r="C29922" s="8">
        <v>36</v>
      </c>
      <c r="D29922" s="1">
        <v>30</v>
      </c>
      <c r="E29922" s="3">
        <v>122699.15</v>
      </c>
      <c r="F29922" s="3">
        <v>8410.8019999999997</v>
      </c>
      <c r="G29922" s="3">
        <v>1009.3199</v>
      </c>
      <c r="H29922" s="3">
        <v>130100.625</v>
      </c>
      <c r="I29922" s="5">
        <v>18969.331999999999</v>
      </c>
      <c r="J29922" s="3">
        <v>111131.3</v>
      </c>
      <c r="K29922" s="1">
        <v>3613.91</v>
      </c>
    </row>
    <row r="29923" spans="1:11" x14ac:dyDescent="0.25">
      <c r="A29923" s="2">
        <v>208185</v>
      </c>
      <c r="B29923" s="2" t="s">
        <v>12</v>
      </c>
      <c r="C29923" s="9">
        <v>24</v>
      </c>
      <c r="D29923" s="2">
        <v>20</v>
      </c>
      <c r="E29923" s="4">
        <v>80068.56</v>
      </c>
      <c r="F29923" s="4">
        <v>4419.4799999999996</v>
      </c>
      <c r="G29923" s="4">
        <v>0</v>
      </c>
      <c r="H29923" s="4">
        <v>84488.054999999993</v>
      </c>
      <c r="I29923" s="6">
        <v>12646.22</v>
      </c>
      <c r="J29923" s="4">
        <v>71841.835999999996</v>
      </c>
      <c r="K29923" s="2">
        <v>3520.33</v>
      </c>
    </row>
    <row r="29924" spans="1:11" x14ac:dyDescent="0.25">
      <c r="A29924" s="1">
        <v>208185</v>
      </c>
      <c r="B29924" s="1" t="s">
        <v>18</v>
      </c>
      <c r="C29924" s="8">
        <v>12</v>
      </c>
      <c r="D29924" s="1">
        <v>10</v>
      </c>
      <c r="E29924" s="3">
        <v>25967.763999999999</v>
      </c>
      <c r="F29924" s="3">
        <v>2337.1199000000001</v>
      </c>
      <c r="G29924" s="3">
        <v>0</v>
      </c>
      <c r="H29924" s="3">
        <v>28304.880000000001</v>
      </c>
      <c r="I29924" s="5">
        <v>6323.1094000000003</v>
      </c>
      <c r="J29924" s="3">
        <v>21981.771000000001</v>
      </c>
      <c r="K29924" s="1">
        <v>2358.7399999999998</v>
      </c>
    </row>
    <row r="29925" spans="1:11" x14ac:dyDescent="0.25">
      <c r="A29925" s="2">
        <v>208186</v>
      </c>
      <c r="B29925" s="2" t="s">
        <v>11</v>
      </c>
      <c r="C29925" s="9">
        <v>51</v>
      </c>
      <c r="D29925" s="2">
        <v>42.86</v>
      </c>
      <c r="E29925" s="4">
        <v>195002.28</v>
      </c>
      <c r="F29925" s="4">
        <v>13918.069</v>
      </c>
      <c r="G29925" s="4">
        <v>0</v>
      </c>
      <c r="H29925" s="4">
        <v>208920.45</v>
      </c>
      <c r="I29925" s="6">
        <v>21392.782999999999</v>
      </c>
      <c r="J29925" s="4">
        <v>187527.67</v>
      </c>
      <c r="K29925" s="2">
        <v>4096.4799999999996</v>
      </c>
    </row>
    <row r="29926" spans="1:11" x14ac:dyDescent="0.25">
      <c r="A29926" s="1">
        <v>208186</v>
      </c>
      <c r="B29926" s="1" t="s">
        <v>16</v>
      </c>
      <c r="C29926" s="8">
        <v>34</v>
      </c>
      <c r="D29926" s="1">
        <v>28.57</v>
      </c>
      <c r="E29926" s="3">
        <v>129280.016</v>
      </c>
      <c r="F29926" s="3">
        <v>997.55993999999998</v>
      </c>
      <c r="G29926" s="3">
        <v>199.58001999999999</v>
      </c>
      <c r="H29926" s="3">
        <v>130078.09</v>
      </c>
      <c r="I29926" s="5">
        <v>14261.86</v>
      </c>
      <c r="J29926" s="3">
        <v>115816.234</v>
      </c>
      <c r="K29926" s="1">
        <v>3825.83</v>
      </c>
    </row>
    <row r="29927" spans="1:11" x14ac:dyDescent="0.25">
      <c r="A29927" s="2">
        <v>208186</v>
      </c>
      <c r="B29927" s="1" t="s">
        <v>18</v>
      </c>
      <c r="C29927" s="9">
        <v>17</v>
      </c>
      <c r="D29927" s="2">
        <v>14.29</v>
      </c>
      <c r="E29927" s="4">
        <v>53960.72</v>
      </c>
      <c r="F29927" s="4">
        <v>2698.0698000000002</v>
      </c>
      <c r="G29927" s="4">
        <v>0</v>
      </c>
      <c r="H29927" s="4">
        <v>56658.805</v>
      </c>
      <c r="I29927" s="6">
        <v>7130.9306999999999</v>
      </c>
      <c r="J29927" s="4">
        <v>49527.875</v>
      </c>
      <c r="K29927" s="2">
        <v>3332.87</v>
      </c>
    </row>
    <row r="29928" spans="1:11" x14ac:dyDescent="0.25">
      <c r="A29928" s="1">
        <v>208186</v>
      </c>
      <c r="B29928" s="1" t="s">
        <v>15</v>
      </c>
      <c r="C29928" s="8">
        <v>17</v>
      </c>
      <c r="D29928" s="1">
        <v>14.29</v>
      </c>
      <c r="E29928" s="3">
        <v>33618.69</v>
      </c>
      <c r="F29928" s="3">
        <v>1680.96</v>
      </c>
      <c r="G29928" s="3">
        <v>672.34990000000005</v>
      </c>
      <c r="H29928" s="3">
        <v>34627.305</v>
      </c>
      <c r="I29928" s="5">
        <v>7130.9306999999999</v>
      </c>
      <c r="J29928" s="3">
        <v>27496.375</v>
      </c>
      <c r="K29928" s="1">
        <v>2036.9</v>
      </c>
    </row>
    <row r="29929" spans="1:11" x14ac:dyDescent="0.25">
      <c r="A29929" s="2">
        <v>208187</v>
      </c>
      <c r="B29929" s="2" t="s">
        <v>11</v>
      </c>
      <c r="C29929" s="9">
        <v>42</v>
      </c>
      <c r="D29929" s="2">
        <v>37.5</v>
      </c>
      <c r="E29929" s="4">
        <v>224305.12</v>
      </c>
      <c r="F29929" s="4">
        <v>12480.72</v>
      </c>
      <c r="G29929" s="4">
        <v>0</v>
      </c>
      <c r="H29929" s="4">
        <v>236785.94</v>
      </c>
      <c r="I29929" s="6">
        <v>19075.263999999999</v>
      </c>
      <c r="J29929" s="4">
        <v>217710.67</v>
      </c>
      <c r="K29929" s="2">
        <v>5637.76</v>
      </c>
    </row>
    <row r="29930" spans="1:11" x14ac:dyDescent="0.25">
      <c r="A29930" s="1">
        <v>208187</v>
      </c>
      <c r="B29930" s="1" t="s">
        <v>13</v>
      </c>
      <c r="C29930" s="8">
        <v>56</v>
      </c>
      <c r="D29930" s="1">
        <v>50</v>
      </c>
      <c r="E29930" s="3">
        <v>176754.03</v>
      </c>
      <c r="F29930" s="3">
        <v>7780.5033999999996</v>
      </c>
      <c r="G29930" s="3">
        <v>326.19997999999998</v>
      </c>
      <c r="H29930" s="3">
        <v>184208.34</v>
      </c>
      <c r="I29930" s="5">
        <v>25433.678</v>
      </c>
      <c r="J29930" s="3">
        <v>158774.67000000001</v>
      </c>
      <c r="K29930" s="1">
        <v>3289.44</v>
      </c>
    </row>
    <row r="29931" spans="1:11" x14ac:dyDescent="0.25">
      <c r="A29931" s="2">
        <v>208187</v>
      </c>
      <c r="B29931" s="2" t="s">
        <v>15</v>
      </c>
      <c r="C29931" s="9">
        <v>14</v>
      </c>
      <c r="D29931" s="2">
        <v>12.5</v>
      </c>
      <c r="E29931" s="4">
        <v>49923.85</v>
      </c>
      <c r="F29931" s="4">
        <v>2496.2004000000002</v>
      </c>
      <c r="G29931" s="4">
        <v>0</v>
      </c>
      <c r="H29931" s="4">
        <v>52420.05</v>
      </c>
      <c r="I29931" s="6">
        <v>6358.42</v>
      </c>
      <c r="J29931" s="4">
        <v>46061.633000000002</v>
      </c>
      <c r="K29931" s="2">
        <v>3744.29</v>
      </c>
    </row>
    <row r="29932" spans="1:11" x14ac:dyDescent="0.25">
      <c r="A29932" s="1">
        <v>208188</v>
      </c>
      <c r="B29932" s="1" t="s">
        <v>13</v>
      </c>
      <c r="C29932" s="8">
        <v>160</v>
      </c>
      <c r="D29932" s="1">
        <v>61.54</v>
      </c>
      <c r="E29932" s="3">
        <v>409926.56</v>
      </c>
      <c r="F29932" s="3">
        <v>5282.2</v>
      </c>
      <c r="G29932" s="3">
        <v>228.20004</v>
      </c>
      <c r="H29932" s="3">
        <v>414980.7</v>
      </c>
      <c r="I29932" s="5">
        <v>76263.054999999993</v>
      </c>
      <c r="J29932" s="3">
        <v>338717.62</v>
      </c>
      <c r="K29932" s="1">
        <v>2593.63</v>
      </c>
    </row>
    <row r="29933" spans="1:11" x14ac:dyDescent="0.25">
      <c r="A29933" s="2">
        <v>208188</v>
      </c>
      <c r="B29933" s="2" t="s">
        <v>11</v>
      </c>
      <c r="C29933" s="9">
        <v>60</v>
      </c>
      <c r="D29933" s="2">
        <v>23.08</v>
      </c>
      <c r="E29933" s="4">
        <v>169105.17</v>
      </c>
      <c r="F29933" s="4">
        <v>9425.4050000000007</v>
      </c>
      <c r="G29933" s="4">
        <v>0</v>
      </c>
      <c r="H29933" s="4">
        <v>178530.61</v>
      </c>
      <c r="I29933" s="6">
        <v>28598.638999999999</v>
      </c>
      <c r="J29933" s="4">
        <v>149931.97</v>
      </c>
      <c r="K29933" s="2">
        <v>2975.51</v>
      </c>
    </row>
    <row r="29934" spans="1:11" x14ac:dyDescent="0.25">
      <c r="A29934" s="1">
        <v>208188</v>
      </c>
      <c r="B29934" s="1" t="s">
        <v>15</v>
      </c>
      <c r="C29934" s="8">
        <v>40</v>
      </c>
      <c r="D29934" s="1">
        <v>15.38</v>
      </c>
      <c r="E29934" s="3">
        <v>100761.77</v>
      </c>
      <c r="F29934" s="3">
        <v>5037.9989999999998</v>
      </c>
      <c r="G29934" s="3">
        <v>0</v>
      </c>
      <c r="H29934" s="3">
        <v>105799.83</v>
      </c>
      <c r="I29934" s="5">
        <v>19065.761999999999</v>
      </c>
      <c r="J29934" s="3">
        <v>86734.06</v>
      </c>
      <c r="K29934" s="1">
        <v>2644.99</v>
      </c>
    </row>
    <row r="29935" spans="1:11" x14ac:dyDescent="0.25">
      <c r="A29935" s="2">
        <v>208189</v>
      </c>
      <c r="B29935" s="2" t="s">
        <v>11</v>
      </c>
      <c r="C29935" s="9">
        <v>28</v>
      </c>
      <c r="D29935" s="2">
        <v>50</v>
      </c>
      <c r="E29935" s="4">
        <v>189617.02</v>
      </c>
      <c r="F29935" s="4">
        <v>0</v>
      </c>
      <c r="G29935" s="4">
        <v>709.37990000000002</v>
      </c>
      <c r="H29935" s="4">
        <v>188907.66</v>
      </c>
      <c r="I29935" s="6">
        <v>12663.62</v>
      </c>
      <c r="J29935" s="4">
        <v>176244.03</v>
      </c>
      <c r="K29935" s="2">
        <v>6746.7</v>
      </c>
    </row>
    <row r="29936" spans="1:11" x14ac:dyDescent="0.25">
      <c r="A29936" s="1">
        <v>208189</v>
      </c>
      <c r="B29936" s="1" t="s">
        <v>12</v>
      </c>
      <c r="C29936" s="8">
        <v>14</v>
      </c>
      <c r="D29936" s="1">
        <v>25</v>
      </c>
      <c r="E29936" s="3">
        <v>125471.07</v>
      </c>
      <c r="F29936" s="3">
        <v>0</v>
      </c>
      <c r="G29936" s="3">
        <v>2509.36</v>
      </c>
      <c r="H29936" s="3">
        <v>122961.75</v>
      </c>
      <c r="I29936" s="5">
        <v>6331.8095999999996</v>
      </c>
      <c r="J29936" s="3">
        <v>116629.94</v>
      </c>
      <c r="K29936" s="1">
        <v>8782.98</v>
      </c>
    </row>
    <row r="29937" spans="1:11" x14ac:dyDescent="0.25">
      <c r="A29937" s="2">
        <v>208189</v>
      </c>
      <c r="B29937" s="2" t="s">
        <v>13</v>
      </c>
      <c r="C29937" s="9">
        <v>14</v>
      </c>
      <c r="D29937" s="2">
        <v>25</v>
      </c>
      <c r="E29937" s="4">
        <v>20524</v>
      </c>
      <c r="F29937" s="4">
        <v>1026.2</v>
      </c>
      <c r="G29937" s="4">
        <v>0</v>
      </c>
      <c r="H29937" s="4">
        <v>21550.201000000001</v>
      </c>
      <c r="I29937" s="6">
        <v>6331.8095999999996</v>
      </c>
      <c r="J29937" s="4">
        <v>15218.392</v>
      </c>
      <c r="K29937" s="2">
        <v>1539.3</v>
      </c>
    </row>
    <row r="29938" spans="1:11" x14ac:dyDescent="0.25">
      <c r="A29938" s="1">
        <v>208190</v>
      </c>
      <c r="B29938" s="1" t="s">
        <v>16</v>
      </c>
      <c r="C29938" s="8">
        <v>30</v>
      </c>
      <c r="D29938" s="1">
        <v>50</v>
      </c>
      <c r="E29938" s="3">
        <v>86419.21</v>
      </c>
      <c r="F29938" s="3">
        <v>4320.8994000000002</v>
      </c>
      <c r="G29938" s="3">
        <v>3310.9497000000001</v>
      </c>
      <c r="H29938" s="3">
        <v>87429.15</v>
      </c>
      <c r="I29938" s="5">
        <v>14047.96</v>
      </c>
      <c r="J29938" s="3">
        <v>73381.19</v>
      </c>
      <c r="K29938" s="1">
        <v>2914.31</v>
      </c>
    </row>
    <row r="29939" spans="1:11" x14ac:dyDescent="0.25">
      <c r="A29939" s="2">
        <v>208190</v>
      </c>
      <c r="B29939" s="2" t="s">
        <v>13</v>
      </c>
      <c r="C29939" s="9">
        <v>15</v>
      </c>
      <c r="D29939" s="2">
        <v>25</v>
      </c>
      <c r="E29939" s="4">
        <v>37565.56</v>
      </c>
      <c r="F29939" s="4">
        <v>1878.2997</v>
      </c>
      <c r="G29939" s="4">
        <v>0</v>
      </c>
      <c r="H29939" s="4">
        <v>39443.85</v>
      </c>
      <c r="I29939" s="6">
        <v>7023.9804999999997</v>
      </c>
      <c r="J29939" s="4">
        <v>32419.870999999999</v>
      </c>
      <c r="K29939" s="2">
        <v>2629.59</v>
      </c>
    </row>
    <row r="29940" spans="1:11" x14ac:dyDescent="0.25">
      <c r="A29940" s="1">
        <v>208190</v>
      </c>
      <c r="B29940" s="1" t="s">
        <v>11</v>
      </c>
      <c r="C29940" s="8">
        <v>15</v>
      </c>
      <c r="D29940" s="1">
        <v>25</v>
      </c>
      <c r="E29940" s="3">
        <v>22116.447</v>
      </c>
      <c r="F29940" s="3">
        <v>1990.4996000000001</v>
      </c>
      <c r="G29940" s="3">
        <v>0</v>
      </c>
      <c r="H29940" s="3">
        <v>24106.953000000001</v>
      </c>
      <c r="I29940" s="5">
        <v>7023.9804999999997</v>
      </c>
      <c r="J29940" s="3">
        <v>17082.973000000002</v>
      </c>
      <c r="K29940" s="1">
        <v>1607.13</v>
      </c>
    </row>
    <row r="29941" spans="1:11" x14ac:dyDescent="0.25">
      <c r="A29941" s="2">
        <v>208191</v>
      </c>
      <c r="B29941" s="2" t="s">
        <v>11</v>
      </c>
      <c r="C29941" s="9">
        <v>56</v>
      </c>
      <c r="D29941" s="2">
        <v>33.33</v>
      </c>
      <c r="E29941" s="4">
        <v>144078.73000000001</v>
      </c>
      <c r="F29941" s="4">
        <v>7948.78</v>
      </c>
      <c r="G29941" s="4">
        <v>1097.32</v>
      </c>
      <c r="H29941" s="4">
        <v>150930.26999999999</v>
      </c>
      <c r="I29941" s="6">
        <v>25417.68</v>
      </c>
      <c r="J29941" s="4">
        <v>125512.586</v>
      </c>
      <c r="K29941" s="2">
        <v>2695.18</v>
      </c>
    </row>
    <row r="29942" spans="1:11" x14ac:dyDescent="0.25">
      <c r="A29942" s="1">
        <v>208191</v>
      </c>
      <c r="B29942" s="1" t="s">
        <v>16</v>
      </c>
      <c r="C29942" s="8">
        <v>28</v>
      </c>
      <c r="D29942" s="1">
        <v>16.670000000000002</v>
      </c>
      <c r="E29942" s="3">
        <v>127455.15</v>
      </c>
      <c r="F29942" s="3">
        <v>5373.1997000000001</v>
      </c>
      <c r="G29942" s="3">
        <v>0</v>
      </c>
      <c r="H29942" s="3">
        <v>132828.38</v>
      </c>
      <c r="I29942" s="5">
        <v>12708.841</v>
      </c>
      <c r="J29942" s="3">
        <v>120119.53</v>
      </c>
      <c r="K29942" s="1">
        <v>4743.87</v>
      </c>
    </row>
    <row r="29943" spans="1:11" x14ac:dyDescent="0.25">
      <c r="A29943" s="2">
        <v>208191</v>
      </c>
      <c r="B29943" s="2" t="s">
        <v>15</v>
      </c>
      <c r="C29943" s="9">
        <v>42</v>
      </c>
      <c r="D29943" s="2">
        <v>25</v>
      </c>
      <c r="E29943" s="4">
        <v>116838.234</v>
      </c>
      <c r="F29943" s="4">
        <v>6349.42</v>
      </c>
      <c r="G29943" s="4">
        <v>322.13997999999998</v>
      </c>
      <c r="H29943" s="4">
        <v>122865.52</v>
      </c>
      <c r="I29943" s="6">
        <v>19063.259999999998</v>
      </c>
      <c r="J29943" s="4">
        <v>103802.266</v>
      </c>
      <c r="K29943" s="2">
        <v>2925.37</v>
      </c>
    </row>
    <row r="29944" spans="1:11" x14ac:dyDescent="0.25">
      <c r="A29944" s="1">
        <v>208191</v>
      </c>
      <c r="B29944" s="1" t="s">
        <v>12</v>
      </c>
      <c r="C29944" s="8">
        <v>14</v>
      </c>
      <c r="D29944" s="1">
        <v>8.33</v>
      </c>
      <c r="E29944" s="3">
        <v>40122.464999999997</v>
      </c>
      <c r="F29944" s="3">
        <v>0</v>
      </c>
      <c r="G29944" s="3">
        <v>802.48004000000003</v>
      </c>
      <c r="H29944" s="3">
        <v>39319.980000000003</v>
      </c>
      <c r="I29944" s="5">
        <v>6354.4210000000003</v>
      </c>
      <c r="J29944" s="3">
        <v>32965.56</v>
      </c>
      <c r="K29944" s="1">
        <v>2808.57</v>
      </c>
    </row>
    <row r="29945" spans="1:11" x14ac:dyDescent="0.25">
      <c r="A29945" s="2">
        <v>208191</v>
      </c>
      <c r="B29945" s="2" t="s">
        <v>13</v>
      </c>
      <c r="C29945" s="9">
        <v>14</v>
      </c>
      <c r="D29945" s="2">
        <v>8.33</v>
      </c>
      <c r="E29945" s="4">
        <v>36885.656000000003</v>
      </c>
      <c r="F29945" s="4">
        <v>0</v>
      </c>
      <c r="G29945" s="4">
        <v>0</v>
      </c>
      <c r="H29945" s="4">
        <v>36885.656000000003</v>
      </c>
      <c r="I29945" s="6">
        <v>6354.4210000000003</v>
      </c>
      <c r="J29945" s="4">
        <v>30531.234</v>
      </c>
      <c r="K29945" s="2">
        <v>2634.69</v>
      </c>
    </row>
    <row r="29946" spans="1:11" x14ac:dyDescent="0.25">
      <c r="A29946" s="1">
        <v>208191</v>
      </c>
      <c r="B29946" s="1" t="s">
        <v>18</v>
      </c>
      <c r="C29946" s="8">
        <v>14</v>
      </c>
      <c r="D29946" s="1">
        <v>8.33</v>
      </c>
      <c r="E29946" s="3">
        <v>28488.74</v>
      </c>
      <c r="F29946" s="3">
        <v>1424.5</v>
      </c>
      <c r="G29946" s="3">
        <v>569.80005000000006</v>
      </c>
      <c r="H29946" s="3">
        <v>29343.445</v>
      </c>
      <c r="I29946" s="5">
        <v>6354.4210000000003</v>
      </c>
      <c r="J29946" s="3">
        <v>22989.023000000001</v>
      </c>
      <c r="K29946" s="1">
        <v>2095.96</v>
      </c>
    </row>
    <row r="29947" spans="1:11" x14ac:dyDescent="0.25">
      <c r="A29947" s="2">
        <v>208192</v>
      </c>
      <c r="B29947" s="2" t="s">
        <v>11</v>
      </c>
      <c r="C29947" s="9">
        <v>57</v>
      </c>
      <c r="D29947" s="2">
        <v>27.27</v>
      </c>
      <c r="E29947" s="4">
        <v>389589.66</v>
      </c>
      <c r="F29947" s="4">
        <v>14037.197</v>
      </c>
      <c r="G29947" s="4">
        <v>2634.92</v>
      </c>
      <c r="H29947" s="4">
        <v>400992</v>
      </c>
      <c r="I29947" s="6">
        <v>18633.451000000001</v>
      </c>
      <c r="J29947" s="4">
        <v>382358.56</v>
      </c>
      <c r="K29947" s="2">
        <v>7034.95</v>
      </c>
    </row>
    <row r="29948" spans="1:11" x14ac:dyDescent="0.25">
      <c r="A29948" s="1">
        <v>208192</v>
      </c>
      <c r="B29948" s="1" t="s">
        <v>13</v>
      </c>
      <c r="C29948" s="8">
        <v>76</v>
      </c>
      <c r="D29948" s="1">
        <v>36.36</v>
      </c>
      <c r="E29948" s="3">
        <v>263602.71999999997</v>
      </c>
      <c r="F29948" s="3">
        <v>15289.859</v>
      </c>
      <c r="G29948" s="3">
        <v>2742.8406</v>
      </c>
      <c r="H29948" s="3">
        <v>276149.8</v>
      </c>
      <c r="I29948" s="5">
        <v>24844.611000000001</v>
      </c>
      <c r="J29948" s="3">
        <v>251305.2</v>
      </c>
      <c r="K29948" s="1">
        <v>3633.55</v>
      </c>
    </row>
    <row r="29949" spans="1:11" x14ac:dyDescent="0.25">
      <c r="A29949" s="2">
        <v>208192</v>
      </c>
      <c r="B29949" s="2" t="s">
        <v>15</v>
      </c>
      <c r="C29949" s="9">
        <v>19</v>
      </c>
      <c r="D29949" s="2">
        <v>9.09</v>
      </c>
      <c r="E29949" s="4">
        <v>116309.66</v>
      </c>
      <c r="F29949" s="4">
        <v>8141.6885000000002</v>
      </c>
      <c r="G29949" s="4">
        <v>0</v>
      </c>
      <c r="H29949" s="4">
        <v>124451.33</v>
      </c>
      <c r="I29949" s="6">
        <v>6211.15</v>
      </c>
      <c r="J29949" s="4">
        <v>118240.18</v>
      </c>
      <c r="K29949" s="2">
        <v>6550.07</v>
      </c>
    </row>
    <row r="29950" spans="1:11" x14ac:dyDescent="0.25">
      <c r="A29950" s="1">
        <v>208192</v>
      </c>
      <c r="B29950" s="1" t="s">
        <v>18</v>
      </c>
      <c r="C29950" s="8">
        <v>19</v>
      </c>
      <c r="D29950" s="1">
        <v>9.09</v>
      </c>
      <c r="E29950" s="3">
        <v>115322.766</v>
      </c>
      <c r="F29950" s="3">
        <v>5766.12</v>
      </c>
      <c r="G29950" s="3">
        <v>0</v>
      </c>
      <c r="H29950" s="3">
        <v>121088.92</v>
      </c>
      <c r="I29950" s="5">
        <v>6211.15</v>
      </c>
      <c r="J29950" s="3">
        <v>114877.77</v>
      </c>
      <c r="K29950" s="1">
        <v>6373.1</v>
      </c>
    </row>
    <row r="29951" spans="1:11" x14ac:dyDescent="0.25">
      <c r="A29951" s="2">
        <v>208192</v>
      </c>
      <c r="B29951" s="2" t="s">
        <v>14</v>
      </c>
      <c r="C29951" s="9">
        <v>19</v>
      </c>
      <c r="D29951" s="2">
        <v>9.09</v>
      </c>
      <c r="E29951" s="4">
        <v>65788.08</v>
      </c>
      <c r="F29951" s="4">
        <v>3289.4692</v>
      </c>
      <c r="G29951" s="4">
        <v>1315.75</v>
      </c>
      <c r="H29951" s="4">
        <v>67761.789999999994</v>
      </c>
      <c r="I29951" s="6">
        <v>6211.15</v>
      </c>
      <c r="J29951" s="4">
        <v>61550.64</v>
      </c>
      <c r="K29951" s="2">
        <v>3566.41</v>
      </c>
    </row>
    <row r="29952" spans="1:11" x14ac:dyDescent="0.25">
      <c r="A29952" s="1">
        <v>208192</v>
      </c>
      <c r="B29952" s="1" t="s">
        <v>12</v>
      </c>
      <c r="C29952" s="8">
        <v>19</v>
      </c>
      <c r="D29952" s="1">
        <v>9.09</v>
      </c>
      <c r="E29952" s="3">
        <v>50464</v>
      </c>
      <c r="F29952" s="3">
        <v>4541.7602999999999</v>
      </c>
      <c r="G29952" s="3">
        <v>0</v>
      </c>
      <c r="H29952" s="3">
        <v>55005.75</v>
      </c>
      <c r="I29952" s="5">
        <v>6211.15</v>
      </c>
      <c r="J29952" s="3">
        <v>48794.6</v>
      </c>
      <c r="K29952" s="1">
        <v>2895.04</v>
      </c>
    </row>
    <row r="29953" spans="1:11" x14ac:dyDescent="0.25">
      <c r="A29953" s="2">
        <v>208193</v>
      </c>
      <c r="B29953" s="2" t="s">
        <v>13</v>
      </c>
      <c r="C29953" s="9">
        <v>18</v>
      </c>
      <c r="D29953" s="2">
        <v>30</v>
      </c>
      <c r="E29953" s="4">
        <v>88115.81</v>
      </c>
      <c r="F29953" s="4">
        <v>1196.22</v>
      </c>
      <c r="G29953" s="4">
        <v>0</v>
      </c>
      <c r="H29953" s="4">
        <v>89312.05</v>
      </c>
      <c r="I29953" s="6">
        <v>9561.2999999999993</v>
      </c>
      <c r="J29953" s="4">
        <v>79750.75</v>
      </c>
      <c r="K29953" s="2">
        <v>4961.78</v>
      </c>
    </row>
    <row r="29954" spans="1:11" x14ac:dyDescent="0.25">
      <c r="A29954" s="1">
        <v>208193</v>
      </c>
      <c r="B29954" s="1" t="s">
        <v>11</v>
      </c>
      <c r="C29954" s="8">
        <v>18</v>
      </c>
      <c r="D29954" s="1">
        <v>30</v>
      </c>
      <c r="E29954" s="3">
        <v>81023.570000000007</v>
      </c>
      <c r="F29954" s="3">
        <v>5196.0600000000004</v>
      </c>
      <c r="G29954" s="3">
        <v>367.68</v>
      </c>
      <c r="H29954" s="3">
        <v>85851.97</v>
      </c>
      <c r="I29954" s="5">
        <v>9561.2999999999993</v>
      </c>
      <c r="J29954" s="3">
        <v>76290.67</v>
      </c>
      <c r="K29954" s="1">
        <v>4769.55</v>
      </c>
    </row>
    <row r="29955" spans="1:11" x14ac:dyDescent="0.25">
      <c r="A29955" s="2">
        <v>208193</v>
      </c>
      <c r="B29955" s="2" t="s">
        <v>15</v>
      </c>
      <c r="C29955" s="9">
        <v>6</v>
      </c>
      <c r="D29955" s="2">
        <v>10</v>
      </c>
      <c r="E29955" s="4">
        <v>33489.660000000003</v>
      </c>
      <c r="F29955" s="4">
        <v>1674.4799</v>
      </c>
      <c r="G29955" s="4">
        <v>0</v>
      </c>
      <c r="H29955" s="4">
        <v>35164.14</v>
      </c>
      <c r="I29955" s="6">
        <v>3187.1</v>
      </c>
      <c r="J29955" s="4">
        <v>31977.041000000001</v>
      </c>
      <c r="K29955" s="2">
        <v>5860.69</v>
      </c>
    </row>
    <row r="29956" spans="1:11" x14ac:dyDescent="0.25">
      <c r="A29956" s="1">
        <v>208193</v>
      </c>
      <c r="B29956" s="1" t="s">
        <v>12</v>
      </c>
      <c r="C29956" s="8">
        <v>6</v>
      </c>
      <c r="D29956" s="1">
        <v>10</v>
      </c>
      <c r="E29956" s="3">
        <v>22942.62</v>
      </c>
      <c r="F29956" s="3">
        <v>0</v>
      </c>
      <c r="G29956" s="3">
        <v>1147.1400000000001</v>
      </c>
      <c r="H29956" s="3">
        <v>21795.48</v>
      </c>
      <c r="I29956" s="5">
        <v>3187.1</v>
      </c>
      <c r="J29956" s="3">
        <v>18608.38</v>
      </c>
      <c r="K29956" s="1">
        <v>3632.58</v>
      </c>
    </row>
    <row r="29957" spans="1:11" x14ac:dyDescent="0.25">
      <c r="A29957" s="2">
        <v>208193</v>
      </c>
      <c r="B29957" s="2" t="s">
        <v>14</v>
      </c>
      <c r="C29957" s="9">
        <v>6</v>
      </c>
      <c r="D29957" s="2">
        <v>10</v>
      </c>
      <c r="E29957" s="4">
        <v>10628.28</v>
      </c>
      <c r="F29957" s="4">
        <v>0</v>
      </c>
      <c r="G29957" s="4">
        <v>0</v>
      </c>
      <c r="H29957" s="4">
        <v>10628.28</v>
      </c>
      <c r="I29957" s="6">
        <v>3187.1</v>
      </c>
      <c r="J29957" s="4">
        <v>7441.18</v>
      </c>
      <c r="K29957" s="2">
        <v>1771.38</v>
      </c>
    </row>
    <row r="29958" spans="1:11" x14ac:dyDescent="0.25">
      <c r="A29958" s="1">
        <v>208193</v>
      </c>
      <c r="B29958" s="1" t="s">
        <v>16</v>
      </c>
      <c r="C29958" s="8">
        <v>6</v>
      </c>
      <c r="D29958" s="1">
        <v>10</v>
      </c>
      <c r="E29958" s="3">
        <v>9301.74</v>
      </c>
      <c r="F29958" s="3">
        <v>465.06002999999998</v>
      </c>
      <c r="G29958" s="3">
        <v>0</v>
      </c>
      <c r="H29958" s="3">
        <v>9766.7999999999993</v>
      </c>
      <c r="I29958" s="5">
        <v>3187.1</v>
      </c>
      <c r="J29958" s="3">
        <v>6579.6997000000001</v>
      </c>
      <c r="K29958" s="1">
        <v>1627.8</v>
      </c>
    </row>
    <row r="29959" spans="1:11" x14ac:dyDescent="0.25">
      <c r="A29959" s="2">
        <v>208194</v>
      </c>
      <c r="B29959" s="2" t="s">
        <v>12</v>
      </c>
      <c r="C29959" s="9">
        <v>15</v>
      </c>
      <c r="D29959" s="2">
        <v>25</v>
      </c>
      <c r="E29959" s="4">
        <v>69086.445000000007</v>
      </c>
      <c r="F29959" s="4">
        <v>3840.9004</v>
      </c>
      <c r="G29959" s="4">
        <v>0</v>
      </c>
      <c r="H29959" s="4">
        <v>72927.34</v>
      </c>
      <c r="I29959" s="6">
        <v>4771.1103999999996</v>
      </c>
      <c r="J29959" s="4">
        <v>68156.233999999997</v>
      </c>
      <c r="K29959" s="2">
        <v>4861.82</v>
      </c>
    </row>
    <row r="29960" spans="1:11" x14ac:dyDescent="0.25">
      <c r="A29960" s="1">
        <v>208194</v>
      </c>
      <c r="B29960" s="1" t="s">
        <v>11</v>
      </c>
      <c r="C29960" s="8">
        <v>15</v>
      </c>
      <c r="D29960" s="1">
        <v>25</v>
      </c>
      <c r="E29960" s="3">
        <v>53048.046999999999</v>
      </c>
      <c r="F29960" s="3">
        <v>3967.7501999999999</v>
      </c>
      <c r="G29960" s="3">
        <v>203.70000999999999</v>
      </c>
      <c r="H29960" s="3">
        <v>56812.093999999997</v>
      </c>
      <c r="I29960" s="5">
        <v>4771.1103999999996</v>
      </c>
      <c r="J29960" s="3">
        <v>52040.983999999997</v>
      </c>
      <c r="K29960" s="1">
        <v>3787.47</v>
      </c>
    </row>
    <row r="29961" spans="1:11" x14ac:dyDescent="0.25">
      <c r="A29961" s="2">
        <v>208194</v>
      </c>
      <c r="B29961" s="1" t="s">
        <v>18</v>
      </c>
      <c r="C29961" s="9">
        <v>10</v>
      </c>
      <c r="D29961" s="2">
        <v>16.670000000000002</v>
      </c>
      <c r="E29961" s="4">
        <v>52970.5</v>
      </c>
      <c r="F29961" s="4">
        <v>2119.15</v>
      </c>
      <c r="G29961" s="4">
        <v>105.85</v>
      </c>
      <c r="H29961" s="4">
        <v>54983.796999999999</v>
      </c>
      <c r="I29961" s="6">
        <v>3180.74</v>
      </c>
      <c r="J29961" s="4">
        <v>51803.06</v>
      </c>
      <c r="K29961" s="2">
        <v>5498.38</v>
      </c>
    </row>
    <row r="29962" spans="1:11" x14ac:dyDescent="0.25">
      <c r="A29962" s="1">
        <v>208194</v>
      </c>
      <c r="B29962" s="1" t="s">
        <v>15</v>
      </c>
      <c r="C29962" s="8">
        <v>10</v>
      </c>
      <c r="D29962" s="1">
        <v>16.670000000000002</v>
      </c>
      <c r="E29962" s="3">
        <v>16962.400000000001</v>
      </c>
      <c r="F29962" s="3">
        <v>1190.2999</v>
      </c>
      <c r="G29962" s="3">
        <v>0</v>
      </c>
      <c r="H29962" s="3">
        <v>18152.7</v>
      </c>
      <c r="I29962" s="5">
        <v>3180.74</v>
      </c>
      <c r="J29962" s="3">
        <v>14971.959000000001</v>
      </c>
      <c r="K29962" s="1">
        <v>1815.27</v>
      </c>
    </row>
    <row r="29963" spans="1:11" x14ac:dyDescent="0.25">
      <c r="A29963" s="2">
        <v>208194</v>
      </c>
      <c r="B29963" s="2" t="s">
        <v>13</v>
      </c>
      <c r="C29963" s="9">
        <v>5</v>
      </c>
      <c r="D29963" s="2">
        <v>8.33</v>
      </c>
      <c r="E29963" s="4">
        <v>15539.15</v>
      </c>
      <c r="F29963" s="4">
        <v>0</v>
      </c>
      <c r="G29963" s="4">
        <v>0</v>
      </c>
      <c r="H29963" s="4">
        <v>15539.15</v>
      </c>
      <c r="I29963" s="6">
        <v>1590.37</v>
      </c>
      <c r="J29963" s="4">
        <v>13948.78</v>
      </c>
      <c r="K29963" s="2">
        <v>3107.83</v>
      </c>
    </row>
    <row r="29964" spans="1:11" x14ac:dyDescent="0.25">
      <c r="A29964" s="1">
        <v>208194</v>
      </c>
      <c r="B29964" s="1" t="s">
        <v>16</v>
      </c>
      <c r="C29964" s="8">
        <v>5</v>
      </c>
      <c r="D29964" s="1">
        <v>8.33</v>
      </c>
      <c r="E29964" s="3">
        <v>14986.4</v>
      </c>
      <c r="F29964" s="3">
        <v>749.3</v>
      </c>
      <c r="G29964" s="3">
        <v>0</v>
      </c>
      <c r="H29964" s="3">
        <v>15735.699000000001</v>
      </c>
      <c r="I29964" s="5">
        <v>1590.37</v>
      </c>
      <c r="J29964" s="3">
        <v>14145.329</v>
      </c>
      <c r="K29964" s="1">
        <v>3147.14</v>
      </c>
    </row>
    <row r="29965" spans="1:11" x14ac:dyDescent="0.25">
      <c r="A29965" s="2">
        <v>208195</v>
      </c>
      <c r="B29965" s="2" t="s">
        <v>11</v>
      </c>
      <c r="C29965" s="9">
        <v>36</v>
      </c>
      <c r="D29965" s="2">
        <v>40</v>
      </c>
      <c r="E29965" s="4">
        <v>122616.55499999999</v>
      </c>
      <c r="F29965" s="4">
        <v>6627.06</v>
      </c>
      <c r="G29965" s="4">
        <v>248.13004000000001</v>
      </c>
      <c r="H29965" s="4">
        <v>128995.47</v>
      </c>
      <c r="I29965" s="6">
        <v>15841.6</v>
      </c>
      <c r="J29965" s="4">
        <v>113153.87</v>
      </c>
      <c r="K29965" s="2">
        <v>3583.21</v>
      </c>
    </row>
    <row r="29966" spans="1:11" x14ac:dyDescent="0.25">
      <c r="A29966" s="1">
        <v>208195</v>
      </c>
      <c r="B29966" s="1" t="s">
        <v>15</v>
      </c>
      <c r="C29966" s="8">
        <v>9</v>
      </c>
      <c r="D29966" s="1">
        <v>10</v>
      </c>
      <c r="E29966" s="3">
        <v>92032.29</v>
      </c>
      <c r="F29966" s="3">
        <v>0</v>
      </c>
      <c r="G29966" s="3">
        <v>0</v>
      </c>
      <c r="H29966" s="3">
        <v>92032.29</v>
      </c>
      <c r="I29966" s="5">
        <v>3960.4000999999998</v>
      </c>
      <c r="J29966" s="3">
        <v>88071.89</v>
      </c>
      <c r="K29966" s="1">
        <v>10225.81</v>
      </c>
    </row>
    <row r="29967" spans="1:11" x14ac:dyDescent="0.25">
      <c r="A29967" s="2">
        <v>208195</v>
      </c>
      <c r="B29967" s="2" t="s">
        <v>12</v>
      </c>
      <c r="C29967" s="9">
        <v>27</v>
      </c>
      <c r="D29967" s="2">
        <v>30</v>
      </c>
      <c r="E29967" s="4">
        <v>73444.5</v>
      </c>
      <c r="F29967" s="4">
        <v>3672.1801999999998</v>
      </c>
      <c r="G29967" s="4">
        <v>234.27</v>
      </c>
      <c r="H29967" s="4">
        <v>76882.414000000004</v>
      </c>
      <c r="I29967" s="6">
        <v>11881.2</v>
      </c>
      <c r="J29967" s="4">
        <v>65001.214999999997</v>
      </c>
      <c r="K29967" s="2">
        <v>2847.5</v>
      </c>
    </row>
    <row r="29968" spans="1:11" x14ac:dyDescent="0.25">
      <c r="A29968" s="1">
        <v>208195</v>
      </c>
      <c r="B29968" s="1" t="s">
        <v>13</v>
      </c>
      <c r="C29968" s="8">
        <v>18</v>
      </c>
      <c r="D29968" s="1">
        <v>20</v>
      </c>
      <c r="E29968" s="3">
        <v>48043.89</v>
      </c>
      <c r="F29968" s="3">
        <v>862.29</v>
      </c>
      <c r="G29968" s="3">
        <v>0</v>
      </c>
      <c r="H29968" s="3">
        <v>48906.175999999999</v>
      </c>
      <c r="I29968" s="5">
        <v>7920.799</v>
      </c>
      <c r="J29968" s="3">
        <v>40985.375</v>
      </c>
      <c r="K29968" s="1">
        <v>2717.01</v>
      </c>
    </row>
    <row r="29969" spans="1:11" x14ac:dyDescent="0.25">
      <c r="A29969" s="2">
        <v>208196</v>
      </c>
      <c r="B29969" s="2" t="s">
        <v>11</v>
      </c>
      <c r="C29969" s="9">
        <v>50</v>
      </c>
      <c r="D29969" s="2">
        <v>50</v>
      </c>
      <c r="E29969" s="4">
        <v>102436.29</v>
      </c>
      <c r="F29969" s="4">
        <v>5410.8990000000003</v>
      </c>
      <c r="G29969" s="4">
        <v>146.09998999999999</v>
      </c>
      <c r="H29969" s="4">
        <v>107701.1</v>
      </c>
      <c r="I29969" s="6">
        <v>18800.8</v>
      </c>
      <c r="J29969" s="4">
        <v>88900.3</v>
      </c>
      <c r="K29969" s="2">
        <v>2154.02</v>
      </c>
    </row>
    <row r="29970" spans="1:11" x14ac:dyDescent="0.25">
      <c r="A29970" s="1">
        <v>208196</v>
      </c>
      <c r="B29970" s="1" t="s">
        <v>15</v>
      </c>
      <c r="C29970" s="8">
        <v>20</v>
      </c>
      <c r="D29970" s="1">
        <v>20</v>
      </c>
      <c r="E29970" s="3">
        <v>69164.509999999995</v>
      </c>
      <c r="F29970" s="3">
        <v>4142.9004000000004</v>
      </c>
      <c r="G29970" s="3">
        <v>2410.3000000000002</v>
      </c>
      <c r="H29970" s="3">
        <v>70897.100000000006</v>
      </c>
      <c r="I29970" s="5">
        <v>7520.3203000000003</v>
      </c>
      <c r="J29970" s="3">
        <v>63376.78</v>
      </c>
      <c r="K29970" s="1">
        <v>3544.85</v>
      </c>
    </row>
    <row r="29971" spans="1:11" x14ac:dyDescent="0.25">
      <c r="A29971" s="2">
        <v>208196</v>
      </c>
      <c r="B29971" s="2" t="s">
        <v>13</v>
      </c>
      <c r="C29971" s="9">
        <v>20</v>
      </c>
      <c r="D29971" s="2">
        <v>20</v>
      </c>
      <c r="E29971" s="4">
        <v>51874.71</v>
      </c>
      <c r="F29971" s="4">
        <v>1114.9000000000001</v>
      </c>
      <c r="G29971" s="4">
        <v>1478.8</v>
      </c>
      <c r="H29971" s="4">
        <v>51510.792999999998</v>
      </c>
      <c r="I29971" s="6">
        <v>7520.3203000000003</v>
      </c>
      <c r="J29971" s="4">
        <v>43990.472999999998</v>
      </c>
      <c r="K29971" s="2">
        <v>2575.54</v>
      </c>
    </row>
    <row r="29972" spans="1:11" x14ac:dyDescent="0.25">
      <c r="A29972" s="1">
        <v>208196</v>
      </c>
      <c r="B29972" s="1" t="s">
        <v>16</v>
      </c>
      <c r="C29972" s="8">
        <v>10</v>
      </c>
      <c r="D29972" s="1">
        <v>10</v>
      </c>
      <c r="E29972" s="3">
        <v>21431.502</v>
      </c>
      <c r="F29972" s="3">
        <v>1928.8</v>
      </c>
      <c r="G29972" s="3">
        <v>0</v>
      </c>
      <c r="H29972" s="3">
        <v>23360.298999999999</v>
      </c>
      <c r="I29972" s="5">
        <v>3760.16</v>
      </c>
      <c r="J29972" s="3">
        <v>19600.138999999999</v>
      </c>
      <c r="K29972" s="1">
        <v>2336.0300000000002</v>
      </c>
    </row>
    <row r="29973" spans="1:11" x14ac:dyDescent="0.25">
      <c r="A29973" s="2">
        <v>208197</v>
      </c>
      <c r="B29973" s="2" t="s">
        <v>11</v>
      </c>
      <c r="C29973" s="9">
        <v>66</v>
      </c>
      <c r="D29973" s="2">
        <v>42.86</v>
      </c>
      <c r="E29973" s="4">
        <v>277054.21999999997</v>
      </c>
      <c r="F29973" s="4">
        <v>0</v>
      </c>
      <c r="G29973" s="4">
        <v>361.90005000000002</v>
      </c>
      <c r="H29973" s="4">
        <v>276692.25</v>
      </c>
      <c r="I29973" s="6">
        <v>27660.870999999999</v>
      </c>
      <c r="J29973" s="4">
        <v>249031.38</v>
      </c>
      <c r="K29973" s="2">
        <v>4192.3100000000004</v>
      </c>
    </row>
    <row r="29974" spans="1:11" x14ac:dyDescent="0.25">
      <c r="A29974" s="1">
        <v>208197</v>
      </c>
      <c r="B29974" s="1" t="s">
        <v>13</v>
      </c>
      <c r="C29974" s="8">
        <v>66</v>
      </c>
      <c r="D29974" s="1">
        <v>42.86</v>
      </c>
      <c r="E29974" s="3">
        <v>154048.38</v>
      </c>
      <c r="F29974" s="3">
        <v>9084.6790000000001</v>
      </c>
      <c r="G29974" s="3">
        <v>0</v>
      </c>
      <c r="H29974" s="3">
        <v>163133.1</v>
      </c>
      <c r="I29974" s="5">
        <v>27660.870999999999</v>
      </c>
      <c r="J29974" s="3">
        <v>135472.22</v>
      </c>
      <c r="K29974" s="1">
        <v>2471.71</v>
      </c>
    </row>
    <row r="29975" spans="1:11" x14ac:dyDescent="0.25">
      <c r="A29975" s="2">
        <v>208197</v>
      </c>
      <c r="B29975" s="1" t="s">
        <v>18</v>
      </c>
      <c r="C29975" s="9">
        <v>22</v>
      </c>
      <c r="D29975" s="2">
        <v>14.29</v>
      </c>
      <c r="E29975" s="4">
        <v>33132.870000000003</v>
      </c>
      <c r="F29975" s="4">
        <v>1656.6003000000001</v>
      </c>
      <c r="G29975" s="4">
        <v>0</v>
      </c>
      <c r="H29975" s="4">
        <v>34789.480000000003</v>
      </c>
      <c r="I29975" s="6">
        <v>9220.2890000000007</v>
      </c>
      <c r="J29975" s="4">
        <v>25569.190999999999</v>
      </c>
      <c r="K29975" s="2">
        <v>1581.34</v>
      </c>
    </row>
    <row r="29976" spans="1:11" x14ac:dyDescent="0.25">
      <c r="A29976" s="1">
        <v>208198</v>
      </c>
      <c r="B29976" s="1" t="s">
        <v>13</v>
      </c>
      <c r="C29976" s="8">
        <v>21</v>
      </c>
      <c r="D29976" s="1">
        <v>30</v>
      </c>
      <c r="E29976" s="3">
        <v>88275.31</v>
      </c>
      <c r="F29976" s="3">
        <v>3978.5902999999998</v>
      </c>
      <c r="G29976" s="3">
        <v>435.18993999999998</v>
      </c>
      <c r="H29976" s="3">
        <v>91818.7</v>
      </c>
      <c r="I29976" s="5">
        <v>11250.601000000001</v>
      </c>
      <c r="J29976" s="3">
        <v>80568.100000000006</v>
      </c>
      <c r="K29976" s="1">
        <v>4372.32</v>
      </c>
    </row>
    <row r="29977" spans="1:11" x14ac:dyDescent="0.25">
      <c r="A29977" s="2">
        <v>208198</v>
      </c>
      <c r="B29977" s="2" t="s">
        <v>11</v>
      </c>
      <c r="C29977" s="9">
        <v>35</v>
      </c>
      <c r="D29977" s="2">
        <v>50</v>
      </c>
      <c r="E29977" s="4">
        <v>71748.73</v>
      </c>
      <c r="F29977" s="4">
        <v>4381.7905000000001</v>
      </c>
      <c r="G29977" s="4">
        <v>332.5</v>
      </c>
      <c r="H29977" s="4">
        <v>75798.03</v>
      </c>
      <c r="I29977" s="6">
        <v>18751.004000000001</v>
      </c>
      <c r="J29977" s="4">
        <v>57047.027000000002</v>
      </c>
      <c r="K29977" s="2">
        <v>2165.66</v>
      </c>
    </row>
    <row r="29978" spans="1:11" x14ac:dyDescent="0.25">
      <c r="A29978" s="1">
        <v>208198</v>
      </c>
      <c r="B29978" s="1" t="s">
        <v>12</v>
      </c>
      <c r="C29978" s="8">
        <v>14</v>
      </c>
      <c r="D29978" s="1">
        <v>20</v>
      </c>
      <c r="E29978" s="3">
        <v>26200.162</v>
      </c>
      <c r="F29978" s="3">
        <v>1370.0399</v>
      </c>
      <c r="G29978" s="3">
        <v>152.25</v>
      </c>
      <c r="H29978" s="3">
        <v>27417.953000000001</v>
      </c>
      <c r="I29978" s="5">
        <v>7500.4013999999997</v>
      </c>
      <c r="J29978" s="3">
        <v>19917.55</v>
      </c>
      <c r="K29978" s="1">
        <v>1958.42</v>
      </c>
    </row>
    <row r="29979" spans="1:11" x14ac:dyDescent="0.25">
      <c r="A29979" s="2">
        <v>208199</v>
      </c>
      <c r="B29979" s="2" t="s">
        <v>11</v>
      </c>
      <c r="C29979" s="9">
        <v>80</v>
      </c>
      <c r="D29979" s="2">
        <v>62.5</v>
      </c>
      <c r="E29979" s="4">
        <v>237356.2</v>
      </c>
      <c r="F29979" s="4">
        <v>8167.3594000000003</v>
      </c>
      <c r="G29979" s="4">
        <v>798.40015000000005</v>
      </c>
      <c r="H29979" s="4">
        <v>244724.98</v>
      </c>
      <c r="I29979" s="6">
        <v>38294.285000000003</v>
      </c>
      <c r="J29979" s="4">
        <v>206430.7</v>
      </c>
      <c r="K29979" s="2">
        <v>3059.06</v>
      </c>
    </row>
    <row r="29980" spans="1:11" x14ac:dyDescent="0.25">
      <c r="A29980" s="1">
        <v>208199</v>
      </c>
      <c r="B29980" s="1" t="s">
        <v>13</v>
      </c>
      <c r="C29980" s="8">
        <v>48</v>
      </c>
      <c r="D29980" s="1">
        <v>37.5</v>
      </c>
      <c r="E29980" s="3">
        <v>115810.45</v>
      </c>
      <c r="F29980" s="3">
        <v>4621.2809999999999</v>
      </c>
      <c r="G29980" s="3">
        <v>0</v>
      </c>
      <c r="H29980" s="3">
        <v>120431.71</v>
      </c>
      <c r="I29980" s="5">
        <v>22976.585999999999</v>
      </c>
      <c r="J29980" s="3">
        <v>97455.125</v>
      </c>
      <c r="K29980" s="1">
        <v>2508.9899999999998</v>
      </c>
    </row>
    <row r="29981" spans="1:11" x14ac:dyDescent="0.25">
      <c r="A29981" s="2">
        <v>208200</v>
      </c>
      <c r="B29981" s="2" t="s">
        <v>13</v>
      </c>
      <c r="C29981" s="9">
        <v>91</v>
      </c>
      <c r="D29981" s="2">
        <v>53.85</v>
      </c>
      <c r="E29981" s="4">
        <v>339851.22</v>
      </c>
      <c r="F29981" s="4">
        <v>13516.620999999999</v>
      </c>
      <c r="G29981" s="4">
        <v>0</v>
      </c>
      <c r="H29981" s="4">
        <v>353367.66</v>
      </c>
      <c r="I29981" s="6">
        <v>40959.175999999999</v>
      </c>
      <c r="J29981" s="4">
        <v>312408.46999999997</v>
      </c>
      <c r="K29981" s="2">
        <v>3883.16</v>
      </c>
    </row>
    <row r="29982" spans="1:11" x14ac:dyDescent="0.25">
      <c r="A29982" s="1">
        <v>208200</v>
      </c>
      <c r="B29982" s="1" t="s">
        <v>11</v>
      </c>
      <c r="C29982" s="8">
        <v>52</v>
      </c>
      <c r="D29982" s="1">
        <v>30.77</v>
      </c>
      <c r="E29982" s="3">
        <v>126309.93</v>
      </c>
      <c r="F29982" s="3">
        <v>5464.94</v>
      </c>
      <c r="G29982" s="3">
        <v>0</v>
      </c>
      <c r="H29982" s="3">
        <v>131774.85999999999</v>
      </c>
      <c r="I29982" s="5">
        <v>23405.245999999999</v>
      </c>
      <c r="J29982" s="3">
        <v>108369.61</v>
      </c>
      <c r="K29982" s="1">
        <v>2534.13</v>
      </c>
    </row>
    <row r="29983" spans="1:11" x14ac:dyDescent="0.25">
      <c r="A29983" s="2">
        <v>208200</v>
      </c>
      <c r="B29983" s="2" t="s">
        <v>12</v>
      </c>
      <c r="C29983" s="9">
        <v>26</v>
      </c>
      <c r="D29983" s="2">
        <v>15.38</v>
      </c>
      <c r="E29983" s="4">
        <v>91350.76</v>
      </c>
      <c r="F29983" s="4">
        <v>4567.5510000000004</v>
      </c>
      <c r="G29983" s="4">
        <v>1827.0197000000001</v>
      </c>
      <c r="H29983" s="4">
        <v>94091.29</v>
      </c>
      <c r="I29983" s="6">
        <v>11702.619000000001</v>
      </c>
      <c r="J29983" s="4">
        <v>82388.67</v>
      </c>
      <c r="K29983" s="2">
        <v>3618.9</v>
      </c>
    </row>
    <row r="29984" spans="1:11" x14ac:dyDescent="0.25">
      <c r="A29984" s="1">
        <v>208201</v>
      </c>
      <c r="B29984" s="1" t="s">
        <v>11</v>
      </c>
      <c r="C29984" s="8">
        <v>98</v>
      </c>
      <c r="D29984" s="1">
        <v>77.78</v>
      </c>
      <c r="E29984" s="3">
        <v>317803.38</v>
      </c>
      <c r="F29984" s="3">
        <v>18207</v>
      </c>
      <c r="G29984" s="3">
        <v>2469.46</v>
      </c>
      <c r="H29984" s="3">
        <v>333540.78000000003</v>
      </c>
      <c r="I29984" s="5">
        <v>44047.360000000001</v>
      </c>
      <c r="J29984" s="3">
        <v>289493.44</v>
      </c>
      <c r="K29984" s="1">
        <v>3403.48</v>
      </c>
    </row>
    <row r="29985" spans="1:11" x14ac:dyDescent="0.25">
      <c r="A29985" s="2">
        <v>208201</v>
      </c>
      <c r="B29985" s="2" t="s">
        <v>15</v>
      </c>
      <c r="C29985" s="9">
        <v>14</v>
      </c>
      <c r="D29985" s="2">
        <v>11.11</v>
      </c>
      <c r="E29985" s="4">
        <v>32319.416000000001</v>
      </c>
      <c r="F29985" s="4">
        <v>2262.4</v>
      </c>
      <c r="G29985" s="4">
        <v>0</v>
      </c>
      <c r="H29985" s="4">
        <v>34581.811999999998</v>
      </c>
      <c r="I29985" s="6">
        <v>6292.4795000000004</v>
      </c>
      <c r="J29985" s="4">
        <v>28289.331999999999</v>
      </c>
      <c r="K29985" s="2">
        <v>2470.13</v>
      </c>
    </row>
    <row r="29986" spans="1:11" x14ac:dyDescent="0.25">
      <c r="A29986" s="1">
        <v>208201</v>
      </c>
      <c r="B29986" s="1" t="s">
        <v>12</v>
      </c>
      <c r="C29986" s="8">
        <v>14</v>
      </c>
      <c r="D29986" s="1">
        <v>11.11</v>
      </c>
      <c r="E29986" s="3">
        <v>12577.741</v>
      </c>
      <c r="F29986" s="3">
        <v>628.87990000000002</v>
      </c>
      <c r="G29986" s="3">
        <v>0</v>
      </c>
      <c r="H29986" s="3">
        <v>13206.62</v>
      </c>
      <c r="I29986" s="5">
        <v>6292.4795000000004</v>
      </c>
      <c r="J29986" s="3">
        <v>6914.1405999999997</v>
      </c>
      <c r="K29986" s="1">
        <v>943.33</v>
      </c>
    </row>
    <row r="29987" spans="1:11" x14ac:dyDescent="0.25">
      <c r="A29987" s="2">
        <v>208202</v>
      </c>
      <c r="B29987" s="2" t="s">
        <v>11</v>
      </c>
      <c r="C29987" s="9">
        <v>72</v>
      </c>
      <c r="D29987" s="2">
        <v>57.14</v>
      </c>
      <c r="E29987" s="4">
        <v>212199.28</v>
      </c>
      <c r="F29987" s="4">
        <v>8051.402</v>
      </c>
      <c r="G29987" s="4">
        <v>756.54016000000001</v>
      </c>
      <c r="H29987" s="4">
        <v>219494.08</v>
      </c>
      <c r="I29987" s="6">
        <v>26497.488000000001</v>
      </c>
      <c r="J29987" s="4">
        <v>192996.6</v>
      </c>
      <c r="K29987" s="2">
        <v>3048.53</v>
      </c>
    </row>
    <row r="29988" spans="1:11" x14ac:dyDescent="0.25">
      <c r="A29988" s="1">
        <v>208202</v>
      </c>
      <c r="B29988" s="1" t="s">
        <v>13</v>
      </c>
      <c r="C29988" s="8">
        <v>36</v>
      </c>
      <c r="D29988" s="1">
        <v>28.57</v>
      </c>
      <c r="E29988" s="3">
        <v>133396.19</v>
      </c>
      <c r="F29988" s="3">
        <v>9099</v>
      </c>
      <c r="G29988" s="3">
        <v>1941.2997</v>
      </c>
      <c r="H29988" s="3">
        <v>140553.88</v>
      </c>
      <c r="I29988" s="5">
        <v>13248.736000000001</v>
      </c>
      <c r="J29988" s="3">
        <v>127305.14</v>
      </c>
      <c r="K29988" s="1">
        <v>3904.28</v>
      </c>
    </row>
    <row r="29989" spans="1:11" x14ac:dyDescent="0.25">
      <c r="A29989" s="2">
        <v>208202</v>
      </c>
      <c r="B29989" s="2" t="s">
        <v>16</v>
      </c>
      <c r="C29989" s="9">
        <v>18</v>
      </c>
      <c r="D29989" s="2">
        <v>14.29</v>
      </c>
      <c r="E29989" s="4">
        <v>29246.215</v>
      </c>
      <c r="F29989" s="4">
        <v>0</v>
      </c>
      <c r="G29989" s="4">
        <v>0</v>
      </c>
      <c r="H29989" s="4">
        <v>29246.215</v>
      </c>
      <c r="I29989" s="6">
        <v>6624.3706000000002</v>
      </c>
      <c r="J29989" s="4">
        <v>22621.844000000001</v>
      </c>
      <c r="K29989" s="2">
        <v>1624.79</v>
      </c>
    </row>
    <row r="29990" spans="1:11" x14ac:dyDescent="0.25">
      <c r="A29990" s="1">
        <v>208203</v>
      </c>
      <c r="B29990" s="1" t="s">
        <v>11</v>
      </c>
      <c r="C29990" s="8">
        <v>60</v>
      </c>
      <c r="D29990" s="1">
        <v>54.55</v>
      </c>
      <c r="E29990" s="3">
        <v>175383.52</v>
      </c>
      <c r="F29990" s="3">
        <v>9563.2999999999993</v>
      </c>
      <c r="G29990" s="3">
        <v>2313.8996999999999</v>
      </c>
      <c r="H29990" s="3">
        <v>182632.89</v>
      </c>
      <c r="I29990" s="5">
        <v>24313.918000000001</v>
      </c>
      <c r="J29990" s="3">
        <v>158318.97</v>
      </c>
      <c r="K29990" s="1">
        <v>3043.88</v>
      </c>
    </row>
    <row r="29991" spans="1:11" x14ac:dyDescent="0.25">
      <c r="A29991" s="2">
        <v>208203</v>
      </c>
      <c r="B29991" s="2" t="s">
        <v>13</v>
      </c>
      <c r="C29991" s="9">
        <v>30</v>
      </c>
      <c r="D29991" s="2">
        <v>27.27</v>
      </c>
      <c r="E29991" s="4">
        <v>49532.413999999997</v>
      </c>
      <c r="F29991" s="4">
        <v>2935.3002999999999</v>
      </c>
      <c r="G29991" s="4">
        <v>211.79999000000001</v>
      </c>
      <c r="H29991" s="4">
        <v>52255.902000000002</v>
      </c>
      <c r="I29991" s="6">
        <v>12156.959000000001</v>
      </c>
      <c r="J29991" s="4">
        <v>40098.945</v>
      </c>
      <c r="K29991" s="2">
        <v>1741.86</v>
      </c>
    </row>
    <row r="29992" spans="1:11" x14ac:dyDescent="0.25">
      <c r="A29992" s="1">
        <v>208203</v>
      </c>
      <c r="B29992" s="1" t="s">
        <v>12</v>
      </c>
      <c r="C29992" s="8">
        <v>20</v>
      </c>
      <c r="D29992" s="1">
        <v>18.18</v>
      </c>
      <c r="E29992" s="3">
        <v>45980.402000000002</v>
      </c>
      <c r="F29992" s="3">
        <v>2772.0001999999999</v>
      </c>
      <c r="G29992" s="3">
        <v>236.49996999999999</v>
      </c>
      <c r="H29992" s="3">
        <v>48515.9</v>
      </c>
      <c r="I29992" s="5">
        <v>8104.6396000000004</v>
      </c>
      <c r="J29992" s="3">
        <v>40411.258000000002</v>
      </c>
      <c r="K29992" s="1">
        <v>2425.79</v>
      </c>
    </row>
    <row r="29993" spans="1:11" x14ac:dyDescent="0.25">
      <c r="A29993" s="2">
        <v>208204</v>
      </c>
      <c r="B29993" s="2" t="s">
        <v>13</v>
      </c>
      <c r="C29993" s="9">
        <v>51</v>
      </c>
      <c r="D29993" s="2">
        <v>37.5</v>
      </c>
      <c r="E29993" s="4">
        <v>183104.47</v>
      </c>
      <c r="F29993" s="4">
        <v>11045.406999999999</v>
      </c>
      <c r="G29993" s="4">
        <v>0</v>
      </c>
      <c r="H29993" s="4">
        <v>194149.83</v>
      </c>
      <c r="I29993" s="6">
        <v>26900.346000000001</v>
      </c>
      <c r="J29993" s="4">
        <v>167249.48000000001</v>
      </c>
      <c r="K29993" s="2">
        <v>3806.86</v>
      </c>
    </row>
    <row r="29994" spans="1:11" x14ac:dyDescent="0.25">
      <c r="A29994" s="1">
        <v>208204</v>
      </c>
      <c r="B29994" s="1" t="s">
        <v>11</v>
      </c>
      <c r="C29994" s="8">
        <v>68</v>
      </c>
      <c r="D29994" s="1">
        <v>50</v>
      </c>
      <c r="E29994" s="3">
        <v>180595.39</v>
      </c>
      <c r="F29994" s="3">
        <v>6699.7039999999997</v>
      </c>
      <c r="G29994" s="3">
        <v>1777.6895999999999</v>
      </c>
      <c r="H29994" s="3">
        <v>185517.33</v>
      </c>
      <c r="I29994" s="5">
        <v>35867.133000000002</v>
      </c>
      <c r="J29994" s="3">
        <v>149650.19</v>
      </c>
      <c r="K29994" s="1">
        <v>2728.2</v>
      </c>
    </row>
    <row r="29995" spans="1:11" x14ac:dyDescent="0.25">
      <c r="A29995" s="2">
        <v>208204</v>
      </c>
      <c r="B29995" s="2" t="s">
        <v>15</v>
      </c>
      <c r="C29995" s="9">
        <v>17</v>
      </c>
      <c r="D29995" s="2">
        <v>12.5</v>
      </c>
      <c r="E29995" s="4">
        <v>53089.137000000002</v>
      </c>
      <c r="F29995" s="4">
        <v>0</v>
      </c>
      <c r="G29995" s="4">
        <v>0</v>
      </c>
      <c r="H29995" s="4">
        <v>53089.137000000002</v>
      </c>
      <c r="I29995" s="6">
        <v>8966.7800000000007</v>
      </c>
      <c r="J29995" s="4">
        <v>44122.355000000003</v>
      </c>
      <c r="K29995" s="2">
        <v>3122.89</v>
      </c>
    </row>
    <row r="29996" spans="1:11" x14ac:dyDescent="0.25">
      <c r="A29996" s="1">
        <v>208205</v>
      </c>
      <c r="B29996" s="1" t="s">
        <v>11</v>
      </c>
      <c r="C29996" s="8">
        <v>126</v>
      </c>
      <c r="D29996" s="1">
        <v>75</v>
      </c>
      <c r="E29996" s="3">
        <v>292621.38</v>
      </c>
      <c r="F29996" s="3">
        <v>11137.973</v>
      </c>
      <c r="G29996" s="3">
        <v>1861.2301</v>
      </c>
      <c r="H29996" s="3">
        <v>301898</v>
      </c>
      <c r="I29996" s="5">
        <v>60138.55</v>
      </c>
      <c r="J29996" s="3">
        <v>241759.45</v>
      </c>
      <c r="K29996" s="1">
        <v>2396.02</v>
      </c>
    </row>
    <row r="29997" spans="1:11" x14ac:dyDescent="0.25">
      <c r="A29997" s="2">
        <v>208205</v>
      </c>
      <c r="B29997" s="2" t="s">
        <v>13</v>
      </c>
      <c r="C29997" s="9">
        <v>42</v>
      </c>
      <c r="D29997" s="2">
        <v>25</v>
      </c>
      <c r="E29997" s="4">
        <v>120022.375</v>
      </c>
      <c r="F29997" s="4">
        <v>6001.1704</v>
      </c>
      <c r="G29997" s="4">
        <v>1200.3602000000001</v>
      </c>
      <c r="H29997" s="4">
        <v>124823.17</v>
      </c>
      <c r="I29997" s="6">
        <v>20046.18</v>
      </c>
      <c r="J29997" s="4">
        <v>104776.99</v>
      </c>
      <c r="K29997" s="2">
        <v>2971.98</v>
      </c>
    </row>
    <row r="29998" spans="1:11" x14ac:dyDescent="0.25">
      <c r="A29998" s="1">
        <v>208206</v>
      </c>
      <c r="B29998" s="1" t="s">
        <v>11</v>
      </c>
      <c r="C29998" s="8">
        <v>72</v>
      </c>
      <c r="D29998" s="1">
        <v>50</v>
      </c>
      <c r="E29998" s="3">
        <v>274764.90000000002</v>
      </c>
      <c r="F29998" s="3">
        <v>13937.218000000001</v>
      </c>
      <c r="G29998" s="3">
        <v>1013.21985</v>
      </c>
      <c r="H29998" s="3">
        <v>287688.78000000003</v>
      </c>
      <c r="I29998" s="5">
        <v>34547.555</v>
      </c>
      <c r="J29998" s="3">
        <v>253141.22</v>
      </c>
      <c r="K29998" s="1">
        <v>3995.68</v>
      </c>
    </row>
    <row r="29999" spans="1:11" x14ac:dyDescent="0.25">
      <c r="A29999" s="2">
        <v>208206</v>
      </c>
      <c r="B29999" s="2" t="s">
        <v>13</v>
      </c>
      <c r="C29999" s="9">
        <v>36</v>
      </c>
      <c r="D29999" s="2">
        <v>25</v>
      </c>
      <c r="E29999" s="4">
        <v>136515.79999999999</v>
      </c>
      <c r="F29999" s="4">
        <v>5630.0389999999998</v>
      </c>
      <c r="G29999" s="4">
        <v>2804.4004</v>
      </c>
      <c r="H29999" s="4">
        <v>139341.4</v>
      </c>
      <c r="I29999" s="6">
        <v>17273.780999999999</v>
      </c>
      <c r="J29999" s="4">
        <v>122067.625</v>
      </c>
      <c r="K29999" s="2">
        <v>3870.59</v>
      </c>
    </row>
    <row r="30000" spans="1:11" x14ac:dyDescent="0.25">
      <c r="A30000" s="1">
        <v>208206</v>
      </c>
      <c r="B30000" s="1" t="s">
        <v>18</v>
      </c>
      <c r="C30000" s="8">
        <v>36</v>
      </c>
      <c r="D30000" s="1">
        <v>25</v>
      </c>
      <c r="E30000" s="3">
        <v>74935.266000000003</v>
      </c>
      <c r="F30000" s="3">
        <v>1033.2002</v>
      </c>
      <c r="G30000" s="3">
        <v>206.63995</v>
      </c>
      <c r="H30000" s="3">
        <v>75761.81</v>
      </c>
      <c r="I30000" s="5">
        <v>17273.780999999999</v>
      </c>
      <c r="J30000" s="3">
        <v>58488.03</v>
      </c>
      <c r="K30000" s="1">
        <v>2104.5</v>
      </c>
    </row>
    <row r="30001" spans="1:11" x14ac:dyDescent="0.25">
      <c r="A30001" s="2">
        <v>208207</v>
      </c>
      <c r="B30001" s="2" t="s">
        <v>13</v>
      </c>
      <c r="C30001" s="9">
        <v>96</v>
      </c>
      <c r="D30001" s="2">
        <v>44.44</v>
      </c>
      <c r="E30001" s="4">
        <v>271583.65999999997</v>
      </c>
      <c r="F30001" s="4">
        <v>17411.761999999999</v>
      </c>
      <c r="G30001" s="4">
        <v>0</v>
      </c>
      <c r="H30001" s="4">
        <v>288995.5</v>
      </c>
      <c r="I30001" s="6">
        <v>44698.112999999998</v>
      </c>
      <c r="J30001" s="4">
        <v>244297.39</v>
      </c>
      <c r="K30001" s="2">
        <v>3010.37</v>
      </c>
    </row>
    <row r="30002" spans="1:11" x14ac:dyDescent="0.25">
      <c r="A30002" s="1">
        <v>208207</v>
      </c>
      <c r="B30002" s="1" t="s">
        <v>11</v>
      </c>
      <c r="C30002" s="8">
        <v>96</v>
      </c>
      <c r="D30002" s="1">
        <v>44.44</v>
      </c>
      <c r="E30002" s="3">
        <v>195883.3</v>
      </c>
      <c r="F30002" s="3">
        <v>10749.601000000001</v>
      </c>
      <c r="G30002" s="3">
        <v>842.63980000000004</v>
      </c>
      <c r="H30002" s="3">
        <v>205790.44</v>
      </c>
      <c r="I30002" s="5">
        <v>44698.112999999998</v>
      </c>
      <c r="J30002" s="3">
        <v>161092.32999999999</v>
      </c>
      <c r="K30002" s="1">
        <v>2143.65</v>
      </c>
    </row>
    <row r="30003" spans="1:11" x14ac:dyDescent="0.25">
      <c r="A30003" s="2">
        <v>208207</v>
      </c>
      <c r="B30003" s="1" t="s">
        <v>18</v>
      </c>
      <c r="C30003" s="9">
        <v>24</v>
      </c>
      <c r="D30003" s="2">
        <v>11.11</v>
      </c>
      <c r="E30003" s="4">
        <v>101154.51</v>
      </c>
      <c r="F30003" s="4">
        <v>5057.7610000000004</v>
      </c>
      <c r="G30003" s="4">
        <v>0</v>
      </c>
      <c r="H30003" s="4">
        <v>106212.2</v>
      </c>
      <c r="I30003" s="6">
        <v>11174.529</v>
      </c>
      <c r="J30003" s="4">
        <v>95037.67</v>
      </c>
      <c r="K30003" s="2">
        <v>4425.51</v>
      </c>
    </row>
    <row r="30004" spans="1:11" x14ac:dyDescent="0.25">
      <c r="A30004" s="1">
        <v>208208</v>
      </c>
      <c r="B30004" s="1" t="s">
        <v>13</v>
      </c>
      <c r="C30004" s="8">
        <v>48</v>
      </c>
      <c r="D30004" s="1">
        <v>50</v>
      </c>
      <c r="E30004" s="3">
        <v>165300.70000000001</v>
      </c>
      <c r="F30004" s="3">
        <v>10594.798000000001</v>
      </c>
      <c r="G30004" s="3">
        <v>1697.2798</v>
      </c>
      <c r="H30004" s="3">
        <v>174198.25</v>
      </c>
      <c r="I30004" s="5">
        <v>22371.96</v>
      </c>
      <c r="J30004" s="3">
        <v>151826.28</v>
      </c>
      <c r="K30004" s="1">
        <v>3629.13</v>
      </c>
    </row>
    <row r="30005" spans="1:11" x14ac:dyDescent="0.25">
      <c r="A30005" s="2">
        <v>208208</v>
      </c>
      <c r="B30005" s="2" t="s">
        <v>11</v>
      </c>
      <c r="C30005" s="9">
        <v>36</v>
      </c>
      <c r="D30005" s="2">
        <v>37.5</v>
      </c>
      <c r="E30005" s="4">
        <v>106450.19500000001</v>
      </c>
      <c r="F30005" s="4">
        <v>7583.8810000000003</v>
      </c>
      <c r="G30005" s="4">
        <v>0</v>
      </c>
      <c r="H30005" s="4">
        <v>114034.1</v>
      </c>
      <c r="I30005" s="6">
        <v>16778.963</v>
      </c>
      <c r="J30005" s="4">
        <v>97255.14</v>
      </c>
      <c r="K30005" s="2">
        <v>3167.61</v>
      </c>
    </row>
    <row r="30006" spans="1:11" x14ac:dyDescent="0.25">
      <c r="A30006" s="1">
        <v>208208</v>
      </c>
      <c r="B30006" s="1" t="s">
        <v>12</v>
      </c>
      <c r="C30006" s="8">
        <v>12</v>
      </c>
      <c r="D30006" s="1">
        <v>12.5</v>
      </c>
      <c r="E30006" s="3">
        <v>16741.919999999998</v>
      </c>
      <c r="F30006" s="3">
        <v>1171.9202</v>
      </c>
      <c r="G30006" s="3">
        <v>0</v>
      </c>
      <c r="H30006" s="3">
        <v>17913.842000000001</v>
      </c>
      <c r="I30006" s="5">
        <v>5592.9907000000003</v>
      </c>
      <c r="J30006" s="3">
        <v>12320.852000000001</v>
      </c>
      <c r="K30006" s="1">
        <v>1492.82</v>
      </c>
    </row>
    <row r="30007" spans="1:11" x14ac:dyDescent="0.25">
      <c r="A30007" s="2">
        <v>208209</v>
      </c>
      <c r="B30007" s="2" t="s">
        <v>11</v>
      </c>
      <c r="C30007" s="9">
        <v>102</v>
      </c>
      <c r="D30007" s="2">
        <v>54.55</v>
      </c>
      <c r="E30007" s="4">
        <v>270579.44</v>
      </c>
      <c r="F30007" s="4">
        <v>20200.081999999999</v>
      </c>
      <c r="G30007" s="4">
        <v>3012.3993999999998</v>
      </c>
      <c r="H30007" s="4">
        <v>287767.28000000003</v>
      </c>
      <c r="I30007" s="6">
        <v>46501.097999999998</v>
      </c>
      <c r="J30007" s="4">
        <v>241266.19</v>
      </c>
      <c r="K30007" s="2">
        <v>2821.25</v>
      </c>
    </row>
    <row r="30008" spans="1:11" x14ac:dyDescent="0.25">
      <c r="A30008" s="1">
        <v>208209</v>
      </c>
      <c r="B30008" s="1" t="s">
        <v>13</v>
      </c>
      <c r="C30008" s="8">
        <v>34</v>
      </c>
      <c r="D30008" s="1">
        <v>18.18</v>
      </c>
      <c r="E30008" s="3">
        <v>127375.55499999999</v>
      </c>
      <c r="F30008" s="3">
        <v>6368.7089999999998</v>
      </c>
      <c r="G30008" s="3">
        <v>0</v>
      </c>
      <c r="H30008" s="3">
        <v>133744.28</v>
      </c>
      <c r="I30008" s="5">
        <v>15500.359</v>
      </c>
      <c r="J30008" s="3">
        <v>118243.92</v>
      </c>
      <c r="K30008" s="1">
        <v>3933.66</v>
      </c>
    </row>
    <row r="30009" spans="1:11" x14ac:dyDescent="0.25">
      <c r="A30009" s="2">
        <v>208209</v>
      </c>
      <c r="B30009" s="2" t="s">
        <v>14</v>
      </c>
      <c r="C30009" s="9">
        <v>17</v>
      </c>
      <c r="D30009" s="2">
        <v>9.09</v>
      </c>
      <c r="E30009" s="4">
        <v>76479.09</v>
      </c>
      <c r="F30009" s="4">
        <v>5353.47</v>
      </c>
      <c r="G30009" s="4">
        <v>0</v>
      </c>
      <c r="H30009" s="4">
        <v>81832.56</v>
      </c>
      <c r="I30009" s="6">
        <v>7750.1796999999997</v>
      </c>
      <c r="J30009" s="4">
        <v>74082.38</v>
      </c>
      <c r="K30009" s="2">
        <v>4813.68</v>
      </c>
    </row>
    <row r="30010" spans="1:11" x14ac:dyDescent="0.25">
      <c r="A30010" s="1">
        <v>208209</v>
      </c>
      <c r="B30010" s="1" t="s">
        <v>12</v>
      </c>
      <c r="C30010" s="8">
        <v>17</v>
      </c>
      <c r="D30010" s="1">
        <v>9.09</v>
      </c>
      <c r="E30010" s="3">
        <v>40364.449999999997</v>
      </c>
      <c r="F30010" s="3">
        <v>2018.2396000000001</v>
      </c>
      <c r="G30010" s="3">
        <v>0</v>
      </c>
      <c r="H30010" s="3">
        <v>42382.703000000001</v>
      </c>
      <c r="I30010" s="5">
        <v>7750.1796999999997</v>
      </c>
      <c r="J30010" s="3">
        <v>34632.523000000001</v>
      </c>
      <c r="K30010" s="1">
        <v>2493.1</v>
      </c>
    </row>
    <row r="30011" spans="1:11" x14ac:dyDescent="0.25">
      <c r="A30011" s="2">
        <v>208209</v>
      </c>
      <c r="B30011" s="1" t="s">
        <v>18</v>
      </c>
      <c r="C30011" s="9">
        <v>17</v>
      </c>
      <c r="D30011" s="2">
        <v>9.09</v>
      </c>
      <c r="E30011" s="4">
        <v>32760.192999999999</v>
      </c>
      <c r="F30011" s="4">
        <v>2948.4794999999999</v>
      </c>
      <c r="G30011" s="4">
        <v>0</v>
      </c>
      <c r="H30011" s="4">
        <v>35708.67</v>
      </c>
      <c r="I30011" s="6">
        <v>7750.1796999999997</v>
      </c>
      <c r="J30011" s="4">
        <v>27958.491999999998</v>
      </c>
      <c r="K30011" s="2">
        <v>2100.5100000000002</v>
      </c>
    </row>
    <row r="30012" spans="1:11" x14ac:dyDescent="0.25">
      <c r="A30012" s="1">
        <v>208210</v>
      </c>
      <c r="B30012" s="1" t="s">
        <v>11</v>
      </c>
      <c r="C30012" s="8">
        <v>91</v>
      </c>
      <c r="D30012" s="1">
        <v>70</v>
      </c>
      <c r="E30012" s="3">
        <v>175719.36</v>
      </c>
      <c r="F30012" s="3">
        <v>6319.3013000000001</v>
      </c>
      <c r="G30012" s="3">
        <v>557.18005000000005</v>
      </c>
      <c r="H30012" s="3">
        <v>181481.31</v>
      </c>
      <c r="I30012" s="5">
        <v>50635.061999999998</v>
      </c>
      <c r="J30012" s="3">
        <v>130846.25</v>
      </c>
      <c r="K30012" s="1">
        <v>1994.3</v>
      </c>
    </row>
    <row r="30013" spans="1:11" x14ac:dyDescent="0.25">
      <c r="A30013" s="2">
        <v>208210</v>
      </c>
      <c r="B30013" s="2" t="s">
        <v>15</v>
      </c>
      <c r="C30013" s="9">
        <v>26</v>
      </c>
      <c r="D30013" s="2">
        <v>20</v>
      </c>
      <c r="E30013" s="4">
        <v>57498.745999999999</v>
      </c>
      <c r="F30013" s="4">
        <v>2874.9502000000002</v>
      </c>
      <c r="G30013" s="4">
        <v>0</v>
      </c>
      <c r="H30013" s="4">
        <v>60373.68</v>
      </c>
      <c r="I30013" s="6">
        <v>14467.162</v>
      </c>
      <c r="J30013" s="4">
        <v>45906.516000000003</v>
      </c>
      <c r="K30013" s="2">
        <v>2322.0700000000002</v>
      </c>
    </row>
    <row r="30014" spans="1:11" x14ac:dyDescent="0.25">
      <c r="A30014" s="1">
        <v>208210</v>
      </c>
      <c r="B30014" s="1" t="s">
        <v>12</v>
      </c>
      <c r="C30014" s="8">
        <v>13</v>
      </c>
      <c r="D30014" s="1">
        <v>10</v>
      </c>
      <c r="E30014" s="3">
        <v>17394.91</v>
      </c>
      <c r="F30014" s="3">
        <v>1217.5802000000001</v>
      </c>
      <c r="G30014" s="3">
        <v>0</v>
      </c>
      <c r="H30014" s="3">
        <v>18612.491999999998</v>
      </c>
      <c r="I30014" s="5">
        <v>7233.58</v>
      </c>
      <c r="J30014" s="3">
        <v>11378.912</v>
      </c>
      <c r="K30014" s="1">
        <v>1431.73</v>
      </c>
    </row>
    <row r="30015" spans="1:11" x14ac:dyDescent="0.25">
      <c r="A30015" s="2">
        <v>208211</v>
      </c>
      <c r="B30015" s="2" t="s">
        <v>11</v>
      </c>
      <c r="C30015" s="9">
        <v>45</v>
      </c>
      <c r="D30015" s="2">
        <v>60</v>
      </c>
      <c r="E30015" s="4">
        <v>174369.89</v>
      </c>
      <c r="F30015" s="4">
        <v>14050.946</v>
      </c>
      <c r="G30015" s="4">
        <v>821.10004000000004</v>
      </c>
      <c r="H30015" s="4">
        <v>187599.77</v>
      </c>
      <c r="I30015" s="6">
        <v>19368.596000000001</v>
      </c>
      <c r="J30015" s="4">
        <v>168231.17</v>
      </c>
      <c r="K30015" s="2">
        <v>4168.88</v>
      </c>
    </row>
    <row r="30016" spans="1:11" x14ac:dyDescent="0.25">
      <c r="A30016" s="1">
        <v>208211</v>
      </c>
      <c r="B30016" s="1" t="s">
        <v>13</v>
      </c>
      <c r="C30016" s="8">
        <v>15</v>
      </c>
      <c r="D30016" s="1">
        <v>20</v>
      </c>
      <c r="E30016" s="3">
        <v>46686.906000000003</v>
      </c>
      <c r="F30016" s="3">
        <v>4201.8010000000004</v>
      </c>
      <c r="G30016" s="3">
        <v>466.79996</v>
      </c>
      <c r="H30016" s="3">
        <v>50421.91</v>
      </c>
      <c r="I30016" s="5">
        <v>6456.1989999999996</v>
      </c>
      <c r="J30016" s="3">
        <v>43965.71</v>
      </c>
      <c r="K30016" s="1">
        <v>3361.46</v>
      </c>
    </row>
    <row r="30017" spans="1:11" x14ac:dyDescent="0.25">
      <c r="A30017" s="2">
        <v>208211</v>
      </c>
      <c r="B30017" s="2" t="s">
        <v>16</v>
      </c>
      <c r="C30017" s="9">
        <v>15</v>
      </c>
      <c r="D30017" s="2">
        <v>20</v>
      </c>
      <c r="E30017" s="4">
        <v>21601.35</v>
      </c>
      <c r="F30017" s="4">
        <v>1080</v>
      </c>
      <c r="G30017" s="4">
        <v>1080</v>
      </c>
      <c r="H30017" s="4">
        <v>21601.35</v>
      </c>
      <c r="I30017" s="6">
        <v>6456.1989999999996</v>
      </c>
      <c r="J30017" s="4">
        <v>15145.15</v>
      </c>
      <c r="K30017" s="2">
        <v>1440.09</v>
      </c>
    </row>
    <row r="30018" spans="1:11" x14ac:dyDescent="0.25">
      <c r="A30018" s="1">
        <v>208212</v>
      </c>
      <c r="B30018" s="1" t="s">
        <v>11</v>
      </c>
      <c r="C30018" s="8">
        <v>144</v>
      </c>
      <c r="D30018" s="1">
        <v>66.67</v>
      </c>
      <c r="E30018" s="3">
        <v>399308.2</v>
      </c>
      <c r="F30018" s="3">
        <v>19817.813999999998</v>
      </c>
      <c r="G30018" s="3">
        <v>4008.7779999999998</v>
      </c>
      <c r="H30018" s="3">
        <v>415117.12</v>
      </c>
      <c r="I30018" s="5">
        <v>56971.46</v>
      </c>
      <c r="J30018" s="3">
        <v>358145.66</v>
      </c>
      <c r="K30018" s="1">
        <v>2882.76</v>
      </c>
    </row>
    <row r="30019" spans="1:11" x14ac:dyDescent="0.25">
      <c r="A30019" s="2">
        <v>208212</v>
      </c>
      <c r="B30019" s="2" t="s">
        <v>16</v>
      </c>
      <c r="C30019" s="9">
        <v>36</v>
      </c>
      <c r="D30019" s="2">
        <v>16.670000000000002</v>
      </c>
      <c r="E30019" s="4">
        <v>263796.2</v>
      </c>
      <c r="F30019" s="4">
        <v>16413.482</v>
      </c>
      <c r="G30019" s="4">
        <v>814.31989999999996</v>
      </c>
      <c r="H30019" s="4">
        <v>279395.25</v>
      </c>
      <c r="I30019" s="6">
        <v>14242.859</v>
      </c>
      <c r="J30019" s="4">
        <v>265152.38</v>
      </c>
      <c r="K30019" s="2">
        <v>7760.98</v>
      </c>
    </row>
    <row r="30020" spans="1:11" x14ac:dyDescent="0.25">
      <c r="A30020" s="1">
        <v>208212</v>
      </c>
      <c r="B30020" s="1" t="s">
        <v>12</v>
      </c>
      <c r="C30020" s="8">
        <v>18</v>
      </c>
      <c r="D30020" s="1">
        <v>8.33</v>
      </c>
      <c r="E30020" s="3">
        <v>89850.240000000005</v>
      </c>
      <c r="F30020" s="3">
        <v>4492.4404000000004</v>
      </c>
      <c r="G30020" s="3">
        <v>0</v>
      </c>
      <c r="H30020" s="3">
        <v>94342.66</v>
      </c>
      <c r="I30020" s="5">
        <v>7121.4296999999997</v>
      </c>
      <c r="J30020" s="3">
        <v>87221.23</v>
      </c>
      <c r="K30020" s="1">
        <v>5241.26</v>
      </c>
    </row>
    <row r="30021" spans="1:11" x14ac:dyDescent="0.25">
      <c r="A30021" s="2">
        <v>208212</v>
      </c>
      <c r="B30021" s="1" t="s">
        <v>18</v>
      </c>
      <c r="C30021" s="9">
        <v>18</v>
      </c>
      <c r="D30021" s="2">
        <v>8.33</v>
      </c>
      <c r="E30021" s="4">
        <v>65810.875</v>
      </c>
      <c r="F30021" s="4">
        <v>0</v>
      </c>
      <c r="G30021" s="4">
        <v>658.08</v>
      </c>
      <c r="H30021" s="4">
        <v>65152.811999999998</v>
      </c>
      <c r="I30021" s="6">
        <v>7121.4296999999997</v>
      </c>
      <c r="J30021" s="4">
        <v>58031.383000000002</v>
      </c>
      <c r="K30021" s="2">
        <v>3619.6</v>
      </c>
    </row>
    <row r="30022" spans="1:11" x14ac:dyDescent="0.25">
      <c r="A30022" s="1">
        <v>208213</v>
      </c>
      <c r="B30022" s="1" t="s">
        <v>11</v>
      </c>
      <c r="C30022" s="8">
        <v>144</v>
      </c>
      <c r="D30022" s="1">
        <v>72.73</v>
      </c>
      <c r="E30022" s="3">
        <v>355359.7</v>
      </c>
      <c r="F30022" s="3">
        <v>13534.743</v>
      </c>
      <c r="G30022" s="3">
        <v>5040</v>
      </c>
      <c r="H30022" s="3">
        <v>363854.5</v>
      </c>
      <c r="I30022" s="5">
        <v>56392.66</v>
      </c>
      <c r="J30022" s="3">
        <v>307461.84000000003</v>
      </c>
      <c r="K30022" s="1">
        <v>2526.77</v>
      </c>
    </row>
    <row r="30023" spans="1:11" x14ac:dyDescent="0.25">
      <c r="A30023" s="2">
        <v>208213</v>
      </c>
      <c r="B30023" s="1" t="s">
        <v>18</v>
      </c>
      <c r="C30023" s="9">
        <v>36</v>
      </c>
      <c r="D30023" s="2">
        <v>18.18</v>
      </c>
      <c r="E30023" s="4">
        <v>168255.73</v>
      </c>
      <c r="F30023" s="4">
        <v>3611.8796000000002</v>
      </c>
      <c r="G30023" s="4">
        <v>0</v>
      </c>
      <c r="H30023" s="4">
        <v>171867.62</v>
      </c>
      <c r="I30023" s="6">
        <v>14098.16</v>
      </c>
      <c r="J30023" s="4">
        <v>157769.47</v>
      </c>
      <c r="K30023" s="2">
        <v>4774.1000000000004</v>
      </c>
    </row>
    <row r="30024" spans="1:11" x14ac:dyDescent="0.25">
      <c r="A30024" s="1">
        <v>208213</v>
      </c>
      <c r="B30024" s="1" t="s">
        <v>12</v>
      </c>
      <c r="C30024" s="8">
        <v>18</v>
      </c>
      <c r="D30024" s="1">
        <v>9.09</v>
      </c>
      <c r="E30024" s="3">
        <v>107588.86</v>
      </c>
      <c r="F30024" s="3">
        <v>0</v>
      </c>
      <c r="G30024" s="3">
        <v>0</v>
      </c>
      <c r="H30024" s="3">
        <v>107588.86</v>
      </c>
      <c r="I30024" s="5">
        <v>7049.0796</v>
      </c>
      <c r="J30024" s="3">
        <v>100539.78</v>
      </c>
      <c r="K30024" s="1">
        <v>5977.16</v>
      </c>
    </row>
    <row r="30025" spans="1:11" x14ac:dyDescent="0.25">
      <c r="A30025" s="2">
        <v>208214</v>
      </c>
      <c r="B30025" s="2" t="s">
        <v>11</v>
      </c>
      <c r="C30025" s="9">
        <v>128</v>
      </c>
      <c r="D30025" s="2">
        <v>72.73</v>
      </c>
      <c r="E30025" s="4">
        <v>369620.22</v>
      </c>
      <c r="F30025" s="4">
        <v>20193.596000000001</v>
      </c>
      <c r="G30025" s="4">
        <v>3078.8793999999998</v>
      </c>
      <c r="H30025" s="4">
        <v>386734.72</v>
      </c>
      <c r="I30025" s="6">
        <v>60600.445</v>
      </c>
      <c r="J30025" s="4">
        <v>326134.28000000003</v>
      </c>
      <c r="K30025" s="2">
        <v>3021.37</v>
      </c>
    </row>
    <row r="30026" spans="1:11" x14ac:dyDescent="0.25">
      <c r="A30026" s="1">
        <v>208214</v>
      </c>
      <c r="B30026" s="1" t="s">
        <v>12</v>
      </c>
      <c r="C30026" s="8">
        <v>16</v>
      </c>
      <c r="D30026" s="1">
        <v>9.09</v>
      </c>
      <c r="E30026" s="3">
        <v>68635.679999999993</v>
      </c>
      <c r="F30026" s="3">
        <v>0</v>
      </c>
      <c r="G30026" s="3">
        <v>0</v>
      </c>
      <c r="H30026" s="3">
        <v>68635.679999999993</v>
      </c>
      <c r="I30026" s="5">
        <v>7575.0604999999996</v>
      </c>
      <c r="J30026" s="3">
        <v>61060.616999999998</v>
      </c>
      <c r="K30026" s="1">
        <v>4289.7299999999996</v>
      </c>
    </row>
    <row r="30027" spans="1:11" x14ac:dyDescent="0.25">
      <c r="A30027" s="2">
        <v>208214</v>
      </c>
      <c r="B30027" s="2" t="s">
        <v>16</v>
      </c>
      <c r="C30027" s="9">
        <v>16</v>
      </c>
      <c r="D30027" s="2">
        <v>9.09</v>
      </c>
      <c r="E30027" s="4">
        <v>50450.726999999999</v>
      </c>
      <c r="F30027" s="4">
        <v>2522.56</v>
      </c>
      <c r="G30027" s="4">
        <v>0</v>
      </c>
      <c r="H30027" s="4">
        <v>52973.273000000001</v>
      </c>
      <c r="I30027" s="6">
        <v>7575.0604999999996</v>
      </c>
      <c r="J30027" s="4">
        <v>45398.21</v>
      </c>
      <c r="K30027" s="2">
        <v>3310.83</v>
      </c>
    </row>
    <row r="30028" spans="1:11" x14ac:dyDescent="0.25">
      <c r="A30028" s="1">
        <v>208214</v>
      </c>
      <c r="B30028" s="1" t="s">
        <v>13</v>
      </c>
      <c r="C30028" s="8">
        <v>16</v>
      </c>
      <c r="D30028" s="1">
        <v>9.09</v>
      </c>
      <c r="E30028" s="3">
        <v>40213.120000000003</v>
      </c>
      <c r="F30028" s="3">
        <v>2010.7202</v>
      </c>
      <c r="G30028" s="3">
        <v>804.32006999999999</v>
      </c>
      <c r="H30028" s="3">
        <v>41419.519999999997</v>
      </c>
      <c r="I30028" s="5">
        <v>7575.0604999999996</v>
      </c>
      <c r="J30028" s="3">
        <v>33844.46</v>
      </c>
      <c r="K30028" s="1">
        <v>2588.7199999999998</v>
      </c>
    </row>
    <row r="30029" spans="1:11" x14ac:dyDescent="0.25">
      <c r="A30029" s="2">
        <v>208215</v>
      </c>
      <c r="B30029" s="2" t="s">
        <v>11</v>
      </c>
      <c r="C30029" s="9">
        <v>66</v>
      </c>
      <c r="D30029" s="2">
        <v>50</v>
      </c>
      <c r="E30029" s="4">
        <v>188897.22</v>
      </c>
      <c r="F30029" s="4">
        <v>6947.6005999999998</v>
      </c>
      <c r="G30029" s="4">
        <v>712.57979999999998</v>
      </c>
      <c r="H30029" s="4">
        <v>195132.19</v>
      </c>
      <c r="I30029" s="6">
        <v>24360.838</v>
      </c>
      <c r="J30029" s="4">
        <v>170771.34</v>
      </c>
      <c r="K30029" s="2">
        <v>2956.55</v>
      </c>
    </row>
    <row r="30030" spans="1:11" x14ac:dyDescent="0.25">
      <c r="A30030" s="1">
        <v>208215</v>
      </c>
      <c r="B30030" s="1" t="s">
        <v>13</v>
      </c>
      <c r="C30030" s="8">
        <v>44</v>
      </c>
      <c r="D30030" s="1">
        <v>33.33</v>
      </c>
      <c r="E30030" s="3">
        <v>130496.97</v>
      </c>
      <c r="F30030" s="3">
        <v>7948.4920000000002</v>
      </c>
      <c r="G30030" s="3">
        <v>243.31997999999999</v>
      </c>
      <c r="H30030" s="3">
        <v>138202.10999999999</v>
      </c>
      <c r="I30030" s="5">
        <v>16240.556</v>
      </c>
      <c r="J30030" s="3">
        <v>121961.55499999999</v>
      </c>
      <c r="K30030" s="1">
        <v>3140.96</v>
      </c>
    </row>
    <row r="30031" spans="1:11" x14ac:dyDescent="0.25">
      <c r="A30031" s="2">
        <v>208215</v>
      </c>
      <c r="B30031" s="1" t="s">
        <v>18</v>
      </c>
      <c r="C30031" s="9">
        <v>22</v>
      </c>
      <c r="D30031" s="2">
        <v>16.670000000000002</v>
      </c>
      <c r="E30031" s="4">
        <v>127975.2</v>
      </c>
      <c r="F30031" s="4">
        <v>10707.728999999999</v>
      </c>
      <c r="G30031" s="4">
        <v>405.02005000000003</v>
      </c>
      <c r="H30031" s="4">
        <v>138277.9</v>
      </c>
      <c r="I30031" s="6">
        <v>8120.28</v>
      </c>
      <c r="J30031" s="4">
        <v>130157.625</v>
      </c>
      <c r="K30031" s="2">
        <v>6285.36</v>
      </c>
    </row>
    <row r="30032" spans="1:11" x14ac:dyDescent="0.25">
      <c r="A30032" s="1">
        <v>208216</v>
      </c>
      <c r="B30032" s="1" t="s">
        <v>11</v>
      </c>
      <c r="C30032" s="8">
        <v>105</v>
      </c>
      <c r="D30032" s="1">
        <v>63.64</v>
      </c>
      <c r="E30032" s="3">
        <v>476076.1</v>
      </c>
      <c r="F30032" s="3">
        <v>25111.955000000002</v>
      </c>
      <c r="G30032" s="3">
        <v>0</v>
      </c>
      <c r="H30032" s="3">
        <v>501188.22</v>
      </c>
      <c r="I30032" s="5">
        <v>44704.516000000003</v>
      </c>
      <c r="J30032" s="3">
        <v>456483.7</v>
      </c>
      <c r="K30032" s="1">
        <v>4773.22</v>
      </c>
    </row>
    <row r="30033" spans="1:11" x14ac:dyDescent="0.25">
      <c r="A30033" s="2">
        <v>208216</v>
      </c>
      <c r="B30033" s="2" t="s">
        <v>13</v>
      </c>
      <c r="C30033" s="9">
        <v>15</v>
      </c>
      <c r="D30033" s="2">
        <v>9.09</v>
      </c>
      <c r="E30033" s="4">
        <v>91189.66</v>
      </c>
      <c r="F30033" s="4">
        <v>4559.5502999999999</v>
      </c>
      <c r="G30033" s="4">
        <v>0</v>
      </c>
      <c r="H30033" s="4">
        <v>95749.21</v>
      </c>
      <c r="I30033" s="6">
        <v>6386.3594000000003</v>
      </c>
      <c r="J30033" s="4">
        <v>89362.85</v>
      </c>
      <c r="K30033" s="2">
        <v>6383.28</v>
      </c>
    </row>
    <row r="30034" spans="1:11" x14ac:dyDescent="0.25">
      <c r="A30034" s="1">
        <v>208216</v>
      </c>
      <c r="B30034" s="1" t="s">
        <v>15</v>
      </c>
      <c r="C30034" s="8">
        <v>15</v>
      </c>
      <c r="D30034" s="1">
        <v>9.09</v>
      </c>
      <c r="E30034" s="3">
        <v>66748.350000000006</v>
      </c>
      <c r="F30034" s="3">
        <v>3337.35</v>
      </c>
      <c r="G30034" s="3">
        <v>0</v>
      </c>
      <c r="H30034" s="3">
        <v>70085.69</v>
      </c>
      <c r="I30034" s="5">
        <v>6386.3594000000003</v>
      </c>
      <c r="J30034" s="3">
        <v>63699.33</v>
      </c>
      <c r="K30034" s="1">
        <v>4672.38</v>
      </c>
    </row>
    <row r="30035" spans="1:11" x14ac:dyDescent="0.25">
      <c r="A30035" s="2">
        <v>208216</v>
      </c>
      <c r="B30035" s="1" t="s">
        <v>18</v>
      </c>
      <c r="C30035" s="9">
        <v>30</v>
      </c>
      <c r="D30035" s="2">
        <v>18.18</v>
      </c>
      <c r="E30035" s="4">
        <v>57093.75</v>
      </c>
      <c r="F30035" s="4">
        <v>626.1</v>
      </c>
      <c r="G30035" s="4">
        <v>125.249985</v>
      </c>
      <c r="H30035" s="4">
        <v>57594.605000000003</v>
      </c>
      <c r="I30035" s="6">
        <v>12772.72</v>
      </c>
      <c r="J30035" s="4">
        <v>44821.887000000002</v>
      </c>
      <c r="K30035" s="2">
        <v>1919.82</v>
      </c>
    </row>
    <row r="30036" spans="1:11" x14ac:dyDescent="0.25">
      <c r="A30036" s="1">
        <v>208217</v>
      </c>
      <c r="B30036" s="1" t="s">
        <v>11</v>
      </c>
      <c r="C30036" s="8">
        <v>108</v>
      </c>
      <c r="D30036" s="1">
        <v>75</v>
      </c>
      <c r="E30036" s="3">
        <v>487699.53</v>
      </c>
      <c r="F30036" s="3">
        <v>31250.285</v>
      </c>
      <c r="G30036" s="3">
        <v>4979.6400000000003</v>
      </c>
      <c r="H30036" s="3">
        <v>513970.3</v>
      </c>
      <c r="I30036" s="5">
        <v>59426.33</v>
      </c>
      <c r="J30036" s="3">
        <v>454544</v>
      </c>
      <c r="K30036" s="1">
        <v>4758.9799999999996</v>
      </c>
    </row>
    <row r="30037" spans="1:11" x14ac:dyDescent="0.25">
      <c r="A30037" s="2">
        <v>208217</v>
      </c>
      <c r="B30037" s="1" t="s">
        <v>18</v>
      </c>
      <c r="C30037" s="9">
        <v>36</v>
      </c>
      <c r="D30037" s="2">
        <v>25</v>
      </c>
      <c r="E30037" s="4">
        <v>55687.097999999998</v>
      </c>
      <c r="F30037" s="4">
        <v>4151.0396000000001</v>
      </c>
      <c r="G30037" s="4">
        <v>0</v>
      </c>
      <c r="H30037" s="4">
        <v>59838.11</v>
      </c>
      <c r="I30037" s="6">
        <v>19808.761999999999</v>
      </c>
      <c r="J30037" s="4">
        <v>40029.347999999998</v>
      </c>
      <c r="K30037" s="2">
        <v>1662.17</v>
      </c>
    </row>
    <row r="30038" spans="1:11" x14ac:dyDescent="0.25">
      <c r="A30038" s="1">
        <v>208218</v>
      </c>
      <c r="B30038" s="1" t="s">
        <v>13</v>
      </c>
      <c r="C30038" s="8">
        <v>52</v>
      </c>
      <c r="D30038" s="1">
        <v>66.67</v>
      </c>
      <c r="E30038" s="3">
        <v>168018.14</v>
      </c>
      <c r="F30038" s="3">
        <v>4648.1499999999996</v>
      </c>
      <c r="G30038" s="3">
        <v>3434.2096999999999</v>
      </c>
      <c r="H30038" s="3">
        <v>169232.06</v>
      </c>
      <c r="I30038" s="5">
        <v>20423.995999999999</v>
      </c>
      <c r="J30038" s="3">
        <v>148808.06</v>
      </c>
      <c r="K30038" s="1">
        <v>3254.46</v>
      </c>
    </row>
    <row r="30039" spans="1:11" x14ac:dyDescent="0.25">
      <c r="A30039" s="2">
        <v>208218</v>
      </c>
      <c r="B30039" s="2" t="s">
        <v>14</v>
      </c>
      <c r="C30039" s="9">
        <v>13</v>
      </c>
      <c r="D30039" s="2">
        <v>16.670000000000002</v>
      </c>
      <c r="E30039" s="4">
        <v>28857.266</v>
      </c>
      <c r="F30039" s="4">
        <v>1442.87</v>
      </c>
      <c r="G30039" s="4">
        <v>0</v>
      </c>
      <c r="H30039" s="4">
        <v>30300.136999999999</v>
      </c>
      <c r="I30039" s="6">
        <v>5105.9989999999998</v>
      </c>
      <c r="J30039" s="4">
        <v>25194.136999999999</v>
      </c>
      <c r="K30039" s="2">
        <v>2330.7800000000002</v>
      </c>
    </row>
    <row r="30040" spans="1:11" x14ac:dyDescent="0.25">
      <c r="A30040" s="1">
        <v>208218</v>
      </c>
      <c r="B30040" s="1" t="s">
        <v>18</v>
      </c>
      <c r="C30040" s="8">
        <v>13</v>
      </c>
      <c r="D30040" s="1">
        <v>16.670000000000002</v>
      </c>
      <c r="E30040" s="3">
        <v>21084.18</v>
      </c>
      <c r="F30040" s="3">
        <v>1475.8903</v>
      </c>
      <c r="G30040" s="3">
        <v>1054.1697999999999</v>
      </c>
      <c r="H30040" s="3">
        <v>21505.901999999998</v>
      </c>
      <c r="I30040" s="5">
        <v>5105.9989999999998</v>
      </c>
      <c r="J30040" s="3">
        <v>16399.901999999998</v>
      </c>
      <c r="K30040" s="1">
        <v>1654.3</v>
      </c>
    </row>
    <row r="30041" spans="1:11" x14ac:dyDescent="0.25">
      <c r="A30041" s="2">
        <v>208219</v>
      </c>
      <c r="B30041" s="2" t="s">
        <v>13</v>
      </c>
      <c r="C30041" s="9">
        <v>45</v>
      </c>
      <c r="D30041" s="2">
        <v>55.56</v>
      </c>
      <c r="E30041" s="4">
        <v>170543.88</v>
      </c>
      <c r="F30041" s="4">
        <v>10902.152</v>
      </c>
      <c r="G30041" s="4">
        <v>0</v>
      </c>
      <c r="H30041" s="4">
        <v>181446.05</v>
      </c>
      <c r="I30041" s="6">
        <v>26940.401999999998</v>
      </c>
      <c r="J30041" s="4">
        <v>154505.64000000001</v>
      </c>
      <c r="K30041" s="2">
        <v>4032.13</v>
      </c>
    </row>
    <row r="30042" spans="1:11" x14ac:dyDescent="0.25">
      <c r="A30042" s="1">
        <v>208219</v>
      </c>
      <c r="B30042" s="1" t="s">
        <v>11</v>
      </c>
      <c r="C30042" s="8">
        <v>36</v>
      </c>
      <c r="D30042" s="1">
        <v>44.44</v>
      </c>
      <c r="E30042" s="3">
        <v>78775.914000000004</v>
      </c>
      <c r="F30042" s="3">
        <v>2694.2397000000001</v>
      </c>
      <c r="G30042" s="3">
        <v>0</v>
      </c>
      <c r="H30042" s="3">
        <v>81470.164000000004</v>
      </c>
      <c r="I30042" s="5">
        <v>21552.315999999999</v>
      </c>
      <c r="J30042" s="3">
        <v>59917.847999999998</v>
      </c>
      <c r="K30042" s="1">
        <v>2263.06</v>
      </c>
    </row>
    <row r="30043" spans="1:11" x14ac:dyDescent="0.25">
      <c r="A30043" s="2">
        <v>208220</v>
      </c>
      <c r="B30043" s="2" t="s">
        <v>11</v>
      </c>
      <c r="C30043" s="9">
        <v>78</v>
      </c>
      <c r="D30043" s="2">
        <v>75</v>
      </c>
      <c r="E30043" s="4">
        <v>166661.01999999999</v>
      </c>
      <c r="F30043" s="4">
        <v>7239.5703000000003</v>
      </c>
      <c r="G30043" s="4">
        <v>174.07</v>
      </c>
      <c r="H30043" s="4">
        <v>173726.58</v>
      </c>
      <c r="I30043" s="6">
        <v>33668.883000000002</v>
      </c>
      <c r="J30043" s="4">
        <v>140057.69</v>
      </c>
      <c r="K30043" s="2">
        <v>2227.2600000000002</v>
      </c>
    </row>
    <row r="30044" spans="1:11" x14ac:dyDescent="0.25">
      <c r="A30044" s="1">
        <v>208220</v>
      </c>
      <c r="B30044" s="1" t="s">
        <v>15</v>
      </c>
      <c r="C30044" s="8">
        <v>13</v>
      </c>
      <c r="D30044" s="1">
        <v>12.5</v>
      </c>
      <c r="E30044" s="3">
        <v>54806.574000000001</v>
      </c>
      <c r="F30044" s="3">
        <v>3836.4292</v>
      </c>
      <c r="G30044" s="3">
        <v>548.08000000000004</v>
      </c>
      <c r="H30044" s="3">
        <v>58094.917999999998</v>
      </c>
      <c r="I30044" s="5">
        <v>5611.4804999999997</v>
      </c>
      <c r="J30044" s="3">
        <v>52483.438000000002</v>
      </c>
      <c r="K30044" s="1">
        <v>4468.84</v>
      </c>
    </row>
    <row r="30045" spans="1:11" x14ac:dyDescent="0.25">
      <c r="A30045" s="2">
        <v>208220</v>
      </c>
      <c r="B30045" s="2" t="s">
        <v>13</v>
      </c>
      <c r="C30045" s="9">
        <v>13</v>
      </c>
      <c r="D30045" s="2">
        <v>12.5</v>
      </c>
      <c r="E30045" s="4">
        <v>39627.25</v>
      </c>
      <c r="F30045" s="4">
        <v>1981.3303000000001</v>
      </c>
      <c r="G30045" s="4">
        <v>0</v>
      </c>
      <c r="H30045" s="4">
        <v>41608.58</v>
      </c>
      <c r="I30045" s="6">
        <v>5611.4804999999997</v>
      </c>
      <c r="J30045" s="4">
        <v>35997.097999999998</v>
      </c>
      <c r="K30045" s="2">
        <v>3200.66</v>
      </c>
    </row>
    <row r="30046" spans="1:11" x14ac:dyDescent="0.25">
      <c r="A30046" s="1">
        <v>208221</v>
      </c>
      <c r="B30046" s="1" t="s">
        <v>13</v>
      </c>
      <c r="C30046" s="8">
        <v>45</v>
      </c>
      <c r="D30046" s="1">
        <v>60</v>
      </c>
      <c r="E30046" s="3">
        <v>88021.68</v>
      </c>
      <c r="F30046" s="3">
        <v>2871.7501999999999</v>
      </c>
      <c r="G30046" s="3">
        <v>0</v>
      </c>
      <c r="H30046" s="3">
        <v>90893.41</v>
      </c>
      <c r="I30046" s="5">
        <v>23080.763999999999</v>
      </c>
      <c r="J30046" s="3">
        <v>67812.639999999999</v>
      </c>
      <c r="K30046" s="1">
        <v>2019.85</v>
      </c>
    </row>
    <row r="30047" spans="1:11" x14ac:dyDescent="0.25">
      <c r="A30047" s="2">
        <v>208221</v>
      </c>
      <c r="B30047" s="1" t="s">
        <v>18</v>
      </c>
      <c r="C30047" s="9">
        <v>15</v>
      </c>
      <c r="D30047" s="2">
        <v>20</v>
      </c>
      <c r="E30047" s="4">
        <v>50025.758000000002</v>
      </c>
      <c r="F30047" s="4">
        <v>0</v>
      </c>
      <c r="G30047" s="4">
        <v>0</v>
      </c>
      <c r="H30047" s="4">
        <v>50025.758000000002</v>
      </c>
      <c r="I30047" s="6">
        <v>7693.5893999999998</v>
      </c>
      <c r="J30047" s="4">
        <v>42332.167999999998</v>
      </c>
      <c r="K30047" s="2">
        <v>3335.05</v>
      </c>
    </row>
    <row r="30048" spans="1:11" x14ac:dyDescent="0.25">
      <c r="A30048" s="1">
        <v>208221</v>
      </c>
      <c r="B30048" s="1" t="s">
        <v>16</v>
      </c>
      <c r="C30048" s="8">
        <v>15</v>
      </c>
      <c r="D30048" s="1">
        <v>20</v>
      </c>
      <c r="E30048" s="3">
        <v>44235.593999999997</v>
      </c>
      <c r="F30048" s="3">
        <v>3096.4492</v>
      </c>
      <c r="G30048" s="3">
        <v>2211.7498000000001</v>
      </c>
      <c r="H30048" s="3">
        <v>45120.296999999999</v>
      </c>
      <c r="I30048" s="5">
        <v>7693.5893999999998</v>
      </c>
      <c r="J30048" s="3">
        <v>37426.707000000002</v>
      </c>
      <c r="K30048" s="1">
        <v>3008.02</v>
      </c>
    </row>
    <row r="30049" spans="1:11" x14ac:dyDescent="0.25">
      <c r="A30049" s="2">
        <v>208222</v>
      </c>
      <c r="B30049" s="2" t="s">
        <v>13</v>
      </c>
      <c r="C30049" s="9">
        <v>42</v>
      </c>
      <c r="D30049" s="2">
        <v>42.86</v>
      </c>
      <c r="E30049" s="4">
        <v>142160.67000000001</v>
      </c>
      <c r="F30049" s="4">
        <v>7922.3220000000001</v>
      </c>
      <c r="G30049" s="4">
        <v>0</v>
      </c>
      <c r="H30049" s="4">
        <v>150082.95000000001</v>
      </c>
      <c r="I30049" s="6">
        <v>17049.662</v>
      </c>
      <c r="J30049" s="4">
        <v>133033.29999999999</v>
      </c>
      <c r="K30049" s="2">
        <v>3573.4</v>
      </c>
    </row>
    <row r="30050" spans="1:11" x14ac:dyDescent="0.25">
      <c r="A30050" s="1">
        <v>208222</v>
      </c>
      <c r="B30050" s="1" t="s">
        <v>11</v>
      </c>
      <c r="C30050" s="8">
        <v>42</v>
      </c>
      <c r="D30050" s="1">
        <v>42.86</v>
      </c>
      <c r="E30050" s="3">
        <v>132974.69</v>
      </c>
      <c r="F30050" s="3">
        <v>11071.759</v>
      </c>
      <c r="G30050" s="3">
        <v>3809.6806999999999</v>
      </c>
      <c r="H30050" s="3">
        <v>140236.72</v>
      </c>
      <c r="I30050" s="5">
        <v>17049.662</v>
      </c>
      <c r="J30050" s="3">
        <v>123187.05499999999</v>
      </c>
      <c r="K30050" s="1">
        <v>3338.97</v>
      </c>
    </row>
    <row r="30051" spans="1:11" x14ac:dyDescent="0.25">
      <c r="A30051" s="2">
        <v>208222</v>
      </c>
      <c r="B30051" s="2" t="s">
        <v>12</v>
      </c>
      <c r="C30051" s="9">
        <v>14</v>
      </c>
      <c r="D30051" s="2">
        <v>14.29</v>
      </c>
      <c r="E30051" s="4">
        <v>90037.21</v>
      </c>
      <c r="F30051" s="4">
        <v>4501.8402999999998</v>
      </c>
      <c r="G30051" s="4">
        <v>0</v>
      </c>
      <c r="H30051" s="4">
        <v>94539.054999999993</v>
      </c>
      <c r="I30051" s="6">
        <v>5683.22</v>
      </c>
      <c r="J30051" s="4">
        <v>88855.835999999996</v>
      </c>
      <c r="K30051" s="2">
        <v>6752.79</v>
      </c>
    </row>
    <row r="30052" spans="1:11" x14ac:dyDescent="0.25">
      <c r="A30052" s="1">
        <v>208223</v>
      </c>
      <c r="B30052" s="1" t="s">
        <v>11</v>
      </c>
      <c r="C30052" s="8">
        <v>34</v>
      </c>
      <c r="D30052" s="1">
        <v>28.57</v>
      </c>
      <c r="E30052" s="3">
        <v>222390.47</v>
      </c>
      <c r="F30052" s="3">
        <v>9638.32</v>
      </c>
      <c r="G30052" s="3">
        <v>0</v>
      </c>
      <c r="H30052" s="3">
        <v>232028.75</v>
      </c>
      <c r="I30052" s="5">
        <v>14994.86</v>
      </c>
      <c r="J30052" s="3">
        <v>217033.89</v>
      </c>
      <c r="K30052" s="1">
        <v>6824.38</v>
      </c>
    </row>
    <row r="30053" spans="1:11" x14ac:dyDescent="0.25">
      <c r="A30053" s="2">
        <v>208223</v>
      </c>
      <c r="B30053" s="2" t="s">
        <v>13</v>
      </c>
      <c r="C30053" s="9">
        <v>51</v>
      </c>
      <c r="D30053" s="2">
        <v>42.86</v>
      </c>
      <c r="E30053" s="4">
        <v>169594.69</v>
      </c>
      <c r="F30053" s="4">
        <v>9573.8919999999998</v>
      </c>
      <c r="G30053" s="4">
        <v>2890.5093000000002</v>
      </c>
      <c r="H30053" s="4">
        <v>176278.1</v>
      </c>
      <c r="I30053" s="6">
        <v>22492.287</v>
      </c>
      <c r="J30053" s="4">
        <v>153785.81</v>
      </c>
      <c r="K30053" s="2">
        <v>3456.43</v>
      </c>
    </row>
    <row r="30054" spans="1:11" x14ac:dyDescent="0.25">
      <c r="A30054" s="1">
        <v>208223</v>
      </c>
      <c r="B30054" s="1" t="s">
        <v>16</v>
      </c>
      <c r="C30054" s="8">
        <v>17</v>
      </c>
      <c r="D30054" s="1">
        <v>14.29</v>
      </c>
      <c r="E30054" s="3">
        <v>62578.343999999997</v>
      </c>
      <c r="F30054" s="3">
        <v>3128.8506000000002</v>
      </c>
      <c r="G30054" s="3">
        <v>3128.8506000000002</v>
      </c>
      <c r="H30054" s="3">
        <v>62578.343999999997</v>
      </c>
      <c r="I30054" s="5">
        <v>7497.43</v>
      </c>
      <c r="J30054" s="3">
        <v>55080.913999999997</v>
      </c>
      <c r="K30054" s="1">
        <v>3681.08</v>
      </c>
    </row>
    <row r="30055" spans="1:11" x14ac:dyDescent="0.25">
      <c r="A30055" s="2">
        <v>208223</v>
      </c>
      <c r="B30055" s="1" t="s">
        <v>18</v>
      </c>
      <c r="C30055" s="9">
        <v>17</v>
      </c>
      <c r="D30055" s="2">
        <v>14.29</v>
      </c>
      <c r="E30055" s="4">
        <v>6033.1313</v>
      </c>
      <c r="F30055" s="4">
        <v>301.58001999999999</v>
      </c>
      <c r="G30055" s="4">
        <v>0</v>
      </c>
      <c r="H30055" s="4">
        <v>6334.7089999999998</v>
      </c>
      <c r="I30055" s="6">
        <v>7497.43</v>
      </c>
      <c r="J30055" s="4">
        <v>-1162.7212</v>
      </c>
      <c r="K30055" s="2">
        <v>372.63</v>
      </c>
    </row>
    <row r="30056" spans="1:11" x14ac:dyDescent="0.25">
      <c r="A30056" s="1">
        <v>208224</v>
      </c>
      <c r="B30056" s="1" t="s">
        <v>11</v>
      </c>
      <c r="C30056" s="8">
        <v>60</v>
      </c>
      <c r="D30056" s="1">
        <v>44.44</v>
      </c>
      <c r="E30056" s="3">
        <v>152692.82999999999</v>
      </c>
      <c r="F30056" s="3">
        <v>6651.5995999999996</v>
      </c>
      <c r="G30056" s="3">
        <v>1742.2501</v>
      </c>
      <c r="H30056" s="3">
        <v>157602.12</v>
      </c>
      <c r="I30056" s="5">
        <v>23942</v>
      </c>
      <c r="J30056" s="3">
        <v>133660.12</v>
      </c>
      <c r="K30056" s="1">
        <v>2626.7</v>
      </c>
    </row>
    <row r="30057" spans="1:11" x14ac:dyDescent="0.25">
      <c r="A30057" s="2">
        <v>208224</v>
      </c>
      <c r="B30057" s="2" t="s">
        <v>12</v>
      </c>
      <c r="C30057" s="9">
        <v>30</v>
      </c>
      <c r="D30057" s="2">
        <v>22.22</v>
      </c>
      <c r="E30057" s="4">
        <v>140765.25</v>
      </c>
      <c r="F30057" s="4">
        <v>7038.2979999999998</v>
      </c>
      <c r="G30057" s="4">
        <v>0</v>
      </c>
      <c r="H30057" s="4">
        <v>147803.56</v>
      </c>
      <c r="I30057" s="6">
        <v>11971.003000000001</v>
      </c>
      <c r="J30057" s="4">
        <v>135832.56</v>
      </c>
      <c r="K30057" s="2">
        <v>4926.78</v>
      </c>
    </row>
    <row r="30058" spans="1:11" x14ac:dyDescent="0.25">
      <c r="A30058" s="1">
        <v>208224</v>
      </c>
      <c r="B30058" s="1" t="s">
        <v>13</v>
      </c>
      <c r="C30058" s="8">
        <v>30</v>
      </c>
      <c r="D30058" s="1">
        <v>22.22</v>
      </c>
      <c r="E30058" s="3">
        <v>101037.62</v>
      </c>
      <c r="F30058" s="3">
        <v>6853.6504000000004</v>
      </c>
      <c r="G30058" s="3">
        <v>1570.3506</v>
      </c>
      <c r="H30058" s="3">
        <v>106320.91</v>
      </c>
      <c r="I30058" s="5">
        <v>11971.003000000001</v>
      </c>
      <c r="J30058" s="3">
        <v>94349.91</v>
      </c>
      <c r="K30058" s="1">
        <v>3544.03</v>
      </c>
    </row>
    <row r="30059" spans="1:11" x14ac:dyDescent="0.25">
      <c r="A30059" s="2">
        <v>208224</v>
      </c>
      <c r="B30059" s="1" t="s">
        <v>18</v>
      </c>
      <c r="C30059" s="9">
        <v>15</v>
      </c>
      <c r="D30059" s="2">
        <v>11.11</v>
      </c>
      <c r="E30059" s="4">
        <v>96074.09</v>
      </c>
      <c r="F30059" s="4">
        <v>4803.75</v>
      </c>
      <c r="G30059" s="4">
        <v>0</v>
      </c>
      <c r="H30059" s="4">
        <v>100877.84</v>
      </c>
      <c r="I30059" s="6">
        <v>5985.5</v>
      </c>
      <c r="J30059" s="4">
        <v>94892.34</v>
      </c>
      <c r="K30059" s="2">
        <v>6725.19</v>
      </c>
    </row>
    <row r="30060" spans="1:11" x14ac:dyDescent="0.25">
      <c r="A30060" s="1">
        <v>208225</v>
      </c>
      <c r="B30060" s="1" t="s">
        <v>11</v>
      </c>
      <c r="C30060" s="8">
        <v>48</v>
      </c>
      <c r="D30060" s="1">
        <v>57.14</v>
      </c>
      <c r="E30060" s="3">
        <v>136580.32999999999</v>
      </c>
      <c r="F30060" s="3">
        <v>8123.8789999999999</v>
      </c>
      <c r="G30060" s="3">
        <v>1219.3200999999999</v>
      </c>
      <c r="H30060" s="3">
        <v>143484.84</v>
      </c>
      <c r="I30060" s="5">
        <v>22571.473000000002</v>
      </c>
      <c r="J30060" s="3">
        <v>120913.375</v>
      </c>
      <c r="K30060" s="1">
        <v>2989.27</v>
      </c>
    </row>
    <row r="30061" spans="1:11" x14ac:dyDescent="0.25">
      <c r="A30061" s="2">
        <v>208225</v>
      </c>
      <c r="B30061" s="1" t="s">
        <v>18</v>
      </c>
      <c r="C30061" s="9">
        <v>24</v>
      </c>
      <c r="D30061" s="2">
        <v>28.57</v>
      </c>
      <c r="E30061" s="4">
        <v>78323.39</v>
      </c>
      <c r="F30061" s="4">
        <v>5616</v>
      </c>
      <c r="G30061" s="4">
        <v>0</v>
      </c>
      <c r="H30061" s="4">
        <v>83939.4</v>
      </c>
      <c r="I30061" s="6">
        <v>11285.74</v>
      </c>
      <c r="J30061" s="4">
        <v>72653.66</v>
      </c>
      <c r="K30061" s="2">
        <v>3497.47</v>
      </c>
    </row>
    <row r="30062" spans="1:11" x14ac:dyDescent="0.25">
      <c r="A30062" s="1">
        <v>208225</v>
      </c>
      <c r="B30062" s="1" t="s">
        <v>13</v>
      </c>
      <c r="C30062" s="8">
        <v>12</v>
      </c>
      <c r="D30062" s="1">
        <v>14.29</v>
      </c>
      <c r="E30062" s="3">
        <v>27889.682000000001</v>
      </c>
      <c r="F30062" s="3">
        <v>2510.04</v>
      </c>
      <c r="G30062" s="3">
        <v>278.88004000000001</v>
      </c>
      <c r="H30062" s="3">
        <v>30120.842000000001</v>
      </c>
      <c r="I30062" s="5">
        <v>5642.87</v>
      </c>
      <c r="J30062" s="3">
        <v>24477.973000000002</v>
      </c>
      <c r="K30062" s="1">
        <v>2510.0700000000002</v>
      </c>
    </row>
    <row r="30063" spans="1:11" x14ac:dyDescent="0.25">
      <c r="A30063" s="2">
        <v>208226</v>
      </c>
      <c r="B30063" s="2" t="s">
        <v>11</v>
      </c>
      <c r="C30063" s="9">
        <v>48</v>
      </c>
      <c r="D30063" s="2">
        <v>42.86</v>
      </c>
      <c r="E30063" s="4">
        <v>173677.9</v>
      </c>
      <c r="F30063" s="4">
        <v>6218.5604999999996</v>
      </c>
      <c r="G30063" s="4">
        <v>719.83989999999994</v>
      </c>
      <c r="H30063" s="4">
        <v>179176.6</v>
      </c>
      <c r="I30063" s="6">
        <v>22308.004000000001</v>
      </c>
      <c r="J30063" s="4">
        <v>156868.6</v>
      </c>
      <c r="K30063" s="2">
        <v>3732.85</v>
      </c>
    </row>
    <row r="30064" spans="1:11" x14ac:dyDescent="0.25">
      <c r="A30064" s="1">
        <v>208226</v>
      </c>
      <c r="B30064" s="1" t="s">
        <v>18</v>
      </c>
      <c r="C30064" s="8">
        <v>32</v>
      </c>
      <c r="D30064" s="1">
        <v>28.57</v>
      </c>
      <c r="E30064" s="3">
        <v>139679.51999999999</v>
      </c>
      <c r="F30064" s="3">
        <v>0</v>
      </c>
      <c r="G30064" s="3">
        <v>643.36</v>
      </c>
      <c r="H30064" s="3">
        <v>139036.14000000001</v>
      </c>
      <c r="I30064" s="5">
        <v>14871.999</v>
      </c>
      <c r="J30064" s="3">
        <v>124164.14</v>
      </c>
      <c r="K30064" s="1">
        <v>4344.88</v>
      </c>
    </row>
    <row r="30065" spans="1:11" x14ac:dyDescent="0.25">
      <c r="A30065" s="2">
        <v>208226</v>
      </c>
      <c r="B30065" s="2" t="s">
        <v>13</v>
      </c>
      <c r="C30065" s="9">
        <v>32</v>
      </c>
      <c r="D30065" s="2">
        <v>28.57</v>
      </c>
      <c r="E30065" s="4">
        <v>104498.88</v>
      </c>
      <c r="F30065" s="4">
        <v>5224.9603999999999</v>
      </c>
      <c r="G30065" s="4">
        <v>1135.04</v>
      </c>
      <c r="H30065" s="4">
        <v>108588.79</v>
      </c>
      <c r="I30065" s="6">
        <v>14871.999</v>
      </c>
      <c r="J30065" s="4">
        <v>93716.79</v>
      </c>
      <c r="K30065" s="2">
        <v>3393.4</v>
      </c>
    </row>
    <row r="30066" spans="1:11" x14ac:dyDescent="0.25">
      <c r="A30066" s="1">
        <v>208227</v>
      </c>
      <c r="B30066" s="1" t="s">
        <v>15</v>
      </c>
      <c r="C30066" s="8">
        <v>18</v>
      </c>
      <c r="D30066" s="1">
        <v>33.33</v>
      </c>
      <c r="E30066" s="3">
        <v>75375.360000000001</v>
      </c>
      <c r="F30066" s="3">
        <v>3768.75</v>
      </c>
      <c r="G30066" s="3">
        <v>0</v>
      </c>
      <c r="H30066" s="3">
        <v>79144.100000000006</v>
      </c>
      <c r="I30066" s="5">
        <v>10625.739</v>
      </c>
      <c r="J30066" s="3">
        <v>68518.36</v>
      </c>
      <c r="K30066" s="1">
        <v>4396.8999999999996</v>
      </c>
    </row>
    <row r="30067" spans="1:11" x14ac:dyDescent="0.25">
      <c r="A30067" s="2">
        <v>208227</v>
      </c>
      <c r="B30067" s="1" t="s">
        <v>18</v>
      </c>
      <c r="C30067" s="9">
        <v>9</v>
      </c>
      <c r="D30067" s="2">
        <v>16.670000000000002</v>
      </c>
      <c r="E30067" s="4">
        <v>66890.33</v>
      </c>
      <c r="F30067" s="4">
        <v>0</v>
      </c>
      <c r="G30067" s="4">
        <v>0</v>
      </c>
      <c r="H30067" s="4">
        <v>66890.33</v>
      </c>
      <c r="I30067" s="6">
        <v>5312.87</v>
      </c>
      <c r="J30067" s="4">
        <v>61577.457000000002</v>
      </c>
      <c r="K30067" s="2">
        <v>7432.26</v>
      </c>
    </row>
    <row r="30068" spans="1:11" x14ac:dyDescent="0.25">
      <c r="A30068" s="1">
        <v>208227</v>
      </c>
      <c r="B30068" s="1" t="s">
        <v>11</v>
      </c>
      <c r="C30068" s="8">
        <v>18</v>
      </c>
      <c r="D30068" s="1">
        <v>33.33</v>
      </c>
      <c r="E30068" s="3">
        <v>55042.195</v>
      </c>
      <c r="F30068" s="3">
        <v>0</v>
      </c>
      <c r="G30068" s="3">
        <v>1359.3597</v>
      </c>
      <c r="H30068" s="3">
        <v>53682.847999999998</v>
      </c>
      <c r="I30068" s="5">
        <v>10625.739</v>
      </c>
      <c r="J30068" s="3">
        <v>43057.11</v>
      </c>
      <c r="K30068" s="1">
        <v>2982.38</v>
      </c>
    </row>
    <row r="30069" spans="1:11" x14ac:dyDescent="0.25">
      <c r="A30069" s="2">
        <v>208227</v>
      </c>
      <c r="B30069" s="2" t="s">
        <v>13</v>
      </c>
      <c r="C30069" s="9">
        <v>9</v>
      </c>
      <c r="D30069" s="2">
        <v>16.670000000000002</v>
      </c>
      <c r="E30069" s="4">
        <v>21840.298999999999</v>
      </c>
      <c r="F30069" s="4">
        <v>0</v>
      </c>
      <c r="G30069" s="4">
        <v>0</v>
      </c>
      <c r="H30069" s="4">
        <v>21840.298999999999</v>
      </c>
      <c r="I30069" s="6">
        <v>5312.87</v>
      </c>
      <c r="J30069" s="4">
        <v>16527.43</v>
      </c>
      <c r="K30069" s="2">
        <v>2426.6999999999998</v>
      </c>
    </row>
    <row r="30070" spans="1:11" x14ac:dyDescent="0.25">
      <c r="A30070" s="1">
        <v>208228</v>
      </c>
      <c r="B30070" s="1" t="s">
        <v>13</v>
      </c>
      <c r="C30070" s="8">
        <v>33</v>
      </c>
      <c r="D30070" s="1">
        <v>50</v>
      </c>
      <c r="E30070" s="3">
        <v>94068.27</v>
      </c>
      <c r="F30070" s="3">
        <v>1720.8398</v>
      </c>
      <c r="G30070" s="3">
        <v>0</v>
      </c>
      <c r="H30070" s="3">
        <v>95789.119999999995</v>
      </c>
      <c r="I30070" s="5">
        <v>11011.802</v>
      </c>
      <c r="J30070" s="3">
        <v>84777.31</v>
      </c>
      <c r="K30070" s="1">
        <v>2902.7</v>
      </c>
    </row>
    <row r="30071" spans="1:11" x14ac:dyDescent="0.25">
      <c r="A30071" s="2">
        <v>208228</v>
      </c>
      <c r="B30071" s="2" t="s">
        <v>11</v>
      </c>
      <c r="C30071" s="9">
        <v>22</v>
      </c>
      <c r="D30071" s="2">
        <v>33.33</v>
      </c>
      <c r="E30071" s="4">
        <v>59968.597999999998</v>
      </c>
      <c r="F30071" s="4">
        <v>998.4701</v>
      </c>
      <c r="G30071" s="4">
        <v>0</v>
      </c>
      <c r="H30071" s="4">
        <v>60967.065999999999</v>
      </c>
      <c r="I30071" s="6">
        <v>7341.2</v>
      </c>
      <c r="J30071" s="4">
        <v>53625.866999999998</v>
      </c>
      <c r="K30071" s="2">
        <v>2771.23</v>
      </c>
    </row>
    <row r="30072" spans="1:11" x14ac:dyDescent="0.25">
      <c r="A30072" s="1">
        <v>208228</v>
      </c>
      <c r="B30072" s="1" t="s">
        <v>16</v>
      </c>
      <c r="C30072" s="8">
        <v>11</v>
      </c>
      <c r="D30072" s="1">
        <v>16.670000000000002</v>
      </c>
      <c r="E30072" s="3">
        <v>12835.68</v>
      </c>
      <c r="F30072" s="3">
        <v>641.74005</v>
      </c>
      <c r="G30072" s="3">
        <v>0</v>
      </c>
      <c r="H30072" s="3">
        <v>13477.418</v>
      </c>
      <c r="I30072" s="5">
        <v>3670.5999000000002</v>
      </c>
      <c r="J30072" s="3">
        <v>9806.8179999999993</v>
      </c>
      <c r="K30072" s="1">
        <v>1225.22</v>
      </c>
    </row>
    <row r="30073" spans="1:11" x14ac:dyDescent="0.25">
      <c r="A30073" s="2">
        <v>208229</v>
      </c>
      <c r="B30073" s="2" t="s">
        <v>11</v>
      </c>
      <c r="C30073" s="9">
        <v>64</v>
      </c>
      <c r="D30073" s="2">
        <v>44.44</v>
      </c>
      <c r="E30073" s="4">
        <v>184947.33</v>
      </c>
      <c r="F30073" s="4">
        <v>12293.439</v>
      </c>
      <c r="G30073" s="4">
        <v>0</v>
      </c>
      <c r="H30073" s="4">
        <v>197240.8</v>
      </c>
      <c r="I30073" s="6">
        <v>32232.478999999999</v>
      </c>
      <c r="J30073" s="4">
        <v>165008.31</v>
      </c>
      <c r="K30073" s="2">
        <v>3081.89</v>
      </c>
    </row>
    <row r="30074" spans="1:11" x14ac:dyDescent="0.25">
      <c r="A30074" s="1">
        <v>208229</v>
      </c>
      <c r="B30074" s="1" t="s">
        <v>13</v>
      </c>
      <c r="C30074" s="8">
        <v>48</v>
      </c>
      <c r="D30074" s="1">
        <v>33.33</v>
      </c>
      <c r="E30074" s="3">
        <v>135034.25</v>
      </c>
      <c r="F30074" s="3">
        <v>5062.2397000000001</v>
      </c>
      <c r="G30074" s="3">
        <v>1012.48035</v>
      </c>
      <c r="H30074" s="3">
        <v>139084</v>
      </c>
      <c r="I30074" s="5">
        <v>24174.363000000001</v>
      </c>
      <c r="J30074" s="3">
        <v>114909.64</v>
      </c>
      <c r="K30074" s="1">
        <v>2897.58</v>
      </c>
    </row>
    <row r="30075" spans="1:11" x14ac:dyDescent="0.25">
      <c r="A30075" s="2">
        <v>208229</v>
      </c>
      <c r="B30075" s="2" t="s">
        <v>15</v>
      </c>
      <c r="C30075" s="9">
        <v>16</v>
      </c>
      <c r="D30075" s="2">
        <v>11.11</v>
      </c>
      <c r="E30075" s="4">
        <v>44573.440000000002</v>
      </c>
      <c r="F30075" s="4">
        <v>3120.16</v>
      </c>
      <c r="G30075" s="4">
        <v>0</v>
      </c>
      <c r="H30075" s="4">
        <v>47693.605000000003</v>
      </c>
      <c r="I30075" s="6">
        <v>8058.1210000000001</v>
      </c>
      <c r="J30075" s="4">
        <v>39635.483999999997</v>
      </c>
      <c r="K30075" s="2">
        <v>2980.85</v>
      </c>
    </row>
    <row r="30076" spans="1:11" x14ac:dyDescent="0.25">
      <c r="A30076" s="1">
        <v>208229</v>
      </c>
      <c r="B30076" s="1" t="s">
        <v>12</v>
      </c>
      <c r="C30076" s="8">
        <v>16</v>
      </c>
      <c r="D30076" s="1">
        <v>11.11</v>
      </c>
      <c r="E30076" s="3">
        <v>39219.195</v>
      </c>
      <c r="F30076" s="3">
        <v>1960.9603999999999</v>
      </c>
      <c r="G30076" s="3">
        <v>0</v>
      </c>
      <c r="H30076" s="3">
        <v>41180.163999999997</v>
      </c>
      <c r="I30076" s="5">
        <v>8058.1210000000001</v>
      </c>
      <c r="J30076" s="3">
        <v>33122.042999999998</v>
      </c>
      <c r="K30076" s="1">
        <v>2573.7600000000002</v>
      </c>
    </row>
    <row r="30077" spans="1:11" x14ac:dyDescent="0.25">
      <c r="A30077" s="2">
        <v>208230</v>
      </c>
      <c r="B30077" s="2" t="s">
        <v>11</v>
      </c>
      <c r="C30077" s="9">
        <v>56</v>
      </c>
      <c r="D30077" s="2">
        <v>36.36</v>
      </c>
      <c r="E30077" s="4">
        <v>164838.85999999999</v>
      </c>
      <c r="F30077" s="4">
        <v>10799.32</v>
      </c>
      <c r="G30077" s="4">
        <v>2105.3200000000002</v>
      </c>
      <c r="H30077" s="4">
        <v>173532.83</v>
      </c>
      <c r="I30077" s="6">
        <v>22357.998</v>
      </c>
      <c r="J30077" s="4">
        <v>151174.82999999999</v>
      </c>
      <c r="K30077" s="2">
        <v>3098.8</v>
      </c>
    </row>
    <row r="30078" spans="1:11" x14ac:dyDescent="0.25">
      <c r="A30078" s="1">
        <v>208230</v>
      </c>
      <c r="B30078" s="1" t="s">
        <v>13</v>
      </c>
      <c r="C30078" s="8">
        <v>56</v>
      </c>
      <c r="D30078" s="1">
        <v>36.36</v>
      </c>
      <c r="E30078" s="3">
        <v>139772.06</v>
      </c>
      <c r="F30078" s="3">
        <v>708.12009999999998</v>
      </c>
      <c r="G30078" s="3">
        <v>3652.4609999999998</v>
      </c>
      <c r="H30078" s="3">
        <v>136827.76999999999</v>
      </c>
      <c r="I30078" s="5">
        <v>22357.998</v>
      </c>
      <c r="J30078" s="3">
        <v>114469.766</v>
      </c>
      <c r="K30078" s="1">
        <v>2443.35</v>
      </c>
    </row>
    <row r="30079" spans="1:11" x14ac:dyDescent="0.25">
      <c r="A30079" s="2">
        <v>208230</v>
      </c>
      <c r="B30079" s="2" t="s">
        <v>12</v>
      </c>
      <c r="C30079" s="9">
        <v>14</v>
      </c>
      <c r="D30079" s="2">
        <v>9.09</v>
      </c>
      <c r="E30079" s="4">
        <v>67174.39</v>
      </c>
      <c r="F30079" s="4">
        <v>0</v>
      </c>
      <c r="G30079" s="4">
        <v>0</v>
      </c>
      <c r="H30079" s="4">
        <v>67174.39</v>
      </c>
      <c r="I30079" s="6">
        <v>5589.4994999999999</v>
      </c>
      <c r="J30079" s="4">
        <v>61584.89</v>
      </c>
      <c r="K30079" s="2">
        <v>4798.17</v>
      </c>
    </row>
    <row r="30080" spans="1:11" x14ac:dyDescent="0.25">
      <c r="A30080" s="1">
        <v>208230</v>
      </c>
      <c r="B30080" s="1" t="s">
        <v>15</v>
      </c>
      <c r="C30080" s="8">
        <v>14</v>
      </c>
      <c r="D30080" s="1">
        <v>9.09</v>
      </c>
      <c r="E30080" s="3">
        <v>41336.402000000002</v>
      </c>
      <c r="F30080" s="3">
        <v>2066.8200000000002</v>
      </c>
      <c r="G30080" s="3">
        <v>0</v>
      </c>
      <c r="H30080" s="3">
        <v>43403.222999999998</v>
      </c>
      <c r="I30080" s="5">
        <v>5589.4994999999999</v>
      </c>
      <c r="J30080" s="3">
        <v>37813.722999999998</v>
      </c>
      <c r="K30080" s="1">
        <v>3100.23</v>
      </c>
    </row>
    <row r="30081" spans="1:11" x14ac:dyDescent="0.25">
      <c r="A30081" s="2">
        <v>208230</v>
      </c>
      <c r="B30081" s="1" t="s">
        <v>18</v>
      </c>
      <c r="C30081" s="9">
        <v>14</v>
      </c>
      <c r="D30081" s="2">
        <v>9.09</v>
      </c>
      <c r="E30081" s="4">
        <v>22107.96</v>
      </c>
      <c r="F30081" s="4">
        <v>0</v>
      </c>
      <c r="G30081" s="4">
        <v>0</v>
      </c>
      <c r="H30081" s="4">
        <v>22107.96</v>
      </c>
      <c r="I30081" s="6">
        <v>5589.4994999999999</v>
      </c>
      <c r="J30081" s="4">
        <v>16518.46</v>
      </c>
      <c r="K30081" s="2">
        <v>1579.14</v>
      </c>
    </row>
    <row r="30082" spans="1:11" x14ac:dyDescent="0.25">
      <c r="A30082" s="1">
        <v>208231</v>
      </c>
      <c r="B30082" s="1" t="s">
        <v>11</v>
      </c>
      <c r="C30082" s="8">
        <v>52</v>
      </c>
      <c r="D30082" s="1">
        <v>57.14</v>
      </c>
      <c r="E30082" s="3">
        <v>210886.9</v>
      </c>
      <c r="F30082" s="3">
        <v>13389.346</v>
      </c>
      <c r="G30082" s="3">
        <v>530.91999999999996</v>
      </c>
      <c r="H30082" s="3">
        <v>223745.38</v>
      </c>
      <c r="I30082" s="5">
        <v>24396.918000000001</v>
      </c>
      <c r="J30082" s="3">
        <v>199348.45</v>
      </c>
      <c r="K30082" s="1">
        <v>4302.8</v>
      </c>
    </row>
    <row r="30083" spans="1:11" x14ac:dyDescent="0.25">
      <c r="A30083" s="2">
        <v>208231</v>
      </c>
      <c r="B30083" s="2" t="s">
        <v>15</v>
      </c>
      <c r="C30083" s="9">
        <v>26</v>
      </c>
      <c r="D30083" s="2">
        <v>28.57</v>
      </c>
      <c r="E30083" s="4">
        <v>83036.850000000006</v>
      </c>
      <c r="F30083" s="4">
        <v>4151.8090000000002</v>
      </c>
      <c r="G30083" s="4">
        <v>0</v>
      </c>
      <c r="H30083" s="4">
        <v>87188.664000000004</v>
      </c>
      <c r="I30083" s="6">
        <v>12198.46</v>
      </c>
      <c r="J30083" s="4">
        <v>74990.2</v>
      </c>
      <c r="K30083" s="2">
        <v>3353.41</v>
      </c>
    </row>
    <row r="30084" spans="1:11" x14ac:dyDescent="0.25">
      <c r="A30084" s="1">
        <v>208231</v>
      </c>
      <c r="B30084" s="1" t="s">
        <v>13</v>
      </c>
      <c r="C30084" s="8">
        <v>13</v>
      </c>
      <c r="D30084" s="1">
        <v>14.29</v>
      </c>
      <c r="E30084" s="3">
        <v>19738.032999999999</v>
      </c>
      <c r="F30084" s="3">
        <v>0</v>
      </c>
      <c r="G30084" s="3">
        <v>394.80997000000002</v>
      </c>
      <c r="H30084" s="3">
        <v>19343.217000000001</v>
      </c>
      <c r="I30084" s="5">
        <v>6099.23</v>
      </c>
      <c r="J30084" s="3">
        <v>13243.986000000001</v>
      </c>
      <c r="K30084" s="1">
        <v>1487.94</v>
      </c>
    </row>
    <row r="30085" spans="1:11" x14ac:dyDescent="0.25">
      <c r="A30085" s="2">
        <v>208232</v>
      </c>
      <c r="B30085" s="2" t="s">
        <v>11</v>
      </c>
      <c r="C30085" s="9">
        <v>36</v>
      </c>
      <c r="D30085" s="2">
        <v>100</v>
      </c>
      <c r="E30085" s="4">
        <v>137881.57999999999</v>
      </c>
      <c r="F30085" s="4">
        <v>5271.12</v>
      </c>
      <c r="G30085" s="4">
        <v>0</v>
      </c>
      <c r="H30085" s="4">
        <v>143152.73000000001</v>
      </c>
      <c r="I30085" s="6">
        <v>15606.078</v>
      </c>
      <c r="J30085" s="4">
        <v>127546.66</v>
      </c>
      <c r="K30085" s="2">
        <v>3976.47</v>
      </c>
    </row>
    <row r="30086" spans="1:11" x14ac:dyDescent="0.25">
      <c r="A30086" s="1">
        <v>208233</v>
      </c>
      <c r="B30086" s="1" t="s">
        <v>13</v>
      </c>
      <c r="C30086" s="8">
        <v>78</v>
      </c>
      <c r="D30086" s="1">
        <v>42.86</v>
      </c>
      <c r="E30086" s="3">
        <v>238932.78</v>
      </c>
      <c r="F30086" s="3">
        <v>13844.088</v>
      </c>
      <c r="G30086" s="3">
        <v>2117.0508</v>
      </c>
      <c r="H30086" s="3">
        <v>250659.81</v>
      </c>
      <c r="I30086" s="5">
        <v>24834.969000000001</v>
      </c>
      <c r="J30086" s="3">
        <v>225824.84</v>
      </c>
      <c r="K30086" s="1">
        <v>3213.59</v>
      </c>
    </row>
    <row r="30087" spans="1:11" x14ac:dyDescent="0.25">
      <c r="A30087" s="2">
        <v>208233</v>
      </c>
      <c r="B30087" s="2" t="s">
        <v>11</v>
      </c>
      <c r="C30087" s="9">
        <v>65</v>
      </c>
      <c r="D30087" s="2">
        <v>35.71</v>
      </c>
      <c r="E30087" s="4">
        <v>194345.95</v>
      </c>
      <c r="F30087" s="4">
        <v>11873.807000000001</v>
      </c>
      <c r="G30087" s="4">
        <v>0</v>
      </c>
      <c r="H30087" s="4">
        <v>206219.8</v>
      </c>
      <c r="I30087" s="6">
        <v>20695.807000000001</v>
      </c>
      <c r="J30087" s="4">
        <v>185523.98</v>
      </c>
      <c r="K30087" s="2">
        <v>3172.61</v>
      </c>
    </row>
    <row r="30088" spans="1:11" x14ac:dyDescent="0.25">
      <c r="A30088" s="1">
        <v>208233</v>
      </c>
      <c r="B30088" s="1" t="s">
        <v>15</v>
      </c>
      <c r="C30088" s="8">
        <v>13</v>
      </c>
      <c r="D30088" s="1">
        <v>7.14</v>
      </c>
      <c r="E30088" s="3">
        <v>57074.559999999998</v>
      </c>
      <c r="F30088" s="3">
        <v>3995.1606000000002</v>
      </c>
      <c r="G30088" s="3">
        <v>0</v>
      </c>
      <c r="H30088" s="3">
        <v>61069.72</v>
      </c>
      <c r="I30088" s="5">
        <v>4139.1597000000002</v>
      </c>
      <c r="J30088" s="3">
        <v>56930.559999999998</v>
      </c>
      <c r="K30088" s="1">
        <v>4697.67</v>
      </c>
    </row>
    <row r="30089" spans="1:11" x14ac:dyDescent="0.25">
      <c r="A30089" s="2">
        <v>208233</v>
      </c>
      <c r="B30089" s="2" t="s">
        <v>12</v>
      </c>
      <c r="C30089" s="9">
        <v>26</v>
      </c>
      <c r="D30089" s="2">
        <v>14.29</v>
      </c>
      <c r="E30089" s="4">
        <v>46381.4</v>
      </c>
      <c r="F30089" s="4">
        <v>3356.0798</v>
      </c>
      <c r="G30089" s="4">
        <v>259.22000000000003</v>
      </c>
      <c r="H30089" s="4">
        <v>49478.254000000001</v>
      </c>
      <c r="I30089" s="6">
        <v>8278.32</v>
      </c>
      <c r="J30089" s="4">
        <v>41199.934000000001</v>
      </c>
      <c r="K30089" s="2">
        <v>1903.01</v>
      </c>
    </row>
    <row r="30090" spans="1:11" x14ac:dyDescent="0.25">
      <c r="A30090" s="1">
        <v>208234</v>
      </c>
      <c r="B30090" s="1" t="s">
        <v>11</v>
      </c>
      <c r="C30090" s="8">
        <v>16</v>
      </c>
      <c r="D30090" s="1">
        <v>50</v>
      </c>
      <c r="E30090" s="3">
        <v>48864.324000000001</v>
      </c>
      <c r="F30090" s="3">
        <v>1030.08</v>
      </c>
      <c r="G30090" s="3">
        <v>206</v>
      </c>
      <c r="H30090" s="3">
        <v>49688.402000000002</v>
      </c>
      <c r="I30090" s="5">
        <v>7139.1005999999998</v>
      </c>
      <c r="J30090" s="3">
        <v>42549.3</v>
      </c>
      <c r="K30090" s="1">
        <v>3105.53</v>
      </c>
    </row>
    <row r="30091" spans="1:11" x14ac:dyDescent="0.25">
      <c r="A30091" s="2">
        <v>208234</v>
      </c>
      <c r="B30091" s="2" t="s">
        <v>13</v>
      </c>
      <c r="C30091" s="9">
        <v>8</v>
      </c>
      <c r="D30091" s="2">
        <v>25</v>
      </c>
      <c r="E30091" s="4">
        <v>19290.798999999999</v>
      </c>
      <c r="F30091" s="4">
        <v>0</v>
      </c>
      <c r="G30091" s="4">
        <v>0</v>
      </c>
      <c r="H30091" s="4">
        <v>19290.798999999999</v>
      </c>
      <c r="I30091" s="6">
        <v>3569.55</v>
      </c>
      <c r="J30091" s="4">
        <v>15721.249</v>
      </c>
      <c r="K30091" s="2">
        <v>2411.35</v>
      </c>
    </row>
    <row r="30092" spans="1:11" x14ac:dyDescent="0.25">
      <c r="A30092" s="1">
        <v>208234</v>
      </c>
      <c r="B30092" s="1" t="s">
        <v>12</v>
      </c>
      <c r="C30092" s="8">
        <v>8</v>
      </c>
      <c r="D30092" s="1">
        <v>25</v>
      </c>
      <c r="E30092" s="3">
        <v>12575.68</v>
      </c>
      <c r="F30092" s="3">
        <v>880.31994999999995</v>
      </c>
      <c r="G30092" s="3">
        <v>251.52</v>
      </c>
      <c r="H30092" s="3">
        <v>13204.482</v>
      </c>
      <c r="I30092" s="5">
        <v>3569.55</v>
      </c>
      <c r="J30092" s="3">
        <v>9634.9330000000009</v>
      </c>
      <c r="K30092" s="1">
        <v>1650.56</v>
      </c>
    </row>
    <row r="30093" spans="1:11" x14ac:dyDescent="0.25">
      <c r="A30093" s="2">
        <v>208235</v>
      </c>
      <c r="B30093" s="2" t="s">
        <v>11</v>
      </c>
      <c r="C30093" s="9">
        <v>105</v>
      </c>
      <c r="D30093" s="2">
        <v>63.64</v>
      </c>
      <c r="E30093" s="4">
        <v>267362.28000000003</v>
      </c>
      <c r="F30093" s="4">
        <v>8336.9950000000008</v>
      </c>
      <c r="G30093" s="4">
        <v>4068.6016</v>
      </c>
      <c r="H30093" s="4">
        <v>271630.56</v>
      </c>
      <c r="I30093" s="6">
        <v>39639.519999999997</v>
      </c>
      <c r="J30093" s="4">
        <v>231991.05</v>
      </c>
      <c r="K30093" s="2">
        <v>2586.96</v>
      </c>
    </row>
    <row r="30094" spans="1:11" x14ac:dyDescent="0.25">
      <c r="A30094" s="1">
        <v>208235</v>
      </c>
      <c r="B30094" s="1" t="s">
        <v>13</v>
      </c>
      <c r="C30094" s="8">
        <v>30</v>
      </c>
      <c r="D30094" s="1">
        <v>18.18</v>
      </c>
      <c r="E30094" s="3">
        <v>118417.086</v>
      </c>
      <c r="F30094" s="3">
        <v>1875.4503</v>
      </c>
      <c r="G30094" s="3">
        <v>0</v>
      </c>
      <c r="H30094" s="3">
        <v>120292.5</v>
      </c>
      <c r="I30094" s="5">
        <v>11325.578</v>
      </c>
      <c r="J30094" s="3">
        <v>108966.92</v>
      </c>
      <c r="K30094" s="1">
        <v>4009.75</v>
      </c>
    </row>
    <row r="30095" spans="1:11" x14ac:dyDescent="0.25">
      <c r="A30095" s="2">
        <v>208235</v>
      </c>
      <c r="B30095" s="1" t="s">
        <v>18</v>
      </c>
      <c r="C30095" s="9">
        <v>30</v>
      </c>
      <c r="D30095" s="2">
        <v>18.18</v>
      </c>
      <c r="E30095" s="4">
        <v>101606.06</v>
      </c>
      <c r="F30095" s="4">
        <v>5080.3495999999996</v>
      </c>
      <c r="G30095" s="4">
        <v>0</v>
      </c>
      <c r="H30095" s="4">
        <v>106686.484</v>
      </c>
      <c r="I30095" s="6">
        <v>11325.578</v>
      </c>
      <c r="J30095" s="4">
        <v>95360.91</v>
      </c>
      <c r="K30095" s="2">
        <v>3556.22</v>
      </c>
    </row>
    <row r="30096" spans="1:11" x14ac:dyDescent="0.25">
      <c r="A30096" s="1">
        <v>208236</v>
      </c>
      <c r="B30096" s="1" t="s">
        <v>13</v>
      </c>
      <c r="C30096" s="8">
        <v>42</v>
      </c>
      <c r="D30096" s="1">
        <v>37.5</v>
      </c>
      <c r="E30096" s="3">
        <v>155329.56</v>
      </c>
      <c r="F30096" s="3">
        <v>8029.6986999999999</v>
      </c>
      <c r="G30096" s="3">
        <v>408.80005</v>
      </c>
      <c r="H30096" s="3">
        <v>162950.45000000001</v>
      </c>
      <c r="I30096" s="5">
        <v>17934.901999999998</v>
      </c>
      <c r="J30096" s="3">
        <v>145015.54999999999</v>
      </c>
      <c r="K30096" s="1">
        <v>3879.77</v>
      </c>
    </row>
    <row r="30097" spans="1:11" x14ac:dyDescent="0.25">
      <c r="A30097" s="2">
        <v>208236</v>
      </c>
      <c r="B30097" s="2" t="s">
        <v>11</v>
      </c>
      <c r="C30097" s="9">
        <v>28</v>
      </c>
      <c r="D30097" s="2">
        <v>25</v>
      </c>
      <c r="E30097" s="4">
        <v>98592.62</v>
      </c>
      <c r="F30097" s="4">
        <v>4929.6806999999999</v>
      </c>
      <c r="G30097" s="4">
        <v>980</v>
      </c>
      <c r="H30097" s="4">
        <v>102542.31</v>
      </c>
      <c r="I30097" s="6">
        <v>11956.603999999999</v>
      </c>
      <c r="J30097" s="4">
        <v>90585.71</v>
      </c>
      <c r="K30097" s="2">
        <v>3662.22</v>
      </c>
    </row>
    <row r="30098" spans="1:11" x14ac:dyDescent="0.25">
      <c r="A30098" s="1">
        <v>208236</v>
      </c>
      <c r="B30098" s="1" t="s">
        <v>18</v>
      </c>
      <c r="C30098" s="8">
        <v>14</v>
      </c>
      <c r="D30098" s="1">
        <v>12.5</v>
      </c>
      <c r="E30098" s="3">
        <v>54461.11</v>
      </c>
      <c r="F30098" s="3">
        <v>2723</v>
      </c>
      <c r="G30098" s="3">
        <v>0</v>
      </c>
      <c r="H30098" s="3">
        <v>57184.11</v>
      </c>
      <c r="I30098" s="5">
        <v>5978.3</v>
      </c>
      <c r="J30098" s="3">
        <v>51205.81</v>
      </c>
      <c r="K30098" s="1">
        <v>4084.58</v>
      </c>
    </row>
    <row r="30099" spans="1:11" x14ac:dyDescent="0.25">
      <c r="A30099" s="2">
        <v>208236</v>
      </c>
      <c r="B30099" s="2" t="s">
        <v>14</v>
      </c>
      <c r="C30099" s="9">
        <v>14</v>
      </c>
      <c r="D30099" s="2">
        <v>12.5</v>
      </c>
      <c r="E30099" s="4">
        <v>49069.292999999998</v>
      </c>
      <c r="F30099" s="4">
        <v>4416.3</v>
      </c>
      <c r="G30099" s="4">
        <v>0</v>
      </c>
      <c r="H30099" s="4">
        <v>53485.593999999997</v>
      </c>
      <c r="I30099" s="6">
        <v>5978.3</v>
      </c>
      <c r="J30099" s="4">
        <v>47507.292999999998</v>
      </c>
      <c r="K30099" s="2">
        <v>3820.4</v>
      </c>
    </row>
    <row r="30100" spans="1:11" x14ac:dyDescent="0.25">
      <c r="A30100" s="1">
        <v>208236</v>
      </c>
      <c r="B30100" s="1" t="s">
        <v>15</v>
      </c>
      <c r="C30100" s="8">
        <v>14</v>
      </c>
      <c r="D30100" s="1">
        <v>12.5</v>
      </c>
      <c r="E30100" s="3">
        <v>44343.035000000003</v>
      </c>
      <c r="F30100" s="3">
        <v>2217.1801999999998</v>
      </c>
      <c r="G30100" s="3">
        <v>443.38006999999999</v>
      </c>
      <c r="H30100" s="3">
        <v>46116.836000000003</v>
      </c>
      <c r="I30100" s="5">
        <v>5978.3</v>
      </c>
      <c r="J30100" s="3">
        <v>40138.535000000003</v>
      </c>
      <c r="K30100" s="1">
        <v>3294.06</v>
      </c>
    </row>
    <row r="30101" spans="1:11" x14ac:dyDescent="0.25">
      <c r="A30101" s="2">
        <v>208237</v>
      </c>
      <c r="B30101" s="2" t="s">
        <v>13</v>
      </c>
      <c r="C30101" s="9">
        <v>76</v>
      </c>
      <c r="D30101" s="2">
        <v>36.36</v>
      </c>
      <c r="E30101" s="4">
        <v>324131.88</v>
      </c>
      <c r="F30101" s="4">
        <v>14823.041999999999</v>
      </c>
      <c r="G30101" s="4">
        <v>0</v>
      </c>
      <c r="H30101" s="4">
        <v>338955</v>
      </c>
      <c r="I30101" s="6">
        <v>39110.167999999998</v>
      </c>
      <c r="J30101" s="4">
        <v>299844.84000000003</v>
      </c>
      <c r="K30101" s="2">
        <v>4459.93</v>
      </c>
    </row>
    <row r="30102" spans="1:11" x14ac:dyDescent="0.25">
      <c r="A30102" s="1">
        <v>208237</v>
      </c>
      <c r="B30102" s="1" t="s">
        <v>11</v>
      </c>
      <c r="C30102" s="8">
        <v>76</v>
      </c>
      <c r="D30102" s="1">
        <v>36.36</v>
      </c>
      <c r="E30102" s="3">
        <v>268159.84000000003</v>
      </c>
      <c r="F30102" s="3">
        <v>15254.337</v>
      </c>
      <c r="G30102" s="3">
        <v>180.68998999999999</v>
      </c>
      <c r="H30102" s="3">
        <v>283233.5</v>
      </c>
      <c r="I30102" s="5">
        <v>39110.167999999998</v>
      </c>
      <c r="J30102" s="3">
        <v>244123.33</v>
      </c>
      <c r="K30102" s="1">
        <v>3726.76</v>
      </c>
    </row>
    <row r="30103" spans="1:11" x14ac:dyDescent="0.25">
      <c r="A30103" s="2">
        <v>208237</v>
      </c>
      <c r="B30103" s="1" t="s">
        <v>18</v>
      </c>
      <c r="C30103" s="9">
        <v>19</v>
      </c>
      <c r="D30103" s="2">
        <v>9.09</v>
      </c>
      <c r="E30103" s="4">
        <v>69562.62</v>
      </c>
      <c r="F30103" s="4">
        <v>3478.1406000000002</v>
      </c>
      <c r="G30103" s="4">
        <v>0</v>
      </c>
      <c r="H30103" s="4">
        <v>73040.75</v>
      </c>
      <c r="I30103" s="6">
        <v>9777.5409999999993</v>
      </c>
      <c r="J30103" s="4">
        <v>63263.21</v>
      </c>
      <c r="K30103" s="2">
        <v>3844.25</v>
      </c>
    </row>
    <row r="30104" spans="1:11" x14ac:dyDescent="0.25">
      <c r="A30104" s="1">
        <v>208237</v>
      </c>
      <c r="B30104" s="1" t="s">
        <v>14</v>
      </c>
      <c r="C30104" s="8">
        <v>19</v>
      </c>
      <c r="D30104" s="1">
        <v>9.09</v>
      </c>
      <c r="E30104" s="3">
        <v>51150.663999999997</v>
      </c>
      <c r="F30104" s="3">
        <v>2557.5902999999998</v>
      </c>
      <c r="G30104" s="3">
        <v>511.48012999999997</v>
      </c>
      <c r="H30104" s="3">
        <v>53196.758000000002</v>
      </c>
      <c r="I30104" s="5">
        <v>9777.5409999999993</v>
      </c>
      <c r="J30104" s="3">
        <v>43419.22</v>
      </c>
      <c r="K30104" s="1">
        <v>2799.83</v>
      </c>
    </row>
    <row r="30105" spans="1:11" x14ac:dyDescent="0.25">
      <c r="A30105" s="2">
        <v>208237</v>
      </c>
      <c r="B30105" s="2" t="s">
        <v>16</v>
      </c>
      <c r="C30105" s="9">
        <v>19</v>
      </c>
      <c r="D30105" s="2">
        <v>9.09</v>
      </c>
      <c r="E30105" s="4">
        <v>37074.125</v>
      </c>
      <c r="F30105" s="4">
        <v>2595.21</v>
      </c>
      <c r="G30105" s="4">
        <v>0</v>
      </c>
      <c r="H30105" s="4">
        <v>39669.336000000003</v>
      </c>
      <c r="I30105" s="6">
        <v>9777.5409999999993</v>
      </c>
      <c r="J30105" s="4">
        <v>29891.794999999998</v>
      </c>
      <c r="K30105" s="2">
        <v>2087.86</v>
      </c>
    </row>
    <row r="30106" spans="1:11" x14ac:dyDescent="0.25">
      <c r="A30106" s="1">
        <v>208238</v>
      </c>
      <c r="B30106" s="1" t="s">
        <v>13</v>
      </c>
      <c r="C30106" s="8">
        <v>56</v>
      </c>
      <c r="D30106" s="1">
        <v>40</v>
      </c>
      <c r="E30106" s="3">
        <v>220404.88</v>
      </c>
      <c r="F30106" s="3">
        <v>4787.1606000000002</v>
      </c>
      <c r="G30106" s="3">
        <v>328.16</v>
      </c>
      <c r="H30106" s="3">
        <v>224863.9</v>
      </c>
      <c r="I30106" s="5">
        <v>20896.195</v>
      </c>
      <c r="J30106" s="3">
        <v>203967.72</v>
      </c>
      <c r="K30106" s="1">
        <v>4015.43</v>
      </c>
    </row>
    <row r="30107" spans="1:11" x14ac:dyDescent="0.25">
      <c r="A30107" s="2">
        <v>208238</v>
      </c>
      <c r="B30107" s="2" t="s">
        <v>11</v>
      </c>
      <c r="C30107" s="9">
        <v>42</v>
      </c>
      <c r="D30107" s="2">
        <v>30</v>
      </c>
      <c r="E30107" s="4">
        <v>169127.86</v>
      </c>
      <c r="F30107" s="4">
        <v>6172.8793999999998</v>
      </c>
      <c r="G30107" s="4">
        <v>1096.3399999999999</v>
      </c>
      <c r="H30107" s="4">
        <v>174204.45</v>
      </c>
      <c r="I30107" s="6">
        <v>15672.147999999999</v>
      </c>
      <c r="J30107" s="4">
        <v>158532.31</v>
      </c>
      <c r="K30107" s="2">
        <v>4147.72</v>
      </c>
    </row>
    <row r="30108" spans="1:11" x14ac:dyDescent="0.25">
      <c r="A30108" s="1">
        <v>208238</v>
      </c>
      <c r="B30108" s="1" t="s">
        <v>12</v>
      </c>
      <c r="C30108" s="8">
        <v>14</v>
      </c>
      <c r="D30108" s="1">
        <v>10</v>
      </c>
      <c r="E30108" s="3">
        <v>81887.960000000006</v>
      </c>
      <c r="F30108" s="3">
        <v>4094.4396999999999</v>
      </c>
      <c r="G30108" s="3">
        <v>0</v>
      </c>
      <c r="H30108" s="3">
        <v>85982.414000000004</v>
      </c>
      <c r="I30108" s="5">
        <v>5224.05</v>
      </c>
      <c r="J30108" s="3">
        <v>80758.37</v>
      </c>
      <c r="K30108" s="1">
        <v>6141.6</v>
      </c>
    </row>
    <row r="30109" spans="1:11" x14ac:dyDescent="0.25">
      <c r="A30109" s="2">
        <v>208238</v>
      </c>
      <c r="B30109" s="2" t="s">
        <v>16</v>
      </c>
      <c r="C30109" s="9">
        <v>14</v>
      </c>
      <c r="D30109" s="2">
        <v>10</v>
      </c>
      <c r="E30109" s="4">
        <v>43012.902000000002</v>
      </c>
      <c r="F30109" s="4">
        <v>0</v>
      </c>
      <c r="G30109" s="4">
        <v>430.08</v>
      </c>
      <c r="H30109" s="4">
        <v>42582.811999999998</v>
      </c>
      <c r="I30109" s="6">
        <v>5224.05</v>
      </c>
      <c r="J30109" s="4">
        <v>37358.76</v>
      </c>
      <c r="K30109" s="2">
        <v>3041.63</v>
      </c>
    </row>
    <row r="30110" spans="1:11" x14ac:dyDescent="0.25">
      <c r="A30110" s="1">
        <v>208238</v>
      </c>
      <c r="B30110" s="1" t="s">
        <v>18</v>
      </c>
      <c r="C30110" s="8">
        <v>14</v>
      </c>
      <c r="D30110" s="1">
        <v>10</v>
      </c>
      <c r="E30110" s="3">
        <v>34429.5</v>
      </c>
      <c r="F30110" s="3">
        <v>0</v>
      </c>
      <c r="G30110" s="3">
        <v>0</v>
      </c>
      <c r="H30110" s="3">
        <v>34429.5</v>
      </c>
      <c r="I30110" s="5">
        <v>5224.05</v>
      </c>
      <c r="J30110" s="3">
        <v>29205.45</v>
      </c>
      <c r="K30110" s="1">
        <v>2459.25</v>
      </c>
    </row>
    <row r="30111" spans="1:11" x14ac:dyDescent="0.25">
      <c r="A30111" s="2">
        <v>208239</v>
      </c>
      <c r="B30111" s="2" t="s">
        <v>12</v>
      </c>
      <c r="C30111" s="9">
        <v>20</v>
      </c>
      <c r="D30111" s="2">
        <v>28.57</v>
      </c>
      <c r="E30111" s="4">
        <v>132003.42000000001</v>
      </c>
      <c r="F30111" s="4">
        <v>8917.9</v>
      </c>
      <c r="G30111" s="4">
        <v>1158.9000000000001</v>
      </c>
      <c r="H30111" s="4">
        <v>139762.4</v>
      </c>
      <c r="I30111" s="6">
        <v>7578.08</v>
      </c>
      <c r="J30111" s="4">
        <v>132184.32999999999</v>
      </c>
      <c r="K30111" s="2">
        <v>6988.12</v>
      </c>
    </row>
    <row r="30112" spans="1:11" x14ac:dyDescent="0.25">
      <c r="A30112" s="1">
        <v>208239</v>
      </c>
      <c r="B30112" s="1" t="s">
        <v>13</v>
      </c>
      <c r="C30112" s="8">
        <v>30</v>
      </c>
      <c r="D30112" s="1">
        <v>42.86</v>
      </c>
      <c r="E30112" s="3">
        <v>96681.414000000004</v>
      </c>
      <c r="F30112" s="3">
        <v>6021.3990000000003</v>
      </c>
      <c r="G30112" s="3">
        <v>688.89995999999996</v>
      </c>
      <c r="H30112" s="3">
        <v>102013.91</v>
      </c>
      <c r="I30112" s="5">
        <v>11367.121999999999</v>
      </c>
      <c r="J30112" s="3">
        <v>90646.78</v>
      </c>
      <c r="K30112" s="1">
        <v>3400.46</v>
      </c>
    </row>
    <row r="30113" spans="1:11" x14ac:dyDescent="0.25">
      <c r="A30113" s="2">
        <v>208239</v>
      </c>
      <c r="B30113" s="2" t="s">
        <v>11</v>
      </c>
      <c r="C30113" s="9">
        <v>20</v>
      </c>
      <c r="D30113" s="2">
        <v>28.57</v>
      </c>
      <c r="E30113" s="4">
        <v>62965.9</v>
      </c>
      <c r="F30113" s="4">
        <v>1563.8</v>
      </c>
      <c r="G30113" s="4">
        <v>0</v>
      </c>
      <c r="H30113" s="4">
        <v>64529.7</v>
      </c>
      <c r="I30113" s="6">
        <v>7578.08</v>
      </c>
      <c r="J30113" s="4">
        <v>56951.616999999998</v>
      </c>
      <c r="K30113" s="2">
        <v>3226.48</v>
      </c>
    </row>
    <row r="30114" spans="1:11" x14ac:dyDescent="0.25">
      <c r="A30114" s="1">
        <v>208240</v>
      </c>
      <c r="B30114" s="1" t="s">
        <v>11</v>
      </c>
      <c r="C30114" s="8">
        <v>95</v>
      </c>
      <c r="D30114" s="1">
        <v>71.430000000000007</v>
      </c>
      <c r="E30114" s="3">
        <v>243292.78</v>
      </c>
      <c r="F30114" s="3">
        <v>13240.147999999999</v>
      </c>
      <c r="G30114" s="3">
        <v>537.69989999999996</v>
      </c>
      <c r="H30114" s="3">
        <v>255995.61</v>
      </c>
      <c r="I30114" s="5">
        <v>36824.016000000003</v>
      </c>
      <c r="J30114" s="3">
        <v>219171.6</v>
      </c>
      <c r="K30114" s="1">
        <v>2694.69</v>
      </c>
    </row>
    <row r="30115" spans="1:11" x14ac:dyDescent="0.25">
      <c r="A30115" s="2">
        <v>208240</v>
      </c>
      <c r="B30115" s="2" t="s">
        <v>12</v>
      </c>
      <c r="C30115" s="9">
        <v>19</v>
      </c>
      <c r="D30115" s="2">
        <v>14.29</v>
      </c>
      <c r="E30115" s="4">
        <v>31965.98</v>
      </c>
      <c r="F30115" s="4">
        <v>1598.28</v>
      </c>
      <c r="G30115" s="4">
        <v>0</v>
      </c>
      <c r="H30115" s="4">
        <v>33564.254000000001</v>
      </c>
      <c r="I30115" s="6">
        <v>7364.8</v>
      </c>
      <c r="J30115" s="4">
        <v>26199.453000000001</v>
      </c>
      <c r="K30115" s="2">
        <v>1766.54</v>
      </c>
    </row>
    <row r="30116" spans="1:11" x14ac:dyDescent="0.25">
      <c r="A30116" s="1">
        <v>208240</v>
      </c>
      <c r="B30116" s="1" t="s">
        <v>13</v>
      </c>
      <c r="C30116" s="8">
        <v>19</v>
      </c>
      <c r="D30116" s="1">
        <v>14.29</v>
      </c>
      <c r="E30116" s="3">
        <v>29485.335999999999</v>
      </c>
      <c r="F30116" s="3">
        <v>2653.73</v>
      </c>
      <c r="G30116" s="3">
        <v>0</v>
      </c>
      <c r="H30116" s="3">
        <v>32139.063999999998</v>
      </c>
      <c r="I30116" s="5">
        <v>7364.8</v>
      </c>
      <c r="J30116" s="3">
        <v>24774.266</v>
      </c>
      <c r="K30116" s="1">
        <v>1691.53</v>
      </c>
    </row>
    <row r="30117" spans="1:11" x14ac:dyDescent="0.25">
      <c r="A30117" s="2">
        <v>208241</v>
      </c>
      <c r="B30117" s="2" t="s">
        <v>11</v>
      </c>
      <c r="C30117" s="9">
        <v>48</v>
      </c>
      <c r="D30117" s="2">
        <v>50</v>
      </c>
      <c r="E30117" s="4">
        <v>265372</v>
      </c>
      <c r="F30117" s="4">
        <v>13268.641</v>
      </c>
      <c r="G30117" s="4">
        <v>443.83996999999999</v>
      </c>
      <c r="H30117" s="4">
        <v>278196.88</v>
      </c>
      <c r="I30117" s="6">
        <v>14373.422</v>
      </c>
      <c r="J30117" s="4">
        <v>263823.44</v>
      </c>
      <c r="K30117" s="2">
        <v>5795.77</v>
      </c>
    </row>
    <row r="30118" spans="1:11" x14ac:dyDescent="0.25">
      <c r="A30118" s="1">
        <v>208241</v>
      </c>
      <c r="B30118" s="1" t="s">
        <v>13</v>
      </c>
      <c r="C30118" s="8">
        <v>32</v>
      </c>
      <c r="D30118" s="1">
        <v>33.33</v>
      </c>
      <c r="E30118" s="3">
        <v>126507.03</v>
      </c>
      <c r="F30118" s="3">
        <v>6325.2782999999999</v>
      </c>
      <c r="G30118" s="3">
        <v>2232.48</v>
      </c>
      <c r="H30118" s="3">
        <v>130599.80499999999</v>
      </c>
      <c r="I30118" s="5">
        <v>9582.2819999999992</v>
      </c>
      <c r="J30118" s="3">
        <v>121017.52</v>
      </c>
      <c r="K30118" s="1">
        <v>4081.25</v>
      </c>
    </row>
    <row r="30119" spans="1:11" x14ac:dyDescent="0.25">
      <c r="A30119" s="2">
        <v>208241</v>
      </c>
      <c r="B30119" s="2" t="s">
        <v>12</v>
      </c>
      <c r="C30119" s="9">
        <v>16</v>
      </c>
      <c r="D30119" s="2">
        <v>16.670000000000002</v>
      </c>
      <c r="E30119" s="4">
        <v>48551.366999999998</v>
      </c>
      <c r="F30119" s="4">
        <v>3398.5596</v>
      </c>
      <c r="G30119" s="4">
        <v>0</v>
      </c>
      <c r="H30119" s="4">
        <v>51949.93</v>
      </c>
      <c r="I30119" s="6">
        <v>4791.1400000000003</v>
      </c>
      <c r="J30119" s="4">
        <v>47158.79</v>
      </c>
      <c r="K30119" s="2">
        <v>3246.87</v>
      </c>
    </row>
    <row r="30120" spans="1:11" x14ac:dyDescent="0.25">
      <c r="A30120" s="1">
        <v>208242</v>
      </c>
      <c r="B30120" s="1" t="s">
        <v>11</v>
      </c>
      <c r="C30120" s="8">
        <v>75</v>
      </c>
      <c r="D30120" s="1">
        <v>62.5</v>
      </c>
      <c r="E30120" s="3">
        <v>271105.44</v>
      </c>
      <c r="F30120" s="3">
        <v>8155.6494000000002</v>
      </c>
      <c r="G30120" s="3">
        <v>962.40020000000004</v>
      </c>
      <c r="H30120" s="3">
        <v>278298.7</v>
      </c>
      <c r="I30120" s="5">
        <v>33946.097999999998</v>
      </c>
      <c r="J30120" s="3">
        <v>244352.6</v>
      </c>
      <c r="K30120" s="1">
        <v>3710.65</v>
      </c>
    </row>
    <row r="30121" spans="1:11" x14ac:dyDescent="0.25">
      <c r="A30121" s="2">
        <v>208242</v>
      </c>
      <c r="B30121" s="2" t="s">
        <v>13</v>
      </c>
      <c r="C30121" s="9">
        <v>30</v>
      </c>
      <c r="D30121" s="2">
        <v>25</v>
      </c>
      <c r="E30121" s="4">
        <v>63251.09</v>
      </c>
      <c r="F30121" s="4">
        <v>1146.6001000000001</v>
      </c>
      <c r="G30121" s="4">
        <v>0</v>
      </c>
      <c r="H30121" s="4">
        <v>64397.695</v>
      </c>
      <c r="I30121" s="6">
        <v>13578.441000000001</v>
      </c>
      <c r="J30121" s="4">
        <v>50819.254000000001</v>
      </c>
      <c r="K30121" s="2">
        <v>2146.59</v>
      </c>
    </row>
    <row r="30122" spans="1:11" x14ac:dyDescent="0.25">
      <c r="A30122" s="1">
        <v>208242</v>
      </c>
      <c r="B30122" s="1" t="s">
        <v>18</v>
      </c>
      <c r="C30122" s="8">
        <v>15</v>
      </c>
      <c r="D30122" s="1">
        <v>12.5</v>
      </c>
      <c r="E30122" s="3">
        <v>9681.6010000000006</v>
      </c>
      <c r="F30122" s="3">
        <v>0</v>
      </c>
      <c r="G30122" s="3">
        <v>0</v>
      </c>
      <c r="H30122" s="3">
        <v>9681.6010000000006</v>
      </c>
      <c r="I30122" s="5">
        <v>6789.2196999999996</v>
      </c>
      <c r="J30122" s="3">
        <v>2892.3809000000001</v>
      </c>
      <c r="K30122" s="1">
        <v>645.44000000000005</v>
      </c>
    </row>
    <row r="30123" spans="1:11" x14ac:dyDescent="0.25">
      <c r="A30123" s="2">
        <v>208243</v>
      </c>
      <c r="B30123" s="2" t="s">
        <v>11</v>
      </c>
      <c r="C30123" s="9">
        <v>156</v>
      </c>
      <c r="D30123" s="2">
        <v>54.55</v>
      </c>
      <c r="E30123" s="4">
        <v>661042</v>
      </c>
      <c r="F30123" s="4">
        <v>30604.057000000001</v>
      </c>
      <c r="G30123" s="4">
        <v>564.45989999999995</v>
      </c>
      <c r="H30123" s="4">
        <v>691081.6</v>
      </c>
      <c r="I30123" s="6">
        <v>77820.09</v>
      </c>
      <c r="J30123" s="4">
        <v>613261.5</v>
      </c>
      <c r="K30123" s="2">
        <v>4430.01</v>
      </c>
    </row>
    <row r="30124" spans="1:11" x14ac:dyDescent="0.25">
      <c r="A30124" s="1">
        <v>208243</v>
      </c>
      <c r="B30124" s="1" t="s">
        <v>13</v>
      </c>
      <c r="C30124" s="8">
        <v>52</v>
      </c>
      <c r="D30124" s="1">
        <v>18.18</v>
      </c>
      <c r="E30124" s="3">
        <v>168872.31</v>
      </c>
      <c r="F30124" s="3">
        <v>8443.5</v>
      </c>
      <c r="G30124" s="3">
        <v>0</v>
      </c>
      <c r="H30124" s="3">
        <v>177315.83</v>
      </c>
      <c r="I30124" s="5">
        <v>25940.021000000001</v>
      </c>
      <c r="J30124" s="3">
        <v>151375.81</v>
      </c>
      <c r="K30124" s="1">
        <v>3409.92</v>
      </c>
    </row>
    <row r="30125" spans="1:11" x14ac:dyDescent="0.25">
      <c r="A30125" s="2">
        <v>208243</v>
      </c>
      <c r="B30125" s="2" t="s">
        <v>15</v>
      </c>
      <c r="C30125" s="9">
        <v>26</v>
      </c>
      <c r="D30125" s="2">
        <v>9.09</v>
      </c>
      <c r="E30125" s="4">
        <v>128159.234</v>
      </c>
      <c r="F30125" s="4">
        <v>6407.9594999999999</v>
      </c>
      <c r="G30125" s="4">
        <v>0</v>
      </c>
      <c r="H30125" s="4">
        <v>134567.10999999999</v>
      </c>
      <c r="I30125" s="6">
        <v>12970.01</v>
      </c>
      <c r="J30125" s="4">
        <v>121597.1</v>
      </c>
      <c r="K30125" s="2">
        <v>5175.66</v>
      </c>
    </row>
    <row r="30126" spans="1:11" x14ac:dyDescent="0.25">
      <c r="A30126" s="1">
        <v>208243</v>
      </c>
      <c r="B30126" s="1" t="s">
        <v>18</v>
      </c>
      <c r="C30126" s="8">
        <v>26</v>
      </c>
      <c r="D30126" s="1">
        <v>9.09</v>
      </c>
      <c r="E30126" s="3">
        <v>54974.387000000002</v>
      </c>
      <c r="F30126" s="3">
        <v>0</v>
      </c>
      <c r="G30126" s="3">
        <v>0</v>
      </c>
      <c r="H30126" s="3">
        <v>54974.387000000002</v>
      </c>
      <c r="I30126" s="5">
        <v>12970.01</v>
      </c>
      <c r="J30126" s="3">
        <v>42004.375</v>
      </c>
      <c r="K30126" s="1">
        <v>2114.4</v>
      </c>
    </row>
    <row r="30127" spans="1:11" x14ac:dyDescent="0.25">
      <c r="A30127" s="2">
        <v>208243</v>
      </c>
      <c r="B30127" s="2" t="s">
        <v>16</v>
      </c>
      <c r="C30127" s="9">
        <v>26</v>
      </c>
      <c r="D30127" s="2">
        <v>9.09</v>
      </c>
      <c r="E30127" s="4">
        <v>53212.89</v>
      </c>
      <c r="F30127" s="4">
        <v>2660.58</v>
      </c>
      <c r="G30127" s="4">
        <v>532.22</v>
      </c>
      <c r="H30127" s="4">
        <v>55341.277000000002</v>
      </c>
      <c r="I30127" s="6">
        <v>12970.01</v>
      </c>
      <c r="J30127" s="4">
        <v>42371.266000000003</v>
      </c>
      <c r="K30127" s="2">
        <v>2128.5100000000002</v>
      </c>
    </row>
    <row r="30128" spans="1:11" x14ac:dyDescent="0.25">
      <c r="A30128" s="1">
        <v>208244</v>
      </c>
      <c r="B30128" s="1" t="s">
        <v>13</v>
      </c>
      <c r="C30128" s="8">
        <v>84</v>
      </c>
      <c r="D30128" s="1">
        <v>40</v>
      </c>
      <c r="E30128" s="3">
        <v>301061.25</v>
      </c>
      <c r="F30128" s="3">
        <v>16941.956999999999</v>
      </c>
      <c r="G30128" s="3">
        <v>1571.2195999999999</v>
      </c>
      <c r="H30128" s="3">
        <v>316431.8</v>
      </c>
      <c r="I30128" s="5">
        <v>38821.245999999999</v>
      </c>
      <c r="J30128" s="3">
        <v>277610.56</v>
      </c>
      <c r="K30128" s="1">
        <v>3767.05</v>
      </c>
    </row>
    <row r="30129" spans="1:11" x14ac:dyDescent="0.25">
      <c r="A30129" s="2">
        <v>208244</v>
      </c>
      <c r="B30129" s="1" t="s">
        <v>18</v>
      </c>
      <c r="C30129" s="9">
        <v>42</v>
      </c>
      <c r="D30129" s="2">
        <v>20</v>
      </c>
      <c r="E30129" s="4">
        <v>135006.89000000001</v>
      </c>
      <c r="F30129" s="4">
        <v>6750.2393000000002</v>
      </c>
      <c r="G30129" s="4">
        <v>930.51</v>
      </c>
      <c r="H30129" s="4">
        <v>140826.64000000001</v>
      </c>
      <c r="I30129" s="6">
        <v>19410.615000000002</v>
      </c>
      <c r="J30129" s="4">
        <v>121416.02</v>
      </c>
      <c r="K30129" s="2">
        <v>3353.02</v>
      </c>
    </row>
    <row r="30130" spans="1:11" x14ac:dyDescent="0.25">
      <c r="A30130" s="1">
        <v>208244</v>
      </c>
      <c r="B30130" s="1" t="s">
        <v>15</v>
      </c>
      <c r="C30130" s="8">
        <v>21</v>
      </c>
      <c r="D30130" s="1">
        <v>10</v>
      </c>
      <c r="E30130" s="3">
        <v>68024.02</v>
      </c>
      <c r="F30130" s="3">
        <v>0</v>
      </c>
      <c r="G30130" s="3">
        <v>1360.3804</v>
      </c>
      <c r="H30130" s="3">
        <v>66663.67</v>
      </c>
      <c r="I30130" s="5">
        <v>9705.31</v>
      </c>
      <c r="J30130" s="3">
        <v>56958.362999999998</v>
      </c>
      <c r="K30130" s="1">
        <v>3174.46</v>
      </c>
    </row>
    <row r="30131" spans="1:11" x14ac:dyDescent="0.25">
      <c r="A30131" s="2">
        <v>208244</v>
      </c>
      <c r="B30131" s="2" t="s">
        <v>11</v>
      </c>
      <c r="C30131" s="9">
        <v>21</v>
      </c>
      <c r="D30131" s="2">
        <v>10</v>
      </c>
      <c r="E30131" s="4">
        <v>57808.811999999998</v>
      </c>
      <c r="F30131" s="4">
        <v>2890.4395</v>
      </c>
      <c r="G30131" s="4">
        <v>1156.2601</v>
      </c>
      <c r="H30131" s="4">
        <v>59542.964999999997</v>
      </c>
      <c r="I30131" s="6">
        <v>9705.31</v>
      </c>
      <c r="J30131" s="4">
        <v>49837.656000000003</v>
      </c>
      <c r="K30131" s="2">
        <v>2835.38</v>
      </c>
    </row>
    <row r="30132" spans="1:11" x14ac:dyDescent="0.25">
      <c r="A30132" s="1">
        <v>208244</v>
      </c>
      <c r="B30132" s="1" t="s">
        <v>14</v>
      </c>
      <c r="C30132" s="8">
        <v>21</v>
      </c>
      <c r="D30132" s="1">
        <v>10</v>
      </c>
      <c r="E30132" s="3">
        <v>52062.777000000002</v>
      </c>
      <c r="F30132" s="3">
        <v>2603.1597000000002</v>
      </c>
      <c r="G30132" s="3">
        <v>0</v>
      </c>
      <c r="H30132" s="3">
        <v>54665.945</v>
      </c>
      <c r="I30132" s="5">
        <v>9705.31</v>
      </c>
      <c r="J30132" s="3">
        <v>44960.637000000002</v>
      </c>
      <c r="K30132" s="1">
        <v>2603.14</v>
      </c>
    </row>
    <row r="30133" spans="1:11" x14ac:dyDescent="0.25">
      <c r="A30133" s="2">
        <v>208244</v>
      </c>
      <c r="B30133" s="2" t="s">
        <v>12</v>
      </c>
      <c r="C30133" s="9">
        <v>21</v>
      </c>
      <c r="D30133" s="2">
        <v>10</v>
      </c>
      <c r="E30133" s="4">
        <v>31386.18</v>
      </c>
      <c r="F30133" s="4">
        <v>2197.0203000000001</v>
      </c>
      <c r="G30133" s="4">
        <v>0</v>
      </c>
      <c r="H30133" s="4">
        <v>33583.195</v>
      </c>
      <c r="I30133" s="6">
        <v>9705.31</v>
      </c>
      <c r="J30133" s="4">
        <v>23877.886999999999</v>
      </c>
      <c r="K30133" s="2">
        <v>1599.2</v>
      </c>
    </row>
    <row r="30134" spans="1:11" x14ac:dyDescent="0.25">
      <c r="A30134" s="1">
        <v>208245</v>
      </c>
      <c r="B30134" s="1" t="s">
        <v>11</v>
      </c>
      <c r="C30134" s="8">
        <v>66</v>
      </c>
      <c r="D30134" s="1">
        <v>54.55</v>
      </c>
      <c r="E30134" s="3">
        <v>223667.94</v>
      </c>
      <c r="F30134" s="3">
        <v>13031.81</v>
      </c>
      <c r="G30134" s="3">
        <v>1055.6699000000001</v>
      </c>
      <c r="H30134" s="3">
        <v>235644.12</v>
      </c>
      <c r="I30134" s="5">
        <v>31206.666000000001</v>
      </c>
      <c r="J30134" s="3">
        <v>204437.45</v>
      </c>
      <c r="K30134" s="1">
        <v>3570.36</v>
      </c>
    </row>
    <row r="30135" spans="1:11" x14ac:dyDescent="0.25">
      <c r="A30135" s="2">
        <v>208245</v>
      </c>
      <c r="B30135" s="2" t="s">
        <v>13</v>
      </c>
      <c r="C30135" s="9">
        <v>22</v>
      </c>
      <c r="D30135" s="2">
        <v>18.18</v>
      </c>
      <c r="E30135" s="4">
        <v>57634.402000000002</v>
      </c>
      <c r="F30135" s="4">
        <v>2271.17</v>
      </c>
      <c r="G30135" s="4">
        <v>251.89995999999999</v>
      </c>
      <c r="H30135" s="4">
        <v>59653.667999999998</v>
      </c>
      <c r="I30135" s="6">
        <v>10402.219999999999</v>
      </c>
      <c r="J30135" s="4">
        <v>49251.45</v>
      </c>
      <c r="K30135" s="2">
        <v>2711.53</v>
      </c>
    </row>
    <row r="30136" spans="1:11" x14ac:dyDescent="0.25">
      <c r="A30136" s="1">
        <v>208245</v>
      </c>
      <c r="B30136" s="1" t="s">
        <v>18</v>
      </c>
      <c r="C30136" s="8">
        <v>11</v>
      </c>
      <c r="D30136" s="1">
        <v>9.09</v>
      </c>
      <c r="E30136" s="3">
        <v>48670.49</v>
      </c>
      <c r="F30136" s="3">
        <v>2433.5300000000002</v>
      </c>
      <c r="G30136" s="3">
        <v>0</v>
      </c>
      <c r="H30136" s="3">
        <v>51104.02</v>
      </c>
      <c r="I30136" s="5">
        <v>5201.1103999999996</v>
      </c>
      <c r="J30136" s="3">
        <v>45902.91</v>
      </c>
      <c r="K30136" s="1">
        <v>4645.82</v>
      </c>
    </row>
    <row r="30137" spans="1:11" x14ac:dyDescent="0.25">
      <c r="A30137" s="2">
        <v>208245</v>
      </c>
      <c r="B30137" s="2" t="s">
        <v>14</v>
      </c>
      <c r="C30137" s="9">
        <v>11</v>
      </c>
      <c r="D30137" s="2">
        <v>9.09</v>
      </c>
      <c r="E30137" s="4">
        <v>29637.848000000002</v>
      </c>
      <c r="F30137" s="4">
        <v>1481.9197999999999</v>
      </c>
      <c r="G30137" s="4">
        <v>0</v>
      </c>
      <c r="H30137" s="4">
        <v>31119.771000000001</v>
      </c>
      <c r="I30137" s="6">
        <v>5201.1103999999996</v>
      </c>
      <c r="J30137" s="4">
        <v>25918.66</v>
      </c>
      <c r="K30137" s="2">
        <v>2829.07</v>
      </c>
    </row>
    <row r="30138" spans="1:11" x14ac:dyDescent="0.25">
      <c r="A30138" s="1">
        <v>208245</v>
      </c>
      <c r="B30138" s="1" t="s">
        <v>12</v>
      </c>
      <c r="C30138" s="8">
        <v>11</v>
      </c>
      <c r="D30138" s="1">
        <v>9.09</v>
      </c>
      <c r="E30138" s="3">
        <v>28402.771000000001</v>
      </c>
      <c r="F30138" s="3">
        <v>1420.0998999999999</v>
      </c>
      <c r="G30138" s="3">
        <v>0</v>
      </c>
      <c r="H30138" s="3">
        <v>29822.87</v>
      </c>
      <c r="I30138" s="5">
        <v>5201.1103999999996</v>
      </c>
      <c r="J30138" s="3">
        <v>24621.758000000002</v>
      </c>
      <c r="K30138" s="1">
        <v>2711.17</v>
      </c>
    </row>
    <row r="30139" spans="1:11" x14ac:dyDescent="0.25">
      <c r="A30139" s="2">
        <v>208246</v>
      </c>
      <c r="B30139" s="2" t="s">
        <v>11</v>
      </c>
      <c r="C30139" s="9">
        <v>64</v>
      </c>
      <c r="D30139" s="2">
        <v>57.14</v>
      </c>
      <c r="E30139" s="4">
        <v>155274.73000000001</v>
      </c>
      <c r="F30139" s="4">
        <v>10785.921</v>
      </c>
      <c r="G30139" s="4">
        <v>1425.4402</v>
      </c>
      <c r="H30139" s="4">
        <v>164635.23000000001</v>
      </c>
      <c r="I30139" s="6">
        <v>28453.629000000001</v>
      </c>
      <c r="J30139" s="4">
        <v>136181.60999999999</v>
      </c>
      <c r="K30139" s="2">
        <v>2572.42</v>
      </c>
    </row>
    <row r="30140" spans="1:11" x14ac:dyDescent="0.25">
      <c r="A30140" s="1">
        <v>208246</v>
      </c>
      <c r="B30140" s="1" t="s">
        <v>13</v>
      </c>
      <c r="C30140" s="8">
        <v>32</v>
      </c>
      <c r="D30140" s="1">
        <v>28.57</v>
      </c>
      <c r="E30140" s="3">
        <v>75051.835999999996</v>
      </c>
      <c r="F30140" s="3">
        <v>791.36005</v>
      </c>
      <c r="G30140" s="3">
        <v>592.32000000000005</v>
      </c>
      <c r="H30140" s="3">
        <v>75250.899999999994</v>
      </c>
      <c r="I30140" s="5">
        <v>14226.821</v>
      </c>
      <c r="J30140" s="3">
        <v>61024.08</v>
      </c>
      <c r="K30140" s="1">
        <v>2351.59</v>
      </c>
    </row>
    <row r="30141" spans="1:11" x14ac:dyDescent="0.25">
      <c r="A30141" s="2">
        <v>208246</v>
      </c>
      <c r="B30141" s="1" t="s">
        <v>18</v>
      </c>
      <c r="C30141" s="9">
        <v>16</v>
      </c>
      <c r="D30141" s="2">
        <v>14.29</v>
      </c>
      <c r="E30141" s="4">
        <v>26302.085999999999</v>
      </c>
      <c r="F30141" s="4">
        <v>1841.1196</v>
      </c>
      <c r="G30141" s="4">
        <v>0</v>
      </c>
      <c r="H30141" s="4">
        <v>28143.195</v>
      </c>
      <c r="I30141" s="6">
        <v>7113.41</v>
      </c>
      <c r="J30141" s="4">
        <v>21029.785</v>
      </c>
      <c r="K30141" s="2">
        <v>1758.95</v>
      </c>
    </row>
    <row r="30142" spans="1:11" x14ac:dyDescent="0.25">
      <c r="A30142" s="1">
        <v>208247</v>
      </c>
      <c r="B30142" s="1" t="s">
        <v>11</v>
      </c>
      <c r="C30142" s="8">
        <v>64</v>
      </c>
      <c r="D30142" s="1">
        <v>33.33</v>
      </c>
      <c r="E30142" s="3">
        <v>277523</v>
      </c>
      <c r="F30142" s="3">
        <v>16143.834999999999</v>
      </c>
      <c r="G30142" s="3">
        <v>0</v>
      </c>
      <c r="H30142" s="3">
        <v>293666.84000000003</v>
      </c>
      <c r="I30142" s="5">
        <v>32905.574000000001</v>
      </c>
      <c r="J30142" s="3">
        <v>260761.27</v>
      </c>
      <c r="K30142" s="1">
        <v>4588.54</v>
      </c>
    </row>
    <row r="30143" spans="1:11" x14ac:dyDescent="0.25">
      <c r="A30143" s="2">
        <v>208247</v>
      </c>
      <c r="B30143" s="2" t="s">
        <v>13</v>
      </c>
      <c r="C30143" s="9">
        <v>64</v>
      </c>
      <c r="D30143" s="2">
        <v>33.33</v>
      </c>
      <c r="E30143" s="4">
        <v>253275.81</v>
      </c>
      <c r="F30143" s="4">
        <v>13915.043</v>
      </c>
      <c r="G30143" s="4">
        <v>0</v>
      </c>
      <c r="H30143" s="4">
        <v>267190.94</v>
      </c>
      <c r="I30143" s="6">
        <v>32905.574000000001</v>
      </c>
      <c r="J30143" s="4">
        <v>234285.36</v>
      </c>
      <c r="K30143" s="2">
        <v>4174.8599999999997</v>
      </c>
    </row>
    <row r="30144" spans="1:11" x14ac:dyDescent="0.25">
      <c r="A30144" s="1">
        <v>208247</v>
      </c>
      <c r="B30144" s="1" t="s">
        <v>12</v>
      </c>
      <c r="C30144" s="8">
        <v>32</v>
      </c>
      <c r="D30144" s="1">
        <v>16.670000000000002</v>
      </c>
      <c r="E30144" s="3">
        <v>181797.61</v>
      </c>
      <c r="F30144" s="3">
        <v>9089.92</v>
      </c>
      <c r="G30144" s="3">
        <v>0</v>
      </c>
      <c r="H30144" s="3">
        <v>190887.52</v>
      </c>
      <c r="I30144" s="5">
        <v>16452.78</v>
      </c>
      <c r="J30144" s="3">
        <v>174434.73</v>
      </c>
      <c r="K30144" s="1">
        <v>5965.24</v>
      </c>
    </row>
    <row r="30145" spans="1:11" x14ac:dyDescent="0.25">
      <c r="A30145" s="2">
        <v>208247</v>
      </c>
      <c r="B30145" s="1" t="s">
        <v>18</v>
      </c>
      <c r="C30145" s="9">
        <v>16</v>
      </c>
      <c r="D30145" s="2">
        <v>8.33</v>
      </c>
      <c r="E30145" s="4">
        <v>66505.266000000003</v>
      </c>
      <c r="F30145" s="4">
        <v>3325.2802999999999</v>
      </c>
      <c r="G30145" s="4">
        <v>0</v>
      </c>
      <c r="H30145" s="4">
        <v>69830.559999999998</v>
      </c>
      <c r="I30145" s="6">
        <v>8226.39</v>
      </c>
      <c r="J30145" s="4">
        <v>61604.17</v>
      </c>
      <c r="K30145" s="2">
        <v>4364.41</v>
      </c>
    </row>
    <row r="30146" spans="1:11" x14ac:dyDescent="0.25">
      <c r="A30146" s="1">
        <v>208247</v>
      </c>
      <c r="B30146" s="1" t="s">
        <v>15</v>
      </c>
      <c r="C30146" s="8">
        <v>16</v>
      </c>
      <c r="D30146" s="1">
        <v>8.33</v>
      </c>
      <c r="E30146" s="3">
        <v>25176.315999999999</v>
      </c>
      <c r="F30146" s="3">
        <v>0</v>
      </c>
      <c r="G30146" s="3">
        <v>0</v>
      </c>
      <c r="H30146" s="3">
        <v>25176.315999999999</v>
      </c>
      <c r="I30146" s="5">
        <v>8226.39</v>
      </c>
      <c r="J30146" s="3">
        <v>16949.925999999999</v>
      </c>
      <c r="K30146" s="1">
        <v>1573.52</v>
      </c>
    </row>
    <row r="30147" spans="1:11" x14ac:dyDescent="0.25">
      <c r="A30147" s="2">
        <v>208248</v>
      </c>
      <c r="B30147" s="2" t="s">
        <v>13</v>
      </c>
      <c r="C30147" s="9">
        <v>105</v>
      </c>
      <c r="D30147" s="2">
        <v>55.56</v>
      </c>
      <c r="E30147" s="4">
        <v>290705.46999999997</v>
      </c>
      <c r="F30147" s="4">
        <v>6517.7709999999997</v>
      </c>
      <c r="G30147" s="4">
        <v>2048.3406</v>
      </c>
      <c r="H30147" s="4">
        <v>295174.88</v>
      </c>
      <c r="I30147" s="6">
        <v>50714.93</v>
      </c>
      <c r="J30147" s="4">
        <v>244459.94</v>
      </c>
      <c r="K30147" s="2">
        <v>2811.19</v>
      </c>
    </row>
    <row r="30148" spans="1:11" x14ac:dyDescent="0.25">
      <c r="A30148" s="1">
        <v>208248</v>
      </c>
      <c r="B30148" s="1" t="s">
        <v>11</v>
      </c>
      <c r="C30148" s="8">
        <v>63</v>
      </c>
      <c r="D30148" s="1">
        <v>33.33</v>
      </c>
      <c r="E30148" s="3">
        <v>222382.86</v>
      </c>
      <c r="F30148" s="3">
        <v>13862.304</v>
      </c>
      <c r="G30148" s="3">
        <v>0</v>
      </c>
      <c r="H30148" s="3">
        <v>236245.11</v>
      </c>
      <c r="I30148" s="5">
        <v>30428.98</v>
      </c>
      <c r="J30148" s="3">
        <v>205816.12</v>
      </c>
      <c r="K30148" s="1">
        <v>3749.92</v>
      </c>
    </row>
    <row r="30149" spans="1:11" x14ac:dyDescent="0.25">
      <c r="A30149" s="2">
        <v>208248</v>
      </c>
      <c r="B30149" s="2" t="s">
        <v>12</v>
      </c>
      <c r="C30149" s="9">
        <v>21</v>
      </c>
      <c r="D30149" s="2">
        <v>11.11</v>
      </c>
      <c r="E30149" s="4">
        <v>19359.689999999999</v>
      </c>
      <c r="F30149" s="4">
        <v>1355.1304</v>
      </c>
      <c r="G30149" s="4">
        <v>0</v>
      </c>
      <c r="H30149" s="4">
        <v>20714.82</v>
      </c>
      <c r="I30149" s="6">
        <v>10142.99</v>
      </c>
      <c r="J30149" s="4">
        <v>10571.83</v>
      </c>
      <c r="K30149" s="2">
        <v>986.42</v>
      </c>
    </row>
    <row r="30150" spans="1:11" x14ac:dyDescent="0.25">
      <c r="A30150" s="1">
        <v>208249</v>
      </c>
      <c r="B30150" s="1" t="s">
        <v>11</v>
      </c>
      <c r="C30150" s="8">
        <v>84</v>
      </c>
      <c r="D30150" s="1">
        <v>53.85</v>
      </c>
      <c r="E30150" s="3">
        <v>380810.78</v>
      </c>
      <c r="F30150" s="3">
        <v>17038.916000000001</v>
      </c>
      <c r="G30150" s="3">
        <v>1416.36</v>
      </c>
      <c r="H30150" s="3">
        <v>396433.25</v>
      </c>
      <c r="I30150" s="5">
        <v>40320.332000000002</v>
      </c>
      <c r="J30150" s="3">
        <v>356112.9</v>
      </c>
      <c r="K30150" s="1">
        <v>4719.4399999999996</v>
      </c>
    </row>
    <row r="30151" spans="1:11" x14ac:dyDescent="0.25">
      <c r="A30151" s="2">
        <v>208249</v>
      </c>
      <c r="B30151" s="2" t="s">
        <v>13</v>
      </c>
      <c r="C30151" s="9">
        <v>60</v>
      </c>
      <c r="D30151" s="2">
        <v>38.46</v>
      </c>
      <c r="E30151" s="4">
        <v>156049.53</v>
      </c>
      <c r="F30151" s="4">
        <v>7802.4013999999997</v>
      </c>
      <c r="G30151" s="4">
        <v>2913.36</v>
      </c>
      <c r="H30151" s="4">
        <v>160938.60999999999</v>
      </c>
      <c r="I30151" s="6">
        <v>28800.240000000002</v>
      </c>
      <c r="J30151" s="4">
        <v>132138.38</v>
      </c>
      <c r="K30151" s="2">
        <v>2682.31</v>
      </c>
    </row>
    <row r="30152" spans="1:11" x14ac:dyDescent="0.25">
      <c r="A30152" s="1">
        <v>208249</v>
      </c>
      <c r="B30152" s="1" t="s">
        <v>16</v>
      </c>
      <c r="C30152" s="8">
        <v>12</v>
      </c>
      <c r="D30152" s="1">
        <v>7.69</v>
      </c>
      <c r="E30152" s="3">
        <v>16170.237999999999</v>
      </c>
      <c r="F30152" s="3">
        <v>1455.3602000000001</v>
      </c>
      <c r="G30152" s="3">
        <v>0</v>
      </c>
      <c r="H30152" s="3">
        <v>17625.599999999999</v>
      </c>
      <c r="I30152" s="5">
        <v>5760.0502999999999</v>
      </c>
      <c r="J30152" s="3">
        <v>11865.549000000001</v>
      </c>
      <c r="K30152" s="1">
        <v>1468.8</v>
      </c>
    </row>
    <row r="30153" spans="1:11" x14ac:dyDescent="0.25">
      <c r="A30153" s="2">
        <v>208250</v>
      </c>
      <c r="B30153" s="2" t="s">
        <v>11</v>
      </c>
      <c r="C30153" s="9">
        <v>136</v>
      </c>
      <c r="D30153" s="2">
        <v>72.73</v>
      </c>
      <c r="E30153" s="4">
        <v>473291.72</v>
      </c>
      <c r="F30153" s="4">
        <v>24448.213</v>
      </c>
      <c r="G30153" s="4">
        <v>3658.0614999999998</v>
      </c>
      <c r="H30153" s="4">
        <v>494081.8</v>
      </c>
      <c r="I30153" s="6">
        <v>52939</v>
      </c>
      <c r="J30153" s="4">
        <v>441142.8</v>
      </c>
      <c r="K30153" s="2">
        <v>3632.95</v>
      </c>
    </row>
    <row r="30154" spans="1:11" x14ac:dyDescent="0.25">
      <c r="A30154" s="1">
        <v>208250</v>
      </c>
      <c r="B30154" s="1" t="s">
        <v>13</v>
      </c>
      <c r="C30154" s="8">
        <v>34</v>
      </c>
      <c r="D30154" s="1">
        <v>18.18</v>
      </c>
      <c r="E30154" s="3">
        <v>82285.97</v>
      </c>
      <c r="F30154" s="3">
        <v>5257.7579999999998</v>
      </c>
      <c r="G30154" s="3">
        <v>0</v>
      </c>
      <c r="H30154" s="3">
        <v>87543.72</v>
      </c>
      <c r="I30154" s="5">
        <v>13234.742</v>
      </c>
      <c r="J30154" s="3">
        <v>74308.98</v>
      </c>
      <c r="K30154" s="1">
        <v>2574.8200000000002</v>
      </c>
    </row>
    <row r="30155" spans="1:11" x14ac:dyDescent="0.25">
      <c r="A30155" s="2">
        <v>208250</v>
      </c>
      <c r="B30155" s="2" t="s">
        <v>16</v>
      </c>
      <c r="C30155" s="9">
        <v>17</v>
      </c>
      <c r="D30155" s="2">
        <v>9.09</v>
      </c>
      <c r="E30155" s="4">
        <v>39248.75</v>
      </c>
      <c r="F30155" s="4">
        <v>0</v>
      </c>
      <c r="G30155" s="4">
        <v>392.52996999999999</v>
      </c>
      <c r="H30155" s="4">
        <v>38856.22</v>
      </c>
      <c r="I30155" s="6">
        <v>6617.37</v>
      </c>
      <c r="J30155" s="4">
        <v>32238.848000000002</v>
      </c>
      <c r="K30155" s="2">
        <v>2285.66</v>
      </c>
    </row>
    <row r="30156" spans="1:11" x14ac:dyDescent="0.25">
      <c r="A30156" s="1">
        <v>208251</v>
      </c>
      <c r="B30156" s="1" t="s">
        <v>11</v>
      </c>
      <c r="C30156" s="8">
        <v>30</v>
      </c>
      <c r="D30156" s="1">
        <v>60</v>
      </c>
      <c r="E30156" s="3">
        <v>99254.483999999997</v>
      </c>
      <c r="F30156" s="3">
        <v>4962.8</v>
      </c>
      <c r="G30156" s="3">
        <v>1320.1</v>
      </c>
      <c r="H30156" s="3">
        <v>102897.22</v>
      </c>
      <c r="I30156" s="5">
        <v>14700.686</v>
      </c>
      <c r="J30156" s="3">
        <v>88196.53</v>
      </c>
      <c r="K30156" s="1">
        <v>3429.91</v>
      </c>
    </row>
    <row r="30157" spans="1:11" x14ac:dyDescent="0.25">
      <c r="A30157" s="2">
        <v>208251</v>
      </c>
      <c r="B30157" s="2" t="s">
        <v>12</v>
      </c>
      <c r="C30157" s="9">
        <v>10</v>
      </c>
      <c r="D30157" s="2">
        <v>20</v>
      </c>
      <c r="E30157" s="4">
        <v>27766.7</v>
      </c>
      <c r="F30157" s="4">
        <v>1388.2999</v>
      </c>
      <c r="G30157" s="4">
        <v>0</v>
      </c>
      <c r="H30157" s="4">
        <v>29155</v>
      </c>
      <c r="I30157" s="6">
        <v>4900.2299999999996</v>
      </c>
      <c r="J30157" s="4">
        <v>24254.77</v>
      </c>
      <c r="K30157" s="2">
        <v>2915.5</v>
      </c>
    </row>
    <row r="30158" spans="1:11" x14ac:dyDescent="0.25">
      <c r="A30158" s="1">
        <v>208251</v>
      </c>
      <c r="B30158" s="1" t="s">
        <v>16</v>
      </c>
      <c r="C30158" s="8">
        <v>10</v>
      </c>
      <c r="D30158" s="1">
        <v>20</v>
      </c>
      <c r="E30158" s="3">
        <v>26123.796999999999</v>
      </c>
      <c r="F30158" s="3">
        <v>1306.2</v>
      </c>
      <c r="G30158" s="3">
        <v>261.19997999999998</v>
      </c>
      <c r="H30158" s="3">
        <v>27168.796999999999</v>
      </c>
      <c r="I30158" s="5">
        <v>4900.2299999999996</v>
      </c>
      <c r="J30158" s="3">
        <v>22268.565999999999</v>
      </c>
      <c r="K30158" s="1">
        <v>2716.88</v>
      </c>
    </row>
    <row r="30159" spans="1:11" x14ac:dyDescent="0.25">
      <c r="A30159" s="2">
        <v>208252</v>
      </c>
      <c r="B30159" s="2" t="s">
        <v>13</v>
      </c>
      <c r="C30159" s="9">
        <v>45</v>
      </c>
      <c r="D30159" s="2">
        <v>37.5</v>
      </c>
      <c r="E30159" s="4">
        <v>142128.29999999999</v>
      </c>
      <c r="F30159" s="4">
        <v>9358.6479999999992</v>
      </c>
      <c r="G30159" s="4">
        <v>2486.9998000000001</v>
      </c>
      <c r="H30159" s="4">
        <v>148999.92000000001</v>
      </c>
      <c r="I30159" s="6">
        <v>17675.28</v>
      </c>
      <c r="J30159" s="4">
        <v>131324.64000000001</v>
      </c>
      <c r="K30159" s="2">
        <v>3311.11</v>
      </c>
    </row>
    <row r="30160" spans="1:11" x14ac:dyDescent="0.25">
      <c r="A30160" s="1">
        <v>208252</v>
      </c>
      <c r="B30160" s="1" t="s">
        <v>11</v>
      </c>
      <c r="C30160" s="8">
        <v>45</v>
      </c>
      <c r="D30160" s="1">
        <v>37.5</v>
      </c>
      <c r="E30160" s="3">
        <v>128247.125</v>
      </c>
      <c r="F30160" s="3">
        <v>3236.7002000000002</v>
      </c>
      <c r="G30160" s="3">
        <v>1310.4001000000001</v>
      </c>
      <c r="H30160" s="3">
        <v>130173.414</v>
      </c>
      <c r="I30160" s="5">
        <v>17675.28</v>
      </c>
      <c r="J30160" s="3">
        <v>112498.13</v>
      </c>
      <c r="K30160" s="1">
        <v>2892.74</v>
      </c>
    </row>
    <row r="30161" spans="1:11" x14ac:dyDescent="0.25">
      <c r="A30161" s="2">
        <v>208252</v>
      </c>
      <c r="B30161" s="1" t="s">
        <v>18</v>
      </c>
      <c r="C30161" s="9">
        <v>15</v>
      </c>
      <c r="D30161" s="2">
        <v>12.5</v>
      </c>
      <c r="E30161" s="4">
        <v>56102.105000000003</v>
      </c>
      <c r="F30161" s="4">
        <v>3927.1505999999999</v>
      </c>
      <c r="G30161" s="4">
        <v>0</v>
      </c>
      <c r="H30161" s="4">
        <v>60029.241999999998</v>
      </c>
      <c r="I30161" s="6">
        <v>5891.76</v>
      </c>
      <c r="J30161" s="4">
        <v>54137.483999999997</v>
      </c>
      <c r="K30161" s="2">
        <v>4001.95</v>
      </c>
    </row>
    <row r="30162" spans="1:11" x14ac:dyDescent="0.25">
      <c r="A30162" s="1">
        <v>208252</v>
      </c>
      <c r="B30162" s="1" t="s">
        <v>15</v>
      </c>
      <c r="C30162" s="8">
        <v>15</v>
      </c>
      <c r="D30162" s="1">
        <v>12.5</v>
      </c>
      <c r="E30162" s="3">
        <v>24833.85</v>
      </c>
      <c r="F30162" s="3">
        <v>1241.7002</v>
      </c>
      <c r="G30162" s="3">
        <v>0</v>
      </c>
      <c r="H30162" s="3">
        <v>26075.544999999998</v>
      </c>
      <c r="I30162" s="5">
        <v>5891.76</v>
      </c>
      <c r="J30162" s="3">
        <v>20183.785</v>
      </c>
      <c r="K30162" s="1">
        <v>1738.37</v>
      </c>
    </row>
    <row r="30163" spans="1:11" x14ac:dyDescent="0.25">
      <c r="A30163" s="2">
        <v>208253</v>
      </c>
      <c r="B30163" s="2" t="s">
        <v>11</v>
      </c>
      <c r="C30163" s="9">
        <v>105</v>
      </c>
      <c r="D30163" s="2">
        <v>50</v>
      </c>
      <c r="E30163" s="4">
        <v>233766.39</v>
      </c>
      <c r="F30163" s="4">
        <v>14314.446</v>
      </c>
      <c r="G30163" s="4">
        <v>511.3501</v>
      </c>
      <c r="H30163" s="4">
        <v>247569.34</v>
      </c>
      <c r="I30163" s="6">
        <v>46289.26</v>
      </c>
      <c r="J30163" s="4">
        <v>201280.08</v>
      </c>
      <c r="K30163" s="2">
        <v>2357.8000000000002</v>
      </c>
    </row>
    <row r="30164" spans="1:11" x14ac:dyDescent="0.25">
      <c r="A30164" s="1">
        <v>208253</v>
      </c>
      <c r="B30164" s="1" t="s">
        <v>15</v>
      </c>
      <c r="C30164" s="8">
        <v>21</v>
      </c>
      <c r="D30164" s="1">
        <v>10</v>
      </c>
      <c r="E30164" s="3">
        <v>176785.56</v>
      </c>
      <c r="F30164" s="3">
        <v>8839.3189999999995</v>
      </c>
      <c r="G30164" s="3">
        <v>0</v>
      </c>
      <c r="H30164" s="3">
        <v>185624.89</v>
      </c>
      <c r="I30164" s="5">
        <v>9257.8510000000006</v>
      </c>
      <c r="J30164" s="3">
        <v>176367.05</v>
      </c>
      <c r="K30164" s="1">
        <v>8839.2800000000007</v>
      </c>
    </row>
    <row r="30165" spans="1:11" x14ac:dyDescent="0.25">
      <c r="A30165" s="2">
        <v>208253</v>
      </c>
      <c r="B30165" s="2" t="s">
        <v>13</v>
      </c>
      <c r="C30165" s="9">
        <v>42</v>
      </c>
      <c r="D30165" s="2">
        <v>20</v>
      </c>
      <c r="E30165" s="4">
        <v>162255.22</v>
      </c>
      <c r="F30165" s="4">
        <v>8112.7236000000003</v>
      </c>
      <c r="G30165" s="4">
        <v>0</v>
      </c>
      <c r="H30165" s="4">
        <v>170367.95</v>
      </c>
      <c r="I30165" s="6">
        <v>18515.701000000001</v>
      </c>
      <c r="J30165" s="4">
        <v>151852.25</v>
      </c>
      <c r="K30165" s="2">
        <v>4056.38</v>
      </c>
    </row>
    <row r="30166" spans="1:11" x14ac:dyDescent="0.25">
      <c r="A30166" s="1">
        <v>208253</v>
      </c>
      <c r="B30166" s="1" t="s">
        <v>16</v>
      </c>
      <c r="C30166" s="8">
        <v>21</v>
      </c>
      <c r="D30166" s="1">
        <v>10</v>
      </c>
      <c r="E30166" s="3">
        <v>32268.594000000001</v>
      </c>
      <c r="F30166" s="3">
        <v>1613.4297999999999</v>
      </c>
      <c r="G30166" s="3">
        <v>0</v>
      </c>
      <c r="H30166" s="3">
        <v>33882.027000000002</v>
      </c>
      <c r="I30166" s="5">
        <v>9257.8510000000006</v>
      </c>
      <c r="J30166" s="3">
        <v>24624.175999999999</v>
      </c>
      <c r="K30166" s="1">
        <v>1613.43</v>
      </c>
    </row>
    <row r="30167" spans="1:11" x14ac:dyDescent="0.25">
      <c r="A30167" s="2">
        <v>208253</v>
      </c>
      <c r="B30167" s="2" t="s">
        <v>12</v>
      </c>
      <c r="C30167" s="9">
        <v>21</v>
      </c>
      <c r="D30167" s="2">
        <v>10</v>
      </c>
      <c r="E30167" s="4">
        <v>8955.66</v>
      </c>
      <c r="F30167" s="4">
        <v>0</v>
      </c>
      <c r="G30167" s="4">
        <v>0</v>
      </c>
      <c r="H30167" s="4">
        <v>8955.66</v>
      </c>
      <c r="I30167" s="6">
        <v>9257.8510000000006</v>
      </c>
      <c r="J30167" s="4">
        <v>-302.19042999999999</v>
      </c>
      <c r="K30167" s="2">
        <v>426.46</v>
      </c>
    </row>
    <row r="30168" spans="1:11" x14ac:dyDescent="0.25">
      <c r="A30168" s="1">
        <v>208254</v>
      </c>
      <c r="B30168" s="1" t="s">
        <v>13</v>
      </c>
      <c r="C30168" s="8">
        <v>52</v>
      </c>
      <c r="D30168" s="1">
        <v>44.44</v>
      </c>
      <c r="E30168" s="3">
        <v>195080.48</v>
      </c>
      <c r="F30168" s="3">
        <v>7448.3516</v>
      </c>
      <c r="G30168" s="3">
        <v>880.48990000000003</v>
      </c>
      <c r="H30168" s="3">
        <v>201648.38</v>
      </c>
      <c r="I30168" s="5">
        <v>20067.601999999999</v>
      </c>
      <c r="J30168" s="3">
        <v>181580.78</v>
      </c>
      <c r="K30168" s="1">
        <v>3877.85</v>
      </c>
    </row>
    <row r="30169" spans="1:11" x14ac:dyDescent="0.25">
      <c r="A30169" s="2">
        <v>208254</v>
      </c>
      <c r="B30169" s="2" t="s">
        <v>11</v>
      </c>
      <c r="C30169" s="9">
        <v>39</v>
      </c>
      <c r="D30169" s="2">
        <v>33.33</v>
      </c>
      <c r="E30169" s="4">
        <v>103501.44</v>
      </c>
      <c r="F30169" s="4">
        <v>4618.8999999999996</v>
      </c>
      <c r="G30169" s="4">
        <v>2609.1</v>
      </c>
      <c r="H30169" s="4">
        <v>105511.25</v>
      </c>
      <c r="I30169" s="6">
        <v>15050.7</v>
      </c>
      <c r="J30169" s="4">
        <v>90460.55</v>
      </c>
      <c r="K30169" s="2">
        <v>2705.42</v>
      </c>
    </row>
    <row r="30170" spans="1:11" x14ac:dyDescent="0.25">
      <c r="A30170" s="1">
        <v>208254</v>
      </c>
      <c r="B30170" s="1" t="s">
        <v>18</v>
      </c>
      <c r="C30170" s="8">
        <v>13</v>
      </c>
      <c r="D30170" s="1">
        <v>11.11</v>
      </c>
      <c r="E30170" s="3">
        <v>81617.37</v>
      </c>
      <c r="F30170" s="3">
        <v>5713.24</v>
      </c>
      <c r="G30170" s="3">
        <v>0</v>
      </c>
      <c r="H30170" s="3">
        <v>87330.64</v>
      </c>
      <c r="I30170" s="5">
        <v>5016.9004000000004</v>
      </c>
      <c r="J30170" s="3">
        <v>82313.740000000005</v>
      </c>
      <c r="K30170" s="1">
        <v>6717.74</v>
      </c>
    </row>
    <row r="30171" spans="1:11" x14ac:dyDescent="0.25">
      <c r="A30171" s="2">
        <v>208254</v>
      </c>
      <c r="B30171" s="2" t="s">
        <v>12</v>
      </c>
      <c r="C30171" s="9">
        <v>13</v>
      </c>
      <c r="D30171" s="2">
        <v>11.11</v>
      </c>
      <c r="E30171" s="4">
        <v>21148.532999999999</v>
      </c>
      <c r="F30171" s="4">
        <v>1057.4197999999999</v>
      </c>
      <c r="G30171" s="4">
        <v>211.51004</v>
      </c>
      <c r="H30171" s="4">
        <v>21994.442999999999</v>
      </c>
      <c r="I30171" s="6">
        <v>5016.9004000000004</v>
      </c>
      <c r="J30171" s="4">
        <v>16977.543000000001</v>
      </c>
      <c r="K30171" s="2">
        <v>1691.88</v>
      </c>
    </row>
    <row r="30172" spans="1:11" x14ac:dyDescent="0.25">
      <c r="A30172" s="1">
        <v>208255</v>
      </c>
      <c r="B30172" s="1" t="s">
        <v>13</v>
      </c>
      <c r="C30172" s="8">
        <v>30</v>
      </c>
      <c r="D30172" s="1">
        <v>42.86</v>
      </c>
      <c r="E30172" s="3">
        <v>115579.51</v>
      </c>
      <c r="F30172" s="3">
        <v>6533.7</v>
      </c>
      <c r="G30172" s="3">
        <v>1298.7</v>
      </c>
      <c r="H30172" s="3">
        <v>120814.48</v>
      </c>
      <c r="I30172" s="5">
        <v>15221.130999999999</v>
      </c>
      <c r="J30172" s="3">
        <v>105593.34</v>
      </c>
      <c r="K30172" s="1">
        <v>4027.15</v>
      </c>
    </row>
    <row r="30173" spans="1:11" x14ac:dyDescent="0.25">
      <c r="A30173" s="2">
        <v>208255</v>
      </c>
      <c r="B30173" s="2" t="s">
        <v>15</v>
      </c>
      <c r="C30173" s="9">
        <v>10</v>
      </c>
      <c r="D30173" s="2">
        <v>14.29</v>
      </c>
      <c r="E30173" s="4">
        <v>40050</v>
      </c>
      <c r="F30173" s="4">
        <v>2002.5</v>
      </c>
      <c r="G30173" s="4">
        <v>800.99994000000004</v>
      </c>
      <c r="H30173" s="4">
        <v>41251.495999999999</v>
      </c>
      <c r="I30173" s="6">
        <v>5073.71</v>
      </c>
      <c r="J30173" s="4">
        <v>36177.785000000003</v>
      </c>
      <c r="K30173" s="2">
        <v>4125.1499999999996</v>
      </c>
    </row>
    <row r="30174" spans="1:11" x14ac:dyDescent="0.25">
      <c r="A30174" s="1">
        <v>208255</v>
      </c>
      <c r="B30174" s="1" t="s">
        <v>11</v>
      </c>
      <c r="C30174" s="8">
        <v>20</v>
      </c>
      <c r="D30174" s="1">
        <v>28.57</v>
      </c>
      <c r="E30174" s="3">
        <v>32840.296999999999</v>
      </c>
      <c r="F30174" s="3">
        <v>579.89995999999996</v>
      </c>
      <c r="G30174" s="3">
        <v>0</v>
      </c>
      <c r="H30174" s="3">
        <v>33420.199999999997</v>
      </c>
      <c r="I30174" s="5">
        <v>10147.42</v>
      </c>
      <c r="J30174" s="3">
        <v>23272.78</v>
      </c>
      <c r="K30174" s="1">
        <v>1671.01</v>
      </c>
    </row>
    <row r="30175" spans="1:11" x14ac:dyDescent="0.25">
      <c r="A30175" s="2">
        <v>208255</v>
      </c>
      <c r="B30175" s="1" t="s">
        <v>18</v>
      </c>
      <c r="C30175" s="9">
        <v>10</v>
      </c>
      <c r="D30175" s="2">
        <v>14.29</v>
      </c>
      <c r="E30175" s="4">
        <v>8005.4</v>
      </c>
      <c r="F30175" s="4">
        <v>0</v>
      </c>
      <c r="G30175" s="4">
        <v>400.3</v>
      </c>
      <c r="H30175" s="4">
        <v>7605.0995999999996</v>
      </c>
      <c r="I30175" s="6">
        <v>5073.71</v>
      </c>
      <c r="J30175" s="4">
        <v>2531.3896</v>
      </c>
      <c r="K30175" s="2">
        <v>760.51</v>
      </c>
    </row>
    <row r="30176" spans="1:11" x14ac:dyDescent="0.25">
      <c r="A30176" s="1">
        <v>208256</v>
      </c>
      <c r="B30176" s="1" t="s">
        <v>13</v>
      </c>
      <c r="C30176" s="8">
        <v>54</v>
      </c>
      <c r="D30176" s="1">
        <v>85.71</v>
      </c>
      <c r="E30176" s="3">
        <v>146638.78</v>
      </c>
      <c r="F30176" s="3">
        <v>5704.8296</v>
      </c>
      <c r="G30176" s="3">
        <v>1213.83</v>
      </c>
      <c r="H30176" s="3">
        <v>151129.79999999999</v>
      </c>
      <c r="I30176" s="5">
        <v>30065.35</v>
      </c>
      <c r="J30176" s="3">
        <v>121064.44500000001</v>
      </c>
      <c r="K30176" s="1">
        <v>2798.7</v>
      </c>
    </row>
    <row r="30177" spans="1:11" x14ac:dyDescent="0.25">
      <c r="A30177" s="2">
        <v>208256</v>
      </c>
      <c r="B30177" s="2" t="s">
        <v>15</v>
      </c>
      <c r="C30177" s="9">
        <v>9</v>
      </c>
      <c r="D30177" s="2">
        <v>14.29</v>
      </c>
      <c r="E30177" s="4">
        <v>43281.63</v>
      </c>
      <c r="F30177" s="4">
        <v>2164.0497999999998</v>
      </c>
      <c r="G30177" s="4">
        <v>2164.0497999999998</v>
      </c>
      <c r="H30177" s="4">
        <v>43281.63</v>
      </c>
      <c r="I30177" s="6">
        <v>5010.8896000000004</v>
      </c>
      <c r="J30177" s="4">
        <v>38270.74</v>
      </c>
      <c r="K30177" s="2">
        <v>4809.07</v>
      </c>
    </row>
    <row r="30178" spans="1:11" x14ac:dyDescent="0.25">
      <c r="A30178" s="1">
        <v>208257</v>
      </c>
      <c r="B30178" s="1" t="s">
        <v>11</v>
      </c>
      <c r="C30178" s="8">
        <v>60</v>
      </c>
      <c r="D30178" s="1">
        <v>55.56</v>
      </c>
      <c r="E30178" s="3">
        <v>234806.86</v>
      </c>
      <c r="F30178" s="3">
        <v>9800.76</v>
      </c>
      <c r="G30178" s="3">
        <v>2000.8798999999999</v>
      </c>
      <c r="H30178" s="3">
        <v>242606.8</v>
      </c>
      <c r="I30178" s="5">
        <v>33256.535000000003</v>
      </c>
      <c r="J30178" s="3">
        <v>209350.27</v>
      </c>
      <c r="K30178" s="1">
        <v>4043.45</v>
      </c>
    </row>
    <row r="30179" spans="1:11" x14ac:dyDescent="0.25">
      <c r="A30179" s="2">
        <v>208257</v>
      </c>
      <c r="B30179" s="2" t="s">
        <v>13</v>
      </c>
      <c r="C30179" s="9">
        <v>36</v>
      </c>
      <c r="D30179" s="2">
        <v>33.33</v>
      </c>
      <c r="E30179" s="4">
        <v>140321.95000000001</v>
      </c>
      <c r="F30179" s="4">
        <v>10313.52</v>
      </c>
      <c r="G30179" s="4">
        <v>401.40005000000002</v>
      </c>
      <c r="H30179" s="4">
        <v>150234.1</v>
      </c>
      <c r="I30179" s="6">
        <v>19953.928</v>
      </c>
      <c r="J30179" s="4">
        <v>130280.164</v>
      </c>
      <c r="K30179" s="2">
        <v>4173.17</v>
      </c>
    </row>
    <row r="30180" spans="1:11" x14ac:dyDescent="0.25">
      <c r="A30180" s="1">
        <v>208257</v>
      </c>
      <c r="B30180" s="1" t="s">
        <v>15</v>
      </c>
      <c r="C30180" s="8">
        <v>12</v>
      </c>
      <c r="D30180" s="1">
        <v>11.11</v>
      </c>
      <c r="E30180" s="3">
        <v>21909.724999999999</v>
      </c>
      <c r="F30180" s="3">
        <v>0</v>
      </c>
      <c r="G30180" s="3">
        <v>438.23996</v>
      </c>
      <c r="H30180" s="3">
        <v>21471.48</v>
      </c>
      <c r="I30180" s="5">
        <v>6651.31</v>
      </c>
      <c r="J30180" s="3">
        <v>14820.17</v>
      </c>
      <c r="K30180" s="1">
        <v>1789.29</v>
      </c>
    </row>
    <row r="30181" spans="1:11" x14ac:dyDescent="0.25">
      <c r="A30181" s="2">
        <v>208258</v>
      </c>
      <c r="B30181" s="2" t="s">
        <v>13</v>
      </c>
      <c r="C30181" s="9">
        <v>48</v>
      </c>
      <c r="D30181" s="2">
        <v>57.14</v>
      </c>
      <c r="E30181" s="4">
        <v>165198.25</v>
      </c>
      <c r="F30181" s="4">
        <v>10606.078</v>
      </c>
      <c r="G30181" s="4">
        <v>0</v>
      </c>
      <c r="H30181" s="4">
        <v>175804.31</v>
      </c>
      <c r="I30181" s="6">
        <v>15460.96</v>
      </c>
      <c r="J30181" s="4">
        <v>160343.35999999999</v>
      </c>
      <c r="K30181" s="2">
        <v>3662.59</v>
      </c>
    </row>
    <row r="30182" spans="1:11" x14ac:dyDescent="0.25">
      <c r="A30182" s="1">
        <v>208258</v>
      </c>
      <c r="B30182" s="1" t="s">
        <v>11</v>
      </c>
      <c r="C30182" s="8">
        <v>12</v>
      </c>
      <c r="D30182" s="1">
        <v>14.29</v>
      </c>
      <c r="E30182" s="3">
        <v>50094.84</v>
      </c>
      <c r="F30182" s="3">
        <v>3506.64</v>
      </c>
      <c r="G30182" s="3">
        <v>0</v>
      </c>
      <c r="H30182" s="3">
        <v>53601.472999999998</v>
      </c>
      <c r="I30182" s="5">
        <v>3865.24</v>
      </c>
      <c r="J30182" s="3">
        <v>49736.233999999997</v>
      </c>
      <c r="K30182" s="1">
        <v>4466.79</v>
      </c>
    </row>
    <row r="30183" spans="1:11" x14ac:dyDescent="0.25">
      <c r="A30183" s="2">
        <v>208258</v>
      </c>
      <c r="B30183" s="2" t="s">
        <v>16</v>
      </c>
      <c r="C30183" s="9">
        <v>12</v>
      </c>
      <c r="D30183" s="2">
        <v>14.29</v>
      </c>
      <c r="E30183" s="4">
        <v>24376.803</v>
      </c>
      <c r="F30183" s="4">
        <v>1218.8399999999999</v>
      </c>
      <c r="G30183" s="4">
        <v>0</v>
      </c>
      <c r="H30183" s="4">
        <v>25595.643</v>
      </c>
      <c r="I30183" s="6">
        <v>3865.24</v>
      </c>
      <c r="J30183" s="4">
        <v>21730.401999999998</v>
      </c>
      <c r="K30183" s="2">
        <v>2132.9699999999998</v>
      </c>
    </row>
    <row r="30184" spans="1:11" x14ac:dyDescent="0.25">
      <c r="A30184" s="1">
        <v>208258</v>
      </c>
      <c r="B30184" s="1" t="s">
        <v>18</v>
      </c>
      <c r="C30184" s="8">
        <v>12</v>
      </c>
      <c r="D30184" s="1">
        <v>14.29</v>
      </c>
      <c r="E30184" s="3">
        <v>20363.398000000001</v>
      </c>
      <c r="F30184" s="3">
        <v>1018.1999</v>
      </c>
      <c r="G30184" s="3">
        <v>407.28</v>
      </c>
      <c r="H30184" s="3">
        <v>20974.32</v>
      </c>
      <c r="I30184" s="5">
        <v>3865.24</v>
      </c>
      <c r="J30184" s="3">
        <v>17109.080000000002</v>
      </c>
      <c r="K30184" s="1">
        <v>1747.86</v>
      </c>
    </row>
    <row r="30185" spans="1:11" x14ac:dyDescent="0.25">
      <c r="A30185" s="2">
        <v>208259</v>
      </c>
      <c r="B30185" s="2" t="s">
        <v>11</v>
      </c>
      <c r="C30185" s="9">
        <v>70</v>
      </c>
      <c r="D30185" s="2">
        <v>41.67</v>
      </c>
      <c r="E30185" s="4">
        <v>183225.7</v>
      </c>
      <c r="F30185" s="4">
        <v>12755.539000000001</v>
      </c>
      <c r="G30185" s="4">
        <v>482.85995000000003</v>
      </c>
      <c r="H30185" s="4">
        <v>195498.34</v>
      </c>
      <c r="I30185" s="6">
        <v>34028.495999999999</v>
      </c>
      <c r="J30185" s="4">
        <v>161469.84</v>
      </c>
      <c r="K30185" s="2">
        <v>2792.83</v>
      </c>
    </row>
    <row r="30186" spans="1:11" x14ac:dyDescent="0.25">
      <c r="A30186" s="1">
        <v>208259</v>
      </c>
      <c r="B30186" s="1" t="s">
        <v>13</v>
      </c>
      <c r="C30186" s="8">
        <v>56</v>
      </c>
      <c r="D30186" s="1">
        <v>33.33</v>
      </c>
      <c r="E30186" s="3">
        <v>140873.78</v>
      </c>
      <c r="F30186" s="3">
        <v>7370.8584000000001</v>
      </c>
      <c r="G30186" s="3">
        <v>0</v>
      </c>
      <c r="H30186" s="3">
        <v>148244.62</v>
      </c>
      <c r="I30186" s="5">
        <v>27222.794999999998</v>
      </c>
      <c r="J30186" s="3">
        <v>121021.83</v>
      </c>
      <c r="K30186" s="1">
        <v>2647.22</v>
      </c>
    </row>
    <row r="30187" spans="1:11" x14ac:dyDescent="0.25">
      <c r="A30187" s="2">
        <v>208259</v>
      </c>
      <c r="B30187" s="2" t="s">
        <v>15</v>
      </c>
      <c r="C30187" s="9">
        <v>28</v>
      </c>
      <c r="D30187" s="2">
        <v>16.670000000000002</v>
      </c>
      <c r="E30187" s="4">
        <v>91418.875</v>
      </c>
      <c r="F30187" s="4">
        <v>5305.5789999999997</v>
      </c>
      <c r="G30187" s="4">
        <v>0</v>
      </c>
      <c r="H30187" s="4">
        <v>96724.47</v>
      </c>
      <c r="I30187" s="6">
        <v>13611.4</v>
      </c>
      <c r="J30187" s="4">
        <v>83113.070000000007</v>
      </c>
      <c r="K30187" s="2">
        <v>3454.44</v>
      </c>
    </row>
    <row r="30188" spans="1:11" x14ac:dyDescent="0.25">
      <c r="A30188" s="1">
        <v>208259</v>
      </c>
      <c r="B30188" s="1" t="s">
        <v>12</v>
      </c>
      <c r="C30188" s="8">
        <v>14</v>
      </c>
      <c r="D30188" s="1">
        <v>8.33</v>
      </c>
      <c r="E30188" s="3">
        <v>15757.843999999999</v>
      </c>
      <c r="F30188" s="3">
        <v>1103.0599</v>
      </c>
      <c r="G30188" s="3">
        <v>157.63999999999999</v>
      </c>
      <c r="H30188" s="3">
        <v>16703.259999999998</v>
      </c>
      <c r="I30188" s="5">
        <v>6805.6997000000001</v>
      </c>
      <c r="J30188" s="3">
        <v>9897.5609999999997</v>
      </c>
      <c r="K30188" s="1">
        <v>1193.0899999999999</v>
      </c>
    </row>
    <row r="30189" spans="1:11" x14ac:dyDescent="0.25">
      <c r="A30189" s="2">
        <v>208260</v>
      </c>
      <c r="B30189" s="2" t="s">
        <v>13</v>
      </c>
      <c r="C30189" s="9">
        <v>72</v>
      </c>
      <c r="D30189" s="2">
        <v>40</v>
      </c>
      <c r="E30189" s="4">
        <v>296727.09999999998</v>
      </c>
      <c r="F30189" s="4">
        <v>10965.779</v>
      </c>
      <c r="G30189" s="4">
        <v>1312.0201</v>
      </c>
      <c r="H30189" s="4">
        <v>306380.75</v>
      </c>
      <c r="I30189" s="6">
        <v>36930.815999999999</v>
      </c>
      <c r="J30189" s="4">
        <v>269449.94</v>
      </c>
      <c r="K30189" s="2">
        <v>4255.29</v>
      </c>
    </row>
    <row r="30190" spans="1:11" x14ac:dyDescent="0.25">
      <c r="A30190" s="1">
        <v>208260</v>
      </c>
      <c r="B30190" s="1" t="s">
        <v>11</v>
      </c>
      <c r="C30190" s="8">
        <v>72</v>
      </c>
      <c r="D30190" s="1">
        <v>40</v>
      </c>
      <c r="E30190" s="3">
        <v>214094.34</v>
      </c>
      <c r="F30190" s="3">
        <v>7124.3975</v>
      </c>
      <c r="G30190" s="3">
        <v>3389.0403000000001</v>
      </c>
      <c r="H30190" s="3">
        <v>217829.64</v>
      </c>
      <c r="I30190" s="5">
        <v>36930.815999999999</v>
      </c>
      <c r="J30190" s="3">
        <v>180898.83</v>
      </c>
      <c r="K30190" s="1">
        <v>3025.41</v>
      </c>
    </row>
    <row r="30191" spans="1:11" x14ac:dyDescent="0.25">
      <c r="A30191" s="2">
        <v>208260</v>
      </c>
      <c r="B30191" s="2" t="s">
        <v>12</v>
      </c>
      <c r="C30191" s="9">
        <v>18</v>
      </c>
      <c r="D30191" s="2">
        <v>10</v>
      </c>
      <c r="E30191" s="4">
        <v>97312.34</v>
      </c>
      <c r="F30191" s="4">
        <v>8758.08</v>
      </c>
      <c r="G30191" s="4">
        <v>4865.5806000000002</v>
      </c>
      <c r="H30191" s="4">
        <v>101204.84</v>
      </c>
      <c r="I30191" s="6">
        <v>9232.6990000000005</v>
      </c>
      <c r="J30191" s="4">
        <v>91972.14</v>
      </c>
      <c r="K30191" s="2">
        <v>5622.49</v>
      </c>
    </row>
    <row r="30192" spans="1:11" x14ac:dyDescent="0.25">
      <c r="A30192" s="1">
        <v>208260</v>
      </c>
      <c r="B30192" s="1" t="s">
        <v>15</v>
      </c>
      <c r="C30192" s="8">
        <v>18</v>
      </c>
      <c r="D30192" s="1">
        <v>10</v>
      </c>
      <c r="E30192" s="3">
        <v>23363.645</v>
      </c>
      <c r="F30192" s="3">
        <v>1168.2002</v>
      </c>
      <c r="G30192" s="3">
        <v>233.63994</v>
      </c>
      <c r="H30192" s="3">
        <v>24298.203000000001</v>
      </c>
      <c r="I30192" s="5">
        <v>9232.6990000000005</v>
      </c>
      <c r="J30192" s="3">
        <v>15065.504000000001</v>
      </c>
      <c r="K30192" s="1">
        <v>1349.9</v>
      </c>
    </row>
    <row r="30193" spans="1:11" x14ac:dyDescent="0.25">
      <c r="A30193" s="2">
        <v>208261</v>
      </c>
      <c r="B30193" s="2" t="s">
        <v>11</v>
      </c>
      <c r="C30193" s="9">
        <v>119</v>
      </c>
      <c r="D30193" s="2">
        <v>46.67</v>
      </c>
      <c r="E30193" s="4">
        <v>363424.38</v>
      </c>
      <c r="F30193" s="4">
        <v>19507.498</v>
      </c>
      <c r="G30193" s="4">
        <v>1717.8506</v>
      </c>
      <c r="H30193" s="4">
        <v>381214.1</v>
      </c>
      <c r="I30193" s="6">
        <v>68630.13</v>
      </c>
      <c r="J30193" s="4">
        <v>312583.96999999997</v>
      </c>
      <c r="K30193" s="2">
        <v>3203.48</v>
      </c>
    </row>
    <row r="30194" spans="1:11" x14ac:dyDescent="0.25">
      <c r="A30194" s="1">
        <v>208261</v>
      </c>
      <c r="B30194" s="1" t="s">
        <v>13</v>
      </c>
      <c r="C30194" s="8">
        <v>85</v>
      </c>
      <c r="D30194" s="1">
        <v>33.33</v>
      </c>
      <c r="E30194" s="3">
        <v>183985.33</v>
      </c>
      <c r="F30194" s="3">
        <v>10516.879000000001</v>
      </c>
      <c r="G30194" s="3">
        <v>924.63019999999995</v>
      </c>
      <c r="H30194" s="3">
        <v>193577.38</v>
      </c>
      <c r="I30194" s="5">
        <v>49021.53</v>
      </c>
      <c r="J30194" s="3">
        <v>144555.84</v>
      </c>
      <c r="K30194" s="1">
        <v>2277.38</v>
      </c>
    </row>
    <row r="30195" spans="1:11" x14ac:dyDescent="0.25">
      <c r="A30195" s="2">
        <v>208261</v>
      </c>
      <c r="B30195" s="1" t="s">
        <v>18</v>
      </c>
      <c r="C30195" s="9">
        <v>17</v>
      </c>
      <c r="D30195" s="2">
        <v>6.67</v>
      </c>
      <c r="E30195" s="4">
        <v>106299.97</v>
      </c>
      <c r="F30195" s="4">
        <v>5315.0492999999997</v>
      </c>
      <c r="G30195" s="4">
        <v>0</v>
      </c>
      <c r="H30195" s="4">
        <v>111615.05</v>
      </c>
      <c r="I30195" s="6">
        <v>9804.31</v>
      </c>
      <c r="J30195" s="4">
        <v>101810.734</v>
      </c>
      <c r="K30195" s="2">
        <v>6565.59</v>
      </c>
    </row>
    <row r="30196" spans="1:11" x14ac:dyDescent="0.25">
      <c r="A30196" s="1">
        <v>208261</v>
      </c>
      <c r="B30196" s="1" t="s">
        <v>16</v>
      </c>
      <c r="C30196" s="8">
        <v>17</v>
      </c>
      <c r="D30196" s="1">
        <v>6.67</v>
      </c>
      <c r="E30196" s="3">
        <v>80618.600000000006</v>
      </c>
      <c r="F30196" s="3">
        <v>5643.32</v>
      </c>
      <c r="G30196" s="3">
        <v>0</v>
      </c>
      <c r="H30196" s="3">
        <v>86261.9</v>
      </c>
      <c r="I30196" s="5">
        <v>9804.31</v>
      </c>
      <c r="J30196" s="3">
        <v>76457.585999999996</v>
      </c>
      <c r="K30196" s="1">
        <v>5074.2299999999996</v>
      </c>
    </row>
    <row r="30197" spans="1:11" x14ac:dyDescent="0.25">
      <c r="A30197" s="2">
        <v>208261</v>
      </c>
      <c r="B30197" s="2" t="s">
        <v>12</v>
      </c>
      <c r="C30197" s="9">
        <v>17</v>
      </c>
      <c r="D30197" s="2">
        <v>6.67</v>
      </c>
      <c r="E30197" s="4">
        <v>70126.19</v>
      </c>
      <c r="F30197" s="4">
        <v>3506.25</v>
      </c>
      <c r="G30197" s="4">
        <v>701.25</v>
      </c>
      <c r="H30197" s="4">
        <v>72931.19</v>
      </c>
      <c r="I30197" s="6">
        <v>9804.31</v>
      </c>
      <c r="J30197" s="4">
        <v>63126.879999999997</v>
      </c>
      <c r="K30197" s="2">
        <v>4290.07</v>
      </c>
    </row>
    <row r="30198" spans="1:11" x14ac:dyDescent="0.25">
      <c r="A30198" s="1">
        <v>208262</v>
      </c>
      <c r="B30198" s="1" t="s">
        <v>11</v>
      </c>
      <c r="C30198" s="8">
        <v>108</v>
      </c>
      <c r="D30198" s="1">
        <v>75</v>
      </c>
      <c r="E30198" s="3">
        <v>391071</v>
      </c>
      <c r="F30198" s="3">
        <v>26942.76</v>
      </c>
      <c r="G30198" s="3">
        <v>873.89995999999996</v>
      </c>
      <c r="H30198" s="3">
        <v>417139.88</v>
      </c>
      <c r="I30198" s="5">
        <v>50005.87</v>
      </c>
      <c r="J30198" s="3">
        <v>367134</v>
      </c>
      <c r="K30198" s="1">
        <v>3862.41</v>
      </c>
    </row>
    <row r="30199" spans="1:11" x14ac:dyDescent="0.25">
      <c r="A30199" s="2">
        <v>208262</v>
      </c>
      <c r="B30199" s="1" t="s">
        <v>18</v>
      </c>
      <c r="C30199" s="9">
        <v>36</v>
      </c>
      <c r="D30199" s="2">
        <v>25</v>
      </c>
      <c r="E30199" s="4">
        <v>41171.394999999997</v>
      </c>
      <c r="F30199" s="4">
        <v>2058.48</v>
      </c>
      <c r="G30199" s="4">
        <v>470.15994000000001</v>
      </c>
      <c r="H30199" s="4">
        <v>42759.707000000002</v>
      </c>
      <c r="I30199" s="6">
        <v>16668.62</v>
      </c>
      <c r="J30199" s="4">
        <v>26091.088</v>
      </c>
      <c r="K30199" s="2">
        <v>1187.77</v>
      </c>
    </row>
    <row r="30200" spans="1:11" x14ac:dyDescent="0.25">
      <c r="A30200" s="1">
        <v>208263</v>
      </c>
      <c r="B30200" s="1" t="s">
        <v>11</v>
      </c>
      <c r="C30200" s="8">
        <v>66</v>
      </c>
      <c r="D30200" s="1">
        <v>75</v>
      </c>
      <c r="E30200" s="3">
        <v>350261.44</v>
      </c>
      <c r="F30200" s="3">
        <v>16401.555</v>
      </c>
      <c r="G30200" s="3">
        <v>4034.14</v>
      </c>
      <c r="H30200" s="3">
        <v>362628.88</v>
      </c>
      <c r="I30200" s="5">
        <v>33056.347999999998</v>
      </c>
      <c r="J30200" s="3">
        <v>329572.53000000003</v>
      </c>
      <c r="K30200" s="1">
        <v>5494.38</v>
      </c>
    </row>
    <row r="30201" spans="1:11" x14ac:dyDescent="0.25">
      <c r="A30201" s="2">
        <v>208263</v>
      </c>
      <c r="B30201" s="2" t="s">
        <v>13</v>
      </c>
      <c r="C30201" s="9">
        <v>22</v>
      </c>
      <c r="D30201" s="2">
        <v>25</v>
      </c>
      <c r="E30201" s="4">
        <v>101878.27</v>
      </c>
      <c r="F30201" s="4">
        <v>7209.29</v>
      </c>
      <c r="G30201" s="4">
        <v>0</v>
      </c>
      <c r="H30201" s="4">
        <v>109087.55</v>
      </c>
      <c r="I30201" s="6">
        <v>11018.778</v>
      </c>
      <c r="J30201" s="4">
        <v>98068.766000000003</v>
      </c>
      <c r="K30201" s="2">
        <v>4958.53</v>
      </c>
    </row>
    <row r="30202" spans="1:11" x14ac:dyDescent="0.25">
      <c r="A30202" s="1">
        <v>208264</v>
      </c>
      <c r="B30202" s="1" t="s">
        <v>11</v>
      </c>
      <c r="C30202" s="8">
        <v>64</v>
      </c>
      <c r="D30202" s="1">
        <v>80</v>
      </c>
      <c r="E30202" s="3">
        <v>137901.60999999999</v>
      </c>
      <c r="F30202" s="3">
        <v>3401.4391999999998</v>
      </c>
      <c r="G30202" s="3">
        <v>777.75990000000002</v>
      </c>
      <c r="H30202" s="3">
        <v>140525.32999999999</v>
      </c>
      <c r="I30202" s="5">
        <v>23929.673999999999</v>
      </c>
      <c r="J30202" s="3">
        <v>116595.66</v>
      </c>
      <c r="K30202" s="1">
        <v>2195.71</v>
      </c>
    </row>
    <row r="30203" spans="1:11" x14ac:dyDescent="0.25">
      <c r="A30203" s="2">
        <v>208264</v>
      </c>
      <c r="B30203" s="2" t="s">
        <v>13</v>
      </c>
      <c r="C30203" s="9">
        <v>16</v>
      </c>
      <c r="D30203" s="2">
        <v>20</v>
      </c>
      <c r="E30203" s="4">
        <v>83930.880000000005</v>
      </c>
      <c r="F30203" s="4">
        <v>0</v>
      </c>
      <c r="G30203" s="4">
        <v>0</v>
      </c>
      <c r="H30203" s="4">
        <v>83930.880000000005</v>
      </c>
      <c r="I30203" s="6">
        <v>5982.4193999999998</v>
      </c>
      <c r="J30203" s="4">
        <v>77948.460000000006</v>
      </c>
      <c r="K30203" s="2">
        <v>5245.68</v>
      </c>
    </row>
    <row r="30204" spans="1:11" x14ac:dyDescent="0.25">
      <c r="A30204" s="1">
        <v>208265</v>
      </c>
      <c r="B30204" s="1" t="s">
        <v>11</v>
      </c>
      <c r="C30204" s="8">
        <v>90</v>
      </c>
      <c r="D30204" s="1">
        <v>46.15</v>
      </c>
      <c r="E30204" s="3">
        <v>364912.78</v>
      </c>
      <c r="F30204" s="3">
        <v>10633.954</v>
      </c>
      <c r="G30204" s="3">
        <v>1058.0998999999999</v>
      </c>
      <c r="H30204" s="3">
        <v>374488.62</v>
      </c>
      <c r="I30204" s="5">
        <v>42542.773000000001</v>
      </c>
      <c r="J30204" s="3">
        <v>331945.84000000003</v>
      </c>
      <c r="K30204" s="1">
        <v>4160.9799999999996</v>
      </c>
    </row>
    <row r="30205" spans="1:11" x14ac:dyDescent="0.25">
      <c r="A30205" s="2">
        <v>208265</v>
      </c>
      <c r="B30205" s="2" t="s">
        <v>12</v>
      </c>
      <c r="C30205" s="9">
        <v>45</v>
      </c>
      <c r="D30205" s="2">
        <v>23.08</v>
      </c>
      <c r="E30205" s="4">
        <v>130404.34</v>
      </c>
      <c r="F30205" s="4">
        <v>2308.8004999999998</v>
      </c>
      <c r="G30205" s="4">
        <v>0</v>
      </c>
      <c r="H30205" s="4">
        <v>132713.1</v>
      </c>
      <c r="I30205" s="6">
        <v>21271.379000000001</v>
      </c>
      <c r="J30205" s="4">
        <v>111441.72</v>
      </c>
      <c r="K30205" s="2">
        <v>2949.18</v>
      </c>
    </row>
    <row r="30206" spans="1:11" x14ac:dyDescent="0.25">
      <c r="A30206" s="1">
        <v>208265</v>
      </c>
      <c r="B30206" s="1" t="s">
        <v>18</v>
      </c>
      <c r="C30206" s="8">
        <v>30</v>
      </c>
      <c r="D30206" s="1">
        <v>15.38</v>
      </c>
      <c r="E30206" s="3">
        <v>91558.195000000007</v>
      </c>
      <c r="F30206" s="3">
        <v>2069.0996</v>
      </c>
      <c r="G30206" s="3">
        <v>915.60029999999995</v>
      </c>
      <c r="H30206" s="3">
        <v>92711.71</v>
      </c>
      <c r="I30206" s="5">
        <v>14180.919</v>
      </c>
      <c r="J30206" s="3">
        <v>78530.789999999994</v>
      </c>
      <c r="K30206" s="1">
        <v>3090.39</v>
      </c>
    </row>
    <row r="30207" spans="1:11" x14ac:dyDescent="0.25">
      <c r="A30207" s="2">
        <v>208265</v>
      </c>
      <c r="B30207" s="2" t="s">
        <v>13</v>
      </c>
      <c r="C30207" s="9">
        <v>30</v>
      </c>
      <c r="D30207" s="2">
        <v>15.38</v>
      </c>
      <c r="E30207" s="4">
        <v>32846.25</v>
      </c>
      <c r="F30207" s="4">
        <v>2024.0996</v>
      </c>
      <c r="G30207" s="4">
        <v>0</v>
      </c>
      <c r="H30207" s="4">
        <v>34870.36</v>
      </c>
      <c r="I30207" s="6">
        <v>14180.919</v>
      </c>
      <c r="J30207" s="4">
        <v>20689.440999999999</v>
      </c>
      <c r="K30207" s="2">
        <v>1162.3499999999999</v>
      </c>
    </row>
    <row r="30208" spans="1:11" x14ac:dyDescent="0.25">
      <c r="A30208" s="1">
        <v>208266</v>
      </c>
      <c r="B30208" s="1" t="s">
        <v>11</v>
      </c>
      <c r="C30208" s="8">
        <v>51</v>
      </c>
      <c r="D30208" s="1">
        <v>42.86</v>
      </c>
      <c r="E30208" s="3">
        <v>135716.45000000001</v>
      </c>
      <c r="F30208" s="3">
        <v>5654.7089999999998</v>
      </c>
      <c r="G30208" s="3">
        <v>628.32000000000005</v>
      </c>
      <c r="H30208" s="3">
        <v>140742.84</v>
      </c>
      <c r="I30208" s="5">
        <v>25257.692999999999</v>
      </c>
      <c r="J30208" s="3">
        <v>115485.15</v>
      </c>
      <c r="K30208" s="1">
        <v>2759.66</v>
      </c>
    </row>
    <row r="30209" spans="1:11" x14ac:dyDescent="0.25">
      <c r="A30209" s="2">
        <v>208266</v>
      </c>
      <c r="B30209" s="2" t="s">
        <v>13</v>
      </c>
      <c r="C30209" s="9">
        <v>34</v>
      </c>
      <c r="D30209" s="2">
        <v>28.57</v>
      </c>
      <c r="E30209" s="4">
        <v>86117.23</v>
      </c>
      <c r="F30209" s="4">
        <v>4645.08</v>
      </c>
      <c r="G30209" s="4">
        <v>1383.1198999999999</v>
      </c>
      <c r="H30209" s="4">
        <v>89379.18</v>
      </c>
      <c r="I30209" s="6">
        <v>16838.46</v>
      </c>
      <c r="J30209" s="4">
        <v>72540.72</v>
      </c>
      <c r="K30209" s="2">
        <v>2628.8</v>
      </c>
    </row>
    <row r="30210" spans="1:11" x14ac:dyDescent="0.25">
      <c r="A30210" s="1">
        <v>208266</v>
      </c>
      <c r="B30210" s="1" t="s">
        <v>18</v>
      </c>
      <c r="C30210" s="8">
        <v>34</v>
      </c>
      <c r="D30210" s="1">
        <v>28.57</v>
      </c>
      <c r="E30210" s="3">
        <v>28599.611000000001</v>
      </c>
      <c r="F30210" s="3">
        <v>1429.8701000000001</v>
      </c>
      <c r="G30210" s="3">
        <v>0</v>
      </c>
      <c r="H30210" s="3">
        <v>30029.478999999999</v>
      </c>
      <c r="I30210" s="5">
        <v>16838.46</v>
      </c>
      <c r="J30210" s="3">
        <v>13191.018</v>
      </c>
      <c r="K30210" s="1">
        <v>883.22</v>
      </c>
    </row>
    <row r="30211" spans="1:11" x14ac:dyDescent="0.25">
      <c r="A30211" s="2">
        <v>208267</v>
      </c>
      <c r="B30211" s="2" t="s">
        <v>11</v>
      </c>
      <c r="C30211" s="9">
        <v>63</v>
      </c>
      <c r="D30211" s="2">
        <v>77.78</v>
      </c>
      <c r="E30211" s="4">
        <v>238024.7</v>
      </c>
      <c r="F30211" s="4">
        <v>10432.173000000001</v>
      </c>
      <c r="G30211" s="4">
        <v>1789.83</v>
      </c>
      <c r="H30211" s="4">
        <v>246667.25</v>
      </c>
      <c r="I30211" s="6">
        <v>28839.228999999999</v>
      </c>
      <c r="J30211" s="4">
        <v>217828.02</v>
      </c>
      <c r="K30211" s="2">
        <v>3915.35</v>
      </c>
    </row>
    <row r="30212" spans="1:11" x14ac:dyDescent="0.25">
      <c r="A30212" s="1">
        <v>208267</v>
      </c>
      <c r="B30212" s="1" t="s">
        <v>13</v>
      </c>
      <c r="C30212" s="8">
        <v>18</v>
      </c>
      <c r="D30212" s="1">
        <v>22.22</v>
      </c>
      <c r="E30212" s="3">
        <v>63097.279999999999</v>
      </c>
      <c r="F30212" s="3">
        <v>3154.86</v>
      </c>
      <c r="G30212" s="3">
        <v>0</v>
      </c>
      <c r="H30212" s="3">
        <v>66252.149999999994</v>
      </c>
      <c r="I30212" s="5">
        <v>8239.7800000000007</v>
      </c>
      <c r="J30212" s="3">
        <v>58012.366999999998</v>
      </c>
      <c r="K30212" s="1">
        <v>3680.67</v>
      </c>
    </row>
    <row r="30213" spans="1:11" x14ac:dyDescent="0.25">
      <c r="A30213" s="2">
        <v>208268</v>
      </c>
      <c r="B30213" s="2" t="s">
        <v>15</v>
      </c>
      <c r="C30213" s="9">
        <v>21</v>
      </c>
      <c r="D30213" s="2">
        <v>12.5</v>
      </c>
      <c r="E30213" s="4">
        <v>166261.23000000001</v>
      </c>
      <c r="F30213" s="4">
        <v>11638.201999999999</v>
      </c>
      <c r="G30213" s="4">
        <v>8313.0589999999993</v>
      </c>
      <c r="H30213" s="4">
        <v>169586.36</v>
      </c>
      <c r="I30213" s="6">
        <v>12691.159</v>
      </c>
      <c r="J30213" s="4">
        <v>156895.20000000001</v>
      </c>
      <c r="K30213" s="2">
        <v>8075.54</v>
      </c>
    </row>
    <row r="30214" spans="1:11" x14ac:dyDescent="0.25">
      <c r="A30214" s="1">
        <v>208268</v>
      </c>
      <c r="B30214" s="1" t="s">
        <v>11</v>
      </c>
      <c r="C30214" s="8">
        <v>84</v>
      </c>
      <c r="D30214" s="1">
        <v>50</v>
      </c>
      <c r="E30214" s="3">
        <v>144798.39000000001</v>
      </c>
      <c r="F30214" s="3">
        <v>8646.5429999999997</v>
      </c>
      <c r="G30214" s="3">
        <v>2543.1</v>
      </c>
      <c r="H30214" s="3">
        <v>150901.70000000001</v>
      </c>
      <c r="I30214" s="5">
        <v>50764.61</v>
      </c>
      <c r="J30214" s="3">
        <v>100137.09</v>
      </c>
      <c r="K30214" s="1">
        <v>1796.45</v>
      </c>
    </row>
    <row r="30215" spans="1:11" x14ac:dyDescent="0.25">
      <c r="A30215" s="2">
        <v>208268</v>
      </c>
      <c r="B30215" s="2" t="s">
        <v>13</v>
      </c>
      <c r="C30215" s="9">
        <v>42</v>
      </c>
      <c r="D30215" s="2">
        <v>25</v>
      </c>
      <c r="E30215" s="4">
        <v>72948.14</v>
      </c>
      <c r="F30215" s="4">
        <v>0</v>
      </c>
      <c r="G30215" s="4">
        <v>0</v>
      </c>
      <c r="H30215" s="4">
        <v>72948.14</v>
      </c>
      <c r="I30215" s="6">
        <v>25382.32</v>
      </c>
      <c r="J30215" s="4">
        <v>47565.82</v>
      </c>
      <c r="K30215" s="2">
        <v>1736.86</v>
      </c>
    </row>
    <row r="30216" spans="1:11" x14ac:dyDescent="0.25">
      <c r="A30216" s="1">
        <v>208268</v>
      </c>
      <c r="B30216" s="1" t="s">
        <v>16</v>
      </c>
      <c r="C30216" s="8">
        <v>21</v>
      </c>
      <c r="D30216" s="1">
        <v>12.5</v>
      </c>
      <c r="E30216" s="3">
        <v>45391.5</v>
      </c>
      <c r="F30216" s="3">
        <v>3177.3004999999998</v>
      </c>
      <c r="G30216" s="3">
        <v>2269.6799999999998</v>
      </c>
      <c r="H30216" s="3">
        <v>46299.116999999998</v>
      </c>
      <c r="I30216" s="5">
        <v>12691.159</v>
      </c>
      <c r="J30216" s="3">
        <v>33607.957000000002</v>
      </c>
      <c r="K30216" s="1">
        <v>2204.7199999999998</v>
      </c>
    </row>
    <row r="30217" spans="1:11" x14ac:dyDescent="0.25">
      <c r="A30217" s="2">
        <v>208269</v>
      </c>
      <c r="B30217" s="2" t="s">
        <v>11</v>
      </c>
      <c r="C30217" s="9">
        <v>154</v>
      </c>
      <c r="D30217" s="2">
        <v>70</v>
      </c>
      <c r="E30217" s="4">
        <v>461034.44</v>
      </c>
      <c r="F30217" s="4">
        <v>13499.197</v>
      </c>
      <c r="G30217" s="4">
        <v>4186.1597000000002</v>
      </c>
      <c r="H30217" s="4">
        <v>470347.28</v>
      </c>
      <c r="I30217" s="6">
        <v>67419.61</v>
      </c>
      <c r="J30217" s="4">
        <v>402927.7</v>
      </c>
      <c r="K30217" s="2">
        <v>3054.2</v>
      </c>
    </row>
    <row r="30218" spans="1:11" x14ac:dyDescent="0.25">
      <c r="A30218" s="1">
        <v>208269</v>
      </c>
      <c r="B30218" s="1" t="s">
        <v>13</v>
      </c>
      <c r="C30218" s="8">
        <v>44</v>
      </c>
      <c r="D30218" s="1">
        <v>20</v>
      </c>
      <c r="E30218" s="3">
        <v>182499.73</v>
      </c>
      <c r="F30218" s="3">
        <v>9714.7610000000004</v>
      </c>
      <c r="G30218" s="3">
        <v>437.13995</v>
      </c>
      <c r="H30218" s="3">
        <v>191777.38</v>
      </c>
      <c r="I30218" s="5">
        <v>19262.740000000002</v>
      </c>
      <c r="J30218" s="3">
        <v>172514.64</v>
      </c>
      <c r="K30218" s="1">
        <v>4358.57</v>
      </c>
    </row>
    <row r="30219" spans="1:11" x14ac:dyDescent="0.25">
      <c r="A30219" s="2">
        <v>208269</v>
      </c>
      <c r="B30219" s="2" t="s">
        <v>15</v>
      </c>
      <c r="C30219" s="9">
        <v>22</v>
      </c>
      <c r="D30219" s="2">
        <v>10</v>
      </c>
      <c r="E30219" s="4">
        <v>13524.0625</v>
      </c>
      <c r="F30219" s="4">
        <v>946.66030000000001</v>
      </c>
      <c r="G30219" s="4">
        <v>135.30001999999999</v>
      </c>
      <c r="H30219" s="4">
        <v>14335.422</v>
      </c>
      <c r="I30219" s="6">
        <v>9631.3700000000008</v>
      </c>
      <c r="J30219" s="4">
        <v>4704.0519999999997</v>
      </c>
      <c r="K30219" s="2">
        <v>651.61</v>
      </c>
    </row>
    <row r="30220" spans="1:11" x14ac:dyDescent="0.25">
      <c r="A30220" s="1">
        <v>208270</v>
      </c>
      <c r="B30220" s="1" t="s">
        <v>13</v>
      </c>
      <c r="C30220" s="8">
        <v>45</v>
      </c>
      <c r="D30220" s="1">
        <v>37.5</v>
      </c>
      <c r="E30220" s="3">
        <v>188086.44</v>
      </c>
      <c r="F30220" s="3">
        <v>6537.1504000000004</v>
      </c>
      <c r="G30220" s="3">
        <v>4800.6000000000004</v>
      </c>
      <c r="H30220" s="3">
        <v>189822.98</v>
      </c>
      <c r="I30220" s="5">
        <v>18789.686000000002</v>
      </c>
      <c r="J30220" s="3">
        <v>171033.3</v>
      </c>
      <c r="K30220" s="1">
        <v>4218.29</v>
      </c>
    </row>
    <row r="30221" spans="1:11" x14ac:dyDescent="0.25">
      <c r="A30221" s="2">
        <v>208270</v>
      </c>
      <c r="B30221" s="2" t="s">
        <v>11</v>
      </c>
      <c r="C30221" s="9">
        <v>45</v>
      </c>
      <c r="D30221" s="2">
        <v>37.5</v>
      </c>
      <c r="E30221" s="4">
        <v>131787.44</v>
      </c>
      <c r="F30221" s="4">
        <v>3332.3996999999999</v>
      </c>
      <c r="G30221" s="4">
        <v>0</v>
      </c>
      <c r="H30221" s="4">
        <v>135119.85999999999</v>
      </c>
      <c r="I30221" s="6">
        <v>18789.686000000002</v>
      </c>
      <c r="J30221" s="4">
        <v>116330.17</v>
      </c>
      <c r="K30221" s="2">
        <v>3002.66</v>
      </c>
    </row>
    <row r="30222" spans="1:11" x14ac:dyDescent="0.25">
      <c r="A30222" s="1">
        <v>208270</v>
      </c>
      <c r="B30222" s="1" t="s">
        <v>15</v>
      </c>
      <c r="C30222" s="8">
        <v>30</v>
      </c>
      <c r="D30222" s="1">
        <v>25</v>
      </c>
      <c r="E30222" s="3">
        <v>68182.94</v>
      </c>
      <c r="F30222" s="3">
        <v>1799.2498000000001</v>
      </c>
      <c r="G30222" s="3">
        <v>199.95000999999999</v>
      </c>
      <c r="H30222" s="3">
        <v>69782.240000000005</v>
      </c>
      <c r="I30222" s="5">
        <v>12526.459000000001</v>
      </c>
      <c r="J30222" s="3">
        <v>57255.78</v>
      </c>
      <c r="K30222" s="1">
        <v>2326.08</v>
      </c>
    </row>
    <row r="30223" spans="1:11" x14ac:dyDescent="0.25">
      <c r="A30223" s="2">
        <v>208271</v>
      </c>
      <c r="B30223" s="2" t="s">
        <v>11</v>
      </c>
      <c r="C30223" s="9">
        <v>20</v>
      </c>
      <c r="D30223" s="2">
        <v>25</v>
      </c>
      <c r="E30223" s="4">
        <v>122721.09</v>
      </c>
      <c r="F30223" s="4">
        <v>2853.5996</v>
      </c>
      <c r="G30223" s="4">
        <v>0</v>
      </c>
      <c r="H30223" s="4">
        <v>125574.7</v>
      </c>
      <c r="I30223" s="6">
        <v>9453.7199999999993</v>
      </c>
      <c r="J30223" s="4">
        <v>116120.984</v>
      </c>
      <c r="K30223" s="2">
        <v>6278.74</v>
      </c>
    </row>
    <row r="30224" spans="1:11" x14ac:dyDescent="0.25">
      <c r="A30224" s="1">
        <v>208271</v>
      </c>
      <c r="B30224" s="1" t="s">
        <v>13</v>
      </c>
      <c r="C30224" s="8">
        <v>40</v>
      </c>
      <c r="D30224" s="1">
        <v>50</v>
      </c>
      <c r="E30224" s="3">
        <v>82040</v>
      </c>
      <c r="F30224" s="3">
        <v>4101.9984999999997</v>
      </c>
      <c r="G30224" s="3">
        <v>974.50005999999996</v>
      </c>
      <c r="H30224" s="3">
        <v>85167.483999999997</v>
      </c>
      <c r="I30224" s="5">
        <v>18907.439999999999</v>
      </c>
      <c r="J30224" s="3">
        <v>66260.05</v>
      </c>
      <c r="K30224" s="1">
        <v>2129.19</v>
      </c>
    </row>
    <row r="30225" spans="1:11" x14ac:dyDescent="0.25">
      <c r="A30225" s="2">
        <v>208271</v>
      </c>
      <c r="B30225" s="2" t="s">
        <v>12</v>
      </c>
      <c r="C30225" s="9">
        <v>10</v>
      </c>
      <c r="D30225" s="2">
        <v>12.5</v>
      </c>
      <c r="E30225" s="4">
        <v>22203.103999999999</v>
      </c>
      <c r="F30225" s="4">
        <v>1998.2998</v>
      </c>
      <c r="G30225" s="4">
        <v>0</v>
      </c>
      <c r="H30225" s="4">
        <v>24201.4</v>
      </c>
      <c r="I30225" s="6">
        <v>4726.8603999999996</v>
      </c>
      <c r="J30225" s="4">
        <v>19474.54</v>
      </c>
      <c r="K30225" s="2">
        <v>2420.14</v>
      </c>
    </row>
    <row r="30226" spans="1:11" x14ac:dyDescent="0.25">
      <c r="A30226" s="1">
        <v>208271</v>
      </c>
      <c r="B30226" s="1" t="s">
        <v>15</v>
      </c>
      <c r="C30226" s="8">
        <v>10</v>
      </c>
      <c r="D30226" s="1">
        <v>12.5</v>
      </c>
      <c r="E30226" s="3">
        <v>12726.101000000001</v>
      </c>
      <c r="F30226" s="3">
        <v>636.29999999999995</v>
      </c>
      <c r="G30226" s="3">
        <v>0</v>
      </c>
      <c r="H30226" s="3">
        <v>13362.401</v>
      </c>
      <c r="I30226" s="5">
        <v>4726.8603999999996</v>
      </c>
      <c r="J30226" s="3">
        <v>8635.5409999999993</v>
      </c>
      <c r="K30226" s="1">
        <v>1336.24</v>
      </c>
    </row>
    <row r="30227" spans="1:11" x14ac:dyDescent="0.25">
      <c r="A30227" s="2">
        <v>208272</v>
      </c>
      <c r="B30227" s="2" t="s">
        <v>13</v>
      </c>
      <c r="C30227" s="9">
        <v>32</v>
      </c>
      <c r="D30227" s="2">
        <v>66.67</v>
      </c>
      <c r="E30227" s="4">
        <v>111848.44500000001</v>
      </c>
      <c r="F30227" s="4">
        <v>6658.08</v>
      </c>
      <c r="G30227" s="4">
        <v>1171.3599999999999</v>
      </c>
      <c r="H30227" s="4">
        <v>117335.22</v>
      </c>
      <c r="I30227" s="6">
        <v>14763.62</v>
      </c>
      <c r="J30227" s="4">
        <v>102571.6</v>
      </c>
      <c r="K30227" s="2">
        <v>3666.72</v>
      </c>
    </row>
    <row r="30228" spans="1:11" x14ac:dyDescent="0.25">
      <c r="A30228" s="1">
        <v>208272</v>
      </c>
      <c r="B30228" s="1" t="s">
        <v>11</v>
      </c>
      <c r="C30228" s="8">
        <v>16</v>
      </c>
      <c r="D30228" s="1">
        <v>33.33</v>
      </c>
      <c r="E30228" s="3">
        <v>60416.953000000001</v>
      </c>
      <c r="F30228" s="3">
        <v>3020.8004999999998</v>
      </c>
      <c r="G30228" s="3">
        <v>0</v>
      </c>
      <c r="H30228" s="3">
        <v>63437.754000000001</v>
      </c>
      <c r="I30228" s="5">
        <v>7381.81</v>
      </c>
      <c r="J30228" s="3">
        <v>56055.945</v>
      </c>
      <c r="K30228" s="1">
        <v>3964.86</v>
      </c>
    </row>
    <row r="30229" spans="1:11" x14ac:dyDescent="0.25">
      <c r="A30229" s="2">
        <v>208273</v>
      </c>
      <c r="B30229" s="2" t="s">
        <v>13</v>
      </c>
      <c r="C30229" s="9">
        <v>16</v>
      </c>
      <c r="D30229" s="2">
        <v>66.67</v>
      </c>
      <c r="E30229" s="4">
        <v>55044.39</v>
      </c>
      <c r="F30229" s="4">
        <v>4103.1997000000001</v>
      </c>
      <c r="G30229" s="4">
        <v>0</v>
      </c>
      <c r="H30229" s="4">
        <v>59147.61</v>
      </c>
      <c r="I30229" s="6">
        <v>8066.26</v>
      </c>
      <c r="J30229" s="4">
        <v>51081.35</v>
      </c>
      <c r="K30229" s="2">
        <v>3696.73</v>
      </c>
    </row>
    <row r="30230" spans="1:11" x14ac:dyDescent="0.25">
      <c r="A30230" s="1">
        <v>208273</v>
      </c>
      <c r="B30230" s="1" t="s">
        <v>11</v>
      </c>
      <c r="C30230" s="8">
        <v>8</v>
      </c>
      <c r="D30230" s="1">
        <v>33.33</v>
      </c>
      <c r="E30230" s="3">
        <v>20170.88</v>
      </c>
      <c r="F30230" s="3">
        <v>1412</v>
      </c>
      <c r="G30230" s="3">
        <v>0</v>
      </c>
      <c r="H30230" s="3">
        <v>21582.880000000001</v>
      </c>
      <c r="I30230" s="5">
        <v>4033.13</v>
      </c>
      <c r="J30230" s="3">
        <v>17549.75</v>
      </c>
      <c r="K30230" s="1">
        <v>2697.86</v>
      </c>
    </row>
    <row r="30231" spans="1:11" x14ac:dyDescent="0.25">
      <c r="A30231" s="2">
        <v>208274</v>
      </c>
      <c r="B30231" s="2" t="s">
        <v>13</v>
      </c>
      <c r="C30231" s="9">
        <v>52</v>
      </c>
      <c r="D30231" s="2">
        <v>50</v>
      </c>
      <c r="E30231" s="4">
        <v>129473.62</v>
      </c>
      <c r="F30231" s="4">
        <v>8578.8310000000001</v>
      </c>
      <c r="G30231" s="4">
        <v>441.34987999999998</v>
      </c>
      <c r="H30231" s="4">
        <v>137611.07999999999</v>
      </c>
      <c r="I30231" s="6">
        <v>22734.607</v>
      </c>
      <c r="J30231" s="4">
        <v>114876.47</v>
      </c>
      <c r="K30231" s="2">
        <v>2646.37</v>
      </c>
    </row>
    <row r="30232" spans="1:11" x14ac:dyDescent="0.25">
      <c r="A30232" s="1">
        <v>208274</v>
      </c>
      <c r="B30232" s="1" t="s">
        <v>11</v>
      </c>
      <c r="C30232" s="8">
        <v>26</v>
      </c>
      <c r="D30232" s="1">
        <v>25</v>
      </c>
      <c r="E30232" s="3">
        <v>68269.100000000006</v>
      </c>
      <c r="F30232" s="3">
        <v>3749.201</v>
      </c>
      <c r="G30232" s="3">
        <v>0</v>
      </c>
      <c r="H30232" s="3">
        <v>72018.3</v>
      </c>
      <c r="I30232" s="5">
        <v>11367.298000000001</v>
      </c>
      <c r="J30232" s="3">
        <v>60651</v>
      </c>
      <c r="K30232" s="1">
        <v>2769.94</v>
      </c>
    </row>
    <row r="30233" spans="1:11" x14ac:dyDescent="0.25">
      <c r="A30233" s="2">
        <v>208274</v>
      </c>
      <c r="B30233" s="1" t="s">
        <v>18</v>
      </c>
      <c r="C30233" s="9">
        <v>13</v>
      </c>
      <c r="D30233" s="2">
        <v>12.5</v>
      </c>
      <c r="E30233" s="4">
        <v>59274.273000000001</v>
      </c>
      <c r="F30233" s="4">
        <v>2963.74</v>
      </c>
      <c r="G30233" s="4">
        <v>0</v>
      </c>
      <c r="H30233" s="4">
        <v>62238.01</v>
      </c>
      <c r="I30233" s="6">
        <v>5683.6504000000004</v>
      </c>
      <c r="J30233" s="4">
        <v>56554.36</v>
      </c>
      <c r="K30233" s="2">
        <v>4787.54</v>
      </c>
    </row>
    <row r="30234" spans="1:11" x14ac:dyDescent="0.25">
      <c r="A30234" s="1">
        <v>208274</v>
      </c>
      <c r="B30234" s="1" t="s">
        <v>12</v>
      </c>
      <c r="C30234" s="8">
        <v>13</v>
      </c>
      <c r="D30234" s="1">
        <v>12.5</v>
      </c>
      <c r="E30234" s="3">
        <v>48905.605000000003</v>
      </c>
      <c r="F30234" s="3">
        <v>0</v>
      </c>
      <c r="G30234" s="3">
        <v>0</v>
      </c>
      <c r="H30234" s="3">
        <v>48905.605000000003</v>
      </c>
      <c r="I30234" s="5">
        <v>5683.6504000000004</v>
      </c>
      <c r="J30234" s="3">
        <v>43221.953000000001</v>
      </c>
      <c r="K30234" s="1">
        <v>3761.97</v>
      </c>
    </row>
    <row r="30235" spans="1:11" x14ac:dyDescent="0.25">
      <c r="A30235" s="2">
        <v>208275</v>
      </c>
      <c r="B30235" s="2" t="s">
        <v>11</v>
      </c>
      <c r="C30235" s="9">
        <v>66</v>
      </c>
      <c r="D30235" s="2">
        <v>75</v>
      </c>
      <c r="E30235" s="4">
        <v>164923.45000000001</v>
      </c>
      <c r="F30235" s="4">
        <v>10109</v>
      </c>
      <c r="G30235" s="4">
        <v>1282.3800000000001</v>
      </c>
      <c r="H30235" s="4">
        <v>173750.06</v>
      </c>
      <c r="I30235" s="6">
        <v>30580.351999999999</v>
      </c>
      <c r="J30235" s="4">
        <v>143169.72</v>
      </c>
      <c r="K30235" s="2">
        <v>2632.58</v>
      </c>
    </row>
    <row r="30236" spans="1:11" x14ac:dyDescent="0.25">
      <c r="A30236" s="1">
        <v>208275</v>
      </c>
      <c r="B30236" s="1" t="s">
        <v>12</v>
      </c>
      <c r="C30236" s="8">
        <v>22</v>
      </c>
      <c r="D30236" s="1">
        <v>25</v>
      </c>
      <c r="E30236" s="3">
        <v>76324.600000000006</v>
      </c>
      <c r="F30236" s="3">
        <v>3816.3395999999998</v>
      </c>
      <c r="G30236" s="3">
        <v>763.18</v>
      </c>
      <c r="H30236" s="3">
        <v>79377.740000000005</v>
      </c>
      <c r="I30236" s="5">
        <v>10193.450999999999</v>
      </c>
      <c r="J30236" s="3">
        <v>69184.289999999994</v>
      </c>
      <c r="K30236" s="1">
        <v>3608.08</v>
      </c>
    </row>
    <row r="30237" spans="1:11" x14ac:dyDescent="0.25">
      <c r="A30237" s="2">
        <v>208276</v>
      </c>
      <c r="B30237" s="2" t="s">
        <v>11</v>
      </c>
      <c r="C30237" s="9">
        <v>70</v>
      </c>
      <c r="D30237" s="2">
        <v>55.56</v>
      </c>
      <c r="E30237" s="4">
        <v>260625.72</v>
      </c>
      <c r="F30237" s="4">
        <v>8454.1810000000005</v>
      </c>
      <c r="G30237" s="4">
        <v>1070.4401</v>
      </c>
      <c r="H30237" s="4">
        <v>268009.34000000003</v>
      </c>
      <c r="I30237" s="6">
        <v>38607.85</v>
      </c>
      <c r="J30237" s="4">
        <v>229401.5</v>
      </c>
      <c r="K30237" s="2">
        <v>3828.71</v>
      </c>
    </row>
    <row r="30238" spans="1:11" x14ac:dyDescent="0.25">
      <c r="A30238" s="1">
        <v>208276</v>
      </c>
      <c r="B30238" s="1" t="s">
        <v>13</v>
      </c>
      <c r="C30238" s="8">
        <v>42</v>
      </c>
      <c r="D30238" s="1">
        <v>33.33</v>
      </c>
      <c r="E30238" s="3">
        <v>139642.19</v>
      </c>
      <c r="F30238" s="3">
        <v>12146.962</v>
      </c>
      <c r="G30238" s="3">
        <v>0</v>
      </c>
      <c r="H30238" s="3">
        <v>151789.16</v>
      </c>
      <c r="I30238" s="5">
        <v>23164.715</v>
      </c>
      <c r="J30238" s="3">
        <v>128624.44</v>
      </c>
      <c r="K30238" s="1">
        <v>3614.03</v>
      </c>
    </row>
    <row r="30239" spans="1:11" x14ac:dyDescent="0.25">
      <c r="A30239" s="2">
        <v>208276</v>
      </c>
      <c r="B30239" s="2" t="s">
        <v>16</v>
      </c>
      <c r="C30239" s="9">
        <v>14</v>
      </c>
      <c r="D30239" s="2">
        <v>11.11</v>
      </c>
      <c r="E30239" s="4">
        <v>19410.861000000001</v>
      </c>
      <c r="F30239" s="4">
        <v>970.48004000000003</v>
      </c>
      <c r="G30239" s="4">
        <v>388.22003000000001</v>
      </c>
      <c r="H30239" s="4">
        <v>19993.12</v>
      </c>
      <c r="I30239" s="6">
        <v>7721.57</v>
      </c>
      <c r="J30239" s="4">
        <v>12271.549000000001</v>
      </c>
      <c r="K30239" s="2">
        <v>1428.08</v>
      </c>
    </row>
    <row r="30240" spans="1:11" x14ac:dyDescent="0.25">
      <c r="A30240" s="1">
        <v>208277</v>
      </c>
      <c r="B30240" s="1" t="s">
        <v>11</v>
      </c>
      <c r="C30240" s="8">
        <v>133</v>
      </c>
      <c r="D30240" s="1">
        <v>50</v>
      </c>
      <c r="E30240" s="3">
        <v>533078.5</v>
      </c>
      <c r="F30240" s="3">
        <v>25830.695</v>
      </c>
      <c r="G30240" s="3">
        <v>303.61995999999999</v>
      </c>
      <c r="H30240" s="3">
        <v>558605.25</v>
      </c>
      <c r="I30240" s="5">
        <v>53255.38</v>
      </c>
      <c r="J30240" s="3">
        <v>505349.88</v>
      </c>
      <c r="K30240" s="1">
        <v>4200.04</v>
      </c>
    </row>
    <row r="30241" spans="1:11" x14ac:dyDescent="0.25">
      <c r="A30241" s="2">
        <v>208277</v>
      </c>
      <c r="B30241" s="2" t="s">
        <v>13</v>
      </c>
      <c r="C30241" s="9">
        <v>57</v>
      </c>
      <c r="D30241" s="2">
        <v>21.43</v>
      </c>
      <c r="E30241" s="4">
        <v>214896.94</v>
      </c>
      <c r="F30241" s="4">
        <v>4566.6509999999998</v>
      </c>
      <c r="G30241" s="4">
        <v>1826.6602</v>
      </c>
      <c r="H30241" s="4">
        <v>217637</v>
      </c>
      <c r="I30241" s="6">
        <v>22823.726999999999</v>
      </c>
      <c r="J30241" s="4">
        <v>194813.28</v>
      </c>
      <c r="K30241" s="2">
        <v>3818.19</v>
      </c>
    </row>
    <row r="30242" spans="1:11" x14ac:dyDescent="0.25">
      <c r="A30242" s="1">
        <v>208277</v>
      </c>
      <c r="B30242" s="1" t="s">
        <v>15</v>
      </c>
      <c r="C30242" s="8">
        <v>19</v>
      </c>
      <c r="D30242" s="1">
        <v>7.14</v>
      </c>
      <c r="E30242" s="3">
        <v>96864.085999999996</v>
      </c>
      <c r="F30242" s="3">
        <v>4843.29</v>
      </c>
      <c r="G30242" s="3">
        <v>968.61990000000003</v>
      </c>
      <c r="H30242" s="3">
        <v>100738.75</v>
      </c>
      <c r="I30242" s="5">
        <v>7607.91</v>
      </c>
      <c r="J30242" s="3">
        <v>93130.84</v>
      </c>
      <c r="K30242" s="1">
        <v>5302.04</v>
      </c>
    </row>
    <row r="30243" spans="1:11" x14ac:dyDescent="0.25">
      <c r="A30243" s="2">
        <v>208277</v>
      </c>
      <c r="B30243" s="1" t="s">
        <v>18</v>
      </c>
      <c r="C30243" s="9">
        <v>38</v>
      </c>
      <c r="D30243" s="2">
        <v>14.29</v>
      </c>
      <c r="E30243" s="4">
        <v>68425.289999999994</v>
      </c>
      <c r="F30243" s="4">
        <v>3421.3308000000002</v>
      </c>
      <c r="G30243" s="4">
        <v>0</v>
      </c>
      <c r="H30243" s="4">
        <v>71846.600000000006</v>
      </c>
      <c r="I30243" s="6">
        <v>15215.819</v>
      </c>
      <c r="J30243" s="4">
        <v>56630.78</v>
      </c>
      <c r="K30243" s="2">
        <v>1890.7</v>
      </c>
    </row>
    <row r="30244" spans="1:11" x14ac:dyDescent="0.25">
      <c r="A30244" s="1">
        <v>208277</v>
      </c>
      <c r="B30244" s="1" t="s">
        <v>14</v>
      </c>
      <c r="C30244" s="8">
        <v>19</v>
      </c>
      <c r="D30244" s="1">
        <v>7.14</v>
      </c>
      <c r="E30244" s="3">
        <v>53815.59</v>
      </c>
      <c r="F30244" s="3">
        <v>2690.7802999999999</v>
      </c>
      <c r="G30244" s="3">
        <v>2690.7802999999999</v>
      </c>
      <c r="H30244" s="3">
        <v>53815.59</v>
      </c>
      <c r="I30244" s="5">
        <v>7607.91</v>
      </c>
      <c r="J30244" s="3">
        <v>46207.68</v>
      </c>
      <c r="K30244" s="1">
        <v>2832.4</v>
      </c>
    </row>
    <row r="30245" spans="1:11" x14ac:dyDescent="0.25">
      <c r="A30245" s="2">
        <v>208278</v>
      </c>
      <c r="B30245" s="2" t="s">
        <v>11</v>
      </c>
      <c r="C30245" s="9">
        <v>126</v>
      </c>
      <c r="D30245" s="2">
        <v>63.64</v>
      </c>
      <c r="E30245" s="4">
        <v>348743.7</v>
      </c>
      <c r="F30245" s="4">
        <v>18006.842000000001</v>
      </c>
      <c r="G30245" s="4">
        <v>362.34003000000001</v>
      </c>
      <c r="H30245" s="4">
        <v>366388.2</v>
      </c>
      <c r="I30245" s="6">
        <v>55928.754000000001</v>
      </c>
      <c r="J30245" s="4">
        <v>310459.44</v>
      </c>
      <c r="K30245" s="2">
        <v>2907.84</v>
      </c>
    </row>
    <row r="30246" spans="1:11" x14ac:dyDescent="0.25">
      <c r="A30246" s="1">
        <v>208278</v>
      </c>
      <c r="B30246" s="1" t="s">
        <v>13</v>
      </c>
      <c r="C30246" s="8">
        <v>18</v>
      </c>
      <c r="D30246" s="1">
        <v>9.09</v>
      </c>
      <c r="E30246" s="3">
        <v>126877.65</v>
      </c>
      <c r="F30246" s="3">
        <v>8881.3809999999994</v>
      </c>
      <c r="G30246" s="3">
        <v>0</v>
      </c>
      <c r="H30246" s="3">
        <v>135759.07999999999</v>
      </c>
      <c r="I30246" s="5">
        <v>7989.8306000000002</v>
      </c>
      <c r="J30246" s="3">
        <v>127769.25</v>
      </c>
      <c r="K30246" s="1">
        <v>7542.17</v>
      </c>
    </row>
    <row r="30247" spans="1:11" x14ac:dyDescent="0.25">
      <c r="A30247" s="2">
        <v>208278</v>
      </c>
      <c r="B30247" s="2" t="s">
        <v>16</v>
      </c>
      <c r="C30247" s="9">
        <v>18</v>
      </c>
      <c r="D30247" s="2">
        <v>9.09</v>
      </c>
      <c r="E30247" s="4">
        <v>75263.759999999995</v>
      </c>
      <c r="F30247" s="4">
        <v>3763.261</v>
      </c>
      <c r="G30247" s="4">
        <v>0</v>
      </c>
      <c r="H30247" s="4">
        <v>79027.02</v>
      </c>
      <c r="I30247" s="6">
        <v>7989.8306000000002</v>
      </c>
      <c r="J30247" s="4">
        <v>71037.195000000007</v>
      </c>
      <c r="K30247" s="2">
        <v>4390.3900000000003</v>
      </c>
    </row>
    <row r="30248" spans="1:11" x14ac:dyDescent="0.25">
      <c r="A30248" s="1">
        <v>208278</v>
      </c>
      <c r="B30248" s="1" t="s">
        <v>12</v>
      </c>
      <c r="C30248" s="8">
        <v>18</v>
      </c>
      <c r="D30248" s="1">
        <v>9.09</v>
      </c>
      <c r="E30248" s="3">
        <v>45593.29</v>
      </c>
      <c r="F30248" s="3">
        <v>2279.7002000000002</v>
      </c>
      <c r="G30248" s="3">
        <v>911.87980000000005</v>
      </c>
      <c r="H30248" s="3">
        <v>46961.093999999997</v>
      </c>
      <c r="I30248" s="5">
        <v>7989.8306000000002</v>
      </c>
      <c r="J30248" s="3">
        <v>38971.26</v>
      </c>
      <c r="K30248" s="1">
        <v>2608.9499999999998</v>
      </c>
    </row>
    <row r="30249" spans="1:11" x14ac:dyDescent="0.25">
      <c r="A30249" s="2">
        <v>208278</v>
      </c>
      <c r="B30249" s="1" t="s">
        <v>18</v>
      </c>
      <c r="C30249" s="9">
        <v>18</v>
      </c>
      <c r="D30249" s="2">
        <v>9.09</v>
      </c>
      <c r="E30249" s="4">
        <v>17048.518</v>
      </c>
      <c r="F30249" s="4">
        <v>0</v>
      </c>
      <c r="G30249" s="4">
        <v>0</v>
      </c>
      <c r="H30249" s="4">
        <v>17048.518</v>
      </c>
      <c r="I30249" s="6">
        <v>7989.8306000000002</v>
      </c>
      <c r="J30249" s="4">
        <v>9058.6875</v>
      </c>
      <c r="K30249" s="2">
        <v>947.14</v>
      </c>
    </row>
    <row r="30250" spans="1:11" x14ac:dyDescent="0.25">
      <c r="A30250" s="1">
        <v>208279</v>
      </c>
      <c r="B30250" s="1" t="s">
        <v>13</v>
      </c>
      <c r="C30250" s="8">
        <v>108</v>
      </c>
      <c r="D30250" s="1">
        <v>54.55</v>
      </c>
      <c r="E30250" s="3">
        <v>406813.22</v>
      </c>
      <c r="F30250" s="3">
        <v>14752.084999999999</v>
      </c>
      <c r="G30250" s="3">
        <v>2422.62</v>
      </c>
      <c r="H30250" s="3">
        <v>419142.88</v>
      </c>
      <c r="I30250" s="5">
        <v>49651.43</v>
      </c>
      <c r="J30250" s="3">
        <v>369491.44</v>
      </c>
      <c r="K30250" s="1">
        <v>3880.95</v>
      </c>
    </row>
    <row r="30251" spans="1:11" x14ac:dyDescent="0.25">
      <c r="A30251" s="2">
        <v>208279</v>
      </c>
      <c r="B30251" s="2" t="s">
        <v>11</v>
      </c>
      <c r="C30251" s="9">
        <v>54</v>
      </c>
      <c r="D30251" s="2">
        <v>27.27</v>
      </c>
      <c r="E30251" s="4">
        <v>188629.34</v>
      </c>
      <c r="F30251" s="4">
        <v>10079.819</v>
      </c>
      <c r="G30251" s="4">
        <v>1005.47986</v>
      </c>
      <c r="H30251" s="4">
        <v>197703.75</v>
      </c>
      <c r="I30251" s="6">
        <v>24825.713</v>
      </c>
      <c r="J30251" s="4">
        <v>172878.03</v>
      </c>
      <c r="K30251" s="2">
        <v>3661.18</v>
      </c>
    </row>
    <row r="30252" spans="1:11" x14ac:dyDescent="0.25">
      <c r="A30252" s="1">
        <v>208279</v>
      </c>
      <c r="B30252" s="1" t="s">
        <v>15</v>
      </c>
      <c r="C30252" s="8">
        <v>18</v>
      </c>
      <c r="D30252" s="1">
        <v>9.09</v>
      </c>
      <c r="E30252" s="3">
        <v>100070.62</v>
      </c>
      <c r="F30252" s="3">
        <v>7004.8810000000003</v>
      </c>
      <c r="G30252" s="3">
        <v>0</v>
      </c>
      <c r="H30252" s="3">
        <v>107075.52</v>
      </c>
      <c r="I30252" s="5">
        <v>8275.2389999999996</v>
      </c>
      <c r="J30252" s="3">
        <v>98800.28</v>
      </c>
      <c r="K30252" s="1">
        <v>5948.64</v>
      </c>
    </row>
    <row r="30253" spans="1:11" x14ac:dyDescent="0.25">
      <c r="A30253" s="2">
        <v>208279</v>
      </c>
      <c r="B30253" s="1" t="s">
        <v>18</v>
      </c>
      <c r="C30253" s="9">
        <v>18</v>
      </c>
      <c r="D30253" s="2">
        <v>9.09</v>
      </c>
      <c r="E30253" s="4">
        <v>75478.87</v>
      </c>
      <c r="F30253" s="4">
        <v>3773.8793999999998</v>
      </c>
      <c r="G30253" s="4">
        <v>0</v>
      </c>
      <c r="H30253" s="4">
        <v>79252.740000000005</v>
      </c>
      <c r="I30253" s="6">
        <v>8275.2389999999996</v>
      </c>
      <c r="J30253" s="4">
        <v>70977.5</v>
      </c>
      <c r="K30253" s="2">
        <v>4402.93</v>
      </c>
    </row>
    <row r="30254" spans="1:11" x14ac:dyDescent="0.25">
      <c r="A30254" s="1">
        <v>208280</v>
      </c>
      <c r="B30254" s="1" t="s">
        <v>11</v>
      </c>
      <c r="C30254" s="8">
        <v>78</v>
      </c>
      <c r="D30254" s="1">
        <v>46.15</v>
      </c>
      <c r="E30254" s="3">
        <v>197743.48</v>
      </c>
      <c r="F30254" s="3">
        <v>6660.4193999999998</v>
      </c>
      <c r="G30254" s="3">
        <v>0</v>
      </c>
      <c r="H30254" s="3">
        <v>204403.9</v>
      </c>
      <c r="I30254" s="5">
        <v>27822.428</v>
      </c>
      <c r="J30254" s="3">
        <v>176581.48</v>
      </c>
      <c r="K30254" s="1">
        <v>2620.56</v>
      </c>
    </row>
    <row r="30255" spans="1:11" x14ac:dyDescent="0.25">
      <c r="A30255" s="2">
        <v>208280</v>
      </c>
      <c r="B30255" s="1" t="s">
        <v>18</v>
      </c>
      <c r="C30255" s="9">
        <v>26</v>
      </c>
      <c r="D30255" s="2">
        <v>15.38</v>
      </c>
      <c r="E30255" s="4">
        <v>121590.54</v>
      </c>
      <c r="F30255" s="4">
        <v>3177.8496</v>
      </c>
      <c r="G30255" s="4">
        <v>0</v>
      </c>
      <c r="H30255" s="4">
        <v>124768.414</v>
      </c>
      <c r="I30255" s="6">
        <v>9274.14</v>
      </c>
      <c r="J30255" s="4">
        <v>115494.27</v>
      </c>
      <c r="K30255" s="2">
        <v>4798.79</v>
      </c>
    </row>
    <row r="30256" spans="1:11" x14ac:dyDescent="0.25">
      <c r="A30256" s="1">
        <v>208280</v>
      </c>
      <c r="B30256" s="1" t="s">
        <v>13</v>
      </c>
      <c r="C30256" s="8">
        <v>52</v>
      </c>
      <c r="D30256" s="1">
        <v>30.77</v>
      </c>
      <c r="E30256" s="3">
        <v>114863.21</v>
      </c>
      <c r="F30256" s="3">
        <v>5114.59</v>
      </c>
      <c r="G30256" s="3">
        <v>135.97999999999999</v>
      </c>
      <c r="H30256" s="3">
        <v>119841.86</v>
      </c>
      <c r="I30256" s="5">
        <v>18548.282999999999</v>
      </c>
      <c r="J30256" s="3">
        <v>101293.58</v>
      </c>
      <c r="K30256" s="1">
        <v>2304.65</v>
      </c>
    </row>
    <row r="30257" spans="1:11" x14ac:dyDescent="0.25">
      <c r="A30257" s="2">
        <v>208280</v>
      </c>
      <c r="B30257" s="2" t="s">
        <v>12</v>
      </c>
      <c r="C30257" s="9">
        <v>13</v>
      </c>
      <c r="D30257" s="2">
        <v>7.69</v>
      </c>
      <c r="E30257" s="4">
        <v>62584.74</v>
      </c>
      <c r="F30257" s="4">
        <v>0</v>
      </c>
      <c r="G30257" s="4">
        <v>3129.2296999999999</v>
      </c>
      <c r="H30257" s="4">
        <v>59455.5</v>
      </c>
      <c r="I30257" s="6">
        <v>4637.0703000000003</v>
      </c>
      <c r="J30257" s="4">
        <v>54818.43</v>
      </c>
      <c r="K30257" s="2">
        <v>4573.5</v>
      </c>
    </row>
    <row r="30258" spans="1:11" x14ac:dyDescent="0.25">
      <c r="A30258" s="1">
        <v>208281</v>
      </c>
      <c r="B30258" s="1" t="s">
        <v>18</v>
      </c>
      <c r="C30258" s="8">
        <v>39</v>
      </c>
      <c r="D30258" s="1">
        <v>25</v>
      </c>
      <c r="E30258" s="3">
        <v>178302.84</v>
      </c>
      <c r="F30258" s="3">
        <v>5571.4097000000002</v>
      </c>
      <c r="G30258" s="3">
        <v>0</v>
      </c>
      <c r="H30258" s="3">
        <v>183874.23</v>
      </c>
      <c r="I30258" s="5">
        <v>17813.578000000001</v>
      </c>
      <c r="J30258" s="3">
        <v>166060.66</v>
      </c>
      <c r="K30258" s="1">
        <v>4714.72</v>
      </c>
    </row>
    <row r="30259" spans="1:11" x14ac:dyDescent="0.25">
      <c r="A30259" s="2">
        <v>208281</v>
      </c>
      <c r="B30259" s="2" t="s">
        <v>15</v>
      </c>
      <c r="C30259" s="9">
        <v>26</v>
      </c>
      <c r="D30259" s="2">
        <v>16.670000000000002</v>
      </c>
      <c r="E30259" s="4">
        <v>164912.12</v>
      </c>
      <c r="F30259" s="4">
        <v>3159.6504</v>
      </c>
      <c r="G30259" s="4">
        <v>631.92993000000001</v>
      </c>
      <c r="H30259" s="4">
        <v>167439.88</v>
      </c>
      <c r="I30259" s="6">
        <v>11875.72</v>
      </c>
      <c r="J30259" s="4">
        <v>155564.16</v>
      </c>
      <c r="K30259" s="2">
        <v>6439.99</v>
      </c>
    </row>
    <row r="30260" spans="1:11" x14ac:dyDescent="0.25">
      <c r="A30260" s="1">
        <v>208281</v>
      </c>
      <c r="B30260" s="1" t="s">
        <v>11</v>
      </c>
      <c r="C30260" s="8">
        <v>52</v>
      </c>
      <c r="D30260" s="1">
        <v>33.33</v>
      </c>
      <c r="E30260" s="3">
        <v>136110.82999999999</v>
      </c>
      <c r="F30260" s="3">
        <v>9283.1730000000007</v>
      </c>
      <c r="G30260" s="3">
        <v>3156.5293000000001</v>
      </c>
      <c r="H30260" s="3">
        <v>142237.4</v>
      </c>
      <c r="I30260" s="5">
        <v>23751.437999999998</v>
      </c>
      <c r="J30260" s="3">
        <v>118485.97</v>
      </c>
      <c r="K30260" s="1">
        <v>2735.33</v>
      </c>
    </row>
    <row r="30261" spans="1:11" x14ac:dyDescent="0.25">
      <c r="A30261" s="2">
        <v>208281</v>
      </c>
      <c r="B30261" s="2" t="s">
        <v>13</v>
      </c>
      <c r="C30261" s="9">
        <v>39</v>
      </c>
      <c r="D30261" s="2">
        <v>25</v>
      </c>
      <c r="E30261" s="4">
        <v>118695.71</v>
      </c>
      <c r="F30261" s="4">
        <v>5710.1206000000002</v>
      </c>
      <c r="G30261" s="4">
        <v>252.72002000000001</v>
      </c>
      <c r="H30261" s="4">
        <v>124153.14</v>
      </c>
      <c r="I30261" s="6">
        <v>17813.578000000001</v>
      </c>
      <c r="J30261" s="4">
        <v>106339.56</v>
      </c>
      <c r="K30261" s="2">
        <v>3183.41</v>
      </c>
    </row>
    <row r="30262" spans="1:11" x14ac:dyDescent="0.25">
      <c r="A30262" s="1">
        <v>208282</v>
      </c>
      <c r="B30262" s="1" t="s">
        <v>11</v>
      </c>
      <c r="C30262" s="8">
        <v>65</v>
      </c>
      <c r="D30262" s="1">
        <v>45.45</v>
      </c>
      <c r="E30262" s="3">
        <v>247013.4</v>
      </c>
      <c r="F30262" s="3">
        <v>10802.871999999999</v>
      </c>
      <c r="G30262" s="3">
        <v>0</v>
      </c>
      <c r="H30262" s="3">
        <v>257816.22</v>
      </c>
      <c r="I30262" s="5">
        <v>32305.206999999999</v>
      </c>
      <c r="J30262" s="3">
        <v>225511.02</v>
      </c>
      <c r="K30262" s="1">
        <v>3966.4</v>
      </c>
    </row>
    <row r="30263" spans="1:11" x14ac:dyDescent="0.25">
      <c r="A30263" s="2">
        <v>208282</v>
      </c>
      <c r="B30263" s="2" t="s">
        <v>13</v>
      </c>
      <c r="C30263" s="9">
        <v>26</v>
      </c>
      <c r="D30263" s="2">
        <v>18.18</v>
      </c>
      <c r="E30263" s="4">
        <v>143646.12</v>
      </c>
      <c r="F30263" s="4">
        <v>9526.5300000000007</v>
      </c>
      <c r="G30263" s="4">
        <v>1172.0802000000001</v>
      </c>
      <c r="H30263" s="4">
        <v>152000.54999999999</v>
      </c>
      <c r="I30263" s="6">
        <v>12922.079</v>
      </c>
      <c r="J30263" s="4">
        <v>139078.47</v>
      </c>
      <c r="K30263" s="2">
        <v>5846.17</v>
      </c>
    </row>
    <row r="30264" spans="1:11" x14ac:dyDescent="0.25">
      <c r="A30264" s="1">
        <v>208282</v>
      </c>
      <c r="B30264" s="1" t="s">
        <v>12</v>
      </c>
      <c r="C30264" s="8">
        <v>39</v>
      </c>
      <c r="D30264" s="1">
        <v>27.27</v>
      </c>
      <c r="E30264" s="3">
        <v>101946.13</v>
      </c>
      <c r="F30264" s="3">
        <v>2866.5</v>
      </c>
      <c r="G30264" s="3">
        <v>461.11002000000002</v>
      </c>
      <c r="H30264" s="3">
        <v>104351.516</v>
      </c>
      <c r="I30264" s="5">
        <v>19383.12</v>
      </c>
      <c r="J30264" s="3">
        <v>84968.4</v>
      </c>
      <c r="K30264" s="1">
        <v>2675.68</v>
      </c>
    </row>
    <row r="30265" spans="1:11" x14ac:dyDescent="0.25">
      <c r="A30265" s="2">
        <v>208282</v>
      </c>
      <c r="B30265" s="2" t="s">
        <v>15</v>
      </c>
      <c r="C30265" s="9">
        <v>13</v>
      </c>
      <c r="D30265" s="2">
        <v>9.09</v>
      </c>
      <c r="E30265" s="4">
        <v>12760.02</v>
      </c>
      <c r="F30265" s="4">
        <v>0</v>
      </c>
      <c r="G30265" s="4">
        <v>127.65999600000001</v>
      </c>
      <c r="H30265" s="4">
        <v>12632.357</v>
      </c>
      <c r="I30265" s="6">
        <v>6461.0396000000001</v>
      </c>
      <c r="J30265" s="4">
        <v>6171.3180000000002</v>
      </c>
      <c r="K30265" s="2">
        <v>971.72</v>
      </c>
    </row>
    <row r="30266" spans="1:11" x14ac:dyDescent="0.25">
      <c r="A30266" s="1">
        <v>208283</v>
      </c>
      <c r="B30266" s="1" t="s">
        <v>11</v>
      </c>
      <c r="C30266" s="8">
        <v>98</v>
      </c>
      <c r="D30266" s="1">
        <v>58.33</v>
      </c>
      <c r="E30266" s="3">
        <v>287840.25</v>
      </c>
      <c r="F30266" s="3">
        <v>17291.127</v>
      </c>
      <c r="G30266" s="3">
        <v>837.8999</v>
      </c>
      <c r="H30266" s="3">
        <v>304293.46999999997</v>
      </c>
      <c r="I30266" s="5">
        <v>41771.847999999998</v>
      </c>
      <c r="J30266" s="3">
        <v>262521.62</v>
      </c>
      <c r="K30266" s="1">
        <v>3105.04</v>
      </c>
    </row>
    <row r="30267" spans="1:11" x14ac:dyDescent="0.25">
      <c r="A30267" s="2">
        <v>208283</v>
      </c>
      <c r="B30267" s="2" t="s">
        <v>13</v>
      </c>
      <c r="C30267" s="9">
        <v>56</v>
      </c>
      <c r="D30267" s="2">
        <v>33.33</v>
      </c>
      <c r="E30267" s="4">
        <v>241023.14</v>
      </c>
      <c r="F30267" s="4">
        <v>9213.402</v>
      </c>
      <c r="G30267" s="4">
        <v>1583.9601</v>
      </c>
      <c r="H30267" s="4">
        <v>248652.56</v>
      </c>
      <c r="I30267" s="6">
        <v>23869.645</v>
      </c>
      <c r="J30267" s="4">
        <v>224782.92</v>
      </c>
      <c r="K30267" s="2">
        <v>4440.2299999999996</v>
      </c>
    </row>
    <row r="30268" spans="1:11" x14ac:dyDescent="0.25">
      <c r="A30268" s="1">
        <v>208283</v>
      </c>
      <c r="B30268" s="1" t="s">
        <v>12</v>
      </c>
      <c r="C30268" s="8">
        <v>14</v>
      </c>
      <c r="D30268" s="1">
        <v>8.33</v>
      </c>
      <c r="E30268" s="3">
        <v>26233.203000000001</v>
      </c>
      <c r="F30268" s="3">
        <v>2360.96</v>
      </c>
      <c r="G30268" s="3">
        <v>0</v>
      </c>
      <c r="H30268" s="3">
        <v>28594.153999999999</v>
      </c>
      <c r="I30268" s="5">
        <v>5967.41</v>
      </c>
      <c r="J30268" s="3">
        <v>22626.743999999999</v>
      </c>
      <c r="K30268" s="1">
        <v>2042.44</v>
      </c>
    </row>
    <row r="30269" spans="1:11" x14ac:dyDescent="0.25">
      <c r="A30269" s="2">
        <v>208284</v>
      </c>
      <c r="B30269" s="2" t="s">
        <v>11</v>
      </c>
      <c r="C30269" s="9">
        <v>30</v>
      </c>
      <c r="D30269" s="2">
        <v>42.86</v>
      </c>
      <c r="E30269" s="4">
        <v>136456.79999999999</v>
      </c>
      <c r="F30269" s="4">
        <v>5290.3010000000004</v>
      </c>
      <c r="G30269" s="4">
        <v>747.10004000000004</v>
      </c>
      <c r="H30269" s="4">
        <v>141000</v>
      </c>
      <c r="I30269" s="6">
        <v>12397.081</v>
      </c>
      <c r="J30269" s="4">
        <v>128602.92</v>
      </c>
      <c r="K30269" s="2">
        <v>4700</v>
      </c>
    </row>
    <row r="30270" spans="1:11" x14ac:dyDescent="0.25">
      <c r="A30270" s="1">
        <v>208284</v>
      </c>
      <c r="B30270" s="1" t="s">
        <v>13</v>
      </c>
      <c r="C30270" s="8">
        <v>30</v>
      </c>
      <c r="D30270" s="1">
        <v>42.86</v>
      </c>
      <c r="E30270" s="3">
        <v>126430.92</v>
      </c>
      <c r="F30270" s="3">
        <v>0</v>
      </c>
      <c r="G30270" s="3">
        <v>861.69994999999994</v>
      </c>
      <c r="H30270" s="3">
        <v>125569.24</v>
      </c>
      <c r="I30270" s="5">
        <v>12397.081</v>
      </c>
      <c r="J30270" s="3">
        <v>113172.164</v>
      </c>
      <c r="K30270" s="1">
        <v>4185.6400000000003</v>
      </c>
    </row>
    <row r="30271" spans="1:11" x14ac:dyDescent="0.25">
      <c r="A30271" s="2">
        <v>208284</v>
      </c>
      <c r="B30271" s="2" t="s">
        <v>16</v>
      </c>
      <c r="C30271" s="9">
        <v>10</v>
      </c>
      <c r="D30271" s="2">
        <v>14.29</v>
      </c>
      <c r="E30271" s="4">
        <v>38498.199999999997</v>
      </c>
      <c r="F30271" s="4">
        <v>3464.8</v>
      </c>
      <c r="G30271" s="4">
        <v>1924.9</v>
      </c>
      <c r="H30271" s="4">
        <v>40038.1</v>
      </c>
      <c r="I30271" s="6">
        <v>4132.3599999999997</v>
      </c>
      <c r="J30271" s="4">
        <v>35905.741999999998</v>
      </c>
      <c r="K30271" s="2">
        <v>4003.81</v>
      </c>
    </row>
    <row r="30272" spans="1:11" x14ac:dyDescent="0.25">
      <c r="A30272" s="1">
        <v>208285</v>
      </c>
      <c r="B30272" s="1" t="s">
        <v>15</v>
      </c>
      <c r="C30272" s="8">
        <v>36</v>
      </c>
      <c r="D30272" s="1">
        <v>40</v>
      </c>
      <c r="E30272" s="3">
        <v>112584.79</v>
      </c>
      <c r="F30272" s="3">
        <v>3410.64</v>
      </c>
      <c r="G30272" s="3">
        <v>0</v>
      </c>
      <c r="H30272" s="3">
        <v>115995.44500000001</v>
      </c>
      <c r="I30272" s="5">
        <v>21071.738000000001</v>
      </c>
      <c r="J30272" s="3">
        <v>94923.7</v>
      </c>
      <c r="K30272" s="1">
        <v>3222.09</v>
      </c>
    </row>
    <row r="30273" spans="1:11" x14ac:dyDescent="0.25">
      <c r="A30273" s="2">
        <v>208285</v>
      </c>
      <c r="B30273" s="2" t="s">
        <v>11</v>
      </c>
      <c r="C30273" s="9">
        <v>36</v>
      </c>
      <c r="D30273" s="2">
        <v>40</v>
      </c>
      <c r="E30273" s="4">
        <v>89689.279999999999</v>
      </c>
      <c r="F30273" s="4">
        <v>5087.1589999999997</v>
      </c>
      <c r="G30273" s="4">
        <v>301.32</v>
      </c>
      <c r="H30273" s="4">
        <v>94475.195000000007</v>
      </c>
      <c r="I30273" s="6">
        <v>21071.738000000001</v>
      </c>
      <c r="J30273" s="4">
        <v>73403.45</v>
      </c>
      <c r="K30273" s="2">
        <v>2624.31</v>
      </c>
    </row>
    <row r="30274" spans="1:11" x14ac:dyDescent="0.25">
      <c r="A30274" s="1">
        <v>208285</v>
      </c>
      <c r="B30274" s="1" t="s">
        <v>18</v>
      </c>
      <c r="C30274" s="8">
        <v>18</v>
      </c>
      <c r="D30274" s="1">
        <v>20</v>
      </c>
      <c r="E30274" s="3">
        <v>31704.476999999999</v>
      </c>
      <c r="F30274" s="3">
        <v>1585.2596000000001</v>
      </c>
      <c r="G30274" s="3">
        <v>0</v>
      </c>
      <c r="H30274" s="3">
        <v>33289.74</v>
      </c>
      <c r="I30274" s="5">
        <v>10535.87</v>
      </c>
      <c r="J30274" s="3">
        <v>22753.866999999998</v>
      </c>
      <c r="K30274" s="1">
        <v>1849.43</v>
      </c>
    </row>
    <row r="30275" spans="1:11" x14ac:dyDescent="0.25">
      <c r="A30275" s="2">
        <v>208286</v>
      </c>
      <c r="B30275" s="2" t="s">
        <v>11</v>
      </c>
      <c r="C30275" s="9">
        <v>90</v>
      </c>
      <c r="D30275" s="2">
        <v>50</v>
      </c>
      <c r="E30275" s="4">
        <v>259794.42</v>
      </c>
      <c r="F30275" s="4">
        <v>5250.6005999999998</v>
      </c>
      <c r="G30275" s="4">
        <v>0</v>
      </c>
      <c r="H30275" s="4">
        <v>265045.2</v>
      </c>
      <c r="I30275" s="6">
        <v>45698.15</v>
      </c>
      <c r="J30275" s="4">
        <v>219347.03</v>
      </c>
      <c r="K30275" s="2">
        <v>2944.95</v>
      </c>
    </row>
    <row r="30276" spans="1:11" x14ac:dyDescent="0.25">
      <c r="A30276" s="1">
        <v>208286</v>
      </c>
      <c r="B30276" s="1" t="s">
        <v>13</v>
      </c>
      <c r="C30276" s="8">
        <v>36</v>
      </c>
      <c r="D30276" s="1">
        <v>20</v>
      </c>
      <c r="E30276" s="3">
        <v>121521.234</v>
      </c>
      <c r="F30276" s="3">
        <v>2942.82</v>
      </c>
      <c r="G30276" s="3">
        <v>588.6001</v>
      </c>
      <c r="H30276" s="3">
        <v>123875.44500000001</v>
      </c>
      <c r="I30276" s="5">
        <v>18279.258000000002</v>
      </c>
      <c r="J30276" s="3">
        <v>105596.19</v>
      </c>
      <c r="K30276" s="1">
        <v>3440.98</v>
      </c>
    </row>
    <row r="30277" spans="1:11" x14ac:dyDescent="0.25">
      <c r="A30277" s="2">
        <v>208286</v>
      </c>
      <c r="B30277" s="1" t="s">
        <v>18</v>
      </c>
      <c r="C30277" s="9">
        <v>18</v>
      </c>
      <c r="D30277" s="2">
        <v>10</v>
      </c>
      <c r="E30277" s="4">
        <v>67385.69</v>
      </c>
      <c r="F30277" s="4">
        <v>3369.2393000000002</v>
      </c>
      <c r="G30277" s="4">
        <v>0</v>
      </c>
      <c r="H30277" s="4">
        <v>70754.92</v>
      </c>
      <c r="I30277" s="6">
        <v>9139.6309999999994</v>
      </c>
      <c r="J30277" s="4">
        <v>61615.29</v>
      </c>
      <c r="K30277" s="2">
        <v>3930.83</v>
      </c>
    </row>
    <row r="30278" spans="1:11" x14ac:dyDescent="0.25">
      <c r="A30278" s="1">
        <v>208286</v>
      </c>
      <c r="B30278" s="1" t="s">
        <v>12</v>
      </c>
      <c r="C30278" s="8">
        <v>18</v>
      </c>
      <c r="D30278" s="1">
        <v>10</v>
      </c>
      <c r="E30278" s="3">
        <v>48785.21</v>
      </c>
      <c r="F30278" s="3">
        <v>3414.9596999999999</v>
      </c>
      <c r="G30278" s="3">
        <v>0</v>
      </c>
      <c r="H30278" s="3">
        <v>52200.19</v>
      </c>
      <c r="I30278" s="5">
        <v>9139.6309999999994</v>
      </c>
      <c r="J30278" s="3">
        <v>43060.561999999998</v>
      </c>
      <c r="K30278" s="1">
        <v>2900.01</v>
      </c>
    </row>
    <row r="30279" spans="1:11" x14ac:dyDescent="0.25">
      <c r="A30279" s="2">
        <v>208286</v>
      </c>
      <c r="B30279" s="2" t="s">
        <v>15</v>
      </c>
      <c r="C30279" s="9">
        <v>18</v>
      </c>
      <c r="D30279" s="2">
        <v>10</v>
      </c>
      <c r="E30279" s="4">
        <v>36353.703000000001</v>
      </c>
      <c r="F30279" s="4">
        <v>1817.6397999999999</v>
      </c>
      <c r="G30279" s="4">
        <v>0</v>
      </c>
      <c r="H30279" s="4">
        <v>38171.33</v>
      </c>
      <c r="I30279" s="6">
        <v>9139.6309999999994</v>
      </c>
      <c r="J30279" s="4">
        <v>29031.697</v>
      </c>
      <c r="K30279" s="2">
        <v>2120.63</v>
      </c>
    </row>
    <row r="30280" spans="1:11" x14ac:dyDescent="0.25">
      <c r="A30280" s="1">
        <v>208287</v>
      </c>
      <c r="B30280" s="1" t="s">
        <v>13</v>
      </c>
      <c r="C30280" s="8">
        <v>65</v>
      </c>
      <c r="D30280" s="1">
        <v>55.56</v>
      </c>
      <c r="E30280" s="3">
        <v>153943.78</v>
      </c>
      <c r="F30280" s="3">
        <v>6148.7397000000001</v>
      </c>
      <c r="G30280" s="3">
        <v>185.37998999999999</v>
      </c>
      <c r="H30280" s="3">
        <v>159907.14000000001</v>
      </c>
      <c r="I30280" s="5">
        <v>29157.053</v>
      </c>
      <c r="J30280" s="3">
        <v>130750.086</v>
      </c>
      <c r="K30280" s="1">
        <v>2460.11</v>
      </c>
    </row>
    <row r="30281" spans="1:11" x14ac:dyDescent="0.25">
      <c r="A30281" s="2">
        <v>208287</v>
      </c>
      <c r="B30281" s="2" t="s">
        <v>11</v>
      </c>
      <c r="C30281" s="9">
        <v>26</v>
      </c>
      <c r="D30281" s="2">
        <v>22.22</v>
      </c>
      <c r="E30281" s="4">
        <v>50186.89</v>
      </c>
      <c r="F30281" s="4">
        <v>2110.81</v>
      </c>
      <c r="G30281" s="4">
        <v>159.38</v>
      </c>
      <c r="H30281" s="4">
        <v>52138.32</v>
      </c>
      <c r="I30281" s="6">
        <v>11662.819</v>
      </c>
      <c r="J30281" s="4">
        <v>40475.5</v>
      </c>
      <c r="K30281" s="2">
        <v>2005.32</v>
      </c>
    </row>
    <row r="30282" spans="1:11" x14ac:dyDescent="0.25">
      <c r="A30282" s="1">
        <v>208287</v>
      </c>
      <c r="B30282" s="1" t="s">
        <v>18</v>
      </c>
      <c r="C30282" s="8">
        <v>13</v>
      </c>
      <c r="D30282" s="1">
        <v>11.11</v>
      </c>
      <c r="E30282" s="3">
        <v>14363.182000000001</v>
      </c>
      <c r="F30282" s="3">
        <v>718.11992999999995</v>
      </c>
      <c r="G30282" s="3">
        <v>0</v>
      </c>
      <c r="H30282" s="3">
        <v>15081.298000000001</v>
      </c>
      <c r="I30282" s="5">
        <v>5831.4097000000002</v>
      </c>
      <c r="J30282" s="3">
        <v>9249.8889999999992</v>
      </c>
      <c r="K30282" s="1">
        <v>1160.0999999999999</v>
      </c>
    </row>
    <row r="30283" spans="1:11" x14ac:dyDescent="0.25">
      <c r="A30283" s="2">
        <v>208287</v>
      </c>
      <c r="B30283" s="2" t="s">
        <v>14</v>
      </c>
      <c r="C30283" s="9">
        <v>13</v>
      </c>
      <c r="D30283" s="2">
        <v>11.11</v>
      </c>
      <c r="E30283" s="4">
        <v>11111.621999999999</v>
      </c>
      <c r="F30283" s="4">
        <v>0</v>
      </c>
      <c r="G30283" s="4">
        <v>0</v>
      </c>
      <c r="H30283" s="4">
        <v>11111.621999999999</v>
      </c>
      <c r="I30283" s="6">
        <v>5831.4097000000002</v>
      </c>
      <c r="J30283" s="4">
        <v>5280.2124000000003</v>
      </c>
      <c r="K30283" s="2">
        <v>854.74</v>
      </c>
    </row>
    <row r="30284" spans="1:11" x14ac:dyDescent="0.25">
      <c r="A30284" s="1">
        <v>208288</v>
      </c>
      <c r="B30284" s="1" t="s">
        <v>11</v>
      </c>
      <c r="C30284" s="8">
        <v>57</v>
      </c>
      <c r="D30284" s="1">
        <v>42.86</v>
      </c>
      <c r="E30284" s="3">
        <v>171322.4</v>
      </c>
      <c r="F30284" s="3">
        <v>10741.075000000001</v>
      </c>
      <c r="G30284" s="3">
        <v>0</v>
      </c>
      <c r="H30284" s="3">
        <v>182063.52</v>
      </c>
      <c r="I30284" s="5">
        <v>31030.559000000001</v>
      </c>
      <c r="J30284" s="3">
        <v>151032.95000000001</v>
      </c>
      <c r="K30284" s="1">
        <v>3194.1</v>
      </c>
    </row>
    <row r="30285" spans="1:11" x14ac:dyDescent="0.25">
      <c r="A30285" s="2">
        <v>208288</v>
      </c>
      <c r="B30285" s="1" t="s">
        <v>18</v>
      </c>
      <c r="C30285" s="9">
        <v>19</v>
      </c>
      <c r="D30285" s="2">
        <v>14.29</v>
      </c>
      <c r="E30285" s="4">
        <v>72963.8</v>
      </c>
      <c r="F30285" s="4">
        <v>3648.19</v>
      </c>
      <c r="G30285" s="4">
        <v>0</v>
      </c>
      <c r="H30285" s="4">
        <v>76612</v>
      </c>
      <c r="I30285" s="6">
        <v>10343.52</v>
      </c>
      <c r="J30285" s="4">
        <v>66268.483999999997</v>
      </c>
      <c r="K30285" s="2">
        <v>4032.21</v>
      </c>
    </row>
    <row r="30286" spans="1:11" x14ac:dyDescent="0.25">
      <c r="A30286" s="1">
        <v>208288</v>
      </c>
      <c r="B30286" s="1" t="s">
        <v>12</v>
      </c>
      <c r="C30286" s="8">
        <v>19</v>
      </c>
      <c r="D30286" s="1">
        <v>14.29</v>
      </c>
      <c r="E30286" s="3">
        <v>71035.5</v>
      </c>
      <c r="F30286" s="3">
        <v>6393.12</v>
      </c>
      <c r="G30286" s="3">
        <v>0</v>
      </c>
      <c r="H30286" s="3">
        <v>77428.61</v>
      </c>
      <c r="I30286" s="5">
        <v>10343.52</v>
      </c>
      <c r="J30286" s="3">
        <v>67085.09</v>
      </c>
      <c r="K30286" s="1">
        <v>4075.19</v>
      </c>
    </row>
    <row r="30287" spans="1:11" x14ac:dyDescent="0.25">
      <c r="A30287" s="2">
        <v>208288</v>
      </c>
      <c r="B30287" s="2" t="s">
        <v>13</v>
      </c>
      <c r="C30287" s="9">
        <v>38</v>
      </c>
      <c r="D30287" s="2">
        <v>28.57</v>
      </c>
      <c r="E30287" s="4">
        <v>55782.082000000002</v>
      </c>
      <c r="F30287" s="4">
        <v>2789.1995000000002</v>
      </c>
      <c r="G30287" s="4">
        <v>0</v>
      </c>
      <c r="H30287" s="4">
        <v>58571.29</v>
      </c>
      <c r="I30287" s="6">
        <v>20687.04</v>
      </c>
      <c r="J30287" s="4">
        <v>37884.25</v>
      </c>
      <c r="K30287" s="2">
        <v>1541.35</v>
      </c>
    </row>
    <row r="30288" spans="1:11" x14ac:dyDescent="0.25">
      <c r="A30288" s="1">
        <v>208289</v>
      </c>
      <c r="B30288" s="1" t="s">
        <v>11</v>
      </c>
      <c r="C30288" s="8">
        <v>50</v>
      </c>
      <c r="D30288" s="1">
        <v>55.56</v>
      </c>
      <c r="E30288" s="3">
        <v>161229.69</v>
      </c>
      <c r="F30288" s="3">
        <v>5238.3</v>
      </c>
      <c r="G30288" s="3">
        <v>1471.2</v>
      </c>
      <c r="H30288" s="3">
        <v>164996.84</v>
      </c>
      <c r="I30288" s="5">
        <v>19985.346000000001</v>
      </c>
      <c r="J30288" s="3">
        <v>145011.5</v>
      </c>
      <c r="K30288" s="1">
        <v>3299.94</v>
      </c>
    </row>
    <row r="30289" spans="1:11" x14ac:dyDescent="0.25">
      <c r="A30289" s="2">
        <v>208289</v>
      </c>
      <c r="B30289" s="2" t="s">
        <v>12</v>
      </c>
      <c r="C30289" s="9">
        <v>10</v>
      </c>
      <c r="D30289" s="2">
        <v>11.11</v>
      </c>
      <c r="E30289" s="4">
        <v>58881.599999999999</v>
      </c>
      <c r="F30289" s="4">
        <v>0</v>
      </c>
      <c r="G30289" s="4">
        <v>0</v>
      </c>
      <c r="H30289" s="4">
        <v>58881.599999999999</v>
      </c>
      <c r="I30289" s="6">
        <v>3997.07</v>
      </c>
      <c r="J30289" s="4">
        <v>54884.53</v>
      </c>
      <c r="K30289" s="2">
        <v>5888.16</v>
      </c>
    </row>
    <row r="30290" spans="1:11" x14ac:dyDescent="0.25">
      <c r="A30290" s="1">
        <v>208289</v>
      </c>
      <c r="B30290" s="1" t="s">
        <v>15</v>
      </c>
      <c r="C30290" s="8">
        <v>10</v>
      </c>
      <c r="D30290" s="1">
        <v>11.11</v>
      </c>
      <c r="E30290" s="3">
        <v>36178.199999999997</v>
      </c>
      <c r="F30290" s="3">
        <v>1808.9</v>
      </c>
      <c r="G30290" s="3">
        <v>0</v>
      </c>
      <c r="H30290" s="3">
        <v>37987.105000000003</v>
      </c>
      <c r="I30290" s="5">
        <v>3997.07</v>
      </c>
      <c r="J30290" s="3">
        <v>33990.035000000003</v>
      </c>
      <c r="K30290" s="1">
        <v>3798.71</v>
      </c>
    </row>
    <row r="30291" spans="1:11" x14ac:dyDescent="0.25">
      <c r="A30291" s="2">
        <v>208289</v>
      </c>
      <c r="B30291" s="2" t="s">
        <v>14</v>
      </c>
      <c r="C30291" s="9">
        <v>10</v>
      </c>
      <c r="D30291" s="2">
        <v>11.11</v>
      </c>
      <c r="E30291" s="4">
        <v>24727.201000000001</v>
      </c>
      <c r="F30291" s="4">
        <v>0</v>
      </c>
      <c r="G30291" s="4">
        <v>0</v>
      </c>
      <c r="H30291" s="4">
        <v>24727.201000000001</v>
      </c>
      <c r="I30291" s="6">
        <v>3997.07</v>
      </c>
      <c r="J30291" s="4">
        <v>20730.13</v>
      </c>
      <c r="K30291" s="2">
        <v>2472.7199999999998</v>
      </c>
    </row>
    <row r="30292" spans="1:11" x14ac:dyDescent="0.25">
      <c r="A30292" s="1">
        <v>208289</v>
      </c>
      <c r="B30292" s="1" t="s">
        <v>13</v>
      </c>
      <c r="C30292" s="8">
        <v>10</v>
      </c>
      <c r="D30292" s="1">
        <v>11.11</v>
      </c>
      <c r="E30292" s="3">
        <v>8182.4004000000004</v>
      </c>
      <c r="F30292" s="3">
        <v>409.1</v>
      </c>
      <c r="G30292" s="3">
        <v>81.8</v>
      </c>
      <c r="H30292" s="3">
        <v>8509.6980000000003</v>
      </c>
      <c r="I30292" s="5">
        <v>3997.07</v>
      </c>
      <c r="J30292" s="3">
        <v>4512.6279999999997</v>
      </c>
      <c r="K30292" s="1">
        <v>850.97</v>
      </c>
    </row>
    <row r="30293" spans="1:11" x14ac:dyDescent="0.25">
      <c r="A30293" s="2">
        <v>208290</v>
      </c>
      <c r="B30293" s="2" t="s">
        <v>11</v>
      </c>
      <c r="C30293" s="9">
        <v>44</v>
      </c>
      <c r="D30293" s="2">
        <v>100</v>
      </c>
      <c r="E30293" s="4">
        <v>172241.52</v>
      </c>
      <c r="F30293" s="4">
        <v>8383.3230000000003</v>
      </c>
      <c r="G30293" s="4">
        <v>4132.4795000000004</v>
      </c>
      <c r="H30293" s="4">
        <v>176492.38</v>
      </c>
      <c r="I30293" s="6">
        <v>21701.678</v>
      </c>
      <c r="J30293" s="4">
        <v>154790.70000000001</v>
      </c>
      <c r="K30293" s="2">
        <v>4011.19</v>
      </c>
    </row>
    <row r="30294" spans="1:11" x14ac:dyDescent="0.25">
      <c r="A30294" s="1">
        <v>208291</v>
      </c>
      <c r="B30294" s="1" t="s">
        <v>13</v>
      </c>
      <c r="C30294" s="8">
        <v>72</v>
      </c>
      <c r="D30294" s="1">
        <v>44.44</v>
      </c>
      <c r="E30294" s="3">
        <v>242714.05</v>
      </c>
      <c r="F30294" s="3">
        <v>12135.599</v>
      </c>
      <c r="G30294" s="3">
        <v>609.84</v>
      </c>
      <c r="H30294" s="3">
        <v>254240.06</v>
      </c>
      <c r="I30294" s="5">
        <v>30385.360000000001</v>
      </c>
      <c r="J30294" s="3">
        <v>223854.7</v>
      </c>
      <c r="K30294" s="1">
        <v>3531.11</v>
      </c>
    </row>
    <row r="30295" spans="1:11" x14ac:dyDescent="0.25">
      <c r="A30295" s="2">
        <v>208291</v>
      </c>
      <c r="B30295" s="2" t="s">
        <v>15</v>
      </c>
      <c r="C30295" s="9">
        <v>36</v>
      </c>
      <c r="D30295" s="2">
        <v>22.22</v>
      </c>
      <c r="E30295" s="4">
        <v>68082.48</v>
      </c>
      <c r="F30295" s="4">
        <v>3404.1592000000001</v>
      </c>
      <c r="G30295" s="4">
        <v>0</v>
      </c>
      <c r="H30295" s="4">
        <v>71486.625</v>
      </c>
      <c r="I30295" s="6">
        <v>15192.681</v>
      </c>
      <c r="J30295" s="4">
        <v>56293.945</v>
      </c>
      <c r="K30295" s="2">
        <v>1985.74</v>
      </c>
    </row>
    <row r="30296" spans="1:11" x14ac:dyDescent="0.25">
      <c r="A30296" s="1">
        <v>208291</v>
      </c>
      <c r="B30296" s="1" t="s">
        <v>11</v>
      </c>
      <c r="C30296" s="8">
        <v>36</v>
      </c>
      <c r="D30296" s="1">
        <v>22.22</v>
      </c>
      <c r="E30296" s="3">
        <v>42853.855000000003</v>
      </c>
      <c r="F30296" s="3">
        <v>831.0598</v>
      </c>
      <c r="G30296" s="3">
        <v>0</v>
      </c>
      <c r="H30296" s="3">
        <v>43684.92</v>
      </c>
      <c r="I30296" s="5">
        <v>15192.681</v>
      </c>
      <c r="J30296" s="3">
        <v>28492.241999999998</v>
      </c>
      <c r="K30296" s="1">
        <v>1213.47</v>
      </c>
    </row>
    <row r="30297" spans="1:11" x14ac:dyDescent="0.25">
      <c r="A30297" s="2">
        <v>208291</v>
      </c>
      <c r="B30297" s="2" t="s">
        <v>12</v>
      </c>
      <c r="C30297" s="9">
        <v>18</v>
      </c>
      <c r="D30297" s="2">
        <v>11.11</v>
      </c>
      <c r="E30297" s="4">
        <v>36085.32</v>
      </c>
      <c r="F30297" s="4">
        <v>1804.32</v>
      </c>
      <c r="G30297" s="4">
        <v>0</v>
      </c>
      <c r="H30297" s="4">
        <v>37889.644999999997</v>
      </c>
      <c r="I30297" s="6">
        <v>7596.3402999999998</v>
      </c>
      <c r="J30297" s="4">
        <v>30293.305</v>
      </c>
      <c r="K30297" s="2">
        <v>2104.98</v>
      </c>
    </row>
    <row r="30298" spans="1:11" x14ac:dyDescent="0.25">
      <c r="A30298" s="1">
        <v>208292</v>
      </c>
      <c r="B30298" s="1" t="s">
        <v>18</v>
      </c>
      <c r="C30298" s="8">
        <v>21</v>
      </c>
      <c r="D30298" s="1">
        <v>14.29</v>
      </c>
      <c r="E30298" s="3">
        <v>125996.41</v>
      </c>
      <c r="F30298" s="3">
        <v>11339.582</v>
      </c>
      <c r="G30298" s="3">
        <v>1260</v>
      </c>
      <c r="H30298" s="3">
        <v>136076.03</v>
      </c>
      <c r="I30298" s="5">
        <v>9757.2209999999995</v>
      </c>
      <c r="J30298" s="3">
        <v>126318.81</v>
      </c>
      <c r="K30298" s="1">
        <v>6479.81</v>
      </c>
    </row>
    <row r="30299" spans="1:11" x14ac:dyDescent="0.25">
      <c r="A30299" s="2">
        <v>208292</v>
      </c>
      <c r="B30299" s="2" t="s">
        <v>13</v>
      </c>
      <c r="C30299" s="9">
        <v>42</v>
      </c>
      <c r="D30299" s="2">
        <v>28.57</v>
      </c>
      <c r="E30299" s="4">
        <v>123967.625</v>
      </c>
      <c r="F30299" s="4">
        <v>7237.6484</v>
      </c>
      <c r="G30299" s="4">
        <v>1039.2899</v>
      </c>
      <c r="H30299" s="4">
        <v>130166</v>
      </c>
      <c r="I30299" s="6">
        <v>19514.436000000002</v>
      </c>
      <c r="J30299" s="4">
        <v>110651.56</v>
      </c>
      <c r="K30299" s="2">
        <v>3099.19</v>
      </c>
    </row>
    <row r="30300" spans="1:11" x14ac:dyDescent="0.25">
      <c r="A30300" s="1">
        <v>208292</v>
      </c>
      <c r="B30300" s="1" t="s">
        <v>11</v>
      </c>
      <c r="C30300" s="8">
        <v>63</v>
      </c>
      <c r="D30300" s="1">
        <v>42.86</v>
      </c>
      <c r="E30300" s="3">
        <v>97832.483999999997</v>
      </c>
      <c r="F30300" s="3">
        <v>7096.9530000000004</v>
      </c>
      <c r="G30300" s="3">
        <v>551.25</v>
      </c>
      <c r="H30300" s="3">
        <v>104378.19500000001</v>
      </c>
      <c r="I30300" s="5">
        <v>29271.653999999999</v>
      </c>
      <c r="J30300" s="3">
        <v>75106.539999999994</v>
      </c>
      <c r="K30300" s="1">
        <v>1656.8</v>
      </c>
    </row>
    <row r="30301" spans="1:11" x14ac:dyDescent="0.25">
      <c r="A30301" s="2">
        <v>208292</v>
      </c>
      <c r="B30301" s="2" t="s">
        <v>12</v>
      </c>
      <c r="C30301" s="9">
        <v>21</v>
      </c>
      <c r="D30301" s="2">
        <v>14.29</v>
      </c>
      <c r="E30301" s="4">
        <v>22325.309000000001</v>
      </c>
      <c r="F30301" s="4">
        <v>1116.3597</v>
      </c>
      <c r="G30301" s="4">
        <v>223.23003</v>
      </c>
      <c r="H30301" s="4">
        <v>23218.440999999999</v>
      </c>
      <c r="I30301" s="6">
        <v>9757.2209999999995</v>
      </c>
      <c r="J30301" s="4">
        <v>13461.221</v>
      </c>
      <c r="K30301" s="2">
        <v>1105.6400000000001</v>
      </c>
    </row>
    <row r="30302" spans="1:11" x14ac:dyDescent="0.25">
      <c r="A30302" s="1">
        <v>208293</v>
      </c>
      <c r="B30302" s="1" t="s">
        <v>13</v>
      </c>
      <c r="C30302" s="8">
        <v>40</v>
      </c>
      <c r="D30302" s="1">
        <v>50</v>
      </c>
      <c r="E30302" s="3">
        <v>136950.44</v>
      </c>
      <c r="F30302" s="3">
        <v>4755.0005000000001</v>
      </c>
      <c r="G30302" s="3">
        <v>505.10003999999998</v>
      </c>
      <c r="H30302" s="3">
        <v>141200.29999999999</v>
      </c>
      <c r="I30302" s="5">
        <v>13409.243</v>
      </c>
      <c r="J30302" s="3">
        <v>127791.05499999999</v>
      </c>
      <c r="K30302" s="1">
        <v>3530.01</v>
      </c>
    </row>
    <row r="30303" spans="1:11" x14ac:dyDescent="0.25">
      <c r="A30303" s="2">
        <v>208293</v>
      </c>
      <c r="B30303" s="2" t="s">
        <v>11</v>
      </c>
      <c r="C30303" s="9">
        <v>30</v>
      </c>
      <c r="D30303" s="2">
        <v>37.5</v>
      </c>
      <c r="E30303" s="4">
        <v>57449.207000000002</v>
      </c>
      <c r="F30303" s="4">
        <v>912.5</v>
      </c>
      <c r="G30303" s="4">
        <v>133.39998</v>
      </c>
      <c r="H30303" s="4">
        <v>58228.29</v>
      </c>
      <c r="I30303" s="6">
        <v>10056.931</v>
      </c>
      <c r="J30303" s="4">
        <v>48171.360000000001</v>
      </c>
      <c r="K30303" s="2">
        <v>1940.94</v>
      </c>
    </row>
    <row r="30304" spans="1:11" x14ac:dyDescent="0.25">
      <c r="A30304" s="1">
        <v>208293</v>
      </c>
      <c r="B30304" s="1" t="s">
        <v>18</v>
      </c>
      <c r="C30304" s="8">
        <v>10</v>
      </c>
      <c r="D30304" s="1">
        <v>12.5</v>
      </c>
      <c r="E30304" s="3">
        <v>22044.396000000001</v>
      </c>
      <c r="F30304" s="3">
        <v>1102.1998000000001</v>
      </c>
      <c r="G30304" s="3">
        <v>1102.1998000000001</v>
      </c>
      <c r="H30304" s="3">
        <v>22044.396000000001</v>
      </c>
      <c r="I30304" s="5">
        <v>3352.3096</v>
      </c>
      <c r="J30304" s="3">
        <v>18692.085999999999</v>
      </c>
      <c r="K30304" s="1">
        <v>2204.44</v>
      </c>
    </row>
    <row r="30305" spans="1:11" x14ac:dyDescent="0.25">
      <c r="A30305" s="2">
        <v>208294</v>
      </c>
      <c r="B30305" s="2" t="s">
        <v>11</v>
      </c>
      <c r="C30305" s="9">
        <v>51</v>
      </c>
      <c r="D30305" s="2">
        <v>75</v>
      </c>
      <c r="E30305" s="4">
        <v>119063.59</v>
      </c>
      <c r="F30305" s="4">
        <v>5787.4795000000004</v>
      </c>
      <c r="G30305" s="4">
        <v>0</v>
      </c>
      <c r="H30305" s="4">
        <v>124851.05499999999</v>
      </c>
      <c r="I30305" s="6">
        <v>18578.55</v>
      </c>
      <c r="J30305" s="4">
        <v>106272.5</v>
      </c>
      <c r="K30305" s="2">
        <v>2448.06</v>
      </c>
    </row>
    <row r="30306" spans="1:11" x14ac:dyDescent="0.25">
      <c r="A30306" s="1">
        <v>208294</v>
      </c>
      <c r="B30306" s="1" t="s">
        <v>13</v>
      </c>
      <c r="C30306" s="8">
        <v>17</v>
      </c>
      <c r="D30306" s="1">
        <v>25</v>
      </c>
      <c r="E30306" s="3">
        <v>67118.054999999993</v>
      </c>
      <c r="F30306" s="3">
        <v>3355.9697000000001</v>
      </c>
      <c r="G30306" s="3">
        <v>0</v>
      </c>
      <c r="H30306" s="3">
        <v>70474.016000000003</v>
      </c>
      <c r="I30306" s="5">
        <v>6192.85</v>
      </c>
      <c r="J30306" s="3">
        <v>64281.163999999997</v>
      </c>
      <c r="K30306" s="1">
        <v>4145.53</v>
      </c>
    </row>
    <row r="30307" spans="1:11" x14ac:dyDescent="0.25">
      <c r="A30307" s="2">
        <v>208295</v>
      </c>
      <c r="B30307" s="2" t="s">
        <v>11</v>
      </c>
      <c r="C30307" s="9">
        <v>140</v>
      </c>
      <c r="D30307" s="2">
        <v>58.33</v>
      </c>
      <c r="E30307" s="4">
        <v>508565.72</v>
      </c>
      <c r="F30307" s="4">
        <v>21419.201000000001</v>
      </c>
      <c r="G30307" s="4">
        <v>1693.7996000000001</v>
      </c>
      <c r="H30307" s="4">
        <v>528291.4</v>
      </c>
      <c r="I30307" s="6">
        <v>53379.26</v>
      </c>
      <c r="J30307" s="4">
        <v>474912.12</v>
      </c>
      <c r="K30307" s="2">
        <v>3773.51</v>
      </c>
    </row>
    <row r="30308" spans="1:11" x14ac:dyDescent="0.25">
      <c r="A30308" s="1">
        <v>208295</v>
      </c>
      <c r="B30308" s="1" t="s">
        <v>13</v>
      </c>
      <c r="C30308" s="8">
        <v>40</v>
      </c>
      <c r="D30308" s="1">
        <v>16.670000000000002</v>
      </c>
      <c r="E30308" s="3">
        <v>102938.79</v>
      </c>
      <c r="F30308" s="3">
        <v>3725.8004999999998</v>
      </c>
      <c r="G30308" s="3">
        <v>0</v>
      </c>
      <c r="H30308" s="3">
        <v>106664.58</v>
      </c>
      <c r="I30308" s="5">
        <v>15251.222</v>
      </c>
      <c r="J30308" s="3">
        <v>91413.36</v>
      </c>
      <c r="K30308" s="1">
        <v>2666.62</v>
      </c>
    </row>
    <row r="30309" spans="1:11" x14ac:dyDescent="0.25">
      <c r="A30309" s="2">
        <v>208295</v>
      </c>
      <c r="B30309" s="2" t="s">
        <v>14</v>
      </c>
      <c r="C30309" s="9">
        <v>40</v>
      </c>
      <c r="D30309" s="2">
        <v>16.670000000000002</v>
      </c>
      <c r="E30309" s="4">
        <v>67327.199999999997</v>
      </c>
      <c r="F30309" s="4">
        <v>2027.1998000000001</v>
      </c>
      <c r="G30309" s="4">
        <v>0</v>
      </c>
      <c r="H30309" s="4">
        <v>69354.39</v>
      </c>
      <c r="I30309" s="6">
        <v>15251.222</v>
      </c>
      <c r="J30309" s="4">
        <v>54103.167999999998</v>
      </c>
      <c r="K30309" s="2">
        <v>1733.86</v>
      </c>
    </row>
    <row r="30310" spans="1:11" x14ac:dyDescent="0.25">
      <c r="A30310" s="1">
        <v>208295</v>
      </c>
      <c r="B30310" s="1" t="s">
        <v>15</v>
      </c>
      <c r="C30310" s="8">
        <v>20</v>
      </c>
      <c r="D30310" s="1">
        <v>8.33</v>
      </c>
      <c r="E30310" s="3">
        <v>44151.008000000002</v>
      </c>
      <c r="F30310" s="3">
        <v>2207.5999000000002</v>
      </c>
      <c r="G30310" s="3">
        <v>0</v>
      </c>
      <c r="H30310" s="3">
        <v>46358.597999999998</v>
      </c>
      <c r="I30310" s="5">
        <v>7625.61</v>
      </c>
      <c r="J30310" s="3">
        <v>38732.99</v>
      </c>
      <c r="K30310" s="1">
        <v>2317.9299999999998</v>
      </c>
    </row>
    <row r="30311" spans="1:11" x14ac:dyDescent="0.25">
      <c r="A30311" s="2">
        <v>208296</v>
      </c>
      <c r="B30311" s="2" t="s">
        <v>11</v>
      </c>
      <c r="C30311" s="9">
        <v>60</v>
      </c>
      <c r="D30311" s="2">
        <v>57.14</v>
      </c>
      <c r="E30311" s="4">
        <v>143619.73000000001</v>
      </c>
      <c r="F30311" s="4">
        <v>6237.0020000000004</v>
      </c>
      <c r="G30311" s="4">
        <v>1287.1501000000001</v>
      </c>
      <c r="H30311" s="4">
        <v>148569.54999999999</v>
      </c>
      <c r="I30311" s="6">
        <v>24056.238000000001</v>
      </c>
      <c r="J30311" s="4">
        <v>124513.31</v>
      </c>
      <c r="K30311" s="2">
        <v>2476.16</v>
      </c>
    </row>
    <row r="30312" spans="1:11" x14ac:dyDescent="0.25">
      <c r="A30312" s="1">
        <v>208296</v>
      </c>
      <c r="B30312" s="1" t="s">
        <v>12</v>
      </c>
      <c r="C30312" s="8">
        <v>15</v>
      </c>
      <c r="D30312" s="1">
        <v>14.29</v>
      </c>
      <c r="E30312" s="3">
        <v>51166.644999999997</v>
      </c>
      <c r="F30312" s="3">
        <v>2558.4004</v>
      </c>
      <c r="G30312" s="3">
        <v>511.6499</v>
      </c>
      <c r="H30312" s="3">
        <v>53213.394999999997</v>
      </c>
      <c r="I30312" s="5">
        <v>6014.0604999999996</v>
      </c>
      <c r="J30312" s="3">
        <v>47199.336000000003</v>
      </c>
      <c r="K30312" s="1">
        <v>3547.56</v>
      </c>
    </row>
    <row r="30313" spans="1:11" x14ac:dyDescent="0.25">
      <c r="A30313" s="2">
        <v>208296</v>
      </c>
      <c r="B30313" s="2" t="s">
        <v>13</v>
      </c>
      <c r="C30313" s="9">
        <v>15</v>
      </c>
      <c r="D30313" s="2">
        <v>14.29</v>
      </c>
      <c r="E30313" s="4">
        <v>41728.949999999997</v>
      </c>
      <c r="F30313" s="4">
        <v>0</v>
      </c>
      <c r="G30313" s="4">
        <v>417.30007999999998</v>
      </c>
      <c r="H30313" s="4">
        <v>41311.644999999997</v>
      </c>
      <c r="I30313" s="6">
        <v>6014.0604999999996</v>
      </c>
      <c r="J30313" s="4">
        <v>35297.586000000003</v>
      </c>
      <c r="K30313" s="2">
        <v>2754.11</v>
      </c>
    </row>
    <row r="30314" spans="1:11" x14ac:dyDescent="0.25">
      <c r="A30314" s="1">
        <v>208296</v>
      </c>
      <c r="B30314" s="1" t="s">
        <v>15</v>
      </c>
      <c r="C30314" s="8">
        <v>15</v>
      </c>
      <c r="D30314" s="1">
        <v>14.29</v>
      </c>
      <c r="E30314" s="3">
        <v>29436.745999999999</v>
      </c>
      <c r="F30314" s="3">
        <v>2060.5497999999998</v>
      </c>
      <c r="G30314" s="3">
        <v>0</v>
      </c>
      <c r="H30314" s="3">
        <v>31497.303</v>
      </c>
      <c r="I30314" s="5">
        <v>6014.0604999999996</v>
      </c>
      <c r="J30314" s="3">
        <v>25483.241999999998</v>
      </c>
      <c r="K30314" s="1">
        <v>2099.8200000000002</v>
      </c>
    </row>
    <row r="30315" spans="1:11" x14ac:dyDescent="0.25">
      <c r="A30315" s="2">
        <v>208297</v>
      </c>
      <c r="B30315" s="2" t="s">
        <v>13</v>
      </c>
      <c r="C30315" s="9">
        <v>78</v>
      </c>
      <c r="D30315" s="2">
        <v>60</v>
      </c>
      <c r="E30315" s="4">
        <v>302343.75</v>
      </c>
      <c r="F30315" s="4">
        <v>13057.852999999999</v>
      </c>
      <c r="G30315" s="4">
        <v>2261.7399999999998</v>
      </c>
      <c r="H30315" s="4">
        <v>313140.03000000003</v>
      </c>
      <c r="I30315" s="6">
        <v>39026.574000000001</v>
      </c>
      <c r="J30315" s="4">
        <v>274113.46999999997</v>
      </c>
      <c r="K30315" s="2">
        <v>4014.61</v>
      </c>
    </row>
    <row r="30316" spans="1:11" x14ac:dyDescent="0.25">
      <c r="A30316" s="1">
        <v>208297</v>
      </c>
      <c r="B30316" s="1" t="s">
        <v>11</v>
      </c>
      <c r="C30316" s="8">
        <v>52</v>
      </c>
      <c r="D30316" s="1">
        <v>40</v>
      </c>
      <c r="E30316" s="3">
        <v>218933.81</v>
      </c>
      <c r="F30316" s="3">
        <v>14346.276</v>
      </c>
      <c r="G30316" s="3">
        <v>283.52999999999997</v>
      </c>
      <c r="H30316" s="3">
        <v>232996.53</v>
      </c>
      <c r="I30316" s="5">
        <v>26017.726999999999</v>
      </c>
      <c r="J30316" s="3">
        <v>206978.81</v>
      </c>
      <c r="K30316" s="1">
        <v>4480.7</v>
      </c>
    </row>
    <row r="30317" spans="1:11" x14ac:dyDescent="0.25">
      <c r="A30317" s="2">
        <v>208298</v>
      </c>
      <c r="B30317" s="2" t="s">
        <v>13</v>
      </c>
      <c r="C30317" s="9">
        <v>80</v>
      </c>
      <c r="D30317" s="2">
        <v>62.5</v>
      </c>
      <c r="E30317" s="4">
        <v>321444.96999999997</v>
      </c>
      <c r="F30317" s="4">
        <v>13793.762000000001</v>
      </c>
      <c r="G30317" s="4">
        <v>710.71984999999995</v>
      </c>
      <c r="H30317" s="4">
        <v>334528.09999999998</v>
      </c>
      <c r="I30317" s="6">
        <v>32906.991999999998</v>
      </c>
      <c r="J30317" s="4">
        <v>301621.09999999998</v>
      </c>
      <c r="K30317" s="2">
        <v>4181.6000000000004</v>
      </c>
    </row>
    <row r="30318" spans="1:11" x14ac:dyDescent="0.25">
      <c r="A30318" s="1">
        <v>208298</v>
      </c>
      <c r="B30318" s="1" t="s">
        <v>11</v>
      </c>
      <c r="C30318" s="8">
        <v>32</v>
      </c>
      <c r="D30318" s="1">
        <v>25</v>
      </c>
      <c r="E30318" s="3">
        <v>44382.245999999999</v>
      </c>
      <c r="F30318" s="3">
        <v>2219.0398</v>
      </c>
      <c r="G30318" s="3">
        <v>1663.8398</v>
      </c>
      <c r="H30318" s="3">
        <v>44937.438000000002</v>
      </c>
      <c r="I30318" s="5">
        <v>13162.8</v>
      </c>
      <c r="J30318" s="3">
        <v>31774.636999999999</v>
      </c>
      <c r="K30318" s="1">
        <v>1404.29</v>
      </c>
    </row>
    <row r="30319" spans="1:11" x14ac:dyDescent="0.25">
      <c r="A30319" s="2">
        <v>208298</v>
      </c>
      <c r="B30319" s="2" t="s">
        <v>16</v>
      </c>
      <c r="C30319" s="9">
        <v>16</v>
      </c>
      <c r="D30319" s="2">
        <v>12.5</v>
      </c>
      <c r="E30319" s="4">
        <v>25456.157999999999</v>
      </c>
      <c r="F30319" s="4">
        <v>1272.8</v>
      </c>
      <c r="G30319" s="4">
        <v>0</v>
      </c>
      <c r="H30319" s="4">
        <v>26728.967000000001</v>
      </c>
      <c r="I30319" s="6">
        <v>6581.4004000000004</v>
      </c>
      <c r="J30319" s="4">
        <v>20147.565999999999</v>
      </c>
      <c r="K30319" s="2">
        <v>1670.56</v>
      </c>
    </row>
    <row r="30320" spans="1:11" x14ac:dyDescent="0.25">
      <c r="A30320" s="1">
        <v>208299</v>
      </c>
      <c r="B30320" s="1" t="s">
        <v>11</v>
      </c>
      <c r="C30320" s="8">
        <v>52</v>
      </c>
      <c r="D30320" s="1">
        <v>57.14</v>
      </c>
      <c r="E30320" s="3">
        <v>150491.20000000001</v>
      </c>
      <c r="F30320" s="3">
        <v>6382.6120000000001</v>
      </c>
      <c r="G30320" s="3">
        <v>2137.4603999999999</v>
      </c>
      <c r="H30320" s="3">
        <v>154736.4</v>
      </c>
      <c r="I30320" s="5">
        <v>23259.919999999998</v>
      </c>
      <c r="J30320" s="3">
        <v>131476.48000000001</v>
      </c>
      <c r="K30320" s="1">
        <v>2975.7</v>
      </c>
    </row>
    <row r="30321" spans="1:11" x14ac:dyDescent="0.25">
      <c r="A30321" s="2">
        <v>208299</v>
      </c>
      <c r="B30321" s="2" t="s">
        <v>13</v>
      </c>
      <c r="C30321" s="9">
        <v>26</v>
      </c>
      <c r="D30321" s="2">
        <v>28.57</v>
      </c>
      <c r="E30321" s="4">
        <v>79686.880000000005</v>
      </c>
      <c r="F30321" s="4">
        <v>4464.07</v>
      </c>
      <c r="G30321" s="4">
        <v>0</v>
      </c>
      <c r="H30321" s="4">
        <v>84150.945000000007</v>
      </c>
      <c r="I30321" s="6">
        <v>11629.96</v>
      </c>
      <c r="J30321" s="4">
        <v>72520.983999999997</v>
      </c>
      <c r="K30321" s="2">
        <v>3236.58</v>
      </c>
    </row>
    <row r="30322" spans="1:11" x14ac:dyDescent="0.25">
      <c r="A30322" s="1">
        <v>208299</v>
      </c>
      <c r="B30322" s="1" t="s">
        <v>12</v>
      </c>
      <c r="C30322" s="8">
        <v>13</v>
      </c>
      <c r="D30322" s="1">
        <v>14.29</v>
      </c>
      <c r="E30322" s="3">
        <v>34837.79</v>
      </c>
      <c r="F30322" s="3">
        <v>1741.87</v>
      </c>
      <c r="G30322" s="3">
        <v>0</v>
      </c>
      <c r="H30322" s="3">
        <v>36579.660000000003</v>
      </c>
      <c r="I30322" s="5">
        <v>5814.9804999999997</v>
      </c>
      <c r="J30322" s="3">
        <v>30764.68</v>
      </c>
      <c r="K30322" s="1">
        <v>2813.82</v>
      </c>
    </row>
    <row r="30323" spans="1:11" x14ac:dyDescent="0.25">
      <c r="A30323" s="2">
        <v>208300</v>
      </c>
      <c r="B30323" s="2" t="s">
        <v>11</v>
      </c>
      <c r="C30323" s="9">
        <v>112</v>
      </c>
      <c r="D30323" s="2">
        <v>63.64</v>
      </c>
      <c r="E30323" s="4">
        <v>429777.9</v>
      </c>
      <c r="F30323" s="4">
        <v>25659.040000000001</v>
      </c>
      <c r="G30323" s="4">
        <v>3666.5590000000002</v>
      </c>
      <c r="H30323" s="4">
        <v>451770.2</v>
      </c>
      <c r="I30323" s="6">
        <v>57910.542999999998</v>
      </c>
      <c r="J30323" s="4">
        <v>393859.66</v>
      </c>
      <c r="K30323" s="2">
        <v>4033.66</v>
      </c>
    </row>
    <row r="30324" spans="1:11" x14ac:dyDescent="0.25">
      <c r="A30324" s="1">
        <v>208300</v>
      </c>
      <c r="B30324" s="1" t="s">
        <v>13</v>
      </c>
      <c r="C30324" s="8">
        <v>64</v>
      </c>
      <c r="D30324" s="1">
        <v>36.36</v>
      </c>
      <c r="E30324" s="3">
        <v>131227.03</v>
      </c>
      <c r="F30324" s="3">
        <v>9072.3160000000007</v>
      </c>
      <c r="G30324" s="3">
        <v>0</v>
      </c>
      <c r="H30324" s="3">
        <v>140299.35999999999</v>
      </c>
      <c r="I30324" s="5">
        <v>33091.72</v>
      </c>
      <c r="J30324" s="3">
        <v>107207.64</v>
      </c>
      <c r="K30324" s="1">
        <v>2192.1799999999998</v>
      </c>
    </row>
    <row r="30325" spans="1:11" x14ac:dyDescent="0.25">
      <c r="A30325" s="2">
        <v>208301</v>
      </c>
      <c r="B30325" s="2" t="s">
        <v>13</v>
      </c>
      <c r="C30325" s="9">
        <v>72</v>
      </c>
      <c r="D30325" s="2">
        <v>33.33</v>
      </c>
      <c r="E30325" s="4">
        <v>353488.03</v>
      </c>
      <c r="F30325" s="4">
        <v>14594.213</v>
      </c>
      <c r="G30325" s="4">
        <v>0</v>
      </c>
      <c r="H30325" s="4">
        <v>368082</v>
      </c>
      <c r="I30325" s="6">
        <v>22502.195</v>
      </c>
      <c r="J30325" s="4">
        <v>345579.8</v>
      </c>
      <c r="K30325" s="2">
        <v>5112.25</v>
      </c>
    </row>
    <row r="30326" spans="1:11" x14ac:dyDescent="0.25">
      <c r="A30326" s="1">
        <v>208301</v>
      </c>
      <c r="B30326" s="1" t="s">
        <v>11</v>
      </c>
      <c r="C30326" s="8">
        <v>90</v>
      </c>
      <c r="D30326" s="1">
        <v>41.67</v>
      </c>
      <c r="E30326" s="3">
        <v>284594.65999999997</v>
      </c>
      <c r="F30326" s="3">
        <v>15388.923000000001</v>
      </c>
      <c r="G30326" s="3">
        <v>3951.9005999999999</v>
      </c>
      <c r="H30326" s="3">
        <v>296031.7</v>
      </c>
      <c r="I30326" s="5">
        <v>28127.74</v>
      </c>
      <c r="J30326" s="3">
        <v>267903.94</v>
      </c>
      <c r="K30326" s="1">
        <v>3289.24</v>
      </c>
    </row>
    <row r="30327" spans="1:11" x14ac:dyDescent="0.25">
      <c r="A30327" s="2">
        <v>208301</v>
      </c>
      <c r="B30327" s="1" t="s">
        <v>18</v>
      </c>
      <c r="C30327" s="9">
        <v>36</v>
      </c>
      <c r="D30327" s="2">
        <v>16.670000000000002</v>
      </c>
      <c r="E30327" s="4">
        <v>109028.53</v>
      </c>
      <c r="F30327" s="4">
        <v>6567.4795000000004</v>
      </c>
      <c r="G30327" s="4">
        <v>811.26009999999997</v>
      </c>
      <c r="H30327" s="4">
        <v>114784.734</v>
      </c>
      <c r="I30327" s="6">
        <v>11251.102000000001</v>
      </c>
      <c r="J30327" s="4">
        <v>103533.63</v>
      </c>
      <c r="K30327" s="2">
        <v>3188.46</v>
      </c>
    </row>
    <row r="30328" spans="1:11" x14ac:dyDescent="0.25">
      <c r="A30328" s="1">
        <v>208301</v>
      </c>
      <c r="B30328" s="1" t="s">
        <v>12</v>
      </c>
      <c r="C30328" s="8">
        <v>18</v>
      </c>
      <c r="D30328" s="1">
        <v>8.33</v>
      </c>
      <c r="E30328" s="3">
        <v>98878.66</v>
      </c>
      <c r="F30328" s="3">
        <v>4943.88</v>
      </c>
      <c r="G30328" s="3">
        <v>0</v>
      </c>
      <c r="H30328" s="3">
        <v>103822.58</v>
      </c>
      <c r="I30328" s="5">
        <v>5625.5492999999997</v>
      </c>
      <c r="J30328" s="3">
        <v>98197.03</v>
      </c>
      <c r="K30328" s="1">
        <v>5767.92</v>
      </c>
    </row>
    <row r="30329" spans="1:11" x14ac:dyDescent="0.25">
      <c r="A30329" s="2">
        <v>208302</v>
      </c>
      <c r="B30329" s="2" t="s">
        <v>11</v>
      </c>
      <c r="C30329" s="9">
        <v>75</v>
      </c>
      <c r="D30329" s="2">
        <v>71.430000000000007</v>
      </c>
      <c r="E30329" s="4">
        <v>301936.7</v>
      </c>
      <c r="F30329" s="4">
        <v>17213.703000000001</v>
      </c>
      <c r="G30329" s="4">
        <v>4048.8013000000001</v>
      </c>
      <c r="H30329" s="4">
        <v>315101.65999999997</v>
      </c>
      <c r="I30329" s="6">
        <v>30490.846000000001</v>
      </c>
      <c r="J30329" s="4">
        <v>284610.8</v>
      </c>
      <c r="K30329" s="2">
        <v>4201.3599999999997</v>
      </c>
    </row>
    <row r="30330" spans="1:11" x14ac:dyDescent="0.25">
      <c r="A30330" s="1">
        <v>208302</v>
      </c>
      <c r="B30330" s="1" t="s">
        <v>13</v>
      </c>
      <c r="C30330" s="8">
        <v>15</v>
      </c>
      <c r="D30330" s="1">
        <v>14.29</v>
      </c>
      <c r="E30330" s="3">
        <v>67314.44</v>
      </c>
      <c r="F30330" s="3">
        <v>3365.6997000000001</v>
      </c>
      <c r="G30330" s="3">
        <v>0</v>
      </c>
      <c r="H30330" s="3">
        <v>70680.13</v>
      </c>
      <c r="I30330" s="5">
        <v>6098.1704</v>
      </c>
      <c r="J30330" s="3">
        <v>64581.96</v>
      </c>
      <c r="K30330" s="1">
        <v>4712.01</v>
      </c>
    </row>
    <row r="30331" spans="1:11" x14ac:dyDescent="0.25">
      <c r="A30331" s="2">
        <v>208302</v>
      </c>
      <c r="B30331" s="2" t="s">
        <v>12</v>
      </c>
      <c r="C30331" s="9">
        <v>15</v>
      </c>
      <c r="D30331" s="2">
        <v>14.29</v>
      </c>
      <c r="E30331" s="4">
        <v>63825.59</v>
      </c>
      <c r="F30331" s="4">
        <v>4467.7505000000001</v>
      </c>
      <c r="G30331" s="4">
        <v>0</v>
      </c>
      <c r="H30331" s="4">
        <v>68293.350000000006</v>
      </c>
      <c r="I30331" s="6">
        <v>6098.1704</v>
      </c>
      <c r="J30331" s="4">
        <v>62195.18</v>
      </c>
      <c r="K30331" s="2">
        <v>4552.8900000000003</v>
      </c>
    </row>
    <row r="30332" spans="1:11" x14ac:dyDescent="0.25">
      <c r="A30332" s="1">
        <v>208303</v>
      </c>
      <c r="B30332" s="1" t="s">
        <v>11</v>
      </c>
      <c r="C30332" s="8">
        <v>56</v>
      </c>
      <c r="D30332" s="1">
        <v>66.67</v>
      </c>
      <c r="E30332" s="3">
        <v>205285.73</v>
      </c>
      <c r="F30332" s="3">
        <v>12077.379000000001</v>
      </c>
      <c r="G30332" s="3">
        <v>2251.9005999999999</v>
      </c>
      <c r="H30332" s="3">
        <v>215111.3</v>
      </c>
      <c r="I30332" s="5">
        <v>18395.599999999999</v>
      </c>
      <c r="J30332" s="3">
        <v>196715.7</v>
      </c>
      <c r="K30332" s="1">
        <v>3841.27</v>
      </c>
    </row>
    <row r="30333" spans="1:11" x14ac:dyDescent="0.25">
      <c r="A30333" s="2">
        <v>208303</v>
      </c>
      <c r="B30333" s="2" t="s">
        <v>12</v>
      </c>
      <c r="C30333" s="9">
        <v>14</v>
      </c>
      <c r="D30333" s="2">
        <v>16.670000000000002</v>
      </c>
      <c r="E30333" s="4">
        <v>91181.445000000007</v>
      </c>
      <c r="F30333" s="4">
        <v>0</v>
      </c>
      <c r="G30333" s="4">
        <v>0</v>
      </c>
      <c r="H30333" s="4">
        <v>91181.445000000007</v>
      </c>
      <c r="I30333" s="6">
        <v>4598.8999999999996</v>
      </c>
      <c r="J30333" s="4">
        <v>86582.55</v>
      </c>
      <c r="K30333" s="2">
        <v>6512.96</v>
      </c>
    </row>
    <row r="30334" spans="1:11" x14ac:dyDescent="0.25">
      <c r="A30334" s="1">
        <v>208303</v>
      </c>
      <c r="B30334" s="1" t="s">
        <v>13</v>
      </c>
      <c r="C30334" s="8">
        <v>14</v>
      </c>
      <c r="D30334" s="1">
        <v>16.670000000000002</v>
      </c>
      <c r="E30334" s="3">
        <v>24155.88</v>
      </c>
      <c r="F30334" s="3">
        <v>0</v>
      </c>
      <c r="G30334" s="3">
        <v>483.14004999999997</v>
      </c>
      <c r="H30334" s="3">
        <v>23672.74</v>
      </c>
      <c r="I30334" s="5">
        <v>4598.8999999999996</v>
      </c>
      <c r="J30334" s="3">
        <v>19073.84</v>
      </c>
      <c r="K30334" s="1">
        <v>1690.91</v>
      </c>
    </row>
    <row r="30335" spans="1:11" x14ac:dyDescent="0.25">
      <c r="A30335" s="2">
        <v>208304</v>
      </c>
      <c r="B30335" s="2" t="s">
        <v>11</v>
      </c>
      <c r="C30335" s="9">
        <v>76</v>
      </c>
      <c r="D30335" s="2">
        <v>50</v>
      </c>
      <c r="E30335" s="4">
        <v>203959.5</v>
      </c>
      <c r="F30335" s="4">
        <v>16154.554</v>
      </c>
      <c r="G30335" s="4">
        <v>972.22979999999995</v>
      </c>
      <c r="H30335" s="4">
        <v>219141.8</v>
      </c>
      <c r="I30335" s="6">
        <v>33635.597999999998</v>
      </c>
      <c r="J30335" s="4">
        <v>185506.2</v>
      </c>
      <c r="K30335" s="2">
        <v>2883.45</v>
      </c>
    </row>
    <row r="30336" spans="1:11" x14ac:dyDescent="0.25">
      <c r="A30336" s="1">
        <v>208304</v>
      </c>
      <c r="B30336" s="1" t="s">
        <v>13</v>
      </c>
      <c r="C30336" s="8">
        <v>76</v>
      </c>
      <c r="D30336" s="1">
        <v>50</v>
      </c>
      <c r="E30336" s="3">
        <v>189117.08</v>
      </c>
      <c r="F30336" s="3">
        <v>4207.1714000000002</v>
      </c>
      <c r="G30336" s="3">
        <v>0</v>
      </c>
      <c r="H30336" s="3">
        <v>193324.16</v>
      </c>
      <c r="I30336" s="5">
        <v>33635.597999999998</v>
      </c>
      <c r="J30336" s="3">
        <v>159688.56</v>
      </c>
      <c r="K30336" s="1">
        <v>2543.7399999999998</v>
      </c>
    </row>
    <row r="30337" spans="1:11" x14ac:dyDescent="0.25">
      <c r="A30337" s="2">
        <v>208305</v>
      </c>
      <c r="B30337" s="2" t="s">
        <v>13</v>
      </c>
      <c r="C30337" s="9">
        <v>95</v>
      </c>
      <c r="D30337" s="2">
        <v>71.430000000000007</v>
      </c>
      <c r="E30337" s="4">
        <v>319819.62</v>
      </c>
      <c r="F30337" s="4">
        <v>13007.021000000001</v>
      </c>
      <c r="G30337" s="4">
        <v>2886.67</v>
      </c>
      <c r="H30337" s="4">
        <v>329939.96999999997</v>
      </c>
      <c r="I30337" s="6">
        <v>44929.156000000003</v>
      </c>
      <c r="J30337" s="4">
        <v>285010.8</v>
      </c>
      <c r="K30337" s="2">
        <v>3473.05</v>
      </c>
    </row>
    <row r="30338" spans="1:11" x14ac:dyDescent="0.25">
      <c r="A30338" s="1">
        <v>208305</v>
      </c>
      <c r="B30338" s="1" t="s">
        <v>11</v>
      </c>
      <c r="C30338" s="8">
        <v>38</v>
      </c>
      <c r="D30338" s="1">
        <v>28.57</v>
      </c>
      <c r="E30338" s="3">
        <v>57992.17</v>
      </c>
      <c r="F30338" s="3">
        <v>3169.2006999999999</v>
      </c>
      <c r="G30338" s="3">
        <v>0</v>
      </c>
      <c r="H30338" s="3">
        <v>61161.375</v>
      </c>
      <c r="I30338" s="5">
        <v>17971.662</v>
      </c>
      <c r="J30338" s="3">
        <v>43189.71</v>
      </c>
      <c r="K30338" s="1">
        <v>1609.51</v>
      </c>
    </row>
    <row r="30339" spans="1:11" x14ac:dyDescent="0.25">
      <c r="A30339" s="2">
        <v>208306</v>
      </c>
      <c r="B30339" s="2" t="s">
        <v>11</v>
      </c>
      <c r="C30339" s="9">
        <v>57</v>
      </c>
      <c r="D30339" s="2">
        <v>75</v>
      </c>
      <c r="E30339" s="4">
        <v>122548.664</v>
      </c>
      <c r="F30339" s="4">
        <v>7699.5619999999999</v>
      </c>
      <c r="G30339" s="4">
        <v>839.80020000000002</v>
      </c>
      <c r="H30339" s="4">
        <v>129408.414</v>
      </c>
      <c r="I30339" s="6">
        <v>23644.261999999999</v>
      </c>
      <c r="J30339" s="4">
        <v>105764.16</v>
      </c>
      <c r="K30339" s="2">
        <v>2270.3200000000002</v>
      </c>
    </row>
    <row r="30340" spans="1:11" x14ac:dyDescent="0.25">
      <c r="A30340" s="1">
        <v>208306</v>
      </c>
      <c r="B30340" s="1" t="s">
        <v>18</v>
      </c>
      <c r="C30340" s="8">
        <v>19</v>
      </c>
      <c r="D30340" s="1">
        <v>25</v>
      </c>
      <c r="E30340" s="3">
        <v>70859</v>
      </c>
      <c r="F30340" s="3">
        <v>4960.1405999999997</v>
      </c>
      <c r="G30340" s="3">
        <v>0</v>
      </c>
      <c r="H30340" s="3">
        <v>75819.12</v>
      </c>
      <c r="I30340" s="5">
        <v>7881.42</v>
      </c>
      <c r="J30340" s="3">
        <v>67937.695000000007</v>
      </c>
      <c r="K30340" s="1">
        <v>3990.48</v>
      </c>
    </row>
    <row r="30341" spans="1:11" x14ac:dyDescent="0.25">
      <c r="A30341" s="2">
        <v>208307</v>
      </c>
      <c r="B30341" s="2" t="s">
        <v>11</v>
      </c>
      <c r="C30341" s="9">
        <v>100</v>
      </c>
      <c r="D30341" s="2">
        <v>50</v>
      </c>
      <c r="E30341" s="4">
        <v>286723.12</v>
      </c>
      <c r="F30341" s="4">
        <v>14172.807000000001</v>
      </c>
      <c r="G30341" s="4">
        <v>1471.2003</v>
      </c>
      <c r="H30341" s="4">
        <v>299424.78000000003</v>
      </c>
      <c r="I30341" s="6">
        <v>42926.305</v>
      </c>
      <c r="J30341" s="4">
        <v>256498.47</v>
      </c>
      <c r="K30341" s="2">
        <v>2994.25</v>
      </c>
    </row>
    <row r="30342" spans="1:11" x14ac:dyDescent="0.25">
      <c r="A30342" s="1">
        <v>208307</v>
      </c>
      <c r="B30342" s="1" t="s">
        <v>15</v>
      </c>
      <c r="C30342" s="8">
        <v>40</v>
      </c>
      <c r="D30342" s="1">
        <v>20</v>
      </c>
      <c r="E30342" s="3">
        <v>104514.63</v>
      </c>
      <c r="F30342" s="3">
        <v>3543.3996999999999</v>
      </c>
      <c r="G30342" s="3">
        <v>3543.3996999999999</v>
      </c>
      <c r="H30342" s="3">
        <v>104514.63</v>
      </c>
      <c r="I30342" s="5">
        <v>17170.521000000001</v>
      </c>
      <c r="J30342" s="3">
        <v>87344.11</v>
      </c>
      <c r="K30342" s="1">
        <v>2612.87</v>
      </c>
    </row>
    <row r="30343" spans="1:11" x14ac:dyDescent="0.25">
      <c r="A30343" s="2">
        <v>208307</v>
      </c>
      <c r="B30343" s="2" t="s">
        <v>13</v>
      </c>
      <c r="C30343" s="9">
        <v>40</v>
      </c>
      <c r="D30343" s="2">
        <v>20</v>
      </c>
      <c r="E30343" s="4">
        <v>75374.62</v>
      </c>
      <c r="F30343" s="4">
        <v>3768.8015</v>
      </c>
      <c r="G30343" s="4">
        <v>880.60019999999997</v>
      </c>
      <c r="H30343" s="4">
        <v>78262.81</v>
      </c>
      <c r="I30343" s="6">
        <v>17170.521000000001</v>
      </c>
      <c r="J30343" s="4">
        <v>61092.29</v>
      </c>
      <c r="K30343" s="2">
        <v>1956.57</v>
      </c>
    </row>
    <row r="30344" spans="1:11" x14ac:dyDescent="0.25">
      <c r="A30344" s="1">
        <v>208307</v>
      </c>
      <c r="B30344" s="1" t="s">
        <v>18</v>
      </c>
      <c r="C30344" s="8">
        <v>20</v>
      </c>
      <c r="D30344" s="1">
        <v>10</v>
      </c>
      <c r="E30344" s="3">
        <v>67088.600000000006</v>
      </c>
      <c r="F30344" s="3">
        <v>3354.3996999999999</v>
      </c>
      <c r="G30344" s="3">
        <v>0</v>
      </c>
      <c r="H30344" s="3">
        <v>70442.983999999997</v>
      </c>
      <c r="I30344" s="5">
        <v>8585.26</v>
      </c>
      <c r="J30344" s="3">
        <v>61857.726999999999</v>
      </c>
      <c r="K30344" s="1">
        <v>3522.15</v>
      </c>
    </row>
    <row r="30345" spans="1:11" x14ac:dyDescent="0.25">
      <c r="A30345" s="2">
        <v>208308</v>
      </c>
      <c r="B30345" s="1" t="s">
        <v>18</v>
      </c>
      <c r="C30345" s="9">
        <v>20</v>
      </c>
      <c r="D30345" s="2">
        <v>25</v>
      </c>
      <c r="E30345" s="4">
        <v>82665.61</v>
      </c>
      <c r="F30345" s="4">
        <v>5635</v>
      </c>
      <c r="G30345" s="4">
        <v>0</v>
      </c>
      <c r="H30345" s="4">
        <v>88300.6</v>
      </c>
      <c r="I30345" s="6">
        <v>9501.8009999999995</v>
      </c>
      <c r="J30345" s="4">
        <v>78798.8</v>
      </c>
      <c r="K30345" s="2">
        <v>4415.03</v>
      </c>
    </row>
    <row r="30346" spans="1:11" x14ac:dyDescent="0.25">
      <c r="A30346" s="1">
        <v>208308</v>
      </c>
      <c r="B30346" s="1" t="s">
        <v>11</v>
      </c>
      <c r="C30346" s="8">
        <v>30</v>
      </c>
      <c r="D30346" s="1">
        <v>37.5</v>
      </c>
      <c r="E30346" s="3">
        <v>80099.304999999993</v>
      </c>
      <c r="F30346" s="3">
        <v>4253.3994000000002</v>
      </c>
      <c r="G30346" s="3">
        <v>0</v>
      </c>
      <c r="H30346" s="3">
        <v>84352.7</v>
      </c>
      <c r="I30346" s="5">
        <v>14252.700999999999</v>
      </c>
      <c r="J30346" s="3">
        <v>70100</v>
      </c>
      <c r="K30346" s="1">
        <v>2811.76</v>
      </c>
    </row>
    <row r="30347" spans="1:11" x14ac:dyDescent="0.25">
      <c r="A30347" s="2">
        <v>208308</v>
      </c>
      <c r="B30347" s="2" t="s">
        <v>13</v>
      </c>
      <c r="C30347" s="9">
        <v>10</v>
      </c>
      <c r="D30347" s="2">
        <v>12.5</v>
      </c>
      <c r="E30347" s="4">
        <v>50100.7</v>
      </c>
      <c r="F30347" s="4">
        <v>2505</v>
      </c>
      <c r="G30347" s="4">
        <v>0</v>
      </c>
      <c r="H30347" s="4">
        <v>52605.7</v>
      </c>
      <c r="I30347" s="6">
        <v>4750.9004000000004</v>
      </c>
      <c r="J30347" s="4">
        <v>47854.796999999999</v>
      </c>
      <c r="K30347" s="2">
        <v>5260.57</v>
      </c>
    </row>
    <row r="30348" spans="1:11" x14ac:dyDescent="0.25">
      <c r="A30348" s="1">
        <v>208308</v>
      </c>
      <c r="B30348" s="1" t="s">
        <v>14</v>
      </c>
      <c r="C30348" s="8">
        <v>10</v>
      </c>
      <c r="D30348" s="1">
        <v>12.5</v>
      </c>
      <c r="E30348" s="3">
        <v>39895.796999999999</v>
      </c>
      <c r="F30348" s="3">
        <v>3590.6003000000001</v>
      </c>
      <c r="G30348" s="3">
        <v>398.99997000000002</v>
      </c>
      <c r="H30348" s="3">
        <v>43087.406000000003</v>
      </c>
      <c r="I30348" s="5">
        <v>4750.9004000000004</v>
      </c>
      <c r="J30348" s="3">
        <v>38336.508000000002</v>
      </c>
      <c r="K30348" s="1">
        <v>4308.74</v>
      </c>
    </row>
    <row r="30349" spans="1:11" x14ac:dyDescent="0.25">
      <c r="A30349" s="2">
        <v>208308</v>
      </c>
      <c r="B30349" s="2" t="s">
        <v>12</v>
      </c>
      <c r="C30349" s="9">
        <v>10</v>
      </c>
      <c r="D30349" s="2">
        <v>12.5</v>
      </c>
      <c r="E30349" s="4">
        <v>19247.303</v>
      </c>
      <c r="F30349" s="4">
        <v>1732.2999</v>
      </c>
      <c r="G30349" s="4">
        <v>192.5</v>
      </c>
      <c r="H30349" s="4">
        <v>20787.101999999999</v>
      </c>
      <c r="I30349" s="6">
        <v>4750.9004000000004</v>
      </c>
      <c r="J30349" s="4">
        <v>16036.200999999999</v>
      </c>
      <c r="K30349" s="2">
        <v>2078.71</v>
      </c>
    </row>
    <row r="30350" spans="1:11" x14ac:dyDescent="0.25">
      <c r="A30350" s="1">
        <v>208309</v>
      </c>
      <c r="B30350" s="1" t="s">
        <v>18</v>
      </c>
      <c r="C30350" s="8">
        <v>14</v>
      </c>
      <c r="D30350" s="1">
        <v>50</v>
      </c>
      <c r="E30350" s="3">
        <v>53474.69</v>
      </c>
      <c r="F30350" s="3">
        <v>2673.72</v>
      </c>
      <c r="G30350" s="3">
        <v>0</v>
      </c>
      <c r="H30350" s="3">
        <v>56148.406000000003</v>
      </c>
      <c r="I30350" s="5">
        <v>6809.91</v>
      </c>
      <c r="J30350" s="3">
        <v>49338.495999999999</v>
      </c>
      <c r="K30350" s="1">
        <v>4010.6</v>
      </c>
    </row>
    <row r="30351" spans="1:11" x14ac:dyDescent="0.25">
      <c r="A30351" s="2">
        <v>208309</v>
      </c>
      <c r="B30351" s="2" t="s">
        <v>11</v>
      </c>
      <c r="C30351" s="9">
        <v>14</v>
      </c>
      <c r="D30351" s="2">
        <v>50</v>
      </c>
      <c r="E30351" s="4">
        <v>50241.24</v>
      </c>
      <c r="F30351" s="4">
        <v>2512.0194999999999</v>
      </c>
      <c r="G30351" s="4">
        <v>0</v>
      </c>
      <c r="H30351" s="4">
        <v>52753.26</v>
      </c>
      <c r="I30351" s="6">
        <v>6809.91</v>
      </c>
      <c r="J30351" s="4">
        <v>45943.35</v>
      </c>
      <c r="K30351" s="2">
        <v>3768.09</v>
      </c>
    </row>
    <row r="30352" spans="1:11" x14ac:dyDescent="0.25">
      <c r="A30352" s="1">
        <v>208310</v>
      </c>
      <c r="B30352" s="1" t="s">
        <v>12</v>
      </c>
      <c r="C30352" s="8">
        <v>48</v>
      </c>
      <c r="D30352" s="1">
        <v>33.33</v>
      </c>
      <c r="E30352" s="3">
        <v>282870.90000000002</v>
      </c>
      <c r="F30352" s="3">
        <v>12632.157999999999</v>
      </c>
      <c r="G30352" s="3">
        <v>0</v>
      </c>
      <c r="H30352" s="3">
        <v>295503.03000000003</v>
      </c>
      <c r="I30352" s="5">
        <v>21865.828000000001</v>
      </c>
      <c r="J30352" s="3">
        <v>273637.2</v>
      </c>
      <c r="K30352" s="1">
        <v>6156.31</v>
      </c>
    </row>
    <row r="30353" spans="1:11" x14ac:dyDescent="0.25">
      <c r="A30353" s="2">
        <v>208310</v>
      </c>
      <c r="B30353" s="2" t="s">
        <v>11</v>
      </c>
      <c r="C30353" s="9">
        <v>48</v>
      </c>
      <c r="D30353" s="2">
        <v>33.33</v>
      </c>
      <c r="E30353" s="4">
        <v>161275.35999999999</v>
      </c>
      <c r="F30353" s="4">
        <v>8936.64</v>
      </c>
      <c r="G30353" s="4">
        <v>3234.8793999999998</v>
      </c>
      <c r="H30353" s="4">
        <v>166977.19</v>
      </c>
      <c r="I30353" s="6">
        <v>21865.828000000001</v>
      </c>
      <c r="J30353" s="4">
        <v>145111.35999999999</v>
      </c>
      <c r="K30353" s="2">
        <v>3478.69</v>
      </c>
    </row>
    <row r="30354" spans="1:11" x14ac:dyDescent="0.25">
      <c r="A30354" s="1">
        <v>208310</v>
      </c>
      <c r="B30354" s="1" t="s">
        <v>13</v>
      </c>
      <c r="C30354" s="8">
        <v>32</v>
      </c>
      <c r="D30354" s="1">
        <v>22.22</v>
      </c>
      <c r="E30354" s="3">
        <v>137012.97</v>
      </c>
      <c r="F30354" s="3">
        <v>2133.4396999999999</v>
      </c>
      <c r="G30354" s="3">
        <v>0</v>
      </c>
      <c r="H30354" s="3">
        <v>139146.39000000001</v>
      </c>
      <c r="I30354" s="5">
        <v>14577.22</v>
      </c>
      <c r="J30354" s="3">
        <v>124569.17</v>
      </c>
      <c r="K30354" s="1">
        <v>4348.32</v>
      </c>
    </row>
    <row r="30355" spans="1:11" x14ac:dyDescent="0.25">
      <c r="A30355" s="2">
        <v>208310</v>
      </c>
      <c r="B30355" s="2" t="s">
        <v>15</v>
      </c>
      <c r="C30355" s="9">
        <v>16</v>
      </c>
      <c r="D30355" s="2">
        <v>11.11</v>
      </c>
      <c r="E30355" s="4">
        <v>41533.93</v>
      </c>
      <c r="F30355" s="4">
        <v>2076.6401000000001</v>
      </c>
      <c r="G30355" s="4">
        <v>0</v>
      </c>
      <c r="H30355" s="4">
        <v>43610.559999999998</v>
      </c>
      <c r="I30355" s="6">
        <v>7288.61</v>
      </c>
      <c r="J30355" s="4">
        <v>36321.949999999997</v>
      </c>
      <c r="K30355" s="2">
        <v>2725.66</v>
      </c>
    </row>
    <row r="30356" spans="1:11" x14ac:dyDescent="0.25">
      <c r="A30356" s="1">
        <v>208311</v>
      </c>
      <c r="B30356" s="1" t="s">
        <v>13</v>
      </c>
      <c r="C30356" s="8">
        <v>12</v>
      </c>
      <c r="D30356" s="1">
        <v>25</v>
      </c>
      <c r="E30356" s="3">
        <v>80657.164000000004</v>
      </c>
      <c r="F30356" s="3">
        <v>4032.8406</v>
      </c>
      <c r="G30356" s="3">
        <v>0</v>
      </c>
      <c r="H30356" s="3">
        <v>84690</v>
      </c>
      <c r="I30356" s="5">
        <v>5229.24</v>
      </c>
      <c r="J30356" s="3">
        <v>79460.759999999995</v>
      </c>
      <c r="K30356" s="1">
        <v>7057.5</v>
      </c>
    </row>
    <row r="30357" spans="1:11" x14ac:dyDescent="0.25">
      <c r="A30357" s="2">
        <v>208311</v>
      </c>
      <c r="B30357" s="2" t="s">
        <v>15</v>
      </c>
      <c r="C30357" s="9">
        <v>12</v>
      </c>
      <c r="D30357" s="2">
        <v>25</v>
      </c>
      <c r="E30357" s="4">
        <v>56997.24</v>
      </c>
      <c r="F30357" s="4">
        <v>5129.7602999999999</v>
      </c>
      <c r="G30357" s="4">
        <v>0</v>
      </c>
      <c r="H30357" s="4">
        <v>62127</v>
      </c>
      <c r="I30357" s="6">
        <v>5229.24</v>
      </c>
      <c r="J30357" s="4">
        <v>56897.758000000002</v>
      </c>
      <c r="K30357" s="2">
        <v>5177.25</v>
      </c>
    </row>
    <row r="30358" spans="1:11" x14ac:dyDescent="0.25">
      <c r="A30358" s="1">
        <v>208311</v>
      </c>
      <c r="B30358" s="1" t="s">
        <v>11</v>
      </c>
      <c r="C30358" s="8">
        <v>24</v>
      </c>
      <c r="D30358" s="1">
        <v>50</v>
      </c>
      <c r="E30358" s="3">
        <v>55144.811999999998</v>
      </c>
      <c r="F30358" s="3">
        <v>2757.2397000000001</v>
      </c>
      <c r="G30358" s="3">
        <v>661.80005000000006</v>
      </c>
      <c r="H30358" s="3">
        <v>57240.241999999998</v>
      </c>
      <c r="I30358" s="5">
        <v>10458.48</v>
      </c>
      <c r="J30358" s="3">
        <v>46781.760000000002</v>
      </c>
      <c r="K30358" s="1">
        <v>2385.0100000000002</v>
      </c>
    </row>
    <row r="30359" spans="1:11" x14ac:dyDescent="0.25">
      <c r="A30359" s="2">
        <v>208312</v>
      </c>
      <c r="B30359" s="2" t="s">
        <v>11</v>
      </c>
      <c r="C30359" s="9">
        <v>76</v>
      </c>
      <c r="D30359" s="2">
        <v>57.14</v>
      </c>
      <c r="E30359" s="4">
        <v>265836.3</v>
      </c>
      <c r="F30359" s="4">
        <v>5251.0312000000004</v>
      </c>
      <c r="G30359" s="4">
        <v>0</v>
      </c>
      <c r="H30359" s="4">
        <v>271087.28000000003</v>
      </c>
      <c r="I30359" s="6">
        <v>34308.862999999998</v>
      </c>
      <c r="J30359" s="4">
        <v>236778.42</v>
      </c>
      <c r="K30359" s="2">
        <v>3566.94</v>
      </c>
    </row>
    <row r="30360" spans="1:11" x14ac:dyDescent="0.25">
      <c r="A30360" s="1">
        <v>208312</v>
      </c>
      <c r="B30360" s="1" t="s">
        <v>13</v>
      </c>
      <c r="C30360" s="8">
        <v>38</v>
      </c>
      <c r="D30360" s="1">
        <v>28.57</v>
      </c>
      <c r="E30360" s="3">
        <v>71445.509999999995</v>
      </c>
      <c r="F30360" s="3">
        <v>1973.53</v>
      </c>
      <c r="G30360" s="3">
        <v>438.51990000000001</v>
      </c>
      <c r="H30360" s="3">
        <v>72980.5</v>
      </c>
      <c r="I30360" s="5">
        <v>17154.439999999999</v>
      </c>
      <c r="J30360" s="3">
        <v>55826.061999999998</v>
      </c>
      <c r="K30360" s="1">
        <v>1920.54</v>
      </c>
    </row>
    <row r="30361" spans="1:11" x14ac:dyDescent="0.25">
      <c r="A30361" s="2">
        <v>208312</v>
      </c>
      <c r="B30361" s="1" t="s">
        <v>18</v>
      </c>
      <c r="C30361" s="9">
        <v>19</v>
      </c>
      <c r="D30361" s="2">
        <v>14.29</v>
      </c>
      <c r="E30361" s="4">
        <v>32051.666000000001</v>
      </c>
      <c r="F30361" s="4">
        <v>0</v>
      </c>
      <c r="G30361" s="4">
        <v>0</v>
      </c>
      <c r="H30361" s="4">
        <v>32051.666000000001</v>
      </c>
      <c r="I30361" s="6">
        <v>8577.2209999999995</v>
      </c>
      <c r="J30361" s="4">
        <v>23474.445</v>
      </c>
      <c r="K30361" s="2">
        <v>1686.93</v>
      </c>
    </row>
    <row r="30362" spans="1:11" x14ac:dyDescent="0.25">
      <c r="A30362" s="1">
        <v>208313</v>
      </c>
      <c r="B30362" s="1" t="s">
        <v>18</v>
      </c>
      <c r="C30362" s="8">
        <v>17</v>
      </c>
      <c r="D30362" s="1">
        <v>20</v>
      </c>
      <c r="E30362" s="3">
        <v>94058.3</v>
      </c>
      <c r="F30362" s="3">
        <v>4702.8813</v>
      </c>
      <c r="G30362" s="3">
        <v>0</v>
      </c>
      <c r="H30362" s="3">
        <v>98761.14</v>
      </c>
      <c r="I30362" s="5">
        <v>7287.29</v>
      </c>
      <c r="J30362" s="3">
        <v>91473.85</v>
      </c>
      <c r="K30362" s="1">
        <v>5809.48</v>
      </c>
    </row>
    <row r="30363" spans="1:11" x14ac:dyDescent="0.25">
      <c r="A30363" s="2">
        <v>208313</v>
      </c>
      <c r="B30363" s="2" t="s">
        <v>13</v>
      </c>
      <c r="C30363" s="9">
        <v>34</v>
      </c>
      <c r="D30363" s="2">
        <v>40</v>
      </c>
      <c r="E30363" s="4">
        <v>72538.5</v>
      </c>
      <c r="F30363" s="4">
        <v>5234.13</v>
      </c>
      <c r="G30363" s="4">
        <v>401.88006999999999</v>
      </c>
      <c r="H30363" s="4">
        <v>77370.759999999995</v>
      </c>
      <c r="I30363" s="6">
        <v>14574.582</v>
      </c>
      <c r="J30363" s="4">
        <v>62796.175999999999</v>
      </c>
      <c r="K30363" s="2">
        <v>2275.61</v>
      </c>
    </row>
    <row r="30364" spans="1:11" x14ac:dyDescent="0.25">
      <c r="A30364" s="1">
        <v>208313</v>
      </c>
      <c r="B30364" s="1" t="s">
        <v>11</v>
      </c>
      <c r="C30364" s="8">
        <v>34</v>
      </c>
      <c r="D30364" s="1">
        <v>40</v>
      </c>
      <c r="E30364" s="3">
        <v>61718.008000000002</v>
      </c>
      <c r="F30364" s="3">
        <v>4185.57</v>
      </c>
      <c r="G30364" s="3">
        <v>274.89</v>
      </c>
      <c r="H30364" s="3">
        <v>65628.69</v>
      </c>
      <c r="I30364" s="5">
        <v>14574.582</v>
      </c>
      <c r="J30364" s="3">
        <v>51054.105000000003</v>
      </c>
      <c r="K30364" s="1">
        <v>1930.26</v>
      </c>
    </row>
    <row r="30365" spans="1:11" x14ac:dyDescent="0.25">
      <c r="A30365" s="2">
        <v>208314</v>
      </c>
      <c r="B30365" s="2" t="s">
        <v>13</v>
      </c>
      <c r="C30365" s="9">
        <v>39</v>
      </c>
      <c r="D30365" s="2">
        <v>42.86</v>
      </c>
      <c r="E30365" s="4">
        <v>165461.01999999999</v>
      </c>
      <c r="F30365" s="4">
        <v>7126.2094999999999</v>
      </c>
      <c r="G30365" s="4">
        <v>0</v>
      </c>
      <c r="H30365" s="4">
        <v>172587.23</v>
      </c>
      <c r="I30365" s="6">
        <v>17280.419999999998</v>
      </c>
      <c r="J30365" s="4">
        <v>155306.81</v>
      </c>
      <c r="K30365" s="2">
        <v>4425.3100000000004</v>
      </c>
    </row>
    <row r="30366" spans="1:11" x14ac:dyDescent="0.25">
      <c r="A30366" s="1">
        <v>208314</v>
      </c>
      <c r="B30366" s="1" t="s">
        <v>11</v>
      </c>
      <c r="C30366" s="8">
        <v>26</v>
      </c>
      <c r="D30366" s="1">
        <v>28.57</v>
      </c>
      <c r="E30366" s="3">
        <v>53905.925999999999</v>
      </c>
      <c r="F30366" s="3">
        <v>3080.4796999999999</v>
      </c>
      <c r="G30366" s="3">
        <v>1078.0899999999999</v>
      </c>
      <c r="H30366" s="3">
        <v>55908.324000000001</v>
      </c>
      <c r="I30366" s="5">
        <v>11520.28</v>
      </c>
      <c r="J30366" s="3">
        <v>44388.042999999998</v>
      </c>
      <c r="K30366" s="1">
        <v>2150.3200000000002</v>
      </c>
    </row>
    <row r="30367" spans="1:11" x14ac:dyDescent="0.25">
      <c r="A30367" s="2">
        <v>208314</v>
      </c>
      <c r="B30367" s="1" t="s">
        <v>18</v>
      </c>
      <c r="C30367" s="9">
        <v>13</v>
      </c>
      <c r="D30367" s="2">
        <v>14.29</v>
      </c>
      <c r="E30367" s="4">
        <v>38961.258000000002</v>
      </c>
      <c r="F30367" s="4">
        <v>2727.2703000000001</v>
      </c>
      <c r="G30367" s="4">
        <v>779.22</v>
      </c>
      <c r="H30367" s="4">
        <v>40909.315999999999</v>
      </c>
      <c r="I30367" s="6">
        <v>5760.1396000000004</v>
      </c>
      <c r="J30367" s="4">
        <v>35149.175999999999</v>
      </c>
      <c r="K30367" s="2">
        <v>3146.87</v>
      </c>
    </row>
    <row r="30368" spans="1:11" x14ac:dyDescent="0.25">
      <c r="A30368" s="1">
        <v>208314</v>
      </c>
      <c r="B30368" s="1" t="s">
        <v>12</v>
      </c>
      <c r="C30368" s="8">
        <v>13</v>
      </c>
      <c r="D30368" s="1">
        <v>14.29</v>
      </c>
      <c r="E30368" s="3">
        <v>29101.412</v>
      </c>
      <c r="F30368" s="3">
        <v>0</v>
      </c>
      <c r="G30368" s="3">
        <v>291.07</v>
      </c>
      <c r="H30368" s="3">
        <v>28810.338</v>
      </c>
      <c r="I30368" s="5">
        <v>5760.1396000000004</v>
      </c>
      <c r="J30368" s="3">
        <v>23050.2</v>
      </c>
      <c r="K30368" s="1">
        <v>2216.1799999999998</v>
      </c>
    </row>
    <row r="30369" spans="1:11" x14ac:dyDescent="0.25">
      <c r="A30369" s="2">
        <v>208315</v>
      </c>
      <c r="B30369" s="2" t="s">
        <v>11</v>
      </c>
      <c r="C30369" s="9">
        <v>108</v>
      </c>
      <c r="D30369" s="2">
        <v>66.67</v>
      </c>
      <c r="E30369" s="4">
        <v>440142.5</v>
      </c>
      <c r="F30369" s="4">
        <v>18918.175999999999</v>
      </c>
      <c r="G30369" s="4">
        <v>1934.6397999999999</v>
      </c>
      <c r="H30369" s="4">
        <v>457126.03</v>
      </c>
      <c r="I30369" s="6">
        <v>49285.438000000002</v>
      </c>
      <c r="J30369" s="4">
        <v>407840.6</v>
      </c>
      <c r="K30369" s="2">
        <v>4232.6499999999996</v>
      </c>
    </row>
    <row r="30370" spans="1:11" x14ac:dyDescent="0.25">
      <c r="A30370" s="1">
        <v>208315</v>
      </c>
      <c r="B30370" s="1" t="s">
        <v>13</v>
      </c>
      <c r="C30370" s="8">
        <v>54</v>
      </c>
      <c r="D30370" s="1">
        <v>33.33</v>
      </c>
      <c r="E30370" s="3">
        <v>251505.86</v>
      </c>
      <c r="F30370" s="3">
        <v>10839.422</v>
      </c>
      <c r="G30370" s="3">
        <v>2293.3804</v>
      </c>
      <c r="H30370" s="3">
        <v>260051.92</v>
      </c>
      <c r="I30370" s="5">
        <v>24642.723000000002</v>
      </c>
      <c r="J30370" s="3">
        <v>235409.2</v>
      </c>
      <c r="K30370" s="1">
        <v>4815.78</v>
      </c>
    </row>
    <row r="30371" spans="1:11" x14ac:dyDescent="0.25">
      <c r="A30371" s="2">
        <v>208316</v>
      </c>
      <c r="B30371" s="2" t="s">
        <v>11</v>
      </c>
      <c r="C30371" s="9">
        <v>80</v>
      </c>
      <c r="D30371" s="2">
        <v>50</v>
      </c>
      <c r="E30371" s="4">
        <v>313413.15999999997</v>
      </c>
      <c r="F30371" s="4">
        <v>12594.723</v>
      </c>
      <c r="G30371" s="4">
        <v>2707.84</v>
      </c>
      <c r="H30371" s="4">
        <v>323300.09999999998</v>
      </c>
      <c r="I30371" s="6">
        <v>36373.296999999999</v>
      </c>
      <c r="J30371" s="4">
        <v>286926.8</v>
      </c>
      <c r="K30371" s="2">
        <v>4041.25</v>
      </c>
    </row>
    <row r="30372" spans="1:11" x14ac:dyDescent="0.25">
      <c r="A30372" s="1">
        <v>208316</v>
      </c>
      <c r="B30372" s="1" t="s">
        <v>18</v>
      </c>
      <c r="C30372" s="8">
        <v>64</v>
      </c>
      <c r="D30372" s="1">
        <v>40</v>
      </c>
      <c r="E30372" s="3">
        <v>186162.95</v>
      </c>
      <c r="F30372" s="3">
        <v>6491.6796999999997</v>
      </c>
      <c r="G30372" s="3">
        <v>2203.8398000000002</v>
      </c>
      <c r="H30372" s="3">
        <v>190450.75</v>
      </c>
      <c r="I30372" s="5">
        <v>29098.634999999998</v>
      </c>
      <c r="J30372" s="3">
        <v>161352.10999999999</v>
      </c>
      <c r="K30372" s="1">
        <v>2975.79</v>
      </c>
    </row>
    <row r="30373" spans="1:11" x14ac:dyDescent="0.25">
      <c r="A30373" s="2">
        <v>208316</v>
      </c>
      <c r="B30373" s="2" t="s">
        <v>13</v>
      </c>
      <c r="C30373" s="9">
        <v>16</v>
      </c>
      <c r="D30373" s="2">
        <v>10</v>
      </c>
      <c r="E30373" s="4">
        <v>31767.842000000001</v>
      </c>
      <c r="F30373" s="4">
        <v>1588.3202000000001</v>
      </c>
      <c r="G30373" s="4">
        <v>317.60003999999998</v>
      </c>
      <c r="H30373" s="4">
        <v>33038.559999999998</v>
      </c>
      <c r="I30373" s="6">
        <v>7274.66</v>
      </c>
      <c r="J30373" s="4">
        <v>25763.898000000001</v>
      </c>
      <c r="K30373" s="2">
        <v>2064.91</v>
      </c>
    </row>
    <row r="30374" spans="1:11" x14ac:dyDescent="0.25">
      <c r="A30374" s="1">
        <v>208317</v>
      </c>
      <c r="B30374" s="1" t="s">
        <v>13</v>
      </c>
      <c r="C30374" s="8">
        <v>56</v>
      </c>
      <c r="D30374" s="1">
        <v>70</v>
      </c>
      <c r="E30374" s="3">
        <v>348658.28</v>
      </c>
      <c r="F30374" s="3">
        <v>22201.285</v>
      </c>
      <c r="G30374" s="3">
        <v>1562.72</v>
      </c>
      <c r="H30374" s="3">
        <v>369296.9</v>
      </c>
      <c r="I30374" s="5">
        <v>26962.312000000002</v>
      </c>
      <c r="J30374" s="3">
        <v>342334.6</v>
      </c>
      <c r="K30374" s="1">
        <v>6594.59</v>
      </c>
    </row>
    <row r="30375" spans="1:11" x14ac:dyDescent="0.25">
      <c r="A30375" s="2">
        <v>208317</v>
      </c>
      <c r="B30375" s="2" t="s">
        <v>12</v>
      </c>
      <c r="C30375" s="9">
        <v>24</v>
      </c>
      <c r="D30375" s="2">
        <v>30</v>
      </c>
      <c r="E30375" s="4">
        <v>62508.32</v>
      </c>
      <c r="F30375" s="4">
        <v>3125.5198</v>
      </c>
      <c r="G30375" s="4">
        <v>0</v>
      </c>
      <c r="H30375" s="4">
        <v>65633.84</v>
      </c>
      <c r="I30375" s="6">
        <v>11555.281000000001</v>
      </c>
      <c r="J30375" s="4">
        <v>54078.561999999998</v>
      </c>
      <c r="K30375" s="2">
        <v>2734.74</v>
      </c>
    </row>
    <row r="30376" spans="1:11" x14ac:dyDescent="0.25">
      <c r="A30376" s="1">
        <v>208318</v>
      </c>
      <c r="B30376" s="1" t="s">
        <v>14</v>
      </c>
      <c r="C30376" s="8">
        <v>13</v>
      </c>
      <c r="D30376" s="1">
        <v>11.11</v>
      </c>
      <c r="E30376" s="3">
        <v>144176.26999999999</v>
      </c>
      <c r="F30376" s="3">
        <v>10092.290000000001</v>
      </c>
      <c r="G30376" s="3">
        <v>1441.7002</v>
      </c>
      <c r="H30376" s="3">
        <v>152826.81</v>
      </c>
      <c r="I30376" s="5">
        <v>4246.2602999999999</v>
      </c>
      <c r="J30376" s="3">
        <v>148580.54999999999</v>
      </c>
      <c r="K30376" s="1">
        <v>11755.91</v>
      </c>
    </row>
    <row r="30377" spans="1:11" x14ac:dyDescent="0.25">
      <c r="A30377" s="2">
        <v>208318</v>
      </c>
      <c r="B30377" s="2" t="s">
        <v>11</v>
      </c>
      <c r="C30377" s="9">
        <v>65</v>
      </c>
      <c r="D30377" s="2">
        <v>55.56</v>
      </c>
      <c r="E30377" s="4">
        <v>120553.15</v>
      </c>
      <c r="F30377" s="4">
        <v>5099.8999999999996</v>
      </c>
      <c r="G30377" s="4">
        <v>984.61992999999995</v>
      </c>
      <c r="H30377" s="4">
        <v>124668.47</v>
      </c>
      <c r="I30377" s="6">
        <v>21231.303</v>
      </c>
      <c r="J30377" s="4">
        <v>103437.164</v>
      </c>
      <c r="K30377" s="2">
        <v>1917.98</v>
      </c>
    </row>
    <row r="30378" spans="1:11" x14ac:dyDescent="0.25">
      <c r="A30378" s="1">
        <v>208318</v>
      </c>
      <c r="B30378" s="1" t="s">
        <v>12</v>
      </c>
      <c r="C30378" s="8">
        <v>13</v>
      </c>
      <c r="D30378" s="1">
        <v>11.11</v>
      </c>
      <c r="E30378" s="3">
        <v>47849.887000000002</v>
      </c>
      <c r="F30378" s="3">
        <v>0</v>
      </c>
      <c r="G30378" s="3">
        <v>0</v>
      </c>
      <c r="H30378" s="3">
        <v>47849.887000000002</v>
      </c>
      <c r="I30378" s="5">
        <v>4246.2602999999999</v>
      </c>
      <c r="J30378" s="3">
        <v>43603.625</v>
      </c>
      <c r="K30378" s="1">
        <v>3680.76</v>
      </c>
    </row>
    <row r="30379" spans="1:11" x14ac:dyDescent="0.25">
      <c r="A30379" s="2">
        <v>208318</v>
      </c>
      <c r="B30379" s="2" t="s">
        <v>13</v>
      </c>
      <c r="C30379" s="9">
        <v>13</v>
      </c>
      <c r="D30379" s="2">
        <v>11.11</v>
      </c>
      <c r="E30379" s="4">
        <v>22560.588</v>
      </c>
      <c r="F30379" s="4">
        <v>1128.0101</v>
      </c>
      <c r="G30379" s="4">
        <v>225.55002999999999</v>
      </c>
      <c r="H30379" s="4">
        <v>23463.046999999999</v>
      </c>
      <c r="I30379" s="6">
        <v>4246.2602999999999</v>
      </c>
      <c r="J30379" s="4">
        <v>19216.787</v>
      </c>
      <c r="K30379" s="2">
        <v>1804.85</v>
      </c>
    </row>
    <row r="30380" spans="1:11" x14ac:dyDescent="0.25">
      <c r="A30380" s="1">
        <v>208318</v>
      </c>
      <c r="B30380" s="1" t="s">
        <v>15</v>
      </c>
      <c r="C30380" s="8">
        <v>13</v>
      </c>
      <c r="D30380" s="1">
        <v>11.11</v>
      </c>
      <c r="E30380" s="3">
        <v>20863.96</v>
      </c>
      <c r="F30380" s="3">
        <v>0</v>
      </c>
      <c r="G30380" s="3">
        <v>0</v>
      </c>
      <c r="H30380" s="3">
        <v>20863.96</v>
      </c>
      <c r="I30380" s="5">
        <v>4246.2602999999999</v>
      </c>
      <c r="J30380" s="3">
        <v>16617.701000000001</v>
      </c>
      <c r="K30380" s="1">
        <v>1604.92</v>
      </c>
    </row>
    <row r="30381" spans="1:11" x14ac:dyDescent="0.25">
      <c r="A30381" s="2">
        <v>208319</v>
      </c>
      <c r="B30381" s="2" t="s">
        <v>13</v>
      </c>
      <c r="C30381" s="9">
        <v>26</v>
      </c>
      <c r="D30381" s="2">
        <v>40</v>
      </c>
      <c r="E30381" s="4">
        <v>84634.559999999998</v>
      </c>
      <c r="F30381" s="4">
        <v>4396.21</v>
      </c>
      <c r="G30381" s="4">
        <v>0</v>
      </c>
      <c r="H30381" s="4">
        <v>89030.78</v>
      </c>
      <c r="I30381" s="6">
        <v>15356.700999999999</v>
      </c>
      <c r="J30381" s="4">
        <v>73674.080000000002</v>
      </c>
      <c r="K30381" s="2">
        <v>3424.26</v>
      </c>
    </row>
    <row r="30382" spans="1:11" x14ac:dyDescent="0.25">
      <c r="A30382" s="1">
        <v>208319</v>
      </c>
      <c r="B30382" s="1" t="s">
        <v>11</v>
      </c>
      <c r="C30382" s="8">
        <v>39</v>
      </c>
      <c r="D30382" s="1">
        <v>60</v>
      </c>
      <c r="E30382" s="3">
        <v>65372.188000000002</v>
      </c>
      <c r="F30382" s="3">
        <v>3268.4596999999999</v>
      </c>
      <c r="G30382" s="3">
        <v>2077.4000999999998</v>
      </c>
      <c r="H30382" s="3">
        <v>66563.23</v>
      </c>
      <c r="I30382" s="5">
        <v>23035.057000000001</v>
      </c>
      <c r="J30382" s="3">
        <v>43528.17</v>
      </c>
      <c r="K30382" s="1">
        <v>1706.75</v>
      </c>
    </row>
    <row r="30383" spans="1:11" x14ac:dyDescent="0.25">
      <c r="A30383" s="2">
        <v>208320</v>
      </c>
      <c r="B30383" s="2" t="s">
        <v>11</v>
      </c>
      <c r="C30383" s="9">
        <v>36</v>
      </c>
      <c r="D30383" s="2">
        <v>100</v>
      </c>
      <c r="E30383" s="4">
        <v>129505.91</v>
      </c>
      <c r="F30383" s="4">
        <v>5757.3594000000003</v>
      </c>
      <c r="G30383" s="4">
        <v>1421.1602</v>
      </c>
      <c r="H30383" s="4">
        <v>133842.10999999999</v>
      </c>
      <c r="I30383" s="6">
        <v>17129.79</v>
      </c>
      <c r="J30383" s="4">
        <v>116712.32000000001</v>
      </c>
      <c r="K30383" s="2">
        <v>3717.84</v>
      </c>
    </row>
    <row r="30384" spans="1:11" x14ac:dyDescent="0.25">
      <c r="A30384" s="1">
        <v>208321</v>
      </c>
      <c r="B30384" s="1" t="s">
        <v>11</v>
      </c>
      <c r="C30384" s="8">
        <v>40</v>
      </c>
      <c r="D30384" s="1">
        <v>50</v>
      </c>
      <c r="E30384" s="3">
        <v>175900.95</v>
      </c>
      <c r="F30384" s="3">
        <v>12642.1</v>
      </c>
      <c r="G30384" s="3">
        <v>2341.4</v>
      </c>
      <c r="H30384" s="3">
        <v>186201.69</v>
      </c>
      <c r="I30384" s="5">
        <v>20755.64</v>
      </c>
      <c r="J30384" s="3">
        <v>165446.04999999999</v>
      </c>
      <c r="K30384" s="1">
        <v>4655.04</v>
      </c>
    </row>
    <row r="30385" spans="1:11" x14ac:dyDescent="0.25">
      <c r="A30385" s="2">
        <v>208321</v>
      </c>
      <c r="B30385" s="2" t="s">
        <v>13</v>
      </c>
      <c r="C30385" s="9">
        <v>40</v>
      </c>
      <c r="D30385" s="2">
        <v>50</v>
      </c>
      <c r="E30385" s="4">
        <v>150849.69</v>
      </c>
      <c r="F30385" s="4">
        <v>3722.2</v>
      </c>
      <c r="G30385" s="4">
        <v>1353.3</v>
      </c>
      <c r="H30385" s="4">
        <v>153218.6</v>
      </c>
      <c r="I30385" s="6">
        <v>20755.64</v>
      </c>
      <c r="J30385" s="4">
        <v>132462.95000000001</v>
      </c>
      <c r="K30385" s="2">
        <v>3830.47</v>
      </c>
    </row>
    <row r="30386" spans="1:11" x14ac:dyDescent="0.25">
      <c r="A30386" s="1">
        <v>208322</v>
      </c>
      <c r="B30386" s="1" t="s">
        <v>11</v>
      </c>
      <c r="C30386" s="8">
        <v>56</v>
      </c>
      <c r="D30386" s="1">
        <v>57.14</v>
      </c>
      <c r="E30386" s="3">
        <v>281592.44</v>
      </c>
      <c r="F30386" s="3">
        <v>12528.319</v>
      </c>
      <c r="G30386" s="3">
        <v>0</v>
      </c>
      <c r="H30386" s="3">
        <v>294120.65999999997</v>
      </c>
      <c r="I30386" s="5">
        <v>28690.855</v>
      </c>
      <c r="J30386" s="3">
        <v>265429.8</v>
      </c>
      <c r="K30386" s="1">
        <v>5252.15</v>
      </c>
    </row>
    <row r="30387" spans="1:11" x14ac:dyDescent="0.25">
      <c r="A30387" s="2">
        <v>208322</v>
      </c>
      <c r="B30387" s="2" t="s">
        <v>13</v>
      </c>
      <c r="C30387" s="9">
        <v>28</v>
      </c>
      <c r="D30387" s="2">
        <v>28.57</v>
      </c>
      <c r="E30387" s="4">
        <v>106362.914</v>
      </c>
      <c r="F30387" s="4">
        <v>9572.7810000000009</v>
      </c>
      <c r="G30387" s="4">
        <v>0</v>
      </c>
      <c r="H30387" s="4">
        <v>115935.664</v>
      </c>
      <c r="I30387" s="6">
        <v>14345.42</v>
      </c>
      <c r="J30387" s="4">
        <v>101590.24</v>
      </c>
      <c r="K30387" s="2">
        <v>4140.5600000000004</v>
      </c>
    </row>
    <row r="30388" spans="1:11" x14ac:dyDescent="0.25">
      <c r="A30388" s="1">
        <v>208322</v>
      </c>
      <c r="B30388" s="1" t="s">
        <v>15</v>
      </c>
      <c r="C30388" s="8">
        <v>14</v>
      </c>
      <c r="D30388" s="1">
        <v>14.29</v>
      </c>
      <c r="E30388" s="3">
        <v>50469.722999999998</v>
      </c>
      <c r="F30388" s="3">
        <v>3532.9004</v>
      </c>
      <c r="G30388" s="3">
        <v>0</v>
      </c>
      <c r="H30388" s="3">
        <v>54002.61</v>
      </c>
      <c r="I30388" s="5">
        <v>7172.7103999999999</v>
      </c>
      <c r="J30388" s="3">
        <v>46829.9</v>
      </c>
      <c r="K30388" s="1">
        <v>3857.33</v>
      </c>
    </row>
    <row r="30389" spans="1:11" x14ac:dyDescent="0.25">
      <c r="A30389" s="2">
        <v>208323</v>
      </c>
      <c r="B30389" s="2" t="s">
        <v>13</v>
      </c>
      <c r="C30389" s="9">
        <v>30</v>
      </c>
      <c r="D30389" s="2">
        <v>33.33</v>
      </c>
      <c r="E30389" s="4">
        <v>117125.48</v>
      </c>
      <c r="F30389" s="4">
        <v>6630.5005000000001</v>
      </c>
      <c r="G30389" s="4">
        <v>386.49997000000002</v>
      </c>
      <c r="H30389" s="4">
        <v>123369.51</v>
      </c>
      <c r="I30389" s="6">
        <v>9989.8529999999992</v>
      </c>
      <c r="J30389" s="4">
        <v>113379.66</v>
      </c>
      <c r="K30389" s="2">
        <v>4112.32</v>
      </c>
    </row>
    <row r="30390" spans="1:11" x14ac:dyDescent="0.25">
      <c r="A30390" s="1">
        <v>208323</v>
      </c>
      <c r="B30390" s="1" t="s">
        <v>11</v>
      </c>
      <c r="C30390" s="8">
        <v>30</v>
      </c>
      <c r="D30390" s="1">
        <v>33.33</v>
      </c>
      <c r="E30390" s="3">
        <v>107260.516</v>
      </c>
      <c r="F30390" s="3">
        <v>5363.1</v>
      </c>
      <c r="G30390" s="3">
        <v>2867.5</v>
      </c>
      <c r="H30390" s="3">
        <v>109756.09</v>
      </c>
      <c r="I30390" s="5">
        <v>9989.8529999999992</v>
      </c>
      <c r="J30390" s="3">
        <v>99766.24</v>
      </c>
      <c r="K30390" s="1">
        <v>3658.54</v>
      </c>
    </row>
    <row r="30391" spans="1:11" x14ac:dyDescent="0.25">
      <c r="A30391" s="2">
        <v>208323</v>
      </c>
      <c r="B30391" s="1" t="s">
        <v>18</v>
      </c>
      <c r="C30391" s="9">
        <v>20</v>
      </c>
      <c r="D30391" s="2">
        <v>22.22</v>
      </c>
      <c r="E30391" s="4">
        <v>44979.21</v>
      </c>
      <c r="F30391" s="4">
        <v>2628.7993000000001</v>
      </c>
      <c r="G30391" s="4">
        <v>189.90001000000001</v>
      </c>
      <c r="H30391" s="4">
        <v>47418.097999999998</v>
      </c>
      <c r="I30391" s="6">
        <v>6659.9</v>
      </c>
      <c r="J30391" s="4">
        <v>40758.199999999997</v>
      </c>
      <c r="K30391" s="2">
        <v>2370.9</v>
      </c>
    </row>
    <row r="30392" spans="1:11" x14ac:dyDescent="0.25">
      <c r="A30392" s="1">
        <v>208323</v>
      </c>
      <c r="B30392" s="1" t="s">
        <v>15</v>
      </c>
      <c r="C30392" s="8">
        <v>10</v>
      </c>
      <c r="D30392" s="1">
        <v>11.11</v>
      </c>
      <c r="E30392" s="3">
        <v>21482.101999999999</v>
      </c>
      <c r="F30392" s="3">
        <v>1074.1002000000001</v>
      </c>
      <c r="G30392" s="3">
        <v>0</v>
      </c>
      <c r="H30392" s="3">
        <v>22556.203000000001</v>
      </c>
      <c r="I30392" s="5">
        <v>3329.95</v>
      </c>
      <c r="J30392" s="3">
        <v>19226.254000000001</v>
      </c>
      <c r="K30392" s="1">
        <v>2255.62</v>
      </c>
    </row>
    <row r="30393" spans="1:11" x14ac:dyDescent="0.25">
      <c r="A30393" s="2">
        <v>208324</v>
      </c>
      <c r="B30393" s="2" t="s">
        <v>11</v>
      </c>
      <c r="C30393" s="9">
        <v>72</v>
      </c>
      <c r="D30393" s="2">
        <v>88.89</v>
      </c>
      <c r="E30393" s="4">
        <v>178182.98</v>
      </c>
      <c r="F30393" s="4">
        <v>8990.3680000000004</v>
      </c>
      <c r="G30393" s="4">
        <v>1511.5504000000001</v>
      </c>
      <c r="H30393" s="4">
        <v>185661.86</v>
      </c>
      <c r="I30393" s="6">
        <v>36385.144999999997</v>
      </c>
      <c r="J30393" s="4">
        <v>149276.72</v>
      </c>
      <c r="K30393" s="2">
        <v>2578.64</v>
      </c>
    </row>
    <row r="30394" spans="1:11" x14ac:dyDescent="0.25">
      <c r="A30394" s="1">
        <v>208324</v>
      </c>
      <c r="B30394" s="1" t="s">
        <v>18</v>
      </c>
      <c r="C30394" s="8">
        <v>9</v>
      </c>
      <c r="D30394" s="1">
        <v>11.11</v>
      </c>
      <c r="E30394" s="3">
        <v>75048.304999999993</v>
      </c>
      <c r="F30394" s="3">
        <v>6754.32</v>
      </c>
      <c r="G30394" s="3">
        <v>0</v>
      </c>
      <c r="H30394" s="3">
        <v>81802.62</v>
      </c>
      <c r="I30394" s="5">
        <v>4548.1400000000003</v>
      </c>
      <c r="J30394" s="3">
        <v>77254.48</v>
      </c>
      <c r="K30394" s="1">
        <v>9089.18</v>
      </c>
    </row>
    <row r="30395" spans="1:11" x14ac:dyDescent="0.25">
      <c r="A30395" s="2">
        <v>208325</v>
      </c>
      <c r="B30395" s="2" t="s">
        <v>11</v>
      </c>
      <c r="C30395" s="9">
        <v>48</v>
      </c>
      <c r="D30395" s="2">
        <v>37.5</v>
      </c>
      <c r="E30395" s="4">
        <v>189810.53</v>
      </c>
      <c r="F30395" s="4">
        <v>12952.641</v>
      </c>
      <c r="G30395" s="4">
        <v>1111.2001</v>
      </c>
      <c r="H30395" s="4">
        <v>201652</v>
      </c>
      <c r="I30395" s="6">
        <v>22668.423999999999</v>
      </c>
      <c r="J30395" s="4">
        <v>178983.58</v>
      </c>
      <c r="K30395" s="2">
        <v>4201.08</v>
      </c>
    </row>
    <row r="30396" spans="1:11" x14ac:dyDescent="0.25">
      <c r="A30396" s="1">
        <v>208325</v>
      </c>
      <c r="B30396" s="1" t="s">
        <v>18</v>
      </c>
      <c r="C30396" s="8">
        <v>32</v>
      </c>
      <c r="D30396" s="1">
        <v>25</v>
      </c>
      <c r="E30396" s="3">
        <v>162847.67000000001</v>
      </c>
      <c r="F30396" s="3">
        <v>3251.3595999999998</v>
      </c>
      <c r="G30396" s="3">
        <v>1956.3202000000001</v>
      </c>
      <c r="H30396" s="3">
        <v>164142.73000000001</v>
      </c>
      <c r="I30396" s="5">
        <v>15112.28</v>
      </c>
      <c r="J30396" s="3">
        <v>149030.45000000001</v>
      </c>
      <c r="K30396" s="1">
        <v>5129.46</v>
      </c>
    </row>
    <row r="30397" spans="1:11" x14ac:dyDescent="0.25">
      <c r="A30397" s="2">
        <v>208325</v>
      </c>
      <c r="B30397" s="2" t="s">
        <v>13</v>
      </c>
      <c r="C30397" s="9">
        <v>32</v>
      </c>
      <c r="D30397" s="2">
        <v>25</v>
      </c>
      <c r="E30397" s="4">
        <v>125751.7</v>
      </c>
      <c r="F30397" s="4">
        <v>8163.8379999999997</v>
      </c>
      <c r="G30397" s="4">
        <v>0</v>
      </c>
      <c r="H30397" s="4">
        <v>133915.51999999999</v>
      </c>
      <c r="I30397" s="6">
        <v>15112.28</v>
      </c>
      <c r="J30397" s="4">
        <v>118803.234</v>
      </c>
      <c r="K30397" s="2">
        <v>4184.8599999999997</v>
      </c>
    </row>
    <row r="30398" spans="1:11" x14ac:dyDescent="0.25">
      <c r="A30398" s="1">
        <v>208325</v>
      </c>
      <c r="B30398" s="1" t="s">
        <v>15</v>
      </c>
      <c r="C30398" s="8">
        <v>16</v>
      </c>
      <c r="D30398" s="1">
        <v>12.5</v>
      </c>
      <c r="E30398" s="3">
        <v>61910.065999999999</v>
      </c>
      <c r="F30398" s="3">
        <v>4333.759</v>
      </c>
      <c r="G30398" s="3">
        <v>1238.2401</v>
      </c>
      <c r="H30398" s="3">
        <v>65005.61</v>
      </c>
      <c r="I30398" s="5">
        <v>7556.1396000000004</v>
      </c>
      <c r="J30398" s="3">
        <v>57449.47</v>
      </c>
      <c r="K30398" s="1">
        <v>4062.85</v>
      </c>
    </row>
    <row r="30399" spans="1:11" x14ac:dyDescent="0.25">
      <c r="A30399" s="2">
        <v>208326</v>
      </c>
      <c r="B30399" s="1" t="s">
        <v>18</v>
      </c>
      <c r="C30399" s="9">
        <v>32</v>
      </c>
      <c r="D30399" s="2">
        <v>20</v>
      </c>
      <c r="E30399" s="4">
        <v>159825.28</v>
      </c>
      <c r="F30399" s="4">
        <v>0</v>
      </c>
      <c r="G30399" s="4">
        <v>1037.2801999999999</v>
      </c>
      <c r="H30399" s="4">
        <v>158788</v>
      </c>
      <c r="I30399" s="6">
        <v>14432.816999999999</v>
      </c>
      <c r="J30399" s="4">
        <v>144355.19</v>
      </c>
      <c r="K30399" s="2">
        <v>4962.13</v>
      </c>
    </row>
    <row r="30400" spans="1:11" x14ac:dyDescent="0.25">
      <c r="A30400" s="1">
        <v>208326</v>
      </c>
      <c r="B30400" s="1" t="s">
        <v>11</v>
      </c>
      <c r="C30400" s="8">
        <v>48</v>
      </c>
      <c r="D30400" s="1">
        <v>30</v>
      </c>
      <c r="E30400" s="3">
        <v>146109.44</v>
      </c>
      <c r="F30400" s="3">
        <v>5961.76</v>
      </c>
      <c r="G30400" s="3">
        <v>683.36</v>
      </c>
      <c r="H30400" s="3">
        <v>151387.79999999999</v>
      </c>
      <c r="I30400" s="5">
        <v>21649.224999999999</v>
      </c>
      <c r="J30400" s="3">
        <v>129738.57</v>
      </c>
      <c r="K30400" s="1">
        <v>3153.91</v>
      </c>
    </row>
    <row r="30401" spans="1:11" x14ac:dyDescent="0.25">
      <c r="A30401" s="2">
        <v>208326</v>
      </c>
      <c r="B30401" s="2" t="s">
        <v>13</v>
      </c>
      <c r="C30401" s="9">
        <v>48</v>
      </c>
      <c r="D30401" s="2">
        <v>30</v>
      </c>
      <c r="E30401" s="4">
        <v>111616.68</v>
      </c>
      <c r="F30401" s="4">
        <v>5580.8010000000004</v>
      </c>
      <c r="G30401" s="4">
        <v>0</v>
      </c>
      <c r="H30401" s="4">
        <v>117197.484</v>
      </c>
      <c r="I30401" s="6">
        <v>21649.224999999999</v>
      </c>
      <c r="J30401" s="4">
        <v>95548.26</v>
      </c>
      <c r="K30401" s="2">
        <v>2441.61</v>
      </c>
    </row>
    <row r="30402" spans="1:11" x14ac:dyDescent="0.25">
      <c r="A30402" s="1">
        <v>208326</v>
      </c>
      <c r="B30402" s="1" t="s">
        <v>14</v>
      </c>
      <c r="C30402" s="8">
        <v>16</v>
      </c>
      <c r="D30402" s="1">
        <v>10</v>
      </c>
      <c r="E30402" s="3">
        <v>97227.37</v>
      </c>
      <c r="F30402" s="3">
        <v>6805.9214000000002</v>
      </c>
      <c r="G30402" s="3">
        <v>0</v>
      </c>
      <c r="H30402" s="3">
        <v>104033.266</v>
      </c>
      <c r="I30402" s="5">
        <v>7216.41</v>
      </c>
      <c r="J30402" s="3">
        <v>96816.86</v>
      </c>
      <c r="K30402" s="1">
        <v>6502.08</v>
      </c>
    </row>
    <row r="30403" spans="1:11" x14ac:dyDescent="0.25">
      <c r="A30403" s="2">
        <v>208326</v>
      </c>
      <c r="B30403" s="2" t="s">
        <v>15</v>
      </c>
      <c r="C30403" s="9">
        <v>16</v>
      </c>
      <c r="D30403" s="2">
        <v>10</v>
      </c>
      <c r="E30403" s="4">
        <v>33660.964999999997</v>
      </c>
      <c r="F30403" s="4">
        <v>2356.3200000000002</v>
      </c>
      <c r="G30403" s="4">
        <v>0</v>
      </c>
      <c r="H30403" s="4">
        <v>36017.279999999999</v>
      </c>
      <c r="I30403" s="6">
        <v>7216.41</v>
      </c>
      <c r="J30403" s="4">
        <v>28800.870999999999</v>
      </c>
      <c r="K30403" s="2">
        <v>2251.08</v>
      </c>
    </row>
    <row r="30404" spans="1:11" x14ac:dyDescent="0.25">
      <c r="A30404" s="1">
        <v>208327</v>
      </c>
      <c r="B30404" s="1" t="s">
        <v>11</v>
      </c>
      <c r="C30404" s="8">
        <v>51</v>
      </c>
      <c r="D30404" s="1">
        <v>37.5</v>
      </c>
      <c r="E30404" s="3">
        <v>196173.89</v>
      </c>
      <c r="F30404" s="3">
        <v>9808.8320000000003</v>
      </c>
      <c r="G30404" s="3">
        <v>881.78989999999999</v>
      </c>
      <c r="H30404" s="3">
        <v>205100.94</v>
      </c>
      <c r="I30404" s="5">
        <v>23725.63</v>
      </c>
      <c r="J30404" s="3">
        <v>181375.31</v>
      </c>
      <c r="K30404" s="1">
        <v>4021.59</v>
      </c>
    </row>
    <row r="30405" spans="1:11" x14ac:dyDescent="0.25">
      <c r="A30405" s="2">
        <v>208327</v>
      </c>
      <c r="B30405" s="2" t="s">
        <v>13</v>
      </c>
      <c r="C30405" s="9">
        <v>34</v>
      </c>
      <c r="D30405" s="2">
        <v>25</v>
      </c>
      <c r="E30405" s="4">
        <v>118530.94500000001</v>
      </c>
      <c r="F30405" s="4">
        <v>8297.1919999999991</v>
      </c>
      <c r="G30405" s="4">
        <v>3941.4506999999999</v>
      </c>
      <c r="H30405" s="4">
        <v>122886.73</v>
      </c>
      <c r="I30405" s="6">
        <v>15817.08</v>
      </c>
      <c r="J30405" s="4">
        <v>107069.65</v>
      </c>
      <c r="K30405" s="2">
        <v>3614.32</v>
      </c>
    </row>
    <row r="30406" spans="1:11" x14ac:dyDescent="0.25">
      <c r="A30406" s="1">
        <v>208327</v>
      </c>
      <c r="B30406" s="1" t="s">
        <v>18</v>
      </c>
      <c r="C30406" s="8">
        <v>34</v>
      </c>
      <c r="D30406" s="1">
        <v>25</v>
      </c>
      <c r="E30406" s="3">
        <v>61390.913999999997</v>
      </c>
      <c r="F30406" s="3">
        <v>3069.5205000000001</v>
      </c>
      <c r="G30406" s="3">
        <v>0</v>
      </c>
      <c r="H30406" s="3">
        <v>64460.42</v>
      </c>
      <c r="I30406" s="5">
        <v>15817.08</v>
      </c>
      <c r="J30406" s="3">
        <v>48643.343999999997</v>
      </c>
      <c r="K30406" s="1">
        <v>1895.9</v>
      </c>
    </row>
    <row r="30407" spans="1:11" x14ac:dyDescent="0.25">
      <c r="A30407" s="2">
        <v>208327</v>
      </c>
      <c r="B30407" s="2" t="s">
        <v>12</v>
      </c>
      <c r="C30407" s="9">
        <v>17</v>
      </c>
      <c r="D30407" s="2">
        <v>12.5</v>
      </c>
      <c r="E30407" s="4">
        <v>22101.190999999999</v>
      </c>
      <c r="F30407" s="4">
        <v>1105</v>
      </c>
      <c r="G30407" s="4">
        <v>0</v>
      </c>
      <c r="H30407" s="4">
        <v>23206.190999999999</v>
      </c>
      <c r="I30407" s="6">
        <v>7908.54</v>
      </c>
      <c r="J30407" s="4">
        <v>15297.651</v>
      </c>
      <c r="K30407" s="2">
        <v>1365.07</v>
      </c>
    </row>
    <row r="30408" spans="1:11" x14ac:dyDescent="0.25">
      <c r="A30408" s="1">
        <v>208328</v>
      </c>
      <c r="B30408" s="1" t="s">
        <v>11</v>
      </c>
      <c r="C30408" s="8">
        <v>90</v>
      </c>
      <c r="D30408" s="1">
        <v>75</v>
      </c>
      <c r="E30408" s="3">
        <v>341341.78</v>
      </c>
      <c r="F30408" s="3">
        <v>15516.156999999999</v>
      </c>
      <c r="G30408" s="3">
        <v>1810.9498000000001</v>
      </c>
      <c r="H30408" s="3">
        <v>355046.9</v>
      </c>
      <c r="I30408" s="5">
        <v>33899.760000000002</v>
      </c>
      <c r="J30408" s="3">
        <v>321147.15999999997</v>
      </c>
      <c r="K30408" s="1">
        <v>3944.97</v>
      </c>
    </row>
    <row r="30409" spans="1:11" x14ac:dyDescent="0.25">
      <c r="A30409" s="2">
        <v>208328</v>
      </c>
      <c r="B30409" s="2" t="s">
        <v>13</v>
      </c>
      <c r="C30409" s="9">
        <v>30</v>
      </c>
      <c r="D30409" s="2">
        <v>25</v>
      </c>
      <c r="E30409" s="4">
        <v>75932.233999999997</v>
      </c>
      <c r="F30409" s="4">
        <v>3796.5005000000001</v>
      </c>
      <c r="G30409" s="4">
        <v>0</v>
      </c>
      <c r="H30409" s="4">
        <v>79728.75</v>
      </c>
      <c r="I30409" s="6">
        <v>11299.92</v>
      </c>
      <c r="J30409" s="4">
        <v>68428.83</v>
      </c>
      <c r="K30409" s="2">
        <v>2657.63</v>
      </c>
    </row>
    <row r="30410" spans="1:11" x14ac:dyDescent="0.25">
      <c r="A30410" s="1">
        <v>208329</v>
      </c>
      <c r="B30410" s="1" t="s">
        <v>11</v>
      </c>
      <c r="C30410" s="8">
        <v>120</v>
      </c>
      <c r="D30410" s="1">
        <v>61.54</v>
      </c>
      <c r="E30410" s="3">
        <v>426310.88</v>
      </c>
      <c r="F30410" s="3">
        <v>14318.396000000001</v>
      </c>
      <c r="G30410" s="3">
        <v>2243.4</v>
      </c>
      <c r="H30410" s="3">
        <v>438385.94</v>
      </c>
      <c r="I30410" s="5">
        <v>63331.19</v>
      </c>
      <c r="J30410" s="3">
        <v>375054.75</v>
      </c>
      <c r="K30410" s="1">
        <v>3653.22</v>
      </c>
    </row>
    <row r="30411" spans="1:11" x14ac:dyDescent="0.25">
      <c r="A30411" s="2">
        <v>208329</v>
      </c>
      <c r="B30411" s="2" t="s">
        <v>13</v>
      </c>
      <c r="C30411" s="9">
        <v>45</v>
      </c>
      <c r="D30411" s="2">
        <v>23.08</v>
      </c>
      <c r="E30411" s="4">
        <v>135348.88</v>
      </c>
      <c r="F30411" s="4">
        <v>0</v>
      </c>
      <c r="G30411" s="4">
        <v>1696.9501</v>
      </c>
      <c r="H30411" s="4">
        <v>133651.97</v>
      </c>
      <c r="I30411" s="6">
        <v>23749.197</v>
      </c>
      <c r="J30411" s="4">
        <v>109902.77</v>
      </c>
      <c r="K30411" s="2">
        <v>2970.04</v>
      </c>
    </row>
    <row r="30412" spans="1:11" x14ac:dyDescent="0.25">
      <c r="A30412" s="1">
        <v>208329</v>
      </c>
      <c r="B30412" s="1" t="s">
        <v>15</v>
      </c>
      <c r="C30412" s="8">
        <v>30</v>
      </c>
      <c r="D30412" s="1">
        <v>15.38</v>
      </c>
      <c r="E30412" s="3">
        <v>64038.75</v>
      </c>
      <c r="F30412" s="3">
        <v>4334.0995999999996</v>
      </c>
      <c r="G30412" s="3">
        <v>0</v>
      </c>
      <c r="H30412" s="3">
        <v>68372.83</v>
      </c>
      <c r="I30412" s="5">
        <v>15832.798000000001</v>
      </c>
      <c r="J30412" s="3">
        <v>52540.03</v>
      </c>
      <c r="K30412" s="1">
        <v>2279.09</v>
      </c>
    </row>
    <row r="30413" spans="1:11" x14ac:dyDescent="0.25">
      <c r="A30413" s="2">
        <v>208330</v>
      </c>
      <c r="B30413" s="2" t="s">
        <v>11</v>
      </c>
      <c r="C30413" s="9">
        <v>98</v>
      </c>
      <c r="D30413" s="2">
        <v>53.85</v>
      </c>
      <c r="E30413" s="4">
        <v>284054.40000000002</v>
      </c>
      <c r="F30413" s="4">
        <v>15210.723</v>
      </c>
      <c r="G30413" s="4">
        <v>2359.9796999999999</v>
      </c>
      <c r="H30413" s="4">
        <v>296905.21999999997</v>
      </c>
      <c r="I30413" s="6">
        <v>39462.995999999999</v>
      </c>
      <c r="J30413" s="4">
        <v>257442.22</v>
      </c>
      <c r="K30413" s="2">
        <v>3029.64</v>
      </c>
    </row>
    <row r="30414" spans="1:11" x14ac:dyDescent="0.25">
      <c r="A30414" s="1">
        <v>208330</v>
      </c>
      <c r="B30414" s="1" t="s">
        <v>13</v>
      </c>
      <c r="C30414" s="8">
        <v>42</v>
      </c>
      <c r="D30414" s="1">
        <v>23.08</v>
      </c>
      <c r="E30414" s="3">
        <v>108946.72</v>
      </c>
      <c r="F30414" s="3">
        <v>4663.4004000000004</v>
      </c>
      <c r="G30414" s="3">
        <v>0</v>
      </c>
      <c r="H30414" s="3">
        <v>113610.13</v>
      </c>
      <c r="I30414" s="5">
        <v>16912.708999999999</v>
      </c>
      <c r="J30414" s="3">
        <v>96697.42</v>
      </c>
      <c r="K30414" s="1">
        <v>2705</v>
      </c>
    </row>
    <row r="30415" spans="1:11" x14ac:dyDescent="0.25">
      <c r="A30415" s="2">
        <v>208330</v>
      </c>
      <c r="B30415" s="2" t="s">
        <v>15</v>
      </c>
      <c r="C30415" s="9">
        <v>28</v>
      </c>
      <c r="D30415" s="2">
        <v>15.38</v>
      </c>
      <c r="E30415" s="4">
        <v>80396.266000000003</v>
      </c>
      <c r="F30415" s="4">
        <v>4019.8193000000001</v>
      </c>
      <c r="G30415" s="4">
        <v>891.1001</v>
      </c>
      <c r="H30415" s="4">
        <v>83524.983999999997</v>
      </c>
      <c r="I30415" s="6">
        <v>11275.141</v>
      </c>
      <c r="J30415" s="4">
        <v>72249.84</v>
      </c>
      <c r="K30415" s="2">
        <v>2983.03</v>
      </c>
    </row>
    <row r="30416" spans="1:11" x14ac:dyDescent="0.25">
      <c r="A30416" s="1">
        <v>208330</v>
      </c>
      <c r="B30416" s="1" t="s">
        <v>16</v>
      </c>
      <c r="C30416" s="8">
        <v>14</v>
      </c>
      <c r="D30416" s="1">
        <v>7.69</v>
      </c>
      <c r="E30416" s="3">
        <v>16788.101999999999</v>
      </c>
      <c r="F30416" s="3">
        <v>839.44006000000002</v>
      </c>
      <c r="G30416" s="3">
        <v>0</v>
      </c>
      <c r="H30416" s="3">
        <v>17627.541000000001</v>
      </c>
      <c r="I30416" s="5">
        <v>5637.57</v>
      </c>
      <c r="J30416" s="3">
        <v>11989.971</v>
      </c>
      <c r="K30416" s="1">
        <v>1259.1099999999999</v>
      </c>
    </row>
    <row r="30417" spans="1:11" x14ac:dyDescent="0.25">
      <c r="A30417" s="2">
        <v>208331</v>
      </c>
      <c r="B30417" s="2" t="s">
        <v>11</v>
      </c>
      <c r="C30417" s="9">
        <v>56</v>
      </c>
      <c r="D30417" s="2">
        <v>50</v>
      </c>
      <c r="E30417" s="4">
        <v>166149.17000000001</v>
      </c>
      <c r="F30417" s="4">
        <v>10723.721</v>
      </c>
      <c r="G30417" s="4">
        <v>0</v>
      </c>
      <c r="H30417" s="4">
        <v>176872.94</v>
      </c>
      <c r="I30417" s="6">
        <v>24923.875</v>
      </c>
      <c r="J30417" s="4">
        <v>151949.06</v>
      </c>
      <c r="K30417" s="2">
        <v>3158.44</v>
      </c>
    </row>
    <row r="30418" spans="1:11" x14ac:dyDescent="0.25">
      <c r="A30418" s="1">
        <v>208331</v>
      </c>
      <c r="B30418" s="1" t="s">
        <v>13</v>
      </c>
      <c r="C30418" s="8">
        <v>42</v>
      </c>
      <c r="D30418" s="1">
        <v>37.5</v>
      </c>
      <c r="E30418" s="3">
        <v>126898.94500000001</v>
      </c>
      <c r="F30418" s="3">
        <v>2716.8402999999998</v>
      </c>
      <c r="G30418" s="3">
        <v>1098.3</v>
      </c>
      <c r="H30418" s="3">
        <v>128517.43</v>
      </c>
      <c r="I30418" s="5">
        <v>18692.905999999999</v>
      </c>
      <c r="J30418" s="3">
        <v>109824.52</v>
      </c>
      <c r="K30418" s="1">
        <v>3059.94</v>
      </c>
    </row>
    <row r="30419" spans="1:11" x14ac:dyDescent="0.25">
      <c r="A30419" s="2">
        <v>208331</v>
      </c>
      <c r="B30419" s="1" t="s">
        <v>18</v>
      </c>
      <c r="C30419" s="9">
        <v>14</v>
      </c>
      <c r="D30419" s="2">
        <v>12.5</v>
      </c>
      <c r="E30419" s="4">
        <v>63660.95</v>
      </c>
      <c r="F30419" s="4">
        <v>5729.5</v>
      </c>
      <c r="G30419" s="4">
        <v>0</v>
      </c>
      <c r="H30419" s="4">
        <v>69390.445000000007</v>
      </c>
      <c r="I30419" s="6">
        <v>6230.97</v>
      </c>
      <c r="J30419" s="4">
        <v>63159.476999999999</v>
      </c>
      <c r="K30419" s="2">
        <v>4956.46</v>
      </c>
    </row>
    <row r="30420" spans="1:11" x14ac:dyDescent="0.25">
      <c r="A30420" s="1">
        <v>208332</v>
      </c>
      <c r="B30420" s="1" t="s">
        <v>14</v>
      </c>
      <c r="C30420" s="8">
        <v>16</v>
      </c>
      <c r="D30420" s="1">
        <v>12.5</v>
      </c>
      <c r="E30420" s="3">
        <v>85764</v>
      </c>
      <c r="F30420" s="3">
        <v>0</v>
      </c>
      <c r="G30420" s="3">
        <v>857.59984999999995</v>
      </c>
      <c r="H30420" s="3">
        <v>84906.39</v>
      </c>
      <c r="I30420" s="5">
        <v>7613.0796</v>
      </c>
      <c r="J30420" s="3">
        <v>77293.31</v>
      </c>
      <c r="K30420" s="1">
        <v>5306.65</v>
      </c>
    </row>
    <row r="30421" spans="1:11" x14ac:dyDescent="0.25">
      <c r="A30421" s="2">
        <v>208332</v>
      </c>
      <c r="B30421" s="1" t="s">
        <v>18</v>
      </c>
      <c r="C30421" s="9">
        <v>32</v>
      </c>
      <c r="D30421" s="2">
        <v>25</v>
      </c>
      <c r="E30421" s="4">
        <v>83580.160000000003</v>
      </c>
      <c r="F30421" s="4">
        <v>2309.1206000000002</v>
      </c>
      <c r="G30421" s="4">
        <v>373.91994999999997</v>
      </c>
      <c r="H30421" s="4">
        <v>85515.37</v>
      </c>
      <c r="I30421" s="6">
        <v>15226.162</v>
      </c>
      <c r="J30421" s="4">
        <v>70289.2</v>
      </c>
      <c r="K30421" s="2">
        <v>2672.35</v>
      </c>
    </row>
    <row r="30422" spans="1:11" x14ac:dyDescent="0.25">
      <c r="A30422" s="1">
        <v>208332</v>
      </c>
      <c r="B30422" s="1" t="s">
        <v>11</v>
      </c>
      <c r="C30422" s="8">
        <v>32</v>
      </c>
      <c r="D30422" s="1">
        <v>25</v>
      </c>
      <c r="E30422" s="3">
        <v>80633.61</v>
      </c>
      <c r="F30422" s="3">
        <v>1418.2401</v>
      </c>
      <c r="G30422" s="3">
        <v>522.71984999999995</v>
      </c>
      <c r="H30422" s="3">
        <v>81529.125</v>
      </c>
      <c r="I30422" s="5">
        <v>15226.162</v>
      </c>
      <c r="J30422" s="3">
        <v>66302.960000000006</v>
      </c>
      <c r="K30422" s="1">
        <v>2547.7800000000002</v>
      </c>
    </row>
    <row r="30423" spans="1:11" x14ac:dyDescent="0.25">
      <c r="A30423" s="2">
        <v>208332</v>
      </c>
      <c r="B30423" s="2" t="s">
        <v>12</v>
      </c>
      <c r="C30423" s="9">
        <v>16</v>
      </c>
      <c r="D30423" s="2">
        <v>12.5</v>
      </c>
      <c r="E30423" s="4">
        <v>72816.14</v>
      </c>
      <c r="F30423" s="4">
        <v>3640.8004999999998</v>
      </c>
      <c r="G30423" s="4">
        <v>728.16010000000006</v>
      </c>
      <c r="H30423" s="4">
        <v>75728.800000000003</v>
      </c>
      <c r="I30423" s="6">
        <v>7613.0796</v>
      </c>
      <c r="J30423" s="4">
        <v>68115.72</v>
      </c>
      <c r="K30423" s="2">
        <v>4733.05</v>
      </c>
    </row>
    <row r="30424" spans="1:11" x14ac:dyDescent="0.25">
      <c r="A30424" s="1">
        <v>208332</v>
      </c>
      <c r="B30424" s="1" t="s">
        <v>13</v>
      </c>
      <c r="C30424" s="8">
        <v>32</v>
      </c>
      <c r="D30424" s="1">
        <v>25</v>
      </c>
      <c r="E30424" s="3">
        <v>52728.144999999997</v>
      </c>
      <c r="F30424" s="3">
        <v>4274.2407000000003</v>
      </c>
      <c r="G30424" s="3">
        <v>0</v>
      </c>
      <c r="H30424" s="3">
        <v>57002.383000000002</v>
      </c>
      <c r="I30424" s="5">
        <v>15226.162</v>
      </c>
      <c r="J30424" s="3">
        <v>41776.22</v>
      </c>
      <c r="K30424" s="1">
        <v>1781.33</v>
      </c>
    </row>
    <row r="30425" spans="1:11" x14ac:dyDescent="0.25">
      <c r="A30425" s="2">
        <v>208333</v>
      </c>
      <c r="B30425" s="2" t="s">
        <v>11</v>
      </c>
      <c r="C30425" s="9">
        <v>120</v>
      </c>
      <c r="D30425" s="2">
        <v>54.55</v>
      </c>
      <c r="E30425" s="4">
        <v>298960.65999999997</v>
      </c>
      <c r="F30425" s="4">
        <v>8689.4069999999992</v>
      </c>
      <c r="G30425" s="4">
        <v>2835.4000999999998</v>
      </c>
      <c r="H30425" s="4">
        <v>304814.7</v>
      </c>
      <c r="I30425" s="6">
        <v>55703.042999999998</v>
      </c>
      <c r="J30425" s="4">
        <v>249111.64</v>
      </c>
      <c r="K30425" s="2">
        <v>2540.12</v>
      </c>
    </row>
    <row r="30426" spans="1:11" x14ac:dyDescent="0.25">
      <c r="A30426" s="1">
        <v>208333</v>
      </c>
      <c r="B30426" s="1" t="s">
        <v>13</v>
      </c>
      <c r="C30426" s="8">
        <v>60</v>
      </c>
      <c r="D30426" s="1">
        <v>27.27</v>
      </c>
      <c r="E30426" s="3">
        <v>257327.81</v>
      </c>
      <c r="F30426" s="3">
        <v>12866.194</v>
      </c>
      <c r="G30426" s="3">
        <v>0</v>
      </c>
      <c r="H30426" s="3">
        <v>270193.90000000002</v>
      </c>
      <c r="I30426" s="5">
        <v>27851.521000000001</v>
      </c>
      <c r="J30426" s="3">
        <v>242342.39</v>
      </c>
      <c r="K30426" s="1">
        <v>4503.2299999999996</v>
      </c>
    </row>
    <row r="30427" spans="1:11" x14ac:dyDescent="0.25">
      <c r="A30427" s="2">
        <v>208333</v>
      </c>
      <c r="B30427" s="1" t="s">
        <v>18</v>
      </c>
      <c r="C30427" s="9">
        <v>20</v>
      </c>
      <c r="D30427" s="2">
        <v>9.09</v>
      </c>
      <c r="E30427" s="4">
        <v>43015.6</v>
      </c>
      <c r="F30427" s="4">
        <v>3871.4009999999998</v>
      </c>
      <c r="G30427" s="4">
        <v>430.20004</v>
      </c>
      <c r="H30427" s="4">
        <v>46456.800000000003</v>
      </c>
      <c r="I30427" s="6">
        <v>9283.84</v>
      </c>
      <c r="J30427" s="4">
        <v>37172.959999999999</v>
      </c>
      <c r="K30427" s="2">
        <v>2322.84</v>
      </c>
    </row>
    <row r="30428" spans="1:11" x14ac:dyDescent="0.25">
      <c r="A30428" s="1">
        <v>208333</v>
      </c>
      <c r="B30428" s="1" t="s">
        <v>12</v>
      </c>
      <c r="C30428" s="8">
        <v>20</v>
      </c>
      <c r="D30428" s="1">
        <v>9.09</v>
      </c>
      <c r="E30428" s="3">
        <v>31038.596000000001</v>
      </c>
      <c r="F30428" s="3">
        <v>2172.8000000000002</v>
      </c>
      <c r="G30428" s="3">
        <v>1551.9998000000001</v>
      </c>
      <c r="H30428" s="3">
        <v>31659.403999999999</v>
      </c>
      <c r="I30428" s="5">
        <v>9283.84</v>
      </c>
      <c r="J30428" s="3">
        <v>22375.563999999998</v>
      </c>
      <c r="K30428" s="1">
        <v>1582.97</v>
      </c>
    </row>
    <row r="30429" spans="1:11" x14ac:dyDescent="0.25">
      <c r="A30429" s="2">
        <v>208334</v>
      </c>
      <c r="B30429" s="2" t="s">
        <v>13</v>
      </c>
      <c r="C30429" s="9">
        <v>80</v>
      </c>
      <c r="D30429" s="2">
        <v>41.67</v>
      </c>
      <c r="E30429" s="4">
        <v>203320.58</v>
      </c>
      <c r="F30429" s="4">
        <v>11460.641</v>
      </c>
      <c r="G30429" s="4">
        <v>644.64</v>
      </c>
      <c r="H30429" s="4">
        <v>214136.7</v>
      </c>
      <c r="I30429" s="6">
        <v>37573.565999999999</v>
      </c>
      <c r="J30429" s="4">
        <v>176563.14</v>
      </c>
      <c r="K30429" s="2">
        <v>2676.71</v>
      </c>
    </row>
    <row r="30430" spans="1:11" x14ac:dyDescent="0.25">
      <c r="A30430" s="1">
        <v>208334</v>
      </c>
      <c r="B30430" s="1" t="s">
        <v>11</v>
      </c>
      <c r="C30430" s="8">
        <v>48</v>
      </c>
      <c r="D30430" s="1">
        <v>25</v>
      </c>
      <c r="E30430" s="3">
        <v>184214.23</v>
      </c>
      <c r="F30430" s="3">
        <v>9298.8809999999994</v>
      </c>
      <c r="G30430" s="3">
        <v>0</v>
      </c>
      <c r="H30430" s="3">
        <v>193513.12</v>
      </c>
      <c r="I30430" s="5">
        <v>22544.125</v>
      </c>
      <c r="J30430" s="3">
        <v>170969</v>
      </c>
      <c r="K30430" s="1">
        <v>4031.52</v>
      </c>
    </row>
    <row r="30431" spans="1:11" x14ac:dyDescent="0.25">
      <c r="A30431" s="2">
        <v>208334</v>
      </c>
      <c r="B30431" s="2" t="s">
        <v>16</v>
      </c>
      <c r="C30431" s="9">
        <v>32</v>
      </c>
      <c r="D30431" s="2">
        <v>16.670000000000002</v>
      </c>
      <c r="E30431" s="4">
        <v>140336.64000000001</v>
      </c>
      <c r="F30431" s="4">
        <v>3450.8791999999999</v>
      </c>
      <c r="G30431" s="4">
        <v>4256.1580000000004</v>
      </c>
      <c r="H30431" s="4">
        <v>139531.35999999999</v>
      </c>
      <c r="I30431" s="6">
        <v>15029.42</v>
      </c>
      <c r="J30431" s="4">
        <v>124501.94</v>
      </c>
      <c r="K30431" s="2">
        <v>4360.3500000000004</v>
      </c>
    </row>
    <row r="30432" spans="1:11" x14ac:dyDescent="0.25">
      <c r="A30432" s="1">
        <v>208334</v>
      </c>
      <c r="B30432" s="1" t="s">
        <v>15</v>
      </c>
      <c r="C30432" s="8">
        <v>16</v>
      </c>
      <c r="D30432" s="1">
        <v>8.33</v>
      </c>
      <c r="E30432" s="3">
        <v>56813.934000000001</v>
      </c>
      <c r="F30432" s="3">
        <v>2840.6404000000002</v>
      </c>
      <c r="G30432" s="3">
        <v>0</v>
      </c>
      <c r="H30432" s="3">
        <v>59654.559999999998</v>
      </c>
      <c r="I30432" s="5">
        <v>7514.7103999999999</v>
      </c>
      <c r="J30432" s="3">
        <v>52139.847999999998</v>
      </c>
      <c r="K30432" s="1">
        <v>3728.41</v>
      </c>
    </row>
    <row r="30433" spans="1:11" x14ac:dyDescent="0.25">
      <c r="A30433" s="2">
        <v>208334</v>
      </c>
      <c r="B30433" s="1" t="s">
        <v>18</v>
      </c>
      <c r="C30433" s="9">
        <v>16</v>
      </c>
      <c r="D30433" s="2">
        <v>8.33</v>
      </c>
      <c r="E30433" s="4">
        <v>55059.19</v>
      </c>
      <c r="F30433" s="4">
        <v>2752.9603999999999</v>
      </c>
      <c r="G30433" s="4">
        <v>0</v>
      </c>
      <c r="H30433" s="4">
        <v>57812.17</v>
      </c>
      <c r="I30433" s="6">
        <v>7514.7103999999999</v>
      </c>
      <c r="J30433" s="4">
        <v>50297.46</v>
      </c>
      <c r="K30433" s="2">
        <v>3613.26</v>
      </c>
    </row>
    <row r="30434" spans="1:11" x14ac:dyDescent="0.25">
      <c r="A30434" s="1">
        <v>208335</v>
      </c>
      <c r="B30434" s="1" t="s">
        <v>11</v>
      </c>
      <c r="C30434" s="8">
        <v>68</v>
      </c>
      <c r="D30434" s="1">
        <v>40</v>
      </c>
      <c r="E30434" s="3">
        <v>262615.46999999997</v>
      </c>
      <c r="F30434" s="3">
        <v>15717.859</v>
      </c>
      <c r="G30434" s="3">
        <v>55.419986999999999</v>
      </c>
      <c r="H30434" s="3">
        <v>278277.90000000002</v>
      </c>
      <c r="I30434" s="5">
        <v>34978.565999999999</v>
      </c>
      <c r="J30434" s="3">
        <v>243299.34</v>
      </c>
      <c r="K30434" s="1">
        <v>4092.32</v>
      </c>
    </row>
    <row r="30435" spans="1:11" x14ac:dyDescent="0.25">
      <c r="A30435" s="2">
        <v>208335</v>
      </c>
      <c r="B30435" s="2" t="s">
        <v>13</v>
      </c>
      <c r="C30435" s="9">
        <v>51</v>
      </c>
      <c r="D30435" s="2">
        <v>30</v>
      </c>
      <c r="E30435" s="4">
        <v>169294.02</v>
      </c>
      <c r="F30435" s="4">
        <v>10314.578</v>
      </c>
      <c r="G30435" s="4">
        <v>329.46001999999999</v>
      </c>
      <c r="H30435" s="4">
        <v>179279.06</v>
      </c>
      <c r="I30435" s="6">
        <v>26233.925999999999</v>
      </c>
      <c r="J30435" s="4">
        <v>153045.14000000001</v>
      </c>
      <c r="K30435" s="2">
        <v>3515.28</v>
      </c>
    </row>
    <row r="30436" spans="1:11" x14ac:dyDescent="0.25">
      <c r="A30436" s="1">
        <v>208335</v>
      </c>
      <c r="B30436" s="1" t="s">
        <v>15</v>
      </c>
      <c r="C30436" s="8">
        <v>17</v>
      </c>
      <c r="D30436" s="1">
        <v>10</v>
      </c>
      <c r="E30436" s="3">
        <v>123733.83</v>
      </c>
      <c r="F30436" s="3">
        <v>11136.019</v>
      </c>
      <c r="G30436" s="3">
        <v>0</v>
      </c>
      <c r="H30436" s="3">
        <v>134869.85999999999</v>
      </c>
      <c r="I30436" s="5">
        <v>8744.6389999999992</v>
      </c>
      <c r="J30436" s="3">
        <v>126125.22</v>
      </c>
      <c r="K30436" s="1">
        <v>7933.52</v>
      </c>
    </row>
    <row r="30437" spans="1:11" x14ac:dyDescent="0.25">
      <c r="A30437" s="2">
        <v>208335</v>
      </c>
      <c r="B30437" s="2" t="s">
        <v>12</v>
      </c>
      <c r="C30437" s="9">
        <v>34</v>
      </c>
      <c r="D30437" s="2">
        <v>20</v>
      </c>
      <c r="E30437" s="4">
        <v>93875.87</v>
      </c>
      <c r="F30437" s="4">
        <v>4693.87</v>
      </c>
      <c r="G30437" s="4">
        <v>0</v>
      </c>
      <c r="H30437" s="4">
        <v>98569.73</v>
      </c>
      <c r="I30437" s="6">
        <v>17489.28</v>
      </c>
      <c r="J30437" s="4">
        <v>81080.445000000007</v>
      </c>
      <c r="K30437" s="2">
        <v>2899.11</v>
      </c>
    </row>
    <row r="30438" spans="1:11" x14ac:dyDescent="0.25">
      <c r="A30438" s="1">
        <v>208336</v>
      </c>
      <c r="B30438" s="1" t="s">
        <v>11</v>
      </c>
      <c r="C30438" s="8">
        <v>18</v>
      </c>
      <c r="D30438" s="1">
        <v>33.33</v>
      </c>
      <c r="E30438" s="3">
        <v>71106.06</v>
      </c>
      <c r="F30438" s="3">
        <v>5229.5995999999996</v>
      </c>
      <c r="G30438" s="3">
        <v>368.63997999999998</v>
      </c>
      <c r="H30438" s="3">
        <v>75967.016000000003</v>
      </c>
      <c r="I30438" s="5">
        <v>10312.769</v>
      </c>
      <c r="J30438" s="3">
        <v>65654.25</v>
      </c>
      <c r="K30438" s="1">
        <v>4220.3900000000003</v>
      </c>
    </row>
    <row r="30439" spans="1:11" x14ac:dyDescent="0.25">
      <c r="A30439" s="2">
        <v>208336</v>
      </c>
      <c r="B30439" s="2" t="s">
        <v>13</v>
      </c>
      <c r="C30439" s="9">
        <v>24</v>
      </c>
      <c r="D30439" s="2">
        <v>44.44</v>
      </c>
      <c r="E30439" s="4">
        <v>55603.08</v>
      </c>
      <c r="F30439" s="4">
        <v>3453.1801999999998</v>
      </c>
      <c r="G30439" s="4">
        <v>493.5</v>
      </c>
      <c r="H30439" s="4">
        <v>58562.754000000001</v>
      </c>
      <c r="I30439" s="6">
        <v>13750.361000000001</v>
      </c>
      <c r="J30439" s="4">
        <v>44812.39</v>
      </c>
      <c r="K30439" s="2">
        <v>2440.12</v>
      </c>
    </row>
    <row r="30440" spans="1:11" x14ac:dyDescent="0.25">
      <c r="A30440" s="1">
        <v>208336</v>
      </c>
      <c r="B30440" s="1" t="s">
        <v>18</v>
      </c>
      <c r="C30440" s="8">
        <v>6</v>
      </c>
      <c r="D30440" s="1">
        <v>11.11</v>
      </c>
      <c r="E30440" s="3">
        <v>24201.776999999998</v>
      </c>
      <c r="F30440" s="3">
        <v>1210.08</v>
      </c>
      <c r="G30440" s="3">
        <v>0</v>
      </c>
      <c r="H30440" s="3">
        <v>25411.861000000001</v>
      </c>
      <c r="I30440" s="5">
        <v>3437.5898000000002</v>
      </c>
      <c r="J30440" s="3">
        <v>21974.271000000001</v>
      </c>
      <c r="K30440" s="1">
        <v>4235.3100000000004</v>
      </c>
    </row>
    <row r="30441" spans="1:11" x14ac:dyDescent="0.25">
      <c r="A30441" s="2">
        <v>208336</v>
      </c>
      <c r="B30441" s="2" t="s">
        <v>15</v>
      </c>
      <c r="C30441" s="9">
        <v>6</v>
      </c>
      <c r="D30441" s="2">
        <v>11.11</v>
      </c>
      <c r="E30441" s="4">
        <v>12833.04</v>
      </c>
      <c r="F30441" s="4">
        <v>0</v>
      </c>
      <c r="G30441" s="4">
        <v>0</v>
      </c>
      <c r="H30441" s="4">
        <v>12833.04</v>
      </c>
      <c r="I30441" s="6">
        <v>3437.5898000000002</v>
      </c>
      <c r="J30441" s="4">
        <v>9395.4500000000007</v>
      </c>
      <c r="K30441" s="2">
        <v>2138.84</v>
      </c>
    </row>
    <row r="30442" spans="1:11" x14ac:dyDescent="0.25">
      <c r="A30442" s="1">
        <v>208337</v>
      </c>
      <c r="B30442" s="1" t="s">
        <v>11</v>
      </c>
      <c r="C30442" s="8">
        <v>102</v>
      </c>
      <c r="D30442" s="1">
        <v>60</v>
      </c>
      <c r="E30442" s="3">
        <v>279746.03000000003</v>
      </c>
      <c r="F30442" s="3">
        <v>12347.437</v>
      </c>
      <c r="G30442" s="3">
        <v>1170.2797</v>
      </c>
      <c r="H30442" s="3">
        <v>290923.21999999997</v>
      </c>
      <c r="I30442" s="5">
        <v>41369.18</v>
      </c>
      <c r="J30442" s="3">
        <v>249554.03</v>
      </c>
      <c r="K30442" s="1">
        <v>2852.19</v>
      </c>
    </row>
    <row r="30443" spans="1:11" x14ac:dyDescent="0.25">
      <c r="A30443" s="2">
        <v>208337</v>
      </c>
      <c r="B30443" s="2" t="s">
        <v>16</v>
      </c>
      <c r="C30443" s="9">
        <v>17</v>
      </c>
      <c r="D30443" s="2">
        <v>10</v>
      </c>
      <c r="E30443" s="4">
        <v>117157.73</v>
      </c>
      <c r="F30443" s="4">
        <v>10544.25</v>
      </c>
      <c r="G30443" s="4">
        <v>0</v>
      </c>
      <c r="H30443" s="4">
        <v>127701.98</v>
      </c>
      <c r="I30443" s="6">
        <v>6894.86</v>
      </c>
      <c r="J30443" s="4">
        <v>120807.12</v>
      </c>
      <c r="K30443" s="2">
        <v>7511.88</v>
      </c>
    </row>
    <row r="30444" spans="1:11" x14ac:dyDescent="0.25">
      <c r="A30444" s="1">
        <v>208337</v>
      </c>
      <c r="B30444" s="1" t="s">
        <v>13</v>
      </c>
      <c r="C30444" s="8">
        <v>17</v>
      </c>
      <c r="D30444" s="1">
        <v>10</v>
      </c>
      <c r="E30444" s="3">
        <v>66250.87</v>
      </c>
      <c r="F30444" s="3">
        <v>3312.6206000000002</v>
      </c>
      <c r="G30444" s="3">
        <v>0</v>
      </c>
      <c r="H30444" s="3">
        <v>69563.483999999997</v>
      </c>
      <c r="I30444" s="5">
        <v>6894.86</v>
      </c>
      <c r="J30444" s="3">
        <v>62668.625</v>
      </c>
      <c r="K30444" s="1">
        <v>4091.97</v>
      </c>
    </row>
    <row r="30445" spans="1:11" x14ac:dyDescent="0.25">
      <c r="A30445" s="2">
        <v>208337</v>
      </c>
      <c r="B30445" s="2" t="s">
        <v>12</v>
      </c>
      <c r="C30445" s="9">
        <v>17</v>
      </c>
      <c r="D30445" s="2">
        <v>10</v>
      </c>
      <c r="E30445" s="4">
        <v>45937.58</v>
      </c>
      <c r="F30445" s="4">
        <v>2296.87</v>
      </c>
      <c r="G30445" s="4">
        <v>0</v>
      </c>
      <c r="H30445" s="4">
        <v>48234.44</v>
      </c>
      <c r="I30445" s="6">
        <v>6894.86</v>
      </c>
      <c r="J30445" s="4">
        <v>41339.582000000002</v>
      </c>
      <c r="K30445" s="2">
        <v>2837.32</v>
      </c>
    </row>
    <row r="30446" spans="1:11" x14ac:dyDescent="0.25">
      <c r="A30446" s="1">
        <v>208337</v>
      </c>
      <c r="B30446" s="1" t="s">
        <v>14</v>
      </c>
      <c r="C30446" s="8">
        <v>17</v>
      </c>
      <c r="D30446" s="1">
        <v>10</v>
      </c>
      <c r="E30446" s="3">
        <v>10211.050999999999</v>
      </c>
      <c r="F30446" s="3">
        <v>714.84990000000005</v>
      </c>
      <c r="G30446" s="3">
        <v>510.51</v>
      </c>
      <c r="H30446" s="3">
        <v>10415.39</v>
      </c>
      <c r="I30446" s="5">
        <v>6894.86</v>
      </c>
      <c r="J30446" s="3">
        <v>3520.5297999999998</v>
      </c>
      <c r="K30446" s="1">
        <v>612.66999999999996</v>
      </c>
    </row>
    <row r="30447" spans="1:11" x14ac:dyDescent="0.25">
      <c r="A30447" s="2">
        <v>208338</v>
      </c>
      <c r="B30447" s="2" t="s">
        <v>16</v>
      </c>
      <c r="C30447" s="9">
        <v>17</v>
      </c>
      <c r="D30447" s="2">
        <v>14.29</v>
      </c>
      <c r="E30447" s="4">
        <v>91830.1</v>
      </c>
      <c r="F30447" s="4">
        <v>8264.7209999999995</v>
      </c>
      <c r="G30447" s="4">
        <v>0</v>
      </c>
      <c r="H30447" s="4">
        <v>100094.81</v>
      </c>
      <c r="I30447" s="6">
        <v>8295.5390000000007</v>
      </c>
      <c r="J30447" s="4">
        <v>91799.27</v>
      </c>
      <c r="K30447" s="2">
        <v>5887.93</v>
      </c>
    </row>
    <row r="30448" spans="1:11" x14ac:dyDescent="0.25">
      <c r="A30448" s="1">
        <v>208338</v>
      </c>
      <c r="B30448" s="1" t="s">
        <v>14</v>
      </c>
      <c r="C30448" s="8">
        <v>17</v>
      </c>
      <c r="D30448" s="1">
        <v>14.29</v>
      </c>
      <c r="E30448" s="3">
        <v>74674.7</v>
      </c>
      <c r="F30448" s="3">
        <v>3733.7094999999999</v>
      </c>
      <c r="G30448" s="3">
        <v>0</v>
      </c>
      <c r="H30448" s="3">
        <v>78408.399999999994</v>
      </c>
      <c r="I30448" s="5">
        <v>8295.5390000000007</v>
      </c>
      <c r="J30448" s="3">
        <v>70112.86</v>
      </c>
      <c r="K30448" s="1">
        <v>4612.26</v>
      </c>
    </row>
    <row r="30449" spans="1:11" x14ac:dyDescent="0.25">
      <c r="A30449" s="2">
        <v>208338</v>
      </c>
      <c r="B30449" s="2" t="s">
        <v>11</v>
      </c>
      <c r="C30449" s="9">
        <v>34</v>
      </c>
      <c r="D30449" s="2">
        <v>28.57</v>
      </c>
      <c r="E30449" s="4">
        <v>63120.663999999997</v>
      </c>
      <c r="F30449" s="4">
        <v>3156.049</v>
      </c>
      <c r="G30449" s="4">
        <v>631.21010000000001</v>
      </c>
      <c r="H30449" s="4">
        <v>65645.5</v>
      </c>
      <c r="I30449" s="6">
        <v>16591.078000000001</v>
      </c>
      <c r="J30449" s="4">
        <v>49054.42</v>
      </c>
      <c r="K30449" s="2">
        <v>1930.75</v>
      </c>
    </row>
    <row r="30450" spans="1:11" x14ac:dyDescent="0.25">
      <c r="A30450" s="1">
        <v>208338</v>
      </c>
      <c r="B30450" s="1" t="s">
        <v>15</v>
      </c>
      <c r="C30450" s="8">
        <v>17</v>
      </c>
      <c r="D30450" s="1">
        <v>14.29</v>
      </c>
      <c r="E30450" s="3">
        <v>49441.78</v>
      </c>
      <c r="F30450" s="3">
        <v>2472.1401000000001</v>
      </c>
      <c r="G30450" s="3">
        <v>2472.1401000000001</v>
      </c>
      <c r="H30450" s="3">
        <v>49441.78</v>
      </c>
      <c r="I30450" s="5">
        <v>8295.5390000000007</v>
      </c>
      <c r="J30450" s="3">
        <v>41146.241999999998</v>
      </c>
      <c r="K30450" s="1">
        <v>2908.34</v>
      </c>
    </row>
    <row r="30451" spans="1:11" x14ac:dyDescent="0.25">
      <c r="A30451" s="2">
        <v>208338</v>
      </c>
      <c r="B30451" s="2" t="s">
        <v>13</v>
      </c>
      <c r="C30451" s="9">
        <v>34</v>
      </c>
      <c r="D30451" s="2">
        <v>28.57</v>
      </c>
      <c r="E30451" s="4">
        <v>31896.921999999999</v>
      </c>
      <c r="F30451" s="4">
        <v>1050.77</v>
      </c>
      <c r="G30451" s="4">
        <v>116.79001599999999</v>
      </c>
      <c r="H30451" s="4">
        <v>32830.913999999997</v>
      </c>
      <c r="I30451" s="6">
        <v>16591.078000000001</v>
      </c>
      <c r="J30451" s="4">
        <v>16239.835999999999</v>
      </c>
      <c r="K30451" s="2">
        <v>965.61</v>
      </c>
    </row>
    <row r="30452" spans="1:11" x14ac:dyDescent="0.25">
      <c r="A30452" s="1">
        <v>208339</v>
      </c>
      <c r="B30452" s="1" t="s">
        <v>11</v>
      </c>
      <c r="C30452" s="8">
        <v>135</v>
      </c>
      <c r="D30452" s="1">
        <v>69.23</v>
      </c>
      <c r="E30452" s="3">
        <v>423434.66</v>
      </c>
      <c r="F30452" s="3">
        <v>18801.453000000001</v>
      </c>
      <c r="G30452" s="3">
        <v>5149.0519999999997</v>
      </c>
      <c r="H30452" s="3">
        <v>437087.12</v>
      </c>
      <c r="I30452" s="5">
        <v>47661.47</v>
      </c>
      <c r="J30452" s="3">
        <v>389425.66</v>
      </c>
      <c r="K30452" s="1">
        <v>3237.68</v>
      </c>
    </row>
    <row r="30453" spans="1:11" x14ac:dyDescent="0.25">
      <c r="A30453" s="2">
        <v>208339</v>
      </c>
      <c r="B30453" s="2" t="s">
        <v>13</v>
      </c>
      <c r="C30453" s="9">
        <v>60</v>
      </c>
      <c r="D30453" s="2">
        <v>30.77</v>
      </c>
      <c r="E30453" s="4">
        <v>246389.28</v>
      </c>
      <c r="F30453" s="4">
        <v>12460.352000000001</v>
      </c>
      <c r="G30453" s="4">
        <v>495</v>
      </c>
      <c r="H30453" s="4">
        <v>258354.6</v>
      </c>
      <c r="I30453" s="6">
        <v>21182.886999999999</v>
      </c>
      <c r="J30453" s="4">
        <v>237171.7</v>
      </c>
      <c r="K30453" s="2">
        <v>4305.91</v>
      </c>
    </row>
    <row r="30454" spans="1:11" x14ac:dyDescent="0.25">
      <c r="A30454" s="1">
        <v>208340</v>
      </c>
      <c r="B30454" s="1" t="s">
        <v>11</v>
      </c>
      <c r="C30454" s="8">
        <v>24</v>
      </c>
      <c r="D30454" s="1">
        <v>36.36</v>
      </c>
      <c r="E30454" s="3">
        <v>76175.039999999994</v>
      </c>
      <c r="F30454" s="3">
        <v>4239.0600000000004</v>
      </c>
      <c r="G30454" s="3">
        <v>386.22</v>
      </c>
      <c r="H30454" s="3">
        <v>80027.88</v>
      </c>
      <c r="I30454" s="5">
        <v>14333.236000000001</v>
      </c>
      <c r="J30454" s="3">
        <v>65694.649999999994</v>
      </c>
      <c r="K30454" s="1">
        <v>3334.5</v>
      </c>
    </row>
    <row r="30455" spans="1:11" x14ac:dyDescent="0.25">
      <c r="A30455" s="2">
        <v>208340</v>
      </c>
      <c r="B30455" s="2" t="s">
        <v>13</v>
      </c>
      <c r="C30455" s="9">
        <v>18</v>
      </c>
      <c r="D30455" s="2">
        <v>27.27</v>
      </c>
      <c r="E30455" s="4">
        <v>72973.210000000006</v>
      </c>
      <c r="F30455" s="4">
        <v>1904.0399</v>
      </c>
      <c r="G30455" s="4">
        <v>1455.3</v>
      </c>
      <c r="H30455" s="4">
        <v>73421.945000000007</v>
      </c>
      <c r="I30455" s="6">
        <v>10749.929</v>
      </c>
      <c r="J30455" s="4">
        <v>62672.016000000003</v>
      </c>
      <c r="K30455" s="2">
        <v>4079</v>
      </c>
    </row>
    <row r="30456" spans="1:11" x14ac:dyDescent="0.25">
      <c r="A30456" s="1">
        <v>208340</v>
      </c>
      <c r="B30456" s="1" t="s">
        <v>15</v>
      </c>
      <c r="C30456" s="8">
        <v>18</v>
      </c>
      <c r="D30456" s="1">
        <v>27.27</v>
      </c>
      <c r="E30456" s="3">
        <v>42859.38</v>
      </c>
      <c r="F30456" s="3">
        <v>679.19994999999994</v>
      </c>
      <c r="G30456" s="3">
        <v>292.74002000000002</v>
      </c>
      <c r="H30456" s="3">
        <v>43245.84</v>
      </c>
      <c r="I30456" s="5">
        <v>10749.929</v>
      </c>
      <c r="J30456" s="3">
        <v>32495.91</v>
      </c>
      <c r="K30456" s="1">
        <v>2402.5500000000002</v>
      </c>
    </row>
    <row r="30457" spans="1:11" x14ac:dyDescent="0.25">
      <c r="A30457" s="2">
        <v>208340</v>
      </c>
      <c r="B30457" s="1" t="s">
        <v>18</v>
      </c>
      <c r="C30457" s="9">
        <v>6</v>
      </c>
      <c r="D30457" s="2">
        <v>9.09</v>
      </c>
      <c r="E30457" s="4">
        <v>7645.26</v>
      </c>
      <c r="F30457" s="4">
        <v>535.14</v>
      </c>
      <c r="G30457" s="4">
        <v>0</v>
      </c>
      <c r="H30457" s="4">
        <v>8180.4</v>
      </c>
      <c r="I30457" s="6">
        <v>3583.31</v>
      </c>
      <c r="J30457" s="4">
        <v>4597.09</v>
      </c>
      <c r="K30457" s="2">
        <v>1363.4</v>
      </c>
    </row>
    <row r="30458" spans="1:11" x14ac:dyDescent="0.25">
      <c r="A30458" s="1">
        <v>208341</v>
      </c>
      <c r="B30458" s="1" t="s">
        <v>11</v>
      </c>
      <c r="C30458" s="8">
        <v>85</v>
      </c>
      <c r="D30458" s="1">
        <v>71.430000000000007</v>
      </c>
      <c r="E30458" s="3">
        <v>268568.78000000003</v>
      </c>
      <c r="F30458" s="3">
        <v>10167.870000000001</v>
      </c>
      <c r="G30458" s="3">
        <v>0</v>
      </c>
      <c r="H30458" s="3">
        <v>278736.7</v>
      </c>
      <c r="I30458" s="5">
        <v>38658.480000000003</v>
      </c>
      <c r="J30458" s="3">
        <v>240078.2</v>
      </c>
      <c r="K30458" s="1">
        <v>3279.25</v>
      </c>
    </row>
    <row r="30459" spans="1:11" x14ac:dyDescent="0.25">
      <c r="A30459" s="2">
        <v>208341</v>
      </c>
      <c r="B30459" s="2" t="s">
        <v>13</v>
      </c>
      <c r="C30459" s="9">
        <v>34</v>
      </c>
      <c r="D30459" s="2">
        <v>28.57</v>
      </c>
      <c r="E30459" s="4">
        <v>138901.1</v>
      </c>
      <c r="F30459" s="4">
        <v>7691.308</v>
      </c>
      <c r="G30459" s="4">
        <v>1015.9201</v>
      </c>
      <c r="H30459" s="4">
        <v>145576.45000000001</v>
      </c>
      <c r="I30459" s="6">
        <v>15463.401</v>
      </c>
      <c r="J30459" s="4">
        <v>130113.05499999999</v>
      </c>
      <c r="K30459" s="2">
        <v>4281.66</v>
      </c>
    </row>
    <row r="30460" spans="1:11" x14ac:dyDescent="0.25">
      <c r="A30460" s="1">
        <v>208342</v>
      </c>
      <c r="B30460" s="1" t="s">
        <v>13</v>
      </c>
      <c r="C30460" s="8">
        <v>60</v>
      </c>
      <c r="D30460" s="1">
        <v>57.14</v>
      </c>
      <c r="E30460" s="3">
        <v>217361.14</v>
      </c>
      <c r="F30460" s="3">
        <v>7415.402</v>
      </c>
      <c r="G30460" s="3">
        <v>4659.7494999999999</v>
      </c>
      <c r="H30460" s="3">
        <v>220116.78</v>
      </c>
      <c r="I30460" s="5">
        <v>25366.287</v>
      </c>
      <c r="J30460" s="3">
        <v>194750.5</v>
      </c>
      <c r="K30460" s="1">
        <v>3668.61</v>
      </c>
    </row>
    <row r="30461" spans="1:11" x14ac:dyDescent="0.25">
      <c r="A30461" s="2">
        <v>208342</v>
      </c>
      <c r="B30461" s="2" t="s">
        <v>11</v>
      </c>
      <c r="C30461" s="9">
        <v>30</v>
      </c>
      <c r="D30461" s="2">
        <v>28.57</v>
      </c>
      <c r="E30461" s="4">
        <v>214571.08</v>
      </c>
      <c r="F30461" s="4">
        <v>10728.450999999999</v>
      </c>
      <c r="G30461" s="4">
        <v>2184.9004</v>
      </c>
      <c r="H30461" s="4">
        <v>223114.67</v>
      </c>
      <c r="I30461" s="6">
        <v>12683.14</v>
      </c>
      <c r="J30461" s="4">
        <v>210431.53</v>
      </c>
      <c r="K30461" s="2">
        <v>7437.16</v>
      </c>
    </row>
    <row r="30462" spans="1:11" x14ac:dyDescent="0.25">
      <c r="A30462" s="1">
        <v>208342</v>
      </c>
      <c r="B30462" s="1" t="s">
        <v>18</v>
      </c>
      <c r="C30462" s="8">
        <v>15</v>
      </c>
      <c r="D30462" s="1">
        <v>14.29</v>
      </c>
      <c r="E30462" s="3">
        <v>74790.304999999993</v>
      </c>
      <c r="F30462" s="3">
        <v>6731.1005999999998</v>
      </c>
      <c r="G30462" s="3">
        <v>1495.7998</v>
      </c>
      <c r="H30462" s="3">
        <v>80025.59</v>
      </c>
      <c r="I30462" s="5">
        <v>6341.57</v>
      </c>
      <c r="J30462" s="3">
        <v>73684.02</v>
      </c>
      <c r="K30462" s="1">
        <v>5335.04</v>
      </c>
    </row>
    <row r="30463" spans="1:11" x14ac:dyDescent="0.25">
      <c r="A30463" s="2">
        <v>208343</v>
      </c>
      <c r="B30463" s="2" t="s">
        <v>11</v>
      </c>
      <c r="C30463" s="9">
        <v>30</v>
      </c>
      <c r="D30463" s="2">
        <v>33.33</v>
      </c>
      <c r="E30463" s="4">
        <v>103951.75</v>
      </c>
      <c r="F30463" s="4">
        <v>5401.86</v>
      </c>
      <c r="G30463" s="4">
        <v>453.42</v>
      </c>
      <c r="H30463" s="4">
        <v>108900.19</v>
      </c>
      <c r="I30463" s="6">
        <v>10758.75</v>
      </c>
      <c r="J30463" s="4">
        <v>98141.440000000002</v>
      </c>
      <c r="K30463" s="2">
        <v>3630.01</v>
      </c>
    </row>
    <row r="30464" spans="1:11" x14ac:dyDescent="0.25">
      <c r="A30464" s="1">
        <v>208343</v>
      </c>
      <c r="B30464" s="1" t="s">
        <v>13</v>
      </c>
      <c r="C30464" s="8">
        <v>30</v>
      </c>
      <c r="D30464" s="1">
        <v>33.33</v>
      </c>
      <c r="E30464" s="3">
        <v>91318.733999999997</v>
      </c>
      <c r="F30464" s="3">
        <v>3367.0803000000001</v>
      </c>
      <c r="G30464" s="3">
        <v>366.6</v>
      </c>
      <c r="H30464" s="3">
        <v>94319.2</v>
      </c>
      <c r="I30464" s="5">
        <v>10758.75</v>
      </c>
      <c r="J30464" s="3">
        <v>83560.45</v>
      </c>
      <c r="K30464" s="1">
        <v>3143.97</v>
      </c>
    </row>
    <row r="30465" spans="1:11" x14ac:dyDescent="0.25">
      <c r="A30465" s="2">
        <v>208343</v>
      </c>
      <c r="B30465" s="2" t="s">
        <v>15</v>
      </c>
      <c r="C30465" s="9">
        <v>12</v>
      </c>
      <c r="D30465" s="2">
        <v>13.33</v>
      </c>
      <c r="E30465" s="4">
        <v>38177.46</v>
      </c>
      <c r="F30465" s="4">
        <v>856.56</v>
      </c>
      <c r="G30465" s="4">
        <v>342.6</v>
      </c>
      <c r="H30465" s="4">
        <v>38691.42</v>
      </c>
      <c r="I30465" s="6">
        <v>4303.4994999999999</v>
      </c>
      <c r="J30465" s="4">
        <v>34387.919999999998</v>
      </c>
      <c r="K30465" s="2">
        <v>3224.29</v>
      </c>
    </row>
    <row r="30466" spans="1:11" x14ac:dyDescent="0.25">
      <c r="A30466" s="1">
        <v>208343</v>
      </c>
      <c r="B30466" s="1" t="s">
        <v>18</v>
      </c>
      <c r="C30466" s="8">
        <v>6</v>
      </c>
      <c r="D30466" s="1">
        <v>6.67</v>
      </c>
      <c r="E30466" s="3">
        <v>13565.7</v>
      </c>
      <c r="F30466" s="3">
        <v>678.3</v>
      </c>
      <c r="G30466" s="3">
        <v>0</v>
      </c>
      <c r="H30466" s="3">
        <v>14244</v>
      </c>
      <c r="I30466" s="5">
        <v>2151.75</v>
      </c>
      <c r="J30466" s="3">
        <v>12092.25</v>
      </c>
      <c r="K30466" s="1">
        <v>2374</v>
      </c>
    </row>
    <row r="30467" spans="1:11" x14ac:dyDescent="0.25">
      <c r="A30467" s="2">
        <v>208343</v>
      </c>
      <c r="B30467" s="2" t="s">
        <v>16</v>
      </c>
      <c r="C30467" s="9">
        <v>6</v>
      </c>
      <c r="D30467" s="2">
        <v>6.67</v>
      </c>
      <c r="E30467" s="4">
        <v>6183.12</v>
      </c>
      <c r="F30467" s="4">
        <v>309.18</v>
      </c>
      <c r="G30467" s="4">
        <v>61.860004000000004</v>
      </c>
      <c r="H30467" s="4">
        <v>6430.4404000000004</v>
      </c>
      <c r="I30467" s="6">
        <v>2151.75</v>
      </c>
      <c r="J30467" s="4">
        <v>4278.6904000000004</v>
      </c>
      <c r="K30467" s="2">
        <v>1071.74</v>
      </c>
    </row>
    <row r="30468" spans="1:11" x14ac:dyDescent="0.25">
      <c r="A30468" s="1">
        <v>208343</v>
      </c>
      <c r="B30468" s="1" t="s">
        <v>12</v>
      </c>
      <c r="C30468" s="8">
        <v>6</v>
      </c>
      <c r="D30468" s="1">
        <v>6.67</v>
      </c>
      <c r="E30468" s="3">
        <v>5723.9404000000004</v>
      </c>
      <c r="F30468" s="3">
        <v>286.2</v>
      </c>
      <c r="G30468" s="3">
        <v>0</v>
      </c>
      <c r="H30468" s="3">
        <v>6010.14</v>
      </c>
      <c r="I30468" s="5">
        <v>2151.75</v>
      </c>
      <c r="J30468" s="3">
        <v>3858.3901000000001</v>
      </c>
      <c r="K30468" s="1">
        <v>1001.69</v>
      </c>
    </row>
    <row r="30469" spans="1:11" x14ac:dyDescent="0.25">
      <c r="A30469" s="2">
        <v>208344</v>
      </c>
      <c r="B30469" s="2" t="s">
        <v>11</v>
      </c>
      <c r="C30469" s="9">
        <v>24</v>
      </c>
      <c r="D30469" s="2">
        <v>50</v>
      </c>
      <c r="E30469" s="4">
        <v>61805.84</v>
      </c>
      <c r="F30469" s="4">
        <v>2320.1601999999998</v>
      </c>
      <c r="G30469" s="4">
        <v>0</v>
      </c>
      <c r="H30469" s="4">
        <v>64126</v>
      </c>
      <c r="I30469" s="6">
        <v>14349.78</v>
      </c>
      <c r="J30469" s="4">
        <v>49776.22</v>
      </c>
      <c r="K30469" s="2">
        <v>2671.92</v>
      </c>
    </row>
    <row r="30470" spans="1:11" x14ac:dyDescent="0.25">
      <c r="A30470" s="1">
        <v>208344</v>
      </c>
      <c r="B30470" s="1" t="s">
        <v>13</v>
      </c>
      <c r="C30470" s="8">
        <v>16</v>
      </c>
      <c r="D30470" s="1">
        <v>33.33</v>
      </c>
      <c r="E30470" s="3">
        <v>39353.675999999999</v>
      </c>
      <c r="F30470" s="3">
        <v>2353.1999999999998</v>
      </c>
      <c r="G30470" s="3">
        <v>401.60003999999998</v>
      </c>
      <c r="H30470" s="3">
        <v>41305.279999999999</v>
      </c>
      <c r="I30470" s="5">
        <v>9566.5205000000005</v>
      </c>
      <c r="J30470" s="3">
        <v>31738.761999999999</v>
      </c>
      <c r="K30470" s="1">
        <v>2581.58</v>
      </c>
    </row>
    <row r="30471" spans="1:11" x14ac:dyDescent="0.25">
      <c r="A30471" s="2">
        <v>208344</v>
      </c>
      <c r="B30471" s="2" t="s">
        <v>15</v>
      </c>
      <c r="C30471" s="9">
        <v>8</v>
      </c>
      <c r="D30471" s="2">
        <v>16.670000000000002</v>
      </c>
      <c r="E30471" s="4">
        <v>6953.9210000000003</v>
      </c>
      <c r="F30471" s="4">
        <v>347.67995999999999</v>
      </c>
      <c r="G30471" s="4">
        <v>69.52</v>
      </c>
      <c r="H30471" s="4">
        <v>7232.0789999999997</v>
      </c>
      <c r="I30471" s="6">
        <v>4783.26</v>
      </c>
      <c r="J30471" s="4">
        <v>2448.8193000000001</v>
      </c>
      <c r="K30471" s="2">
        <v>904.01</v>
      </c>
    </row>
    <row r="30472" spans="1:11" x14ac:dyDescent="0.25">
      <c r="A30472" s="1">
        <v>208345</v>
      </c>
      <c r="B30472" s="1" t="s">
        <v>16</v>
      </c>
      <c r="C30472" s="8">
        <v>16</v>
      </c>
      <c r="D30472" s="1">
        <v>16.670000000000002</v>
      </c>
      <c r="E30472" s="3">
        <v>76805.266000000003</v>
      </c>
      <c r="F30472" s="3">
        <v>3840.32</v>
      </c>
      <c r="G30472" s="3">
        <v>0</v>
      </c>
      <c r="H30472" s="3">
        <v>80645.61</v>
      </c>
      <c r="I30472" s="5">
        <v>5553.9497000000001</v>
      </c>
      <c r="J30472" s="3">
        <v>75091.66</v>
      </c>
      <c r="K30472" s="1">
        <v>5040.3500000000004</v>
      </c>
    </row>
    <row r="30473" spans="1:11" x14ac:dyDescent="0.25">
      <c r="A30473" s="2">
        <v>208345</v>
      </c>
      <c r="B30473" s="2" t="s">
        <v>13</v>
      </c>
      <c r="C30473" s="9">
        <v>32</v>
      </c>
      <c r="D30473" s="2">
        <v>33.33</v>
      </c>
      <c r="E30473" s="4">
        <v>76119.53</v>
      </c>
      <c r="F30473" s="4">
        <v>2203.3598999999999</v>
      </c>
      <c r="G30473" s="4">
        <v>446.39992999999998</v>
      </c>
      <c r="H30473" s="4">
        <v>77876.47</v>
      </c>
      <c r="I30473" s="6">
        <v>11107.898999999999</v>
      </c>
      <c r="J30473" s="4">
        <v>66768.570000000007</v>
      </c>
      <c r="K30473" s="2">
        <v>2433.64</v>
      </c>
    </row>
    <row r="30474" spans="1:11" x14ac:dyDescent="0.25">
      <c r="A30474" s="1">
        <v>208345</v>
      </c>
      <c r="B30474" s="1" t="s">
        <v>11</v>
      </c>
      <c r="C30474" s="8">
        <v>16</v>
      </c>
      <c r="D30474" s="1">
        <v>16.670000000000002</v>
      </c>
      <c r="E30474" s="3">
        <v>60461.440000000002</v>
      </c>
      <c r="F30474" s="3">
        <v>3023.0396000000001</v>
      </c>
      <c r="G30474" s="3">
        <v>604.64</v>
      </c>
      <c r="H30474" s="3">
        <v>62879.83</v>
      </c>
      <c r="I30474" s="5">
        <v>5553.9497000000001</v>
      </c>
      <c r="J30474" s="3">
        <v>57325.88</v>
      </c>
      <c r="K30474" s="1">
        <v>3929.99</v>
      </c>
    </row>
    <row r="30475" spans="1:11" x14ac:dyDescent="0.25">
      <c r="A30475" s="2">
        <v>208345</v>
      </c>
      <c r="B30475" s="2" t="s">
        <v>15</v>
      </c>
      <c r="C30475" s="9">
        <v>16</v>
      </c>
      <c r="D30475" s="2">
        <v>16.670000000000002</v>
      </c>
      <c r="E30475" s="4">
        <v>45603.519999999997</v>
      </c>
      <c r="F30475" s="4">
        <v>2280.16</v>
      </c>
      <c r="G30475" s="4">
        <v>0</v>
      </c>
      <c r="H30475" s="4">
        <v>47883.684000000001</v>
      </c>
      <c r="I30475" s="6">
        <v>5553.9497000000001</v>
      </c>
      <c r="J30475" s="4">
        <v>42329.733999999997</v>
      </c>
      <c r="K30475" s="2">
        <v>2992.73</v>
      </c>
    </row>
    <row r="30476" spans="1:11" x14ac:dyDescent="0.25">
      <c r="A30476" s="1">
        <v>208345</v>
      </c>
      <c r="B30476" s="1" t="s">
        <v>14</v>
      </c>
      <c r="C30476" s="8">
        <v>16</v>
      </c>
      <c r="D30476" s="1">
        <v>16.670000000000002</v>
      </c>
      <c r="E30476" s="3">
        <v>43905.605000000003</v>
      </c>
      <c r="F30476" s="3">
        <v>2195.3598999999999</v>
      </c>
      <c r="G30476" s="3">
        <v>0</v>
      </c>
      <c r="H30476" s="3">
        <v>46100.957000000002</v>
      </c>
      <c r="I30476" s="5">
        <v>5553.9497000000001</v>
      </c>
      <c r="J30476" s="3">
        <v>40547.008000000002</v>
      </c>
      <c r="K30476" s="1">
        <v>2881.31</v>
      </c>
    </row>
    <row r="30477" spans="1:11" x14ac:dyDescent="0.25">
      <c r="A30477" s="2">
        <v>208346</v>
      </c>
      <c r="B30477" s="2" t="s">
        <v>11</v>
      </c>
      <c r="C30477" s="9">
        <v>80</v>
      </c>
      <c r="D30477" s="2">
        <v>80</v>
      </c>
      <c r="E30477" s="4">
        <v>276114.94</v>
      </c>
      <c r="F30477" s="4">
        <v>5488.6986999999999</v>
      </c>
      <c r="G30477" s="4">
        <v>1426.4998000000001</v>
      </c>
      <c r="H30477" s="4">
        <v>280177.06</v>
      </c>
      <c r="I30477" s="6">
        <v>36412.639999999999</v>
      </c>
      <c r="J30477" s="4">
        <v>243764.42</v>
      </c>
      <c r="K30477" s="2">
        <v>3502.21</v>
      </c>
    </row>
    <row r="30478" spans="1:11" x14ac:dyDescent="0.25">
      <c r="A30478" s="1">
        <v>208346</v>
      </c>
      <c r="B30478" s="1" t="s">
        <v>13</v>
      </c>
      <c r="C30478" s="8">
        <v>20</v>
      </c>
      <c r="D30478" s="1">
        <v>20</v>
      </c>
      <c r="E30478" s="3">
        <v>82717.7</v>
      </c>
      <c r="F30478" s="3">
        <v>5790.1989999999996</v>
      </c>
      <c r="G30478" s="3">
        <v>402.2</v>
      </c>
      <c r="H30478" s="3">
        <v>88105.7</v>
      </c>
      <c r="I30478" s="5">
        <v>9103.1579999999994</v>
      </c>
      <c r="J30478" s="3">
        <v>79002.55</v>
      </c>
      <c r="K30478" s="1">
        <v>4405.29</v>
      </c>
    </row>
    <row r="30479" spans="1:11" x14ac:dyDescent="0.25">
      <c r="A30479" s="2">
        <v>208347</v>
      </c>
      <c r="B30479" s="2" t="s">
        <v>13</v>
      </c>
      <c r="C30479" s="9">
        <v>76</v>
      </c>
      <c r="D30479" s="2">
        <v>40</v>
      </c>
      <c r="E30479" s="4">
        <v>275820.3</v>
      </c>
      <c r="F30479" s="4">
        <v>9945.7389999999996</v>
      </c>
      <c r="G30479" s="4">
        <v>0</v>
      </c>
      <c r="H30479" s="4">
        <v>285766.15999999997</v>
      </c>
      <c r="I30479" s="6">
        <v>36817.203000000001</v>
      </c>
      <c r="J30479" s="4">
        <v>248948.95</v>
      </c>
      <c r="K30479" s="2">
        <v>3760.08</v>
      </c>
    </row>
    <row r="30480" spans="1:11" x14ac:dyDescent="0.25">
      <c r="A30480" s="1">
        <v>208347</v>
      </c>
      <c r="B30480" s="1" t="s">
        <v>11</v>
      </c>
      <c r="C30480" s="8">
        <v>57</v>
      </c>
      <c r="D30480" s="1">
        <v>30</v>
      </c>
      <c r="E30480" s="3">
        <v>195580.55</v>
      </c>
      <c r="F30480" s="3">
        <v>9778.92</v>
      </c>
      <c r="G30480" s="3">
        <v>820.41989999999998</v>
      </c>
      <c r="H30480" s="3">
        <v>204538.95</v>
      </c>
      <c r="I30480" s="5">
        <v>27612.886999999999</v>
      </c>
      <c r="J30480" s="3">
        <v>176926.06</v>
      </c>
      <c r="K30480" s="1">
        <v>3588.4</v>
      </c>
    </row>
    <row r="30481" spans="1:11" x14ac:dyDescent="0.25">
      <c r="A30481" s="2">
        <v>208347</v>
      </c>
      <c r="B30481" s="2" t="s">
        <v>14</v>
      </c>
      <c r="C30481" s="9">
        <v>38</v>
      </c>
      <c r="D30481" s="2">
        <v>20</v>
      </c>
      <c r="E30481" s="4">
        <v>128188.016</v>
      </c>
      <c r="F30481" s="4">
        <v>7868.4683000000005</v>
      </c>
      <c r="G30481" s="4">
        <v>0</v>
      </c>
      <c r="H30481" s="4">
        <v>136056.5</v>
      </c>
      <c r="I30481" s="6">
        <v>18408.596000000001</v>
      </c>
      <c r="J30481" s="4">
        <v>117647.91</v>
      </c>
      <c r="K30481" s="2">
        <v>3580.44</v>
      </c>
    </row>
    <row r="30482" spans="1:11" x14ac:dyDescent="0.25">
      <c r="A30482" s="1">
        <v>208347</v>
      </c>
      <c r="B30482" s="1" t="s">
        <v>18</v>
      </c>
      <c r="C30482" s="8">
        <v>19</v>
      </c>
      <c r="D30482" s="1">
        <v>10</v>
      </c>
      <c r="E30482" s="3">
        <v>43232.597999999998</v>
      </c>
      <c r="F30482" s="3">
        <v>2161.6300999999999</v>
      </c>
      <c r="G30482" s="3">
        <v>0</v>
      </c>
      <c r="H30482" s="3">
        <v>45394.233999999997</v>
      </c>
      <c r="I30482" s="5">
        <v>9204.2999999999993</v>
      </c>
      <c r="J30482" s="3">
        <v>36189.934000000001</v>
      </c>
      <c r="K30482" s="1">
        <v>2389.17</v>
      </c>
    </row>
    <row r="30483" spans="1:11" x14ac:dyDescent="0.25">
      <c r="A30483" s="2">
        <v>208348</v>
      </c>
      <c r="B30483" s="2" t="s">
        <v>11</v>
      </c>
      <c r="C30483" s="9">
        <v>16</v>
      </c>
      <c r="D30483" s="2">
        <v>25</v>
      </c>
      <c r="E30483" s="4">
        <v>81338.39</v>
      </c>
      <c r="F30483" s="4">
        <v>7320.4785000000002</v>
      </c>
      <c r="G30483" s="4">
        <v>0</v>
      </c>
      <c r="H30483" s="4">
        <v>88658.880000000005</v>
      </c>
      <c r="I30483" s="6">
        <v>7343.23</v>
      </c>
      <c r="J30483" s="4">
        <v>81315.66</v>
      </c>
      <c r="K30483" s="2">
        <v>5541.18</v>
      </c>
    </row>
    <row r="30484" spans="1:11" x14ac:dyDescent="0.25">
      <c r="A30484" s="1">
        <v>208348</v>
      </c>
      <c r="B30484" s="1" t="s">
        <v>13</v>
      </c>
      <c r="C30484" s="8">
        <v>32</v>
      </c>
      <c r="D30484" s="1">
        <v>50</v>
      </c>
      <c r="E30484" s="3">
        <v>59482.39</v>
      </c>
      <c r="F30484" s="3">
        <v>3464.8</v>
      </c>
      <c r="G30484" s="3">
        <v>245.28001</v>
      </c>
      <c r="H30484" s="3">
        <v>62701.93</v>
      </c>
      <c r="I30484" s="5">
        <v>14686.458000000001</v>
      </c>
      <c r="J30484" s="3">
        <v>48015.472999999998</v>
      </c>
      <c r="K30484" s="1">
        <v>1959.43</v>
      </c>
    </row>
    <row r="30485" spans="1:11" x14ac:dyDescent="0.25">
      <c r="A30485" s="2">
        <v>208348</v>
      </c>
      <c r="B30485" s="1" t="s">
        <v>18</v>
      </c>
      <c r="C30485" s="9">
        <v>16</v>
      </c>
      <c r="D30485" s="2">
        <v>25</v>
      </c>
      <c r="E30485" s="4">
        <v>18410.879000000001</v>
      </c>
      <c r="F30485" s="4">
        <v>920.48019999999997</v>
      </c>
      <c r="G30485" s="4">
        <v>0</v>
      </c>
      <c r="H30485" s="4">
        <v>19331.36</v>
      </c>
      <c r="I30485" s="6">
        <v>7343.23</v>
      </c>
      <c r="J30485" s="4">
        <v>11988.129000000001</v>
      </c>
      <c r="K30485" s="2">
        <v>1208.21</v>
      </c>
    </row>
    <row r="30486" spans="1:11" x14ac:dyDescent="0.25">
      <c r="A30486" s="1">
        <v>208349</v>
      </c>
      <c r="B30486" s="1" t="s">
        <v>11</v>
      </c>
      <c r="C30486" s="8">
        <v>39</v>
      </c>
      <c r="D30486" s="1">
        <v>60</v>
      </c>
      <c r="E30486" s="3">
        <v>135119.01999999999</v>
      </c>
      <c r="F30486" s="3">
        <v>6179.2910000000002</v>
      </c>
      <c r="G30486" s="3">
        <v>0</v>
      </c>
      <c r="H30486" s="3">
        <v>141298.31</v>
      </c>
      <c r="I30486" s="5">
        <v>17539.768</v>
      </c>
      <c r="J30486" s="3">
        <v>123758.55</v>
      </c>
      <c r="K30486" s="1">
        <v>3623.03</v>
      </c>
    </row>
    <row r="30487" spans="1:11" x14ac:dyDescent="0.25">
      <c r="A30487" s="2">
        <v>208349</v>
      </c>
      <c r="B30487" s="1" t="s">
        <v>18</v>
      </c>
      <c r="C30487" s="9">
        <v>13</v>
      </c>
      <c r="D30487" s="2">
        <v>20</v>
      </c>
      <c r="E30487" s="4">
        <v>56077.18</v>
      </c>
      <c r="F30487" s="4">
        <v>2803.8393999999998</v>
      </c>
      <c r="G30487" s="4">
        <v>560.82006999999999</v>
      </c>
      <c r="H30487" s="4">
        <v>58320.22</v>
      </c>
      <c r="I30487" s="6">
        <v>5846.5902999999998</v>
      </c>
      <c r="J30487" s="4">
        <v>52473.63</v>
      </c>
      <c r="K30487" s="2">
        <v>4486.17</v>
      </c>
    </row>
    <row r="30488" spans="1:11" x14ac:dyDescent="0.25">
      <c r="A30488" s="1">
        <v>208349</v>
      </c>
      <c r="B30488" s="1" t="s">
        <v>15</v>
      </c>
      <c r="C30488" s="8">
        <v>13</v>
      </c>
      <c r="D30488" s="1">
        <v>20</v>
      </c>
      <c r="E30488" s="3">
        <v>26284.572</v>
      </c>
      <c r="F30488" s="3">
        <v>0</v>
      </c>
      <c r="G30488" s="3">
        <v>0</v>
      </c>
      <c r="H30488" s="3">
        <v>26284.572</v>
      </c>
      <c r="I30488" s="5">
        <v>5846.5902999999998</v>
      </c>
      <c r="J30488" s="3">
        <v>20437.982</v>
      </c>
      <c r="K30488" s="1">
        <v>2021.89</v>
      </c>
    </row>
    <row r="30489" spans="1:11" x14ac:dyDescent="0.25">
      <c r="A30489" s="2">
        <v>208350</v>
      </c>
      <c r="B30489" s="2" t="s">
        <v>11</v>
      </c>
      <c r="C30489" s="9">
        <v>32</v>
      </c>
      <c r="D30489" s="2">
        <v>50</v>
      </c>
      <c r="E30489" s="4">
        <v>78803.509999999995</v>
      </c>
      <c r="F30489" s="4">
        <v>3940.1601999999998</v>
      </c>
      <c r="G30489" s="4">
        <v>447.35989999999998</v>
      </c>
      <c r="H30489" s="4">
        <v>82296.350000000006</v>
      </c>
      <c r="I30489" s="6">
        <v>13639.439</v>
      </c>
      <c r="J30489" s="4">
        <v>68656.914000000004</v>
      </c>
      <c r="K30489" s="2">
        <v>2571.7600000000002</v>
      </c>
    </row>
    <row r="30490" spans="1:11" x14ac:dyDescent="0.25">
      <c r="A30490" s="1">
        <v>208350</v>
      </c>
      <c r="B30490" s="1" t="s">
        <v>15</v>
      </c>
      <c r="C30490" s="8">
        <v>16</v>
      </c>
      <c r="D30490" s="1">
        <v>25</v>
      </c>
      <c r="E30490" s="3">
        <v>40469.273000000001</v>
      </c>
      <c r="F30490" s="3">
        <v>0</v>
      </c>
      <c r="G30490" s="3">
        <v>404.64008000000001</v>
      </c>
      <c r="H30490" s="3">
        <v>40064.633000000002</v>
      </c>
      <c r="I30490" s="5">
        <v>6819.7196999999996</v>
      </c>
      <c r="J30490" s="3">
        <v>33244.913999999997</v>
      </c>
      <c r="K30490" s="1">
        <v>2504.04</v>
      </c>
    </row>
    <row r="30491" spans="1:11" x14ac:dyDescent="0.25">
      <c r="A30491" s="2">
        <v>208350</v>
      </c>
      <c r="B30491" s="2" t="s">
        <v>12</v>
      </c>
      <c r="C30491" s="9">
        <v>16</v>
      </c>
      <c r="D30491" s="2">
        <v>25</v>
      </c>
      <c r="E30491" s="4">
        <v>20803.52</v>
      </c>
      <c r="F30491" s="4">
        <v>1040.1600000000001</v>
      </c>
      <c r="G30491" s="4">
        <v>0</v>
      </c>
      <c r="H30491" s="4">
        <v>21843.684000000001</v>
      </c>
      <c r="I30491" s="6">
        <v>6819.7196999999996</v>
      </c>
      <c r="J30491" s="4">
        <v>15023.964</v>
      </c>
      <c r="K30491" s="2">
        <v>1365.23</v>
      </c>
    </row>
    <row r="30492" spans="1:11" x14ac:dyDescent="0.25">
      <c r="A30492" s="1">
        <v>208351</v>
      </c>
      <c r="B30492" s="1" t="s">
        <v>11</v>
      </c>
      <c r="C30492" s="8">
        <v>70</v>
      </c>
      <c r="D30492" s="1">
        <v>45.45</v>
      </c>
      <c r="E30492" s="3">
        <v>183742.58</v>
      </c>
      <c r="F30492" s="3">
        <v>7642.1806999999999</v>
      </c>
      <c r="G30492" s="3">
        <v>1139.7401</v>
      </c>
      <c r="H30492" s="3">
        <v>190245.1</v>
      </c>
      <c r="I30492" s="5">
        <v>35392.949999999997</v>
      </c>
      <c r="J30492" s="3">
        <v>154852.14000000001</v>
      </c>
      <c r="K30492" s="1">
        <v>2717.79</v>
      </c>
    </row>
    <row r="30493" spans="1:11" x14ac:dyDescent="0.25">
      <c r="A30493" s="2">
        <v>208351</v>
      </c>
      <c r="B30493" s="2" t="s">
        <v>13</v>
      </c>
      <c r="C30493" s="9">
        <v>42</v>
      </c>
      <c r="D30493" s="2">
        <v>27.27</v>
      </c>
      <c r="E30493" s="4">
        <v>176710.48</v>
      </c>
      <c r="F30493" s="4">
        <v>8732.2199999999993</v>
      </c>
      <c r="G30493" s="4">
        <v>0</v>
      </c>
      <c r="H30493" s="4">
        <v>185442.7</v>
      </c>
      <c r="I30493" s="6">
        <v>21235.77</v>
      </c>
      <c r="J30493" s="4">
        <v>164206.94</v>
      </c>
      <c r="K30493" s="2">
        <v>4415.3</v>
      </c>
    </row>
    <row r="30494" spans="1:11" x14ac:dyDescent="0.25">
      <c r="A30494" s="1">
        <v>208351</v>
      </c>
      <c r="B30494" s="1" t="s">
        <v>12</v>
      </c>
      <c r="C30494" s="8">
        <v>28</v>
      </c>
      <c r="D30494" s="1">
        <v>18.18</v>
      </c>
      <c r="E30494" s="3">
        <v>79831.929999999993</v>
      </c>
      <c r="F30494" s="3">
        <v>3991.6812</v>
      </c>
      <c r="G30494" s="3">
        <v>0</v>
      </c>
      <c r="H30494" s="3">
        <v>83823.585999999996</v>
      </c>
      <c r="I30494" s="5">
        <v>14157.18</v>
      </c>
      <c r="J30494" s="3">
        <v>69666.41</v>
      </c>
      <c r="K30494" s="1">
        <v>2993.7</v>
      </c>
    </row>
    <row r="30495" spans="1:11" x14ac:dyDescent="0.25">
      <c r="A30495" s="2">
        <v>208351</v>
      </c>
      <c r="B30495" s="1" t="s">
        <v>18</v>
      </c>
      <c r="C30495" s="9">
        <v>14</v>
      </c>
      <c r="D30495" s="2">
        <v>9.09</v>
      </c>
      <c r="E30495" s="4">
        <v>60726.69</v>
      </c>
      <c r="F30495" s="4">
        <v>0</v>
      </c>
      <c r="G30495" s="4">
        <v>0</v>
      </c>
      <c r="H30495" s="4">
        <v>60726.69</v>
      </c>
      <c r="I30495" s="6">
        <v>7078.5910000000003</v>
      </c>
      <c r="J30495" s="4">
        <v>53648.1</v>
      </c>
      <c r="K30495" s="2">
        <v>4337.62</v>
      </c>
    </row>
    <row r="30496" spans="1:11" x14ac:dyDescent="0.25">
      <c r="A30496" s="1">
        <v>208352</v>
      </c>
      <c r="B30496" s="1" t="s">
        <v>18</v>
      </c>
      <c r="C30496" s="8">
        <v>12</v>
      </c>
      <c r="D30496" s="1">
        <v>25</v>
      </c>
      <c r="E30496" s="3">
        <v>190523.5</v>
      </c>
      <c r="F30496" s="3">
        <v>9526.2000000000007</v>
      </c>
      <c r="G30496" s="3">
        <v>3810.4802</v>
      </c>
      <c r="H30496" s="3">
        <v>196239.2</v>
      </c>
      <c r="I30496" s="5">
        <v>4680.95</v>
      </c>
      <c r="J30496" s="3">
        <v>191558.25</v>
      </c>
      <c r="K30496" s="1">
        <v>16353.27</v>
      </c>
    </row>
    <row r="30497" spans="1:11" x14ac:dyDescent="0.25">
      <c r="A30497" s="2">
        <v>208352</v>
      </c>
      <c r="B30497" s="2" t="s">
        <v>13</v>
      </c>
      <c r="C30497" s="9">
        <v>12</v>
      </c>
      <c r="D30497" s="2">
        <v>25</v>
      </c>
      <c r="E30497" s="4">
        <v>38423.64</v>
      </c>
      <c r="F30497" s="4">
        <v>1921.1998000000001</v>
      </c>
      <c r="G30497" s="4">
        <v>384.23996</v>
      </c>
      <c r="H30497" s="4">
        <v>39960.605000000003</v>
      </c>
      <c r="I30497" s="6">
        <v>4680.95</v>
      </c>
      <c r="J30497" s="4">
        <v>35279.656000000003</v>
      </c>
      <c r="K30497" s="2">
        <v>3330.05</v>
      </c>
    </row>
    <row r="30498" spans="1:11" x14ac:dyDescent="0.25">
      <c r="A30498" s="1">
        <v>208352</v>
      </c>
      <c r="B30498" s="1" t="s">
        <v>12</v>
      </c>
      <c r="C30498" s="8">
        <v>12</v>
      </c>
      <c r="D30498" s="1">
        <v>25</v>
      </c>
      <c r="E30498" s="3">
        <v>32546.880000000001</v>
      </c>
      <c r="F30498" s="3">
        <v>2929.2002000000002</v>
      </c>
      <c r="G30498" s="3">
        <v>0</v>
      </c>
      <c r="H30498" s="3">
        <v>35476.082000000002</v>
      </c>
      <c r="I30498" s="5">
        <v>4680.95</v>
      </c>
      <c r="J30498" s="3">
        <v>30795.133000000002</v>
      </c>
      <c r="K30498" s="1">
        <v>2956.34</v>
      </c>
    </row>
    <row r="30499" spans="1:11" x14ac:dyDescent="0.25">
      <c r="A30499" s="2">
        <v>208352</v>
      </c>
      <c r="B30499" s="2" t="s">
        <v>11</v>
      </c>
      <c r="C30499" s="9">
        <v>12</v>
      </c>
      <c r="D30499" s="2">
        <v>25</v>
      </c>
      <c r="E30499" s="4">
        <v>24394.92</v>
      </c>
      <c r="F30499" s="4">
        <v>0</v>
      </c>
      <c r="G30499" s="4">
        <v>1219.8001999999999</v>
      </c>
      <c r="H30499" s="4">
        <v>23175.119999999999</v>
      </c>
      <c r="I30499" s="6">
        <v>4680.95</v>
      </c>
      <c r="J30499" s="4">
        <v>18494.168000000001</v>
      </c>
      <c r="K30499" s="2">
        <v>1931.26</v>
      </c>
    </row>
    <row r="30500" spans="1:11" x14ac:dyDescent="0.25">
      <c r="A30500" s="1">
        <v>208353</v>
      </c>
      <c r="B30500" s="1" t="s">
        <v>13</v>
      </c>
      <c r="C30500" s="8">
        <v>80</v>
      </c>
      <c r="D30500" s="1">
        <v>50</v>
      </c>
      <c r="E30500" s="3">
        <v>215340.16</v>
      </c>
      <c r="F30500" s="3">
        <v>10453.201999999999</v>
      </c>
      <c r="G30500" s="3">
        <v>0</v>
      </c>
      <c r="H30500" s="3">
        <v>225793.31</v>
      </c>
      <c r="I30500" s="5">
        <v>32452.851999999999</v>
      </c>
      <c r="J30500" s="3">
        <v>193340.47</v>
      </c>
      <c r="K30500" s="1">
        <v>2822.42</v>
      </c>
    </row>
    <row r="30501" spans="1:11" x14ac:dyDescent="0.25">
      <c r="A30501" s="2">
        <v>208353</v>
      </c>
      <c r="B30501" s="2" t="s">
        <v>11</v>
      </c>
      <c r="C30501" s="9">
        <v>60</v>
      </c>
      <c r="D30501" s="2">
        <v>37.5</v>
      </c>
      <c r="E30501" s="4">
        <v>204929.61</v>
      </c>
      <c r="F30501" s="4">
        <v>12185.807000000001</v>
      </c>
      <c r="G30501" s="4">
        <v>1283.4000000000001</v>
      </c>
      <c r="H30501" s="4">
        <v>215831.95</v>
      </c>
      <c r="I30501" s="6">
        <v>24339.638999999999</v>
      </c>
      <c r="J30501" s="4">
        <v>191492.31</v>
      </c>
      <c r="K30501" s="2">
        <v>3597.2</v>
      </c>
    </row>
    <row r="30502" spans="1:11" x14ac:dyDescent="0.25">
      <c r="A30502" s="1">
        <v>208353</v>
      </c>
      <c r="B30502" s="1" t="s">
        <v>18</v>
      </c>
      <c r="C30502" s="8">
        <v>20</v>
      </c>
      <c r="D30502" s="1">
        <v>12.5</v>
      </c>
      <c r="E30502" s="3">
        <v>102240.79</v>
      </c>
      <c r="F30502" s="3">
        <v>5112.0010000000002</v>
      </c>
      <c r="G30502" s="3">
        <v>0</v>
      </c>
      <c r="H30502" s="3">
        <v>107352.80499999999</v>
      </c>
      <c r="I30502" s="5">
        <v>8113.2089999999998</v>
      </c>
      <c r="J30502" s="3">
        <v>99239.59</v>
      </c>
      <c r="K30502" s="1">
        <v>5367.64</v>
      </c>
    </row>
    <row r="30503" spans="1:11" x14ac:dyDescent="0.25">
      <c r="A30503" s="2">
        <v>208354</v>
      </c>
      <c r="B30503" s="2" t="s">
        <v>11</v>
      </c>
      <c r="C30503" s="9">
        <v>64</v>
      </c>
      <c r="D30503" s="2">
        <v>40</v>
      </c>
      <c r="E30503" s="4">
        <v>195240.1</v>
      </c>
      <c r="F30503" s="4">
        <v>9206.8780000000006</v>
      </c>
      <c r="G30503" s="4">
        <v>0</v>
      </c>
      <c r="H30503" s="4">
        <v>204447.05</v>
      </c>
      <c r="I30503" s="6">
        <v>28865.511999999999</v>
      </c>
      <c r="J30503" s="4">
        <v>175581.53</v>
      </c>
      <c r="K30503" s="2">
        <v>3194.49</v>
      </c>
    </row>
    <row r="30504" spans="1:11" x14ac:dyDescent="0.25">
      <c r="A30504" s="1">
        <v>208354</v>
      </c>
      <c r="B30504" s="1" t="s">
        <v>13</v>
      </c>
      <c r="C30504" s="8">
        <v>48</v>
      </c>
      <c r="D30504" s="1">
        <v>30</v>
      </c>
      <c r="E30504" s="3">
        <v>166977.42000000001</v>
      </c>
      <c r="F30504" s="3">
        <v>4964.8</v>
      </c>
      <c r="G30504" s="3">
        <v>5183.0405000000001</v>
      </c>
      <c r="H30504" s="3">
        <v>166759.17000000001</v>
      </c>
      <c r="I30504" s="5">
        <v>21649.138999999999</v>
      </c>
      <c r="J30504" s="3">
        <v>145110.03</v>
      </c>
      <c r="K30504" s="1">
        <v>3474.15</v>
      </c>
    </row>
    <row r="30505" spans="1:11" x14ac:dyDescent="0.25">
      <c r="A30505" s="2">
        <v>208354</v>
      </c>
      <c r="B30505" s="2" t="s">
        <v>12</v>
      </c>
      <c r="C30505" s="9">
        <v>16</v>
      </c>
      <c r="D30505" s="2">
        <v>10</v>
      </c>
      <c r="E30505" s="4">
        <v>71040</v>
      </c>
      <c r="F30505" s="4">
        <v>3552</v>
      </c>
      <c r="G30505" s="4">
        <v>0</v>
      </c>
      <c r="H30505" s="4">
        <v>74592</v>
      </c>
      <c r="I30505" s="6">
        <v>7216.38</v>
      </c>
      <c r="J30505" s="4">
        <v>67375.62</v>
      </c>
      <c r="K30505" s="2">
        <v>4662</v>
      </c>
    </row>
    <row r="30506" spans="1:11" x14ac:dyDescent="0.25">
      <c r="A30506" s="1">
        <v>208354</v>
      </c>
      <c r="B30506" s="1" t="s">
        <v>15</v>
      </c>
      <c r="C30506" s="8">
        <v>16</v>
      </c>
      <c r="D30506" s="1">
        <v>10</v>
      </c>
      <c r="E30506" s="3">
        <v>45633.120000000003</v>
      </c>
      <c r="F30506" s="3">
        <v>2281.5999000000002</v>
      </c>
      <c r="G30506" s="3">
        <v>912.63990000000001</v>
      </c>
      <c r="H30506" s="3">
        <v>47002.07</v>
      </c>
      <c r="I30506" s="5">
        <v>7216.38</v>
      </c>
      <c r="J30506" s="3">
        <v>39785.69</v>
      </c>
      <c r="K30506" s="1">
        <v>2937.63</v>
      </c>
    </row>
    <row r="30507" spans="1:11" x14ac:dyDescent="0.25">
      <c r="A30507" s="2">
        <v>208354</v>
      </c>
      <c r="B30507" s="1" t="s">
        <v>18</v>
      </c>
      <c r="C30507" s="9">
        <v>16</v>
      </c>
      <c r="D30507" s="2">
        <v>10</v>
      </c>
      <c r="E30507" s="4">
        <v>19550.879000000001</v>
      </c>
      <c r="F30507" s="4">
        <v>0</v>
      </c>
      <c r="G30507" s="4">
        <v>0</v>
      </c>
      <c r="H30507" s="4">
        <v>19550.879000000001</v>
      </c>
      <c r="I30507" s="6">
        <v>7216.38</v>
      </c>
      <c r="J30507" s="4">
        <v>12334.499</v>
      </c>
      <c r="K30507" s="2">
        <v>1221.93</v>
      </c>
    </row>
    <row r="30508" spans="1:11" x14ac:dyDescent="0.25">
      <c r="A30508" s="1">
        <v>208355</v>
      </c>
      <c r="B30508" s="1" t="s">
        <v>11</v>
      </c>
      <c r="C30508" s="8">
        <v>18</v>
      </c>
      <c r="D30508" s="1">
        <v>33.33</v>
      </c>
      <c r="E30508" s="3">
        <v>54274.144999999997</v>
      </c>
      <c r="F30508" s="3">
        <v>2228.1304</v>
      </c>
      <c r="G30508" s="3">
        <v>485.55005</v>
      </c>
      <c r="H30508" s="3">
        <v>56016.714999999997</v>
      </c>
      <c r="I30508" s="5">
        <v>7555.22</v>
      </c>
      <c r="J30508" s="3">
        <v>48461.495999999999</v>
      </c>
      <c r="K30508" s="1">
        <v>3112.04</v>
      </c>
    </row>
    <row r="30509" spans="1:11" x14ac:dyDescent="0.25">
      <c r="A30509" s="2">
        <v>208355</v>
      </c>
      <c r="B30509" s="2" t="s">
        <v>13</v>
      </c>
      <c r="C30509" s="9">
        <v>27</v>
      </c>
      <c r="D30509" s="2">
        <v>50</v>
      </c>
      <c r="E30509" s="4">
        <v>32675.309000000001</v>
      </c>
      <c r="F30509" s="4">
        <v>1199.7001</v>
      </c>
      <c r="G30509" s="4">
        <v>239.94002</v>
      </c>
      <c r="H30509" s="4">
        <v>33635.07</v>
      </c>
      <c r="I30509" s="6">
        <v>11332.832</v>
      </c>
      <c r="J30509" s="4">
        <v>22302.238000000001</v>
      </c>
      <c r="K30509" s="2">
        <v>1245.74</v>
      </c>
    </row>
    <row r="30510" spans="1:11" x14ac:dyDescent="0.25">
      <c r="A30510" s="1">
        <v>208355</v>
      </c>
      <c r="B30510" s="1" t="s">
        <v>12</v>
      </c>
      <c r="C30510" s="8">
        <v>9</v>
      </c>
      <c r="D30510" s="1">
        <v>16.670000000000002</v>
      </c>
      <c r="E30510" s="3">
        <v>27342.720000000001</v>
      </c>
      <c r="F30510" s="3">
        <v>1367.1001000000001</v>
      </c>
      <c r="G30510" s="3">
        <v>546.84</v>
      </c>
      <c r="H30510" s="3">
        <v>28162.982</v>
      </c>
      <c r="I30510" s="5">
        <v>3777.6098999999999</v>
      </c>
      <c r="J30510" s="3">
        <v>24385.373</v>
      </c>
      <c r="K30510" s="1">
        <v>3129.22</v>
      </c>
    </row>
    <row r="30511" spans="1:11" x14ac:dyDescent="0.25">
      <c r="A30511" s="2">
        <v>208356</v>
      </c>
      <c r="B30511" s="2" t="s">
        <v>11</v>
      </c>
      <c r="C30511" s="9">
        <v>40</v>
      </c>
      <c r="D30511" s="2">
        <v>50</v>
      </c>
      <c r="E30511" s="4">
        <v>95292.983999999997</v>
      </c>
      <c r="F30511" s="4">
        <v>4764.5995999999996</v>
      </c>
      <c r="G30511" s="4">
        <v>859.20012999999994</v>
      </c>
      <c r="H30511" s="4">
        <v>99198.399999999994</v>
      </c>
      <c r="I30511" s="6">
        <v>15942.803</v>
      </c>
      <c r="J30511" s="4">
        <v>83255.59</v>
      </c>
      <c r="K30511" s="2">
        <v>2479.96</v>
      </c>
    </row>
    <row r="30512" spans="1:11" x14ac:dyDescent="0.25">
      <c r="A30512" s="1">
        <v>208356</v>
      </c>
      <c r="B30512" s="1" t="s">
        <v>12</v>
      </c>
      <c r="C30512" s="8">
        <v>20</v>
      </c>
      <c r="D30512" s="1">
        <v>25</v>
      </c>
      <c r="E30512" s="3">
        <v>68532.983999999997</v>
      </c>
      <c r="F30512" s="3">
        <v>3426.6003000000001</v>
      </c>
      <c r="G30512" s="3">
        <v>0</v>
      </c>
      <c r="H30512" s="3">
        <v>71959.600000000006</v>
      </c>
      <c r="I30512" s="5">
        <v>7971.3994000000002</v>
      </c>
      <c r="J30512" s="3">
        <v>63988.203000000001</v>
      </c>
      <c r="K30512" s="1">
        <v>3597.98</v>
      </c>
    </row>
    <row r="30513" spans="1:11" x14ac:dyDescent="0.25">
      <c r="A30513" s="2">
        <v>208356</v>
      </c>
      <c r="B30513" s="2" t="s">
        <v>13</v>
      </c>
      <c r="C30513" s="9">
        <v>20</v>
      </c>
      <c r="D30513" s="2">
        <v>25</v>
      </c>
      <c r="E30513" s="4">
        <v>40648.406000000003</v>
      </c>
      <c r="F30513" s="4">
        <v>3658.3996999999999</v>
      </c>
      <c r="G30513" s="4">
        <v>0</v>
      </c>
      <c r="H30513" s="4">
        <v>44306.8</v>
      </c>
      <c r="I30513" s="6">
        <v>7971.3994000000002</v>
      </c>
      <c r="J30513" s="4">
        <v>36335.402000000002</v>
      </c>
      <c r="K30513" s="2">
        <v>2215.34</v>
      </c>
    </row>
    <row r="30514" spans="1:11" x14ac:dyDescent="0.25">
      <c r="A30514" s="1">
        <v>208357</v>
      </c>
      <c r="B30514" s="1" t="s">
        <v>11</v>
      </c>
      <c r="C30514" s="8">
        <v>88</v>
      </c>
      <c r="D30514" s="1">
        <v>57.14</v>
      </c>
      <c r="E30514" s="3">
        <v>243555.62</v>
      </c>
      <c r="F30514" s="3">
        <v>12419.776</v>
      </c>
      <c r="G30514" s="3">
        <v>1584.6603</v>
      </c>
      <c r="H30514" s="3">
        <v>254390.84</v>
      </c>
      <c r="I30514" s="5">
        <v>41123.355000000003</v>
      </c>
      <c r="J30514" s="3">
        <v>213267.48</v>
      </c>
      <c r="K30514" s="1">
        <v>2890.81</v>
      </c>
    </row>
    <row r="30515" spans="1:11" x14ac:dyDescent="0.25">
      <c r="A30515" s="2">
        <v>208357</v>
      </c>
      <c r="B30515" s="2" t="s">
        <v>15</v>
      </c>
      <c r="C30515" s="9">
        <v>22</v>
      </c>
      <c r="D30515" s="2">
        <v>14.29</v>
      </c>
      <c r="E30515" s="4">
        <v>95240.21</v>
      </c>
      <c r="F30515" s="4">
        <v>4762.01</v>
      </c>
      <c r="G30515" s="4">
        <v>0</v>
      </c>
      <c r="H30515" s="4">
        <v>100002.21</v>
      </c>
      <c r="I30515" s="6">
        <v>10280.84</v>
      </c>
      <c r="J30515" s="4">
        <v>89721.375</v>
      </c>
      <c r="K30515" s="2">
        <v>4545.55</v>
      </c>
    </row>
    <row r="30516" spans="1:11" x14ac:dyDescent="0.25">
      <c r="A30516" s="1">
        <v>208357</v>
      </c>
      <c r="B30516" s="1" t="s">
        <v>16</v>
      </c>
      <c r="C30516" s="8">
        <v>11</v>
      </c>
      <c r="D30516" s="1">
        <v>7.14</v>
      </c>
      <c r="E30516" s="3">
        <v>76227.25</v>
      </c>
      <c r="F30516" s="3">
        <v>0</v>
      </c>
      <c r="G30516" s="3">
        <v>0</v>
      </c>
      <c r="H30516" s="3">
        <v>76227.25</v>
      </c>
      <c r="I30516" s="5">
        <v>5140.42</v>
      </c>
      <c r="J30516" s="3">
        <v>71086.83</v>
      </c>
      <c r="K30516" s="1">
        <v>6929.75</v>
      </c>
    </row>
    <row r="30517" spans="1:11" x14ac:dyDescent="0.25">
      <c r="A30517" s="2">
        <v>208357</v>
      </c>
      <c r="B30517" s="2" t="s">
        <v>13</v>
      </c>
      <c r="C30517" s="9">
        <v>22</v>
      </c>
      <c r="D30517" s="2">
        <v>14.29</v>
      </c>
      <c r="E30517" s="4">
        <v>65806.84</v>
      </c>
      <c r="F30517" s="4">
        <v>4606.47</v>
      </c>
      <c r="G30517" s="4">
        <v>314.37997000000001</v>
      </c>
      <c r="H30517" s="4">
        <v>70098.92</v>
      </c>
      <c r="I30517" s="6">
        <v>10280.84</v>
      </c>
      <c r="J30517" s="4">
        <v>59818.082000000002</v>
      </c>
      <c r="K30517" s="2">
        <v>3186.31</v>
      </c>
    </row>
    <row r="30518" spans="1:11" x14ac:dyDescent="0.25">
      <c r="A30518" s="1">
        <v>208357</v>
      </c>
      <c r="B30518" s="1" t="s">
        <v>14</v>
      </c>
      <c r="C30518" s="8">
        <v>11</v>
      </c>
      <c r="D30518" s="1">
        <v>7.14</v>
      </c>
      <c r="E30518" s="3">
        <v>15191.332</v>
      </c>
      <c r="F30518" s="3">
        <v>0</v>
      </c>
      <c r="G30518" s="3">
        <v>303.81997999999999</v>
      </c>
      <c r="H30518" s="3">
        <v>14887.511</v>
      </c>
      <c r="I30518" s="5">
        <v>5140.42</v>
      </c>
      <c r="J30518" s="3">
        <v>9747.0910000000003</v>
      </c>
      <c r="K30518" s="1">
        <v>1353.41</v>
      </c>
    </row>
    <row r="30519" spans="1:11" x14ac:dyDescent="0.25">
      <c r="A30519" s="2">
        <v>208358</v>
      </c>
      <c r="B30519" s="2" t="s">
        <v>11</v>
      </c>
      <c r="C30519" s="9">
        <v>114</v>
      </c>
      <c r="D30519" s="2">
        <v>35.29</v>
      </c>
      <c r="E30519" s="4">
        <v>371227.8</v>
      </c>
      <c r="F30519" s="4">
        <v>18668.63</v>
      </c>
      <c r="G30519" s="4">
        <v>258.58999999999997</v>
      </c>
      <c r="H30519" s="4">
        <v>389638.06</v>
      </c>
      <c r="I30519" s="6">
        <v>62407.31</v>
      </c>
      <c r="J30519" s="4">
        <v>327230.75</v>
      </c>
      <c r="K30519" s="2">
        <v>3417.88</v>
      </c>
    </row>
    <row r="30520" spans="1:11" x14ac:dyDescent="0.25">
      <c r="A30520" s="1">
        <v>208358</v>
      </c>
      <c r="B30520" s="1" t="s">
        <v>12</v>
      </c>
      <c r="C30520" s="8">
        <v>95</v>
      </c>
      <c r="D30520" s="1">
        <v>29.41</v>
      </c>
      <c r="E30520" s="3">
        <v>282848.25</v>
      </c>
      <c r="F30520" s="3">
        <v>15527.948</v>
      </c>
      <c r="G30520" s="3">
        <v>512.42999999999995</v>
      </c>
      <c r="H30520" s="3">
        <v>297863.78000000003</v>
      </c>
      <c r="I30520" s="5">
        <v>52006.082000000002</v>
      </c>
      <c r="J30520" s="3">
        <v>245857.7</v>
      </c>
      <c r="K30520" s="1">
        <v>3135.41</v>
      </c>
    </row>
    <row r="30521" spans="1:11" x14ac:dyDescent="0.25">
      <c r="A30521" s="2">
        <v>208358</v>
      </c>
      <c r="B30521" s="2" t="s">
        <v>13</v>
      </c>
      <c r="C30521" s="9">
        <v>76</v>
      </c>
      <c r="D30521" s="2">
        <v>23.53</v>
      </c>
      <c r="E30521" s="4">
        <v>211979.78</v>
      </c>
      <c r="F30521" s="4">
        <v>9642.5</v>
      </c>
      <c r="G30521" s="4">
        <v>478.61002000000002</v>
      </c>
      <c r="H30521" s="4">
        <v>221143.73</v>
      </c>
      <c r="I30521" s="6">
        <v>41604.875</v>
      </c>
      <c r="J30521" s="4">
        <v>179538.86</v>
      </c>
      <c r="K30521" s="2">
        <v>2909.78</v>
      </c>
    </row>
    <row r="30522" spans="1:11" x14ac:dyDescent="0.25">
      <c r="A30522" s="1">
        <v>208358</v>
      </c>
      <c r="B30522" s="1" t="s">
        <v>18</v>
      </c>
      <c r="C30522" s="8">
        <v>38</v>
      </c>
      <c r="D30522" s="1">
        <v>11.76</v>
      </c>
      <c r="E30522" s="3">
        <v>73486.87</v>
      </c>
      <c r="F30522" s="3">
        <v>3674.4114</v>
      </c>
      <c r="G30522" s="3">
        <v>2196.59</v>
      </c>
      <c r="H30522" s="3">
        <v>74964.67</v>
      </c>
      <c r="I30522" s="5">
        <v>20802.440999999999</v>
      </c>
      <c r="J30522" s="3">
        <v>54162.23</v>
      </c>
      <c r="K30522" s="1">
        <v>1972.76</v>
      </c>
    </row>
    <row r="30523" spans="1:11" x14ac:dyDescent="0.25">
      <c r="A30523" s="2">
        <v>208359</v>
      </c>
      <c r="B30523" s="1" t="s">
        <v>18</v>
      </c>
      <c r="C30523" s="9">
        <v>80</v>
      </c>
      <c r="D30523" s="2">
        <v>57.14</v>
      </c>
      <c r="E30523" s="4">
        <v>299352.46999999997</v>
      </c>
      <c r="F30523" s="4">
        <v>5983.9979999999996</v>
      </c>
      <c r="G30523" s="4">
        <v>2661.4000999999998</v>
      </c>
      <c r="H30523" s="4">
        <v>302675</v>
      </c>
      <c r="I30523" s="6">
        <v>36492.976999999999</v>
      </c>
      <c r="J30523" s="4">
        <v>266182.03000000003</v>
      </c>
      <c r="K30523" s="2">
        <v>3783.44</v>
      </c>
    </row>
    <row r="30524" spans="1:11" x14ac:dyDescent="0.25">
      <c r="A30524" s="1">
        <v>208359</v>
      </c>
      <c r="B30524" s="1" t="s">
        <v>11</v>
      </c>
      <c r="C30524" s="8">
        <v>60</v>
      </c>
      <c r="D30524" s="1">
        <v>42.86</v>
      </c>
      <c r="E30524" s="3">
        <v>146586.97</v>
      </c>
      <c r="F30524" s="3">
        <v>0</v>
      </c>
      <c r="G30524" s="3">
        <v>1042.6001000000001</v>
      </c>
      <c r="H30524" s="3">
        <v>145544.38</v>
      </c>
      <c r="I30524" s="5">
        <v>27369.715</v>
      </c>
      <c r="J30524" s="3">
        <v>118174.66</v>
      </c>
      <c r="K30524" s="1">
        <v>2425.7399999999998</v>
      </c>
    </row>
    <row r="30525" spans="1:11" x14ac:dyDescent="0.25">
      <c r="A30525" s="2">
        <v>208360</v>
      </c>
      <c r="B30525" s="2" t="s">
        <v>13</v>
      </c>
      <c r="C30525" s="9">
        <v>60</v>
      </c>
      <c r="D30525" s="2">
        <v>62.5</v>
      </c>
      <c r="E30525" s="4">
        <v>167270.42000000001</v>
      </c>
      <c r="F30525" s="4">
        <v>9681.5990000000002</v>
      </c>
      <c r="G30525" s="4">
        <v>552.84</v>
      </c>
      <c r="H30525" s="4">
        <v>176399.16</v>
      </c>
      <c r="I30525" s="6">
        <v>30289.692999999999</v>
      </c>
      <c r="J30525" s="4">
        <v>146109.47</v>
      </c>
      <c r="K30525" s="2">
        <v>2939.99</v>
      </c>
    </row>
    <row r="30526" spans="1:11" x14ac:dyDescent="0.25">
      <c r="A30526" s="1">
        <v>208360</v>
      </c>
      <c r="B30526" s="1" t="s">
        <v>11</v>
      </c>
      <c r="C30526" s="8">
        <v>36</v>
      </c>
      <c r="D30526" s="1">
        <v>37.5</v>
      </c>
      <c r="E30526" s="3">
        <v>104262.375</v>
      </c>
      <c r="F30526" s="3">
        <v>3625.9209999999998</v>
      </c>
      <c r="G30526" s="3">
        <v>1751.1596999999999</v>
      </c>
      <c r="H30526" s="3">
        <v>106137.09</v>
      </c>
      <c r="I30526" s="5">
        <v>18173.817999999999</v>
      </c>
      <c r="J30526" s="3">
        <v>87963.27</v>
      </c>
      <c r="K30526" s="1">
        <v>2948.25</v>
      </c>
    </row>
    <row r="30527" spans="1:11" x14ac:dyDescent="0.25">
      <c r="A30527" s="2">
        <v>208361</v>
      </c>
      <c r="B30527" s="2" t="s">
        <v>11</v>
      </c>
      <c r="C30527" s="9">
        <v>34</v>
      </c>
      <c r="D30527" s="2">
        <v>25</v>
      </c>
      <c r="E30527" s="4">
        <v>110251.47</v>
      </c>
      <c r="F30527" s="4">
        <v>7717.6629999999996</v>
      </c>
      <c r="G30527" s="4">
        <v>0</v>
      </c>
      <c r="H30527" s="4">
        <v>117969.13</v>
      </c>
      <c r="I30527" s="6">
        <v>15493.162</v>
      </c>
      <c r="J30527" s="4">
        <v>102475.97</v>
      </c>
      <c r="K30527" s="2">
        <v>3469.68</v>
      </c>
    </row>
    <row r="30528" spans="1:11" x14ac:dyDescent="0.25">
      <c r="A30528" s="1">
        <v>208361</v>
      </c>
      <c r="B30528" s="1" t="s">
        <v>13</v>
      </c>
      <c r="C30528" s="8">
        <v>34</v>
      </c>
      <c r="D30528" s="1">
        <v>25</v>
      </c>
      <c r="E30528" s="3">
        <v>93479.76</v>
      </c>
      <c r="F30528" s="3">
        <v>1101.77</v>
      </c>
      <c r="G30528" s="3">
        <v>0</v>
      </c>
      <c r="H30528" s="3">
        <v>94581.51</v>
      </c>
      <c r="I30528" s="5">
        <v>15493.162</v>
      </c>
      <c r="J30528" s="3">
        <v>79088.34</v>
      </c>
      <c r="K30528" s="1">
        <v>2781.81</v>
      </c>
    </row>
    <row r="30529" spans="1:11" x14ac:dyDescent="0.25">
      <c r="A30529" s="2">
        <v>208361</v>
      </c>
      <c r="B30529" s="2" t="s">
        <v>12</v>
      </c>
      <c r="C30529" s="9">
        <v>34</v>
      </c>
      <c r="D30529" s="2">
        <v>25</v>
      </c>
      <c r="E30529" s="4">
        <v>86193.9</v>
      </c>
      <c r="F30529" s="4">
        <v>5058.18</v>
      </c>
      <c r="G30529" s="4">
        <v>748.51013</v>
      </c>
      <c r="H30529" s="4">
        <v>90503.58</v>
      </c>
      <c r="I30529" s="6">
        <v>15493.162</v>
      </c>
      <c r="J30529" s="4">
        <v>75010.414000000004</v>
      </c>
      <c r="K30529" s="2">
        <v>2661.87</v>
      </c>
    </row>
    <row r="30530" spans="1:11" x14ac:dyDescent="0.25">
      <c r="A30530" s="1">
        <v>208361</v>
      </c>
      <c r="B30530" s="1" t="s">
        <v>15</v>
      </c>
      <c r="C30530" s="8">
        <v>17</v>
      </c>
      <c r="D30530" s="1">
        <v>12.5</v>
      </c>
      <c r="E30530" s="3">
        <v>45460.383000000002</v>
      </c>
      <c r="F30530" s="3">
        <v>2273.0698000000002</v>
      </c>
      <c r="G30530" s="3">
        <v>909.15989999999999</v>
      </c>
      <c r="H30530" s="3">
        <v>46824.3</v>
      </c>
      <c r="I30530" s="5">
        <v>7746.58</v>
      </c>
      <c r="J30530" s="3">
        <v>39077.72</v>
      </c>
      <c r="K30530" s="1">
        <v>2754.37</v>
      </c>
    </row>
    <row r="30531" spans="1:11" x14ac:dyDescent="0.25">
      <c r="A30531" s="2">
        <v>208361</v>
      </c>
      <c r="B30531" s="1" t="s">
        <v>18</v>
      </c>
      <c r="C30531" s="9">
        <v>17</v>
      </c>
      <c r="D30531" s="2">
        <v>12.5</v>
      </c>
      <c r="E30531" s="4">
        <v>28836.081999999999</v>
      </c>
      <c r="F30531" s="4">
        <v>1441.7702999999999</v>
      </c>
      <c r="G30531" s="4">
        <v>0</v>
      </c>
      <c r="H30531" s="4">
        <v>30277.855</v>
      </c>
      <c r="I30531" s="6">
        <v>7746.58</v>
      </c>
      <c r="J30531" s="4">
        <v>22531.275000000001</v>
      </c>
      <c r="K30531" s="2">
        <v>1781.05</v>
      </c>
    </row>
    <row r="30532" spans="1:11" x14ac:dyDescent="0.25">
      <c r="A30532" s="1">
        <v>208362</v>
      </c>
      <c r="B30532" s="1" t="s">
        <v>11</v>
      </c>
      <c r="C30532" s="8">
        <v>30</v>
      </c>
      <c r="D30532" s="1">
        <v>50</v>
      </c>
      <c r="E30532" s="3">
        <v>98404.17</v>
      </c>
      <c r="F30532" s="3">
        <v>4920.1494000000002</v>
      </c>
      <c r="G30532" s="3">
        <v>955.50009999999997</v>
      </c>
      <c r="H30532" s="3">
        <v>102368.87</v>
      </c>
      <c r="I30532" s="5">
        <v>14860.960999999999</v>
      </c>
      <c r="J30532" s="3">
        <v>87507.91</v>
      </c>
      <c r="K30532" s="1">
        <v>3412.3</v>
      </c>
    </row>
    <row r="30533" spans="1:11" x14ac:dyDescent="0.25">
      <c r="A30533" s="2">
        <v>208362</v>
      </c>
      <c r="B30533" s="2" t="s">
        <v>12</v>
      </c>
      <c r="C30533" s="9">
        <v>15</v>
      </c>
      <c r="D30533" s="2">
        <v>25</v>
      </c>
      <c r="E30533" s="4">
        <v>91389.89</v>
      </c>
      <c r="F30533" s="4">
        <v>4569.4489999999996</v>
      </c>
      <c r="G30533" s="4">
        <v>0</v>
      </c>
      <c r="H30533" s="4">
        <v>95959.34</v>
      </c>
      <c r="I30533" s="6">
        <v>7430.4804999999997</v>
      </c>
      <c r="J30533" s="4">
        <v>88528.86</v>
      </c>
      <c r="K30533" s="2">
        <v>6397.29</v>
      </c>
    </row>
    <row r="30534" spans="1:11" x14ac:dyDescent="0.25">
      <c r="A30534" s="1">
        <v>208362</v>
      </c>
      <c r="B30534" s="1" t="s">
        <v>13</v>
      </c>
      <c r="C30534" s="8">
        <v>15</v>
      </c>
      <c r="D30534" s="1">
        <v>25</v>
      </c>
      <c r="E30534" s="3">
        <v>31531.809000000001</v>
      </c>
      <c r="F30534" s="3">
        <v>0</v>
      </c>
      <c r="G30534" s="3">
        <v>630.60004000000004</v>
      </c>
      <c r="H30534" s="3">
        <v>30901.201000000001</v>
      </c>
      <c r="I30534" s="5">
        <v>7430.4804999999997</v>
      </c>
      <c r="J30534" s="3">
        <v>23470.720000000001</v>
      </c>
      <c r="K30534" s="1">
        <v>2060.08</v>
      </c>
    </row>
    <row r="30535" spans="1:11" x14ac:dyDescent="0.25">
      <c r="A30535" s="2">
        <v>208363</v>
      </c>
      <c r="B30535" s="2" t="s">
        <v>11</v>
      </c>
      <c r="C30535" s="9">
        <v>45</v>
      </c>
      <c r="D30535" s="2">
        <v>60</v>
      </c>
      <c r="E30535" s="4">
        <v>198688.36</v>
      </c>
      <c r="F30535" s="4">
        <v>9934.3510000000006</v>
      </c>
      <c r="G30535" s="4">
        <v>2932.5</v>
      </c>
      <c r="H30535" s="4">
        <v>205690.27</v>
      </c>
      <c r="I30535" s="6">
        <v>19988.88</v>
      </c>
      <c r="J30535" s="4">
        <v>185701.39</v>
      </c>
      <c r="K30535" s="2">
        <v>4570.8900000000003</v>
      </c>
    </row>
    <row r="30536" spans="1:11" x14ac:dyDescent="0.25">
      <c r="A30536" s="1">
        <v>208363</v>
      </c>
      <c r="B30536" s="1" t="s">
        <v>13</v>
      </c>
      <c r="C30536" s="8">
        <v>15</v>
      </c>
      <c r="D30536" s="1">
        <v>20</v>
      </c>
      <c r="E30536" s="3">
        <v>97578.44</v>
      </c>
      <c r="F30536" s="3">
        <v>4878.8994000000002</v>
      </c>
      <c r="G30536" s="3">
        <v>975.74990000000003</v>
      </c>
      <c r="H30536" s="3">
        <v>101481.59</v>
      </c>
      <c r="I30536" s="5">
        <v>6662.96</v>
      </c>
      <c r="J30536" s="3">
        <v>94818.63</v>
      </c>
      <c r="K30536" s="1">
        <v>6765.44</v>
      </c>
    </row>
    <row r="30537" spans="1:11" x14ac:dyDescent="0.25">
      <c r="A30537" s="2">
        <v>208363</v>
      </c>
      <c r="B30537" s="2" t="s">
        <v>12</v>
      </c>
      <c r="C30537" s="9">
        <v>15</v>
      </c>
      <c r="D30537" s="2">
        <v>20</v>
      </c>
      <c r="E30537" s="4">
        <v>47227.5</v>
      </c>
      <c r="F30537" s="4">
        <v>3305.9994999999999</v>
      </c>
      <c r="G30537" s="4">
        <v>0</v>
      </c>
      <c r="H30537" s="4">
        <v>50533.491999999998</v>
      </c>
      <c r="I30537" s="6">
        <v>6662.96</v>
      </c>
      <c r="J30537" s="4">
        <v>43870.53</v>
      </c>
      <c r="K30537" s="2">
        <v>3368.9</v>
      </c>
    </row>
    <row r="30538" spans="1:11" x14ac:dyDescent="0.25">
      <c r="A30538" s="1">
        <v>208364</v>
      </c>
      <c r="B30538" s="1" t="s">
        <v>11</v>
      </c>
      <c r="C30538" s="8">
        <v>44</v>
      </c>
      <c r="D30538" s="1">
        <v>66.67</v>
      </c>
      <c r="E30538" s="3">
        <v>131395</v>
      </c>
      <c r="F30538" s="3">
        <v>6034.3804</v>
      </c>
      <c r="G30538" s="3">
        <v>861.95989999999995</v>
      </c>
      <c r="H30538" s="3">
        <v>136567.4</v>
      </c>
      <c r="I30538" s="5">
        <v>16590.52</v>
      </c>
      <c r="J30538" s="3">
        <v>119976.89</v>
      </c>
      <c r="K30538" s="1">
        <v>3103.8</v>
      </c>
    </row>
    <row r="30539" spans="1:11" x14ac:dyDescent="0.25">
      <c r="A30539" s="2">
        <v>208364</v>
      </c>
      <c r="B30539" s="2" t="s">
        <v>13</v>
      </c>
      <c r="C30539" s="9">
        <v>22</v>
      </c>
      <c r="D30539" s="2">
        <v>33.33</v>
      </c>
      <c r="E30539" s="4">
        <v>67817.210000000006</v>
      </c>
      <c r="F30539" s="4">
        <v>3390.8593999999998</v>
      </c>
      <c r="G30539" s="4">
        <v>1356.3003000000001</v>
      </c>
      <c r="H30539" s="4">
        <v>69851.740000000005</v>
      </c>
      <c r="I30539" s="6">
        <v>8295.26</v>
      </c>
      <c r="J30539" s="4">
        <v>61556.483999999997</v>
      </c>
      <c r="K30539" s="2">
        <v>3175.08</v>
      </c>
    </row>
    <row r="30540" spans="1:11" x14ac:dyDescent="0.25">
      <c r="A30540" s="1">
        <v>208365</v>
      </c>
      <c r="B30540" s="1" t="s">
        <v>11</v>
      </c>
      <c r="C30540" s="8">
        <v>60</v>
      </c>
      <c r="D30540" s="1">
        <v>71.430000000000007</v>
      </c>
      <c r="E30540" s="3">
        <v>204121.98</v>
      </c>
      <c r="F30540" s="3">
        <v>7020.9603999999999</v>
      </c>
      <c r="G30540" s="3">
        <v>2057.8800999999999</v>
      </c>
      <c r="H30540" s="3">
        <v>209085.06</v>
      </c>
      <c r="I30540" s="5">
        <v>25044.1</v>
      </c>
      <c r="J30540" s="3">
        <v>184040.97</v>
      </c>
      <c r="K30540" s="1">
        <v>3484.75</v>
      </c>
    </row>
    <row r="30541" spans="1:11" x14ac:dyDescent="0.25">
      <c r="A30541" s="2">
        <v>208365</v>
      </c>
      <c r="B30541" s="2" t="s">
        <v>13</v>
      </c>
      <c r="C30541" s="9">
        <v>12</v>
      </c>
      <c r="D30541" s="2">
        <v>14.29</v>
      </c>
      <c r="E30541" s="4">
        <v>76155.48</v>
      </c>
      <c r="F30541" s="4">
        <v>3807.7204999999999</v>
      </c>
      <c r="G30541" s="4">
        <v>0</v>
      </c>
      <c r="H30541" s="4">
        <v>79963.210000000006</v>
      </c>
      <c r="I30541" s="6">
        <v>5008.82</v>
      </c>
      <c r="J30541" s="4">
        <v>74954.39</v>
      </c>
      <c r="K30541" s="2">
        <v>6663.6</v>
      </c>
    </row>
    <row r="30542" spans="1:11" x14ac:dyDescent="0.25">
      <c r="A30542" s="1">
        <v>208365</v>
      </c>
      <c r="B30542" s="1" t="s">
        <v>16</v>
      </c>
      <c r="C30542" s="8">
        <v>12</v>
      </c>
      <c r="D30542" s="1">
        <v>14.29</v>
      </c>
      <c r="E30542" s="3">
        <v>28848.357</v>
      </c>
      <c r="F30542" s="3">
        <v>1442.3998999999999</v>
      </c>
      <c r="G30542" s="3">
        <v>0</v>
      </c>
      <c r="H30542" s="3">
        <v>30290.763999999999</v>
      </c>
      <c r="I30542" s="5">
        <v>5008.82</v>
      </c>
      <c r="J30542" s="3">
        <v>25281.942999999999</v>
      </c>
      <c r="K30542" s="1">
        <v>2524.23</v>
      </c>
    </row>
    <row r="30543" spans="1:11" x14ac:dyDescent="0.25">
      <c r="A30543" s="2">
        <v>208366</v>
      </c>
      <c r="B30543" s="2" t="s">
        <v>11</v>
      </c>
      <c r="C30543" s="9">
        <v>84</v>
      </c>
      <c r="D30543" s="2">
        <v>63.64</v>
      </c>
      <c r="E30543" s="4">
        <v>225732.06</v>
      </c>
      <c r="F30543" s="4">
        <v>12293.521000000001</v>
      </c>
      <c r="G30543" s="4">
        <v>723.59990000000005</v>
      </c>
      <c r="H30543" s="4">
        <v>237301.97</v>
      </c>
      <c r="I30543" s="6">
        <v>36370.33</v>
      </c>
      <c r="J30543" s="4">
        <v>200931.64</v>
      </c>
      <c r="K30543" s="2">
        <v>2825.02</v>
      </c>
    </row>
    <row r="30544" spans="1:11" x14ac:dyDescent="0.25">
      <c r="A30544" s="1">
        <v>208366</v>
      </c>
      <c r="B30544" s="1" t="s">
        <v>13</v>
      </c>
      <c r="C30544" s="8">
        <v>24</v>
      </c>
      <c r="D30544" s="1">
        <v>18.18</v>
      </c>
      <c r="E30544" s="3">
        <v>80335.679999999993</v>
      </c>
      <c r="F30544" s="3">
        <v>4016.88</v>
      </c>
      <c r="G30544" s="3">
        <v>715.68010000000004</v>
      </c>
      <c r="H30544" s="3">
        <v>83636.875</v>
      </c>
      <c r="I30544" s="5">
        <v>10391.519</v>
      </c>
      <c r="J30544" s="3">
        <v>73245.36</v>
      </c>
      <c r="K30544" s="1">
        <v>3484.87</v>
      </c>
    </row>
    <row r="30545" spans="1:11" x14ac:dyDescent="0.25">
      <c r="A30545" s="2">
        <v>208366</v>
      </c>
      <c r="B30545" s="2" t="s">
        <v>15</v>
      </c>
      <c r="C30545" s="9">
        <v>12</v>
      </c>
      <c r="D30545" s="2">
        <v>9.09</v>
      </c>
      <c r="E30545" s="4">
        <v>61630.45</v>
      </c>
      <c r="F30545" s="4">
        <v>3081.4802</v>
      </c>
      <c r="G30545" s="4">
        <v>0</v>
      </c>
      <c r="H30545" s="4">
        <v>64711.92</v>
      </c>
      <c r="I30545" s="6">
        <v>5195.76</v>
      </c>
      <c r="J30545" s="4">
        <v>59516.163999999997</v>
      </c>
      <c r="K30545" s="2">
        <v>5392.66</v>
      </c>
    </row>
    <row r="30546" spans="1:11" x14ac:dyDescent="0.25">
      <c r="A30546" s="1">
        <v>208366</v>
      </c>
      <c r="B30546" s="1" t="s">
        <v>12</v>
      </c>
      <c r="C30546" s="8">
        <v>12</v>
      </c>
      <c r="D30546" s="1">
        <v>9.09</v>
      </c>
      <c r="E30546" s="3">
        <v>26623.555</v>
      </c>
      <c r="F30546" s="3">
        <v>1331.1602</v>
      </c>
      <c r="G30546" s="3">
        <v>266.27999999999997</v>
      </c>
      <c r="H30546" s="3">
        <v>27688.445</v>
      </c>
      <c r="I30546" s="5">
        <v>5195.76</v>
      </c>
      <c r="J30546" s="3">
        <v>22492.686000000002</v>
      </c>
      <c r="K30546" s="1">
        <v>2307.37</v>
      </c>
    </row>
    <row r="30547" spans="1:11" x14ac:dyDescent="0.25">
      <c r="A30547" s="2">
        <v>208367</v>
      </c>
      <c r="B30547" s="2" t="s">
        <v>13</v>
      </c>
      <c r="C30547" s="9">
        <v>72</v>
      </c>
      <c r="D30547" s="2">
        <v>36.36</v>
      </c>
      <c r="E30547" s="4">
        <v>284744.56</v>
      </c>
      <c r="F30547" s="4">
        <v>10583.819</v>
      </c>
      <c r="G30547" s="4">
        <v>0</v>
      </c>
      <c r="H30547" s="4">
        <v>295328.3</v>
      </c>
      <c r="I30547" s="6">
        <v>26686.09</v>
      </c>
      <c r="J30547" s="4">
        <v>268642.21999999997</v>
      </c>
      <c r="K30547" s="2">
        <v>4101.78</v>
      </c>
    </row>
    <row r="30548" spans="1:11" x14ac:dyDescent="0.25">
      <c r="A30548" s="1">
        <v>208367</v>
      </c>
      <c r="B30548" s="1" t="s">
        <v>11</v>
      </c>
      <c r="C30548" s="8">
        <v>54</v>
      </c>
      <c r="D30548" s="1">
        <v>27.27</v>
      </c>
      <c r="E30548" s="3">
        <v>162309.44</v>
      </c>
      <c r="F30548" s="3">
        <v>0</v>
      </c>
      <c r="G30548" s="3">
        <v>394.92</v>
      </c>
      <c r="H30548" s="3">
        <v>161914.56</v>
      </c>
      <c r="I30548" s="5">
        <v>20014.559000000001</v>
      </c>
      <c r="J30548" s="3">
        <v>141900</v>
      </c>
      <c r="K30548" s="1">
        <v>2998.42</v>
      </c>
    </row>
    <row r="30549" spans="1:11" x14ac:dyDescent="0.25">
      <c r="A30549" s="2">
        <v>208367</v>
      </c>
      <c r="B30549" s="1" t="s">
        <v>18</v>
      </c>
      <c r="C30549" s="9">
        <v>36</v>
      </c>
      <c r="D30549" s="2">
        <v>18.18</v>
      </c>
      <c r="E30549" s="4">
        <v>93449.37</v>
      </c>
      <c r="F30549" s="4">
        <v>4672.6206000000002</v>
      </c>
      <c r="G30549" s="4">
        <v>0</v>
      </c>
      <c r="H30549" s="4">
        <v>98121.945000000007</v>
      </c>
      <c r="I30549" s="6">
        <v>13343.037</v>
      </c>
      <c r="J30549" s="4">
        <v>84778.91</v>
      </c>
      <c r="K30549" s="2">
        <v>2725.61</v>
      </c>
    </row>
    <row r="30550" spans="1:11" x14ac:dyDescent="0.25">
      <c r="A30550" s="1">
        <v>208367</v>
      </c>
      <c r="B30550" s="1" t="s">
        <v>16</v>
      </c>
      <c r="C30550" s="8">
        <v>18</v>
      </c>
      <c r="D30550" s="1">
        <v>9.09</v>
      </c>
      <c r="E30550" s="3">
        <v>70239.59</v>
      </c>
      <c r="F30550" s="3">
        <v>3511.9807000000001</v>
      </c>
      <c r="G30550" s="3">
        <v>702.36005</v>
      </c>
      <c r="H30550" s="3">
        <v>73049.210000000006</v>
      </c>
      <c r="I30550" s="5">
        <v>6671.5190000000002</v>
      </c>
      <c r="J30550" s="3">
        <v>66377.695000000007</v>
      </c>
      <c r="K30550" s="1">
        <v>4058.29</v>
      </c>
    </row>
    <row r="30551" spans="1:11" x14ac:dyDescent="0.25">
      <c r="A30551" s="2">
        <v>208367</v>
      </c>
      <c r="B30551" s="2" t="s">
        <v>15</v>
      </c>
      <c r="C30551" s="9">
        <v>18</v>
      </c>
      <c r="D30551" s="2">
        <v>9.09</v>
      </c>
      <c r="E30551" s="4">
        <v>8417.6990000000005</v>
      </c>
      <c r="F30551" s="4">
        <v>589.31994999999995</v>
      </c>
      <c r="G30551" s="4">
        <v>0</v>
      </c>
      <c r="H30551" s="4">
        <v>9007.0210000000006</v>
      </c>
      <c r="I30551" s="6">
        <v>6671.5190000000002</v>
      </c>
      <c r="J30551" s="4">
        <v>2335.5023999999999</v>
      </c>
      <c r="K30551" s="2">
        <v>500.39</v>
      </c>
    </row>
    <row r="30552" spans="1:11" x14ac:dyDescent="0.25">
      <c r="A30552" s="1">
        <v>208368</v>
      </c>
      <c r="B30552" s="1" t="s">
        <v>13</v>
      </c>
      <c r="C30552" s="8">
        <v>64</v>
      </c>
      <c r="D30552" s="1">
        <v>66.67</v>
      </c>
      <c r="E30552" s="3">
        <v>160053.79999999999</v>
      </c>
      <c r="F30552" s="3">
        <v>6224</v>
      </c>
      <c r="G30552" s="3">
        <v>2822.0792999999999</v>
      </c>
      <c r="H30552" s="3">
        <v>163455.72</v>
      </c>
      <c r="I30552" s="5">
        <v>28786.44</v>
      </c>
      <c r="J30552" s="3">
        <v>134669.28</v>
      </c>
      <c r="K30552" s="1">
        <v>2554</v>
      </c>
    </row>
    <row r="30553" spans="1:11" x14ac:dyDescent="0.25">
      <c r="A30553" s="2">
        <v>208368</v>
      </c>
      <c r="B30553" s="2" t="s">
        <v>11</v>
      </c>
      <c r="C30553" s="9">
        <v>32</v>
      </c>
      <c r="D30553" s="2">
        <v>33.33</v>
      </c>
      <c r="E30553" s="4">
        <v>108190.875</v>
      </c>
      <c r="F30553" s="4">
        <v>7880.3203000000003</v>
      </c>
      <c r="G30553" s="4">
        <v>0</v>
      </c>
      <c r="H30553" s="4">
        <v>116071.21</v>
      </c>
      <c r="I30553" s="6">
        <v>14393.218000000001</v>
      </c>
      <c r="J30553" s="4">
        <v>101677.99</v>
      </c>
      <c r="K30553" s="2">
        <v>3627.23</v>
      </c>
    </row>
    <row r="30554" spans="1:11" x14ac:dyDescent="0.25">
      <c r="A30554" s="1">
        <v>208369</v>
      </c>
      <c r="B30554" s="1" t="s">
        <v>11</v>
      </c>
      <c r="C30554" s="8">
        <v>102</v>
      </c>
      <c r="D30554" s="1">
        <v>46.15</v>
      </c>
      <c r="E30554" s="3">
        <v>457753.1</v>
      </c>
      <c r="F30554" s="3">
        <v>31037.074000000001</v>
      </c>
      <c r="G30554" s="3">
        <v>3522.0598</v>
      </c>
      <c r="H30554" s="3">
        <v>485268.3</v>
      </c>
      <c r="I30554" s="5">
        <v>37536.42</v>
      </c>
      <c r="J30554" s="3">
        <v>447731.88</v>
      </c>
      <c r="K30554" s="1">
        <v>4757.53</v>
      </c>
    </row>
    <row r="30555" spans="1:11" x14ac:dyDescent="0.25">
      <c r="A30555" s="2">
        <v>208369</v>
      </c>
      <c r="B30555" s="2" t="s">
        <v>13</v>
      </c>
      <c r="C30555" s="9">
        <v>51</v>
      </c>
      <c r="D30555" s="2">
        <v>23.08</v>
      </c>
      <c r="E30555" s="4">
        <v>121176.73</v>
      </c>
      <c r="F30555" s="4">
        <v>9498.2379999999994</v>
      </c>
      <c r="G30555" s="4">
        <v>351.90001999999998</v>
      </c>
      <c r="H30555" s="4">
        <v>130322.984</v>
      </c>
      <c r="I30555" s="6">
        <v>18768.203000000001</v>
      </c>
      <c r="J30555" s="4">
        <v>111554.78</v>
      </c>
      <c r="K30555" s="2">
        <v>2555.35</v>
      </c>
    </row>
    <row r="30556" spans="1:11" x14ac:dyDescent="0.25">
      <c r="A30556" s="1">
        <v>208369</v>
      </c>
      <c r="B30556" s="1" t="s">
        <v>14</v>
      </c>
      <c r="C30556" s="8">
        <v>17</v>
      </c>
      <c r="D30556" s="1">
        <v>7.69</v>
      </c>
      <c r="E30556" s="3">
        <v>80788.92</v>
      </c>
      <c r="F30556" s="3">
        <v>0</v>
      </c>
      <c r="G30556" s="3">
        <v>807.84010000000001</v>
      </c>
      <c r="H30556" s="3">
        <v>79981.100000000006</v>
      </c>
      <c r="I30556" s="5">
        <v>6256.0703000000003</v>
      </c>
      <c r="J30556" s="3">
        <v>73725.03</v>
      </c>
      <c r="K30556" s="1">
        <v>4704.7700000000004</v>
      </c>
    </row>
    <row r="30557" spans="1:11" x14ac:dyDescent="0.25">
      <c r="A30557" s="2">
        <v>208369</v>
      </c>
      <c r="B30557" s="2" t="s">
        <v>12</v>
      </c>
      <c r="C30557" s="9">
        <v>17</v>
      </c>
      <c r="D30557" s="2">
        <v>7.69</v>
      </c>
      <c r="E30557" s="4">
        <v>72119.44</v>
      </c>
      <c r="F30557" s="4">
        <v>3606.0405000000001</v>
      </c>
      <c r="G30557" s="4">
        <v>721.13982999999996</v>
      </c>
      <c r="H30557" s="4">
        <v>75004.34</v>
      </c>
      <c r="I30557" s="6">
        <v>6256.0703000000003</v>
      </c>
      <c r="J30557" s="4">
        <v>68748.27</v>
      </c>
      <c r="K30557" s="2">
        <v>4412.0200000000004</v>
      </c>
    </row>
    <row r="30558" spans="1:11" x14ac:dyDescent="0.25">
      <c r="A30558" s="1">
        <v>208369</v>
      </c>
      <c r="B30558" s="1" t="s">
        <v>18</v>
      </c>
      <c r="C30558" s="8">
        <v>17</v>
      </c>
      <c r="D30558" s="1">
        <v>7.69</v>
      </c>
      <c r="E30558" s="3">
        <v>71689.149999999994</v>
      </c>
      <c r="F30558" s="3">
        <v>6452.009</v>
      </c>
      <c r="G30558" s="3">
        <v>0</v>
      </c>
      <c r="H30558" s="3">
        <v>78141.17</v>
      </c>
      <c r="I30558" s="5">
        <v>6256.0703000000003</v>
      </c>
      <c r="J30558" s="3">
        <v>71885.100000000006</v>
      </c>
      <c r="K30558" s="1">
        <v>4596.54</v>
      </c>
    </row>
    <row r="30559" spans="1:11" x14ac:dyDescent="0.25">
      <c r="A30559" s="2">
        <v>208369</v>
      </c>
      <c r="B30559" s="2" t="s">
        <v>15</v>
      </c>
      <c r="C30559" s="9">
        <v>17</v>
      </c>
      <c r="D30559" s="2">
        <v>7.69</v>
      </c>
      <c r="E30559" s="4">
        <v>32447.39</v>
      </c>
      <c r="F30559" s="4">
        <v>1622.3103000000001</v>
      </c>
      <c r="G30559" s="4">
        <v>648.88982999999996</v>
      </c>
      <c r="H30559" s="4">
        <v>33420.81</v>
      </c>
      <c r="I30559" s="6">
        <v>6256.0703000000003</v>
      </c>
      <c r="J30559" s="4">
        <v>27164.738000000001</v>
      </c>
      <c r="K30559" s="2">
        <v>1965.93</v>
      </c>
    </row>
    <row r="30560" spans="1:11" x14ac:dyDescent="0.25">
      <c r="A30560" s="1">
        <v>208370</v>
      </c>
      <c r="B30560" s="1" t="s">
        <v>11</v>
      </c>
      <c r="C30560" s="8">
        <v>40</v>
      </c>
      <c r="D30560" s="1">
        <v>40</v>
      </c>
      <c r="E30560" s="3">
        <v>163800.60999999999</v>
      </c>
      <c r="F30560" s="3">
        <v>9156.7990000000009</v>
      </c>
      <c r="G30560" s="3">
        <v>1000.7</v>
      </c>
      <c r="H30560" s="3">
        <v>171956.7</v>
      </c>
      <c r="I30560" s="5">
        <v>18719.240000000002</v>
      </c>
      <c r="J30560" s="3">
        <v>153237.47</v>
      </c>
      <c r="K30560" s="1">
        <v>4298.92</v>
      </c>
    </row>
    <row r="30561" spans="1:11" x14ac:dyDescent="0.25">
      <c r="A30561" s="2">
        <v>208370</v>
      </c>
      <c r="B30561" s="2" t="s">
        <v>12</v>
      </c>
      <c r="C30561" s="9">
        <v>40</v>
      </c>
      <c r="D30561" s="2">
        <v>40</v>
      </c>
      <c r="E30561" s="4">
        <v>122452.32</v>
      </c>
      <c r="F30561" s="4">
        <v>5169.1000000000004</v>
      </c>
      <c r="G30561" s="4">
        <v>1036.0001999999999</v>
      </c>
      <c r="H30561" s="4">
        <v>126585.4</v>
      </c>
      <c r="I30561" s="6">
        <v>18719.240000000002</v>
      </c>
      <c r="J30561" s="4">
        <v>107866.16</v>
      </c>
      <c r="K30561" s="2">
        <v>3164.64</v>
      </c>
    </row>
    <row r="30562" spans="1:11" x14ac:dyDescent="0.25">
      <c r="A30562" s="1">
        <v>208370</v>
      </c>
      <c r="B30562" s="1" t="s">
        <v>15</v>
      </c>
      <c r="C30562" s="8">
        <v>10</v>
      </c>
      <c r="D30562" s="1">
        <v>10</v>
      </c>
      <c r="E30562" s="3">
        <v>47736.800000000003</v>
      </c>
      <c r="F30562" s="3">
        <v>3341.5999000000002</v>
      </c>
      <c r="G30562" s="3">
        <v>2386.7995999999998</v>
      </c>
      <c r="H30562" s="3">
        <v>48691.6</v>
      </c>
      <c r="I30562" s="5">
        <v>4679.8095999999996</v>
      </c>
      <c r="J30562" s="3">
        <v>44011.792999999998</v>
      </c>
      <c r="K30562" s="1">
        <v>4869.16</v>
      </c>
    </row>
    <row r="30563" spans="1:11" x14ac:dyDescent="0.25">
      <c r="A30563" s="2">
        <v>208370</v>
      </c>
      <c r="B30563" s="2" t="s">
        <v>13</v>
      </c>
      <c r="C30563" s="9">
        <v>10</v>
      </c>
      <c r="D30563" s="2">
        <v>10</v>
      </c>
      <c r="E30563" s="4">
        <v>28380.998</v>
      </c>
      <c r="F30563" s="4">
        <v>1419.0001</v>
      </c>
      <c r="G30563" s="4">
        <v>567.60004000000004</v>
      </c>
      <c r="H30563" s="4">
        <v>29232.400000000001</v>
      </c>
      <c r="I30563" s="6">
        <v>4679.8095999999996</v>
      </c>
      <c r="J30563" s="4">
        <v>24552.59</v>
      </c>
      <c r="K30563" s="2">
        <v>2923.24</v>
      </c>
    </row>
    <row r="30564" spans="1:11" x14ac:dyDescent="0.25">
      <c r="A30564" s="1">
        <v>208371</v>
      </c>
      <c r="B30564" s="1" t="s">
        <v>13</v>
      </c>
      <c r="C30564" s="8">
        <v>100</v>
      </c>
      <c r="D30564" s="1">
        <v>45.45</v>
      </c>
      <c r="E30564" s="3">
        <v>253407.44</v>
      </c>
      <c r="F30564" s="3">
        <v>13343.199000000001</v>
      </c>
      <c r="G30564" s="3">
        <v>4351.6005999999998</v>
      </c>
      <c r="H30564" s="3">
        <v>262399.03000000003</v>
      </c>
      <c r="I30564" s="5">
        <v>46353.445</v>
      </c>
      <c r="J30564" s="3">
        <v>216045.6</v>
      </c>
      <c r="K30564" s="1">
        <v>2623.99</v>
      </c>
    </row>
    <row r="30565" spans="1:11" x14ac:dyDescent="0.25">
      <c r="A30565" s="2">
        <v>208371</v>
      </c>
      <c r="B30565" s="2" t="s">
        <v>11</v>
      </c>
      <c r="C30565" s="9">
        <v>80</v>
      </c>
      <c r="D30565" s="2">
        <v>36.36</v>
      </c>
      <c r="E30565" s="4">
        <v>197603.64</v>
      </c>
      <c r="F30565" s="4">
        <v>9879.9969999999994</v>
      </c>
      <c r="G30565" s="4">
        <v>798.8</v>
      </c>
      <c r="H30565" s="4">
        <v>206684.94</v>
      </c>
      <c r="I30565" s="6">
        <v>37082.769999999997</v>
      </c>
      <c r="J30565" s="4">
        <v>169602.17</v>
      </c>
      <c r="K30565" s="2">
        <v>2583.56</v>
      </c>
    </row>
    <row r="30566" spans="1:11" x14ac:dyDescent="0.25">
      <c r="A30566" s="1">
        <v>208371</v>
      </c>
      <c r="B30566" s="1" t="s">
        <v>18</v>
      </c>
      <c r="C30566" s="8">
        <v>40</v>
      </c>
      <c r="D30566" s="1">
        <v>18.18</v>
      </c>
      <c r="E30566" s="3">
        <v>115609.76</v>
      </c>
      <c r="F30566" s="3">
        <v>5780.6005999999998</v>
      </c>
      <c r="G30566" s="3">
        <v>0</v>
      </c>
      <c r="H30566" s="3">
        <v>121390.43</v>
      </c>
      <c r="I30566" s="5">
        <v>18541.38</v>
      </c>
      <c r="J30566" s="3">
        <v>102849.05</v>
      </c>
      <c r="K30566" s="1">
        <v>3034.76</v>
      </c>
    </row>
    <row r="30567" spans="1:11" x14ac:dyDescent="0.25">
      <c r="A30567" s="2">
        <v>208372</v>
      </c>
      <c r="B30567" s="2" t="s">
        <v>11</v>
      </c>
      <c r="C30567" s="9">
        <v>85</v>
      </c>
      <c r="D30567" s="2">
        <v>45.45</v>
      </c>
      <c r="E30567" s="4">
        <v>328055.56</v>
      </c>
      <c r="F30567" s="4">
        <v>12004.379000000001</v>
      </c>
      <c r="G30567" s="4">
        <v>1328.7198000000001</v>
      </c>
      <c r="H30567" s="4">
        <v>338731.2</v>
      </c>
      <c r="I30567" s="6">
        <v>30877.491999999998</v>
      </c>
      <c r="J30567" s="4">
        <v>307853.7</v>
      </c>
      <c r="K30567" s="2">
        <v>3985.07</v>
      </c>
    </row>
    <row r="30568" spans="1:11" x14ac:dyDescent="0.25">
      <c r="A30568" s="1">
        <v>208372</v>
      </c>
      <c r="B30568" s="1" t="s">
        <v>18</v>
      </c>
      <c r="C30568" s="8">
        <v>34</v>
      </c>
      <c r="D30568" s="1">
        <v>18.18</v>
      </c>
      <c r="E30568" s="3">
        <v>183507.55</v>
      </c>
      <c r="F30568" s="3">
        <v>9175.4140000000007</v>
      </c>
      <c r="G30568" s="3">
        <v>3670.2988</v>
      </c>
      <c r="H30568" s="3">
        <v>189012.64</v>
      </c>
      <c r="I30568" s="5">
        <v>12351</v>
      </c>
      <c r="J30568" s="3">
        <v>176661.64</v>
      </c>
      <c r="K30568" s="1">
        <v>5559.2</v>
      </c>
    </row>
    <row r="30569" spans="1:11" x14ac:dyDescent="0.25">
      <c r="A30569" s="2">
        <v>208372</v>
      </c>
      <c r="B30569" s="2" t="s">
        <v>16</v>
      </c>
      <c r="C30569" s="9">
        <v>17</v>
      </c>
      <c r="D30569" s="2">
        <v>9.09</v>
      </c>
      <c r="E30569" s="4">
        <v>130169.14</v>
      </c>
      <c r="F30569" s="4">
        <v>0</v>
      </c>
      <c r="G30569" s="4">
        <v>0</v>
      </c>
      <c r="H30569" s="4">
        <v>130169.14</v>
      </c>
      <c r="I30569" s="6">
        <v>6175.5</v>
      </c>
      <c r="J30569" s="4">
        <v>123993.64</v>
      </c>
      <c r="K30569" s="2">
        <v>7657.01</v>
      </c>
    </row>
    <row r="30570" spans="1:11" x14ac:dyDescent="0.25">
      <c r="A30570" s="1">
        <v>208372</v>
      </c>
      <c r="B30570" s="1" t="s">
        <v>13</v>
      </c>
      <c r="C30570" s="8">
        <v>51</v>
      </c>
      <c r="D30570" s="1">
        <v>27.27</v>
      </c>
      <c r="E30570" s="3">
        <v>93334.92</v>
      </c>
      <c r="F30570" s="3">
        <v>5084.1904000000004</v>
      </c>
      <c r="G30570" s="3">
        <v>969.50969999999995</v>
      </c>
      <c r="H30570" s="3">
        <v>97449.61</v>
      </c>
      <c r="I30570" s="5">
        <v>18526.5</v>
      </c>
      <c r="J30570" s="3">
        <v>78923.11</v>
      </c>
      <c r="K30570" s="1">
        <v>1910.78</v>
      </c>
    </row>
    <row r="30571" spans="1:11" x14ac:dyDescent="0.25">
      <c r="A30571" s="2">
        <v>208373</v>
      </c>
      <c r="B30571" s="2" t="s">
        <v>11</v>
      </c>
      <c r="C30571" s="9">
        <v>36</v>
      </c>
      <c r="D30571" s="2">
        <v>60</v>
      </c>
      <c r="E30571" s="4">
        <v>122830.16</v>
      </c>
      <c r="F30571" s="4">
        <v>8981.2800000000007</v>
      </c>
      <c r="G30571" s="4">
        <v>230.39998</v>
      </c>
      <c r="H30571" s="4">
        <v>131581.06</v>
      </c>
      <c r="I30571" s="6">
        <v>19572.032999999999</v>
      </c>
      <c r="J30571" s="4">
        <v>112009.03</v>
      </c>
      <c r="K30571" s="2">
        <v>3655.03</v>
      </c>
    </row>
    <row r="30572" spans="1:11" x14ac:dyDescent="0.25">
      <c r="A30572" s="1">
        <v>208373</v>
      </c>
      <c r="B30572" s="1" t="s">
        <v>13</v>
      </c>
      <c r="C30572" s="8">
        <v>12</v>
      </c>
      <c r="D30572" s="1">
        <v>20</v>
      </c>
      <c r="E30572" s="3">
        <v>28425.357</v>
      </c>
      <c r="F30572" s="3">
        <v>2558.2795000000001</v>
      </c>
      <c r="G30572" s="3">
        <v>0</v>
      </c>
      <c r="H30572" s="3">
        <v>30983.643</v>
      </c>
      <c r="I30572" s="5">
        <v>6524.0102999999999</v>
      </c>
      <c r="J30572" s="3">
        <v>24459.633000000002</v>
      </c>
      <c r="K30572" s="1">
        <v>2581.9699999999998</v>
      </c>
    </row>
    <row r="30573" spans="1:11" x14ac:dyDescent="0.25">
      <c r="A30573" s="2">
        <v>208373</v>
      </c>
      <c r="B30573" s="1" t="s">
        <v>18</v>
      </c>
      <c r="C30573" s="9">
        <v>12</v>
      </c>
      <c r="D30573" s="2">
        <v>20</v>
      </c>
      <c r="E30573" s="4">
        <v>18178.803</v>
      </c>
      <c r="F30573" s="4">
        <v>0</v>
      </c>
      <c r="G30573" s="4">
        <v>0</v>
      </c>
      <c r="H30573" s="4">
        <v>18178.803</v>
      </c>
      <c r="I30573" s="6">
        <v>6524.0102999999999</v>
      </c>
      <c r="J30573" s="4">
        <v>11654.793</v>
      </c>
      <c r="K30573" s="2">
        <v>1514.9</v>
      </c>
    </row>
    <row r="30574" spans="1:11" x14ac:dyDescent="0.25">
      <c r="A30574" s="1">
        <v>208374</v>
      </c>
      <c r="B30574" s="1" t="s">
        <v>13</v>
      </c>
      <c r="C30574" s="8">
        <v>56</v>
      </c>
      <c r="D30574" s="1">
        <v>57.14</v>
      </c>
      <c r="E30574" s="3">
        <v>140949.35999999999</v>
      </c>
      <c r="F30574" s="3">
        <v>7288.1176999999998</v>
      </c>
      <c r="G30574" s="3">
        <v>140.28003000000001</v>
      </c>
      <c r="H30574" s="3">
        <v>148097.16</v>
      </c>
      <c r="I30574" s="5">
        <v>22326.195</v>
      </c>
      <c r="J30574" s="3">
        <v>125770.96</v>
      </c>
      <c r="K30574" s="1">
        <v>2644.59</v>
      </c>
    </row>
    <row r="30575" spans="1:11" x14ac:dyDescent="0.25">
      <c r="A30575" s="2">
        <v>208374</v>
      </c>
      <c r="B30575" s="2" t="s">
        <v>11</v>
      </c>
      <c r="C30575" s="9">
        <v>28</v>
      </c>
      <c r="D30575" s="2">
        <v>28.57</v>
      </c>
      <c r="E30575" s="4">
        <v>133225.10999999999</v>
      </c>
      <c r="F30575" s="4">
        <v>7728.2772999999997</v>
      </c>
      <c r="G30575" s="4">
        <v>0</v>
      </c>
      <c r="H30575" s="4">
        <v>140953.4</v>
      </c>
      <c r="I30575" s="6">
        <v>11163.099</v>
      </c>
      <c r="J30575" s="4">
        <v>129790.30499999999</v>
      </c>
      <c r="K30575" s="2">
        <v>5034.05</v>
      </c>
    </row>
    <row r="30576" spans="1:11" x14ac:dyDescent="0.25">
      <c r="A30576" s="1">
        <v>208374</v>
      </c>
      <c r="B30576" s="1" t="s">
        <v>14</v>
      </c>
      <c r="C30576" s="8">
        <v>14</v>
      </c>
      <c r="D30576" s="1">
        <v>14.29</v>
      </c>
      <c r="E30576" s="3">
        <v>48492.08</v>
      </c>
      <c r="F30576" s="3">
        <v>2424.6597000000002</v>
      </c>
      <c r="G30576" s="3">
        <v>484.96008</v>
      </c>
      <c r="H30576" s="3">
        <v>50431.777000000002</v>
      </c>
      <c r="I30576" s="5">
        <v>5581.5502999999999</v>
      </c>
      <c r="J30576" s="3">
        <v>44850.226999999999</v>
      </c>
      <c r="K30576" s="1">
        <v>3602.27</v>
      </c>
    </row>
    <row r="30577" spans="1:11" x14ac:dyDescent="0.25">
      <c r="A30577" s="2">
        <v>208375</v>
      </c>
      <c r="B30577" s="2" t="s">
        <v>13</v>
      </c>
      <c r="C30577" s="9">
        <v>42</v>
      </c>
      <c r="D30577" s="2">
        <v>27.27</v>
      </c>
      <c r="E30577" s="4">
        <v>151462.39000000001</v>
      </c>
      <c r="F30577" s="4">
        <v>10354.957</v>
      </c>
      <c r="G30577" s="4">
        <v>1949.7801999999999</v>
      </c>
      <c r="H30577" s="4">
        <v>159867.53</v>
      </c>
      <c r="I30577" s="6">
        <v>13922.878000000001</v>
      </c>
      <c r="J30577" s="4">
        <v>145944.66</v>
      </c>
      <c r="K30577" s="2">
        <v>3806.37</v>
      </c>
    </row>
    <row r="30578" spans="1:11" x14ac:dyDescent="0.25">
      <c r="A30578" s="1">
        <v>208375</v>
      </c>
      <c r="B30578" s="1" t="s">
        <v>18</v>
      </c>
      <c r="C30578" s="8">
        <v>14</v>
      </c>
      <c r="D30578" s="1">
        <v>9.09</v>
      </c>
      <c r="E30578" s="3">
        <v>121291.4</v>
      </c>
      <c r="F30578" s="3">
        <v>6064.5204999999996</v>
      </c>
      <c r="G30578" s="3">
        <v>0</v>
      </c>
      <c r="H30578" s="3">
        <v>127355.914</v>
      </c>
      <c r="I30578" s="5">
        <v>4640.9603999999999</v>
      </c>
      <c r="J30578" s="3">
        <v>122714.95</v>
      </c>
      <c r="K30578" s="1">
        <v>9096.85</v>
      </c>
    </row>
    <row r="30579" spans="1:11" x14ac:dyDescent="0.25">
      <c r="A30579" s="2">
        <v>208375</v>
      </c>
      <c r="B30579" s="2" t="s">
        <v>11</v>
      </c>
      <c r="C30579" s="9">
        <v>56</v>
      </c>
      <c r="D30579" s="2">
        <v>36.36</v>
      </c>
      <c r="E30579" s="4">
        <v>116503.47</v>
      </c>
      <c r="F30579" s="4">
        <v>6372.6597000000002</v>
      </c>
      <c r="G30579" s="4">
        <v>387.80005</v>
      </c>
      <c r="H30579" s="4">
        <v>122488.38</v>
      </c>
      <c r="I30579" s="6">
        <v>18563.835999999999</v>
      </c>
      <c r="J30579" s="4">
        <v>103924.55</v>
      </c>
      <c r="K30579" s="2">
        <v>2187.29</v>
      </c>
    </row>
    <row r="30580" spans="1:11" x14ac:dyDescent="0.25">
      <c r="A30580" s="1">
        <v>208375</v>
      </c>
      <c r="B30580" s="1" t="s">
        <v>16</v>
      </c>
      <c r="C30580" s="8">
        <v>28</v>
      </c>
      <c r="D30580" s="1">
        <v>18.18</v>
      </c>
      <c r="E30580" s="3">
        <v>95622.1</v>
      </c>
      <c r="F30580" s="3">
        <v>1482.6002000000001</v>
      </c>
      <c r="G30580" s="3">
        <v>0</v>
      </c>
      <c r="H30580" s="3">
        <v>97104.69</v>
      </c>
      <c r="I30580" s="5">
        <v>9281.9189999999999</v>
      </c>
      <c r="J30580" s="3">
        <v>87822.766000000003</v>
      </c>
      <c r="K30580" s="1">
        <v>3468.03</v>
      </c>
    </row>
    <row r="30581" spans="1:11" x14ac:dyDescent="0.25">
      <c r="A30581" s="2">
        <v>208375</v>
      </c>
      <c r="B30581" s="2" t="s">
        <v>12</v>
      </c>
      <c r="C30581" s="9">
        <v>14</v>
      </c>
      <c r="D30581" s="2">
        <v>9.09</v>
      </c>
      <c r="E30581" s="4">
        <v>16961.138999999999</v>
      </c>
      <c r="F30581" s="4">
        <v>1187.3400999999999</v>
      </c>
      <c r="G30581" s="4">
        <v>848.12019999999995</v>
      </c>
      <c r="H30581" s="4">
        <v>17300.361000000001</v>
      </c>
      <c r="I30581" s="6">
        <v>4640.9603999999999</v>
      </c>
      <c r="J30581" s="4">
        <v>12659.4</v>
      </c>
      <c r="K30581" s="2">
        <v>1235.74</v>
      </c>
    </row>
    <row r="30582" spans="1:11" x14ac:dyDescent="0.25">
      <c r="A30582" s="1">
        <v>208376</v>
      </c>
      <c r="B30582" s="1" t="s">
        <v>11</v>
      </c>
      <c r="C30582" s="8">
        <v>48</v>
      </c>
      <c r="D30582" s="1">
        <v>44.44</v>
      </c>
      <c r="E30582" s="3">
        <v>304380.84000000003</v>
      </c>
      <c r="F30582" s="3">
        <v>10166.16</v>
      </c>
      <c r="G30582" s="3">
        <v>1085.6398999999999</v>
      </c>
      <c r="H30582" s="3">
        <v>313461.38</v>
      </c>
      <c r="I30582" s="5">
        <v>15496.916999999999</v>
      </c>
      <c r="J30582" s="3">
        <v>297964.46999999997</v>
      </c>
      <c r="K30582" s="1">
        <v>6530.45</v>
      </c>
    </row>
    <row r="30583" spans="1:11" x14ac:dyDescent="0.25">
      <c r="A30583" s="2">
        <v>208376</v>
      </c>
      <c r="B30583" s="2" t="s">
        <v>13</v>
      </c>
      <c r="C30583" s="9">
        <v>36</v>
      </c>
      <c r="D30583" s="2">
        <v>33.33</v>
      </c>
      <c r="E30583" s="4">
        <v>126085.79</v>
      </c>
      <c r="F30583" s="4">
        <v>3316.7995999999998</v>
      </c>
      <c r="G30583" s="4">
        <v>1574.0398</v>
      </c>
      <c r="H30583" s="4">
        <v>127828.53</v>
      </c>
      <c r="I30583" s="6">
        <v>11622.6875</v>
      </c>
      <c r="J30583" s="4">
        <v>116205.84</v>
      </c>
      <c r="K30583" s="2">
        <v>3550.79</v>
      </c>
    </row>
    <row r="30584" spans="1:11" x14ac:dyDescent="0.25">
      <c r="A30584" s="1">
        <v>208376</v>
      </c>
      <c r="B30584" s="1" t="s">
        <v>12</v>
      </c>
      <c r="C30584" s="8">
        <v>12</v>
      </c>
      <c r="D30584" s="1">
        <v>11.11</v>
      </c>
      <c r="E30584" s="3">
        <v>38261.879999999997</v>
      </c>
      <c r="F30584" s="3">
        <v>2678.2795000000001</v>
      </c>
      <c r="G30584" s="3">
        <v>0</v>
      </c>
      <c r="H30584" s="3">
        <v>40940.160000000003</v>
      </c>
      <c r="I30584" s="5">
        <v>3874.2302</v>
      </c>
      <c r="J30584" s="3">
        <v>37065.93</v>
      </c>
      <c r="K30584" s="1">
        <v>3411.68</v>
      </c>
    </row>
    <row r="30585" spans="1:11" x14ac:dyDescent="0.25">
      <c r="A30585" s="2">
        <v>208376</v>
      </c>
      <c r="B30585" s="2" t="s">
        <v>15</v>
      </c>
      <c r="C30585" s="9">
        <v>12</v>
      </c>
      <c r="D30585" s="2">
        <v>11.11</v>
      </c>
      <c r="E30585" s="4">
        <v>21377.64</v>
      </c>
      <c r="F30585" s="4">
        <v>1068.8399999999999</v>
      </c>
      <c r="G30585" s="4">
        <v>0</v>
      </c>
      <c r="H30585" s="4">
        <v>22446.476999999999</v>
      </c>
      <c r="I30585" s="6">
        <v>3874.2302</v>
      </c>
      <c r="J30585" s="4">
        <v>18572.245999999999</v>
      </c>
      <c r="K30585" s="2">
        <v>1870.54</v>
      </c>
    </row>
    <row r="30586" spans="1:11" x14ac:dyDescent="0.25">
      <c r="A30586" s="1">
        <v>208377</v>
      </c>
      <c r="B30586" s="1" t="s">
        <v>11</v>
      </c>
      <c r="C30586" s="8">
        <v>57</v>
      </c>
      <c r="D30586" s="1">
        <v>50</v>
      </c>
      <c r="E30586" s="3">
        <v>154231.32999999999</v>
      </c>
      <c r="F30586" s="3">
        <v>4809.2793000000001</v>
      </c>
      <c r="G30586" s="3">
        <v>0</v>
      </c>
      <c r="H30586" s="3">
        <v>159040.60999999999</v>
      </c>
      <c r="I30586" s="5">
        <v>28008.026999999998</v>
      </c>
      <c r="J30586" s="3">
        <v>131032.58</v>
      </c>
      <c r="K30586" s="1">
        <v>2790.19</v>
      </c>
    </row>
    <row r="30587" spans="1:11" x14ac:dyDescent="0.25">
      <c r="A30587" s="2">
        <v>208377</v>
      </c>
      <c r="B30587" s="2" t="s">
        <v>15</v>
      </c>
      <c r="C30587" s="9">
        <v>38</v>
      </c>
      <c r="D30587" s="2">
        <v>33.33</v>
      </c>
      <c r="E30587" s="4">
        <v>110064.56</v>
      </c>
      <c r="F30587" s="4">
        <v>5911.66</v>
      </c>
      <c r="G30587" s="4">
        <v>896.41989999999998</v>
      </c>
      <c r="H30587" s="4">
        <v>115079.76</v>
      </c>
      <c r="I30587" s="6">
        <v>18672.02</v>
      </c>
      <c r="J30587" s="4">
        <v>96407.733999999997</v>
      </c>
      <c r="K30587" s="2">
        <v>3028.41</v>
      </c>
    </row>
    <row r="30588" spans="1:11" x14ac:dyDescent="0.25">
      <c r="A30588" s="1">
        <v>208377</v>
      </c>
      <c r="B30588" s="1" t="s">
        <v>12</v>
      </c>
      <c r="C30588" s="8">
        <v>19</v>
      </c>
      <c r="D30588" s="1">
        <v>16.670000000000002</v>
      </c>
      <c r="E30588" s="3">
        <v>80152.08</v>
      </c>
      <c r="F30588" s="3">
        <v>4007.6689999999999</v>
      </c>
      <c r="G30588" s="3">
        <v>0</v>
      </c>
      <c r="H30588" s="3">
        <v>84159.75</v>
      </c>
      <c r="I30588" s="5">
        <v>9336.01</v>
      </c>
      <c r="J30588" s="3">
        <v>74823.740000000005</v>
      </c>
      <c r="K30588" s="1">
        <v>4429.46</v>
      </c>
    </row>
    <row r="30589" spans="1:11" x14ac:dyDescent="0.25">
      <c r="A30589" s="2">
        <v>208378</v>
      </c>
      <c r="B30589" s="2" t="s">
        <v>11</v>
      </c>
      <c r="C30589" s="9">
        <v>100</v>
      </c>
      <c r="D30589" s="2">
        <v>35.71</v>
      </c>
      <c r="E30589" s="4">
        <v>370787.8</v>
      </c>
      <c r="F30589" s="4">
        <v>13848.992</v>
      </c>
      <c r="G30589" s="4">
        <v>0</v>
      </c>
      <c r="H30589" s="4">
        <v>384636.75</v>
      </c>
      <c r="I30589" s="6">
        <v>52128.1</v>
      </c>
      <c r="J30589" s="4">
        <v>332508.65999999997</v>
      </c>
      <c r="K30589" s="2">
        <v>3846.37</v>
      </c>
    </row>
    <row r="30590" spans="1:11" x14ac:dyDescent="0.25">
      <c r="A30590" s="1">
        <v>208378</v>
      </c>
      <c r="B30590" s="1" t="s">
        <v>15</v>
      </c>
      <c r="C30590" s="8">
        <v>40</v>
      </c>
      <c r="D30590" s="1">
        <v>14.29</v>
      </c>
      <c r="E30590" s="3">
        <v>196873.77</v>
      </c>
      <c r="F30590" s="3">
        <v>9843.7970000000005</v>
      </c>
      <c r="G30590" s="3">
        <v>1187.4000000000001</v>
      </c>
      <c r="H30590" s="3">
        <v>205530.27</v>
      </c>
      <c r="I30590" s="5">
        <v>20851.240000000002</v>
      </c>
      <c r="J30590" s="3">
        <v>184679.03</v>
      </c>
      <c r="K30590" s="1">
        <v>5138.25</v>
      </c>
    </row>
    <row r="30591" spans="1:11" x14ac:dyDescent="0.25">
      <c r="A30591" s="2">
        <v>208378</v>
      </c>
      <c r="B30591" s="2" t="s">
        <v>13</v>
      </c>
      <c r="C30591" s="9">
        <v>60</v>
      </c>
      <c r="D30591" s="2">
        <v>21.43</v>
      </c>
      <c r="E30591" s="4">
        <v>122445.98</v>
      </c>
      <c r="F30591" s="4">
        <v>7633.4043000000001</v>
      </c>
      <c r="G30591" s="4">
        <v>643.79999999999995</v>
      </c>
      <c r="H30591" s="4">
        <v>129435.67</v>
      </c>
      <c r="I30591" s="6">
        <v>31276.863000000001</v>
      </c>
      <c r="J30591" s="4">
        <v>98158.81</v>
      </c>
      <c r="K30591" s="2">
        <v>2157.2600000000002</v>
      </c>
    </row>
    <row r="30592" spans="1:11" x14ac:dyDescent="0.25">
      <c r="A30592" s="1">
        <v>208378</v>
      </c>
      <c r="B30592" s="1" t="s">
        <v>18</v>
      </c>
      <c r="C30592" s="8">
        <v>40</v>
      </c>
      <c r="D30592" s="1">
        <v>14.29</v>
      </c>
      <c r="E30592" s="3">
        <v>76349.03</v>
      </c>
      <c r="F30592" s="3">
        <v>6871.4030000000002</v>
      </c>
      <c r="G30592" s="3">
        <v>242.8</v>
      </c>
      <c r="H30592" s="3">
        <v>82977.600000000006</v>
      </c>
      <c r="I30592" s="5">
        <v>20851.240000000002</v>
      </c>
      <c r="J30592" s="3">
        <v>62126.36</v>
      </c>
      <c r="K30592" s="1">
        <v>2074.44</v>
      </c>
    </row>
    <row r="30593" spans="1:11" x14ac:dyDescent="0.25">
      <c r="A30593" s="2">
        <v>208378</v>
      </c>
      <c r="B30593" s="2" t="s">
        <v>12</v>
      </c>
      <c r="C30593" s="9">
        <v>20</v>
      </c>
      <c r="D30593" s="2">
        <v>7.14</v>
      </c>
      <c r="E30593" s="4">
        <v>64787.81</v>
      </c>
      <c r="F30593" s="4">
        <v>3239.3996999999999</v>
      </c>
      <c r="G30593" s="4">
        <v>0</v>
      </c>
      <c r="H30593" s="4">
        <v>68027.195000000007</v>
      </c>
      <c r="I30593" s="6">
        <v>10425.619000000001</v>
      </c>
      <c r="J30593" s="4">
        <v>57601.58</v>
      </c>
      <c r="K30593" s="2">
        <v>3401.36</v>
      </c>
    </row>
    <row r="30594" spans="1:11" x14ac:dyDescent="0.25">
      <c r="A30594" s="1">
        <v>208378</v>
      </c>
      <c r="B30594" s="1" t="s">
        <v>16</v>
      </c>
      <c r="C30594" s="8">
        <v>20</v>
      </c>
      <c r="D30594" s="1">
        <v>7.14</v>
      </c>
      <c r="E30594" s="3">
        <v>15928.003000000001</v>
      </c>
      <c r="F30594" s="3">
        <v>796.40009999999995</v>
      </c>
      <c r="G30594" s="3">
        <v>0</v>
      </c>
      <c r="H30594" s="3">
        <v>16724.396000000001</v>
      </c>
      <c r="I30594" s="5">
        <v>10425.619000000001</v>
      </c>
      <c r="J30594" s="3">
        <v>6298.7772999999997</v>
      </c>
      <c r="K30594" s="1">
        <v>836.22</v>
      </c>
    </row>
    <row r="30595" spans="1:11" x14ac:dyDescent="0.25">
      <c r="A30595" s="2">
        <v>208379</v>
      </c>
      <c r="B30595" s="2" t="s">
        <v>11</v>
      </c>
      <c r="C30595" s="9">
        <v>50</v>
      </c>
      <c r="D30595" s="2">
        <v>83.33</v>
      </c>
      <c r="E30595" s="4">
        <v>120384.664</v>
      </c>
      <c r="F30595" s="4">
        <v>3036.6997000000001</v>
      </c>
      <c r="G30595" s="4">
        <v>2471.8996999999999</v>
      </c>
      <c r="H30595" s="4">
        <v>120949.516</v>
      </c>
      <c r="I30595" s="6">
        <v>26226.955000000002</v>
      </c>
      <c r="J30595" s="4">
        <v>94722.559999999998</v>
      </c>
      <c r="K30595" s="2">
        <v>2418.9899999999998</v>
      </c>
    </row>
    <row r="30596" spans="1:11" x14ac:dyDescent="0.25">
      <c r="A30596" s="1">
        <v>208379</v>
      </c>
      <c r="B30596" s="1" t="s">
        <v>13</v>
      </c>
      <c r="C30596" s="8">
        <v>10</v>
      </c>
      <c r="D30596" s="1">
        <v>16.670000000000002</v>
      </c>
      <c r="E30596" s="3">
        <v>10207.5</v>
      </c>
      <c r="F30596" s="3">
        <v>510.40005000000002</v>
      </c>
      <c r="G30596" s="3">
        <v>0</v>
      </c>
      <c r="H30596" s="3">
        <v>10717.9</v>
      </c>
      <c r="I30596" s="5">
        <v>5245.39</v>
      </c>
      <c r="J30596" s="3">
        <v>5472.5102999999999</v>
      </c>
      <c r="K30596" s="1">
        <v>1071.79</v>
      </c>
    </row>
    <row r="30597" spans="1:11" x14ac:dyDescent="0.25">
      <c r="A30597" s="2">
        <v>208380</v>
      </c>
      <c r="B30597" s="2" t="s">
        <v>11</v>
      </c>
      <c r="C30597" s="9">
        <v>64</v>
      </c>
      <c r="D30597" s="2">
        <v>66.67</v>
      </c>
      <c r="E30597" s="4">
        <v>233729.56</v>
      </c>
      <c r="F30597" s="4">
        <v>8723.36</v>
      </c>
      <c r="G30597" s="4">
        <v>1740.6401000000001</v>
      </c>
      <c r="H30597" s="4">
        <v>240712.42</v>
      </c>
      <c r="I30597" s="6">
        <v>32424.29</v>
      </c>
      <c r="J30597" s="4">
        <v>208288.12</v>
      </c>
      <c r="K30597" s="2">
        <v>3761.13</v>
      </c>
    </row>
    <row r="30598" spans="1:11" x14ac:dyDescent="0.25">
      <c r="A30598" s="1">
        <v>208380</v>
      </c>
      <c r="B30598" s="1" t="s">
        <v>13</v>
      </c>
      <c r="C30598" s="8">
        <v>32</v>
      </c>
      <c r="D30598" s="1">
        <v>33.33</v>
      </c>
      <c r="E30598" s="3">
        <v>84637.29</v>
      </c>
      <c r="F30598" s="3">
        <v>4232</v>
      </c>
      <c r="G30598" s="3">
        <v>0</v>
      </c>
      <c r="H30598" s="3">
        <v>88869.266000000003</v>
      </c>
      <c r="I30598" s="5">
        <v>16212.14</v>
      </c>
      <c r="J30598" s="3">
        <v>72657.125</v>
      </c>
      <c r="K30598" s="1">
        <v>2777.17</v>
      </c>
    </row>
    <row r="30599" spans="1:11" x14ac:dyDescent="0.25">
      <c r="A30599" s="2">
        <v>208381</v>
      </c>
      <c r="B30599" s="2" t="s">
        <v>11</v>
      </c>
      <c r="C30599" s="9">
        <v>96</v>
      </c>
      <c r="D30599" s="2">
        <v>54.55</v>
      </c>
      <c r="E30599" s="4">
        <v>318254.62</v>
      </c>
      <c r="F30599" s="4">
        <v>10331.199000000001</v>
      </c>
      <c r="G30599" s="4">
        <v>304.64008000000001</v>
      </c>
      <c r="H30599" s="4">
        <v>328281.15999999997</v>
      </c>
      <c r="I30599" s="6">
        <v>50883.175999999999</v>
      </c>
      <c r="J30599" s="4">
        <v>277397.96999999997</v>
      </c>
      <c r="K30599" s="2">
        <v>3419.6</v>
      </c>
    </row>
    <row r="30600" spans="1:11" x14ac:dyDescent="0.25">
      <c r="A30600" s="1">
        <v>208381</v>
      </c>
      <c r="B30600" s="1" t="s">
        <v>13</v>
      </c>
      <c r="C30600" s="8">
        <v>48</v>
      </c>
      <c r="D30600" s="1">
        <v>27.27</v>
      </c>
      <c r="E30600" s="3">
        <v>116361.62</v>
      </c>
      <c r="F30600" s="3">
        <v>5264.1597000000002</v>
      </c>
      <c r="G30600" s="3">
        <v>0</v>
      </c>
      <c r="H30600" s="3">
        <v>121625.75</v>
      </c>
      <c r="I30600" s="5">
        <v>25441.59</v>
      </c>
      <c r="J30600" s="3">
        <v>96184.16</v>
      </c>
      <c r="K30600" s="1">
        <v>2533.87</v>
      </c>
    </row>
    <row r="30601" spans="1:11" x14ac:dyDescent="0.25">
      <c r="A30601" s="2">
        <v>208381</v>
      </c>
      <c r="B30601" s="2" t="s">
        <v>15</v>
      </c>
      <c r="C30601" s="9">
        <v>16</v>
      </c>
      <c r="D30601" s="2">
        <v>9.09</v>
      </c>
      <c r="E30601" s="4">
        <v>91150.24</v>
      </c>
      <c r="F30601" s="4">
        <v>6380.4790000000003</v>
      </c>
      <c r="G30601" s="4">
        <v>0</v>
      </c>
      <c r="H30601" s="4">
        <v>97530.733999999997</v>
      </c>
      <c r="I30601" s="6">
        <v>8480.5290000000005</v>
      </c>
      <c r="J30601" s="4">
        <v>89050.2</v>
      </c>
      <c r="K30601" s="2">
        <v>6095.67</v>
      </c>
    </row>
    <row r="30602" spans="1:11" x14ac:dyDescent="0.25">
      <c r="A30602" s="1">
        <v>208381</v>
      </c>
      <c r="B30602" s="1" t="s">
        <v>12</v>
      </c>
      <c r="C30602" s="8">
        <v>16</v>
      </c>
      <c r="D30602" s="1">
        <v>9.09</v>
      </c>
      <c r="E30602" s="3">
        <v>42285.273000000001</v>
      </c>
      <c r="F30602" s="3">
        <v>2114.2399999999998</v>
      </c>
      <c r="G30602" s="3">
        <v>422.87990000000002</v>
      </c>
      <c r="H30602" s="3">
        <v>43976.633000000002</v>
      </c>
      <c r="I30602" s="5">
        <v>8480.5290000000005</v>
      </c>
      <c r="J30602" s="3">
        <v>35496.1</v>
      </c>
      <c r="K30602" s="1">
        <v>2748.54</v>
      </c>
    </row>
    <row r="30603" spans="1:11" x14ac:dyDescent="0.25">
      <c r="A30603" s="2">
        <v>208382</v>
      </c>
      <c r="B30603" s="2" t="s">
        <v>11</v>
      </c>
      <c r="C30603" s="9">
        <v>90</v>
      </c>
      <c r="D30603" s="2">
        <v>50</v>
      </c>
      <c r="E30603" s="4">
        <v>168370.64</v>
      </c>
      <c r="F30603" s="4">
        <v>8956.0490000000009</v>
      </c>
      <c r="G30603" s="4">
        <v>0</v>
      </c>
      <c r="H30603" s="4">
        <v>177326.67</v>
      </c>
      <c r="I30603" s="6">
        <v>32588.826000000001</v>
      </c>
      <c r="J30603" s="4">
        <v>144737.84</v>
      </c>
      <c r="K30603" s="2">
        <v>1970.3</v>
      </c>
    </row>
    <row r="30604" spans="1:11" x14ac:dyDescent="0.25">
      <c r="A30604" s="1">
        <v>208382</v>
      </c>
      <c r="B30604" s="1" t="s">
        <v>18</v>
      </c>
      <c r="C30604" s="8">
        <v>30</v>
      </c>
      <c r="D30604" s="1">
        <v>16.670000000000002</v>
      </c>
      <c r="E30604" s="3">
        <v>78035.266000000003</v>
      </c>
      <c r="F30604" s="3">
        <v>5097.7510000000002</v>
      </c>
      <c r="G30604" s="3">
        <v>0</v>
      </c>
      <c r="H30604" s="3">
        <v>83133.009999999995</v>
      </c>
      <c r="I30604" s="5">
        <v>10862.941000000001</v>
      </c>
      <c r="J30604" s="3">
        <v>72270.06</v>
      </c>
      <c r="K30604" s="1">
        <v>2771.1</v>
      </c>
    </row>
    <row r="30605" spans="1:11" x14ac:dyDescent="0.25">
      <c r="A30605" s="2">
        <v>208382</v>
      </c>
      <c r="B30605" s="2" t="s">
        <v>13</v>
      </c>
      <c r="C30605" s="9">
        <v>30</v>
      </c>
      <c r="D30605" s="2">
        <v>16.670000000000002</v>
      </c>
      <c r="E30605" s="4">
        <v>74375.55</v>
      </c>
      <c r="F30605" s="4">
        <v>5206.3490000000002</v>
      </c>
      <c r="G30605" s="4">
        <v>1255.3498999999999</v>
      </c>
      <c r="H30605" s="4">
        <v>78326.53</v>
      </c>
      <c r="I30605" s="6">
        <v>10862.941000000001</v>
      </c>
      <c r="J30605" s="4">
        <v>67463.59</v>
      </c>
      <c r="K30605" s="2">
        <v>2610.89</v>
      </c>
    </row>
    <row r="30606" spans="1:11" x14ac:dyDescent="0.25">
      <c r="A30606" s="1">
        <v>208382</v>
      </c>
      <c r="B30606" s="1" t="s">
        <v>16</v>
      </c>
      <c r="C30606" s="8">
        <v>15</v>
      </c>
      <c r="D30606" s="1">
        <v>8.33</v>
      </c>
      <c r="E30606" s="3">
        <v>74045.399999999994</v>
      </c>
      <c r="F30606" s="3">
        <v>3702.3008</v>
      </c>
      <c r="G30606" s="3">
        <v>0</v>
      </c>
      <c r="H30606" s="3">
        <v>77747.7</v>
      </c>
      <c r="I30606" s="5">
        <v>5431.4690000000001</v>
      </c>
      <c r="J30606" s="3">
        <v>72316.233999999997</v>
      </c>
      <c r="K30606" s="1">
        <v>5183.18</v>
      </c>
    </row>
    <row r="30607" spans="1:11" x14ac:dyDescent="0.25">
      <c r="A30607" s="2">
        <v>208382</v>
      </c>
      <c r="B30607" s="2" t="s">
        <v>14</v>
      </c>
      <c r="C30607" s="9">
        <v>15</v>
      </c>
      <c r="D30607" s="2">
        <v>8.33</v>
      </c>
      <c r="E30607" s="4">
        <v>21613.504000000001</v>
      </c>
      <c r="F30607" s="4">
        <v>0</v>
      </c>
      <c r="G30607" s="4">
        <v>0</v>
      </c>
      <c r="H30607" s="4">
        <v>21613.504000000001</v>
      </c>
      <c r="I30607" s="6">
        <v>5431.4690000000001</v>
      </c>
      <c r="J30607" s="4">
        <v>16182.035</v>
      </c>
      <c r="K30607" s="2">
        <v>1440.9</v>
      </c>
    </row>
    <row r="30608" spans="1:11" x14ac:dyDescent="0.25">
      <c r="A30608" s="1">
        <v>208383</v>
      </c>
      <c r="B30608" s="1" t="s">
        <v>15</v>
      </c>
      <c r="C30608" s="8">
        <v>16</v>
      </c>
      <c r="D30608" s="1">
        <v>14.29</v>
      </c>
      <c r="E30608" s="3">
        <v>140603.51999999999</v>
      </c>
      <c r="F30608" s="3">
        <v>9842.24</v>
      </c>
      <c r="G30608" s="3">
        <v>0</v>
      </c>
      <c r="H30608" s="3">
        <v>150445.76999999999</v>
      </c>
      <c r="I30608" s="5">
        <v>5764.0005000000001</v>
      </c>
      <c r="J30608" s="3">
        <v>144681.76999999999</v>
      </c>
      <c r="K30608" s="1">
        <v>9402.86</v>
      </c>
    </row>
    <row r="30609" spans="1:11" x14ac:dyDescent="0.25">
      <c r="A30609" s="2">
        <v>208383</v>
      </c>
      <c r="B30609" s="2" t="s">
        <v>13</v>
      </c>
      <c r="C30609" s="9">
        <v>48</v>
      </c>
      <c r="D30609" s="2">
        <v>42.86</v>
      </c>
      <c r="E30609" s="4">
        <v>112754.4</v>
      </c>
      <c r="F30609" s="4">
        <v>2671.5205000000001</v>
      </c>
      <c r="G30609" s="4">
        <v>285.91998000000001</v>
      </c>
      <c r="H30609" s="4">
        <v>115140</v>
      </c>
      <c r="I30609" s="6">
        <v>17292</v>
      </c>
      <c r="J30609" s="4">
        <v>97848</v>
      </c>
      <c r="K30609" s="2">
        <v>2398.75</v>
      </c>
    </row>
    <row r="30610" spans="1:11" x14ac:dyDescent="0.25">
      <c r="A30610" s="1">
        <v>208383</v>
      </c>
      <c r="B30610" s="1" t="s">
        <v>11</v>
      </c>
      <c r="C30610" s="8">
        <v>48</v>
      </c>
      <c r="D30610" s="1">
        <v>42.86</v>
      </c>
      <c r="E30610" s="3">
        <v>76402.39</v>
      </c>
      <c r="F30610" s="3">
        <v>2807.6804000000002</v>
      </c>
      <c r="G30610" s="3">
        <v>0</v>
      </c>
      <c r="H30610" s="3">
        <v>79210.085999999996</v>
      </c>
      <c r="I30610" s="5">
        <v>17292</v>
      </c>
      <c r="J30610" s="3">
        <v>61918.086000000003</v>
      </c>
      <c r="K30610" s="1">
        <v>1650.21</v>
      </c>
    </row>
    <row r="30611" spans="1:11" x14ac:dyDescent="0.25">
      <c r="A30611" s="2">
        <v>208384</v>
      </c>
      <c r="B30611" s="2" t="s">
        <v>11</v>
      </c>
      <c r="C30611" s="9">
        <v>48</v>
      </c>
      <c r="D30611" s="2">
        <v>27.27</v>
      </c>
      <c r="E30611" s="4">
        <v>179161.60000000001</v>
      </c>
      <c r="F30611" s="4">
        <v>8958.0789999999997</v>
      </c>
      <c r="G30611" s="4">
        <v>0</v>
      </c>
      <c r="H30611" s="4">
        <v>188119.67</v>
      </c>
      <c r="I30611" s="6">
        <v>21972.865000000002</v>
      </c>
      <c r="J30611" s="4">
        <v>166146.81</v>
      </c>
      <c r="K30611" s="2">
        <v>3919.16</v>
      </c>
    </row>
    <row r="30612" spans="1:11" x14ac:dyDescent="0.25">
      <c r="A30612" s="1">
        <v>208384</v>
      </c>
      <c r="B30612" s="1" t="s">
        <v>13</v>
      </c>
      <c r="C30612" s="8">
        <v>64</v>
      </c>
      <c r="D30612" s="1">
        <v>36.36</v>
      </c>
      <c r="E30612" s="3">
        <v>91643.54</v>
      </c>
      <c r="F30612" s="3">
        <v>4513.7602999999999</v>
      </c>
      <c r="G30612" s="3">
        <v>392.79987</v>
      </c>
      <c r="H30612" s="3">
        <v>95764.49</v>
      </c>
      <c r="I30612" s="5">
        <v>29297.153999999999</v>
      </c>
      <c r="J30612" s="3">
        <v>66467.335999999996</v>
      </c>
      <c r="K30612" s="1">
        <v>1496.32</v>
      </c>
    </row>
    <row r="30613" spans="1:11" x14ac:dyDescent="0.25">
      <c r="A30613" s="2">
        <v>208384</v>
      </c>
      <c r="B30613" s="1" t="s">
        <v>18</v>
      </c>
      <c r="C30613" s="9">
        <v>32</v>
      </c>
      <c r="D30613" s="2">
        <v>18.18</v>
      </c>
      <c r="E30613" s="4">
        <v>73729.929999999993</v>
      </c>
      <c r="F30613" s="4">
        <v>1509.4396999999999</v>
      </c>
      <c r="G30613" s="4">
        <v>0</v>
      </c>
      <c r="H30613" s="4">
        <v>75239.375</v>
      </c>
      <c r="I30613" s="6">
        <v>14648.578</v>
      </c>
      <c r="J30613" s="4">
        <v>60590.796999999999</v>
      </c>
      <c r="K30613" s="2">
        <v>2351.23</v>
      </c>
    </row>
    <row r="30614" spans="1:11" x14ac:dyDescent="0.25">
      <c r="A30614" s="1">
        <v>208384</v>
      </c>
      <c r="B30614" s="1" t="s">
        <v>15</v>
      </c>
      <c r="C30614" s="8">
        <v>16</v>
      </c>
      <c r="D30614" s="1">
        <v>9.09</v>
      </c>
      <c r="E30614" s="3">
        <v>53846.39</v>
      </c>
      <c r="F30614" s="3">
        <v>2692.32</v>
      </c>
      <c r="G30614" s="3">
        <v>0</v>
      </c>
      <c r="H30614" s="3">
        <v>56538.726999999999</v>
      </c>
      <c r="I30614" s="5">
        <v>7324.29</v>
      </c>
      <c r="J30614" s="3">
        <v>49214.438000000002</v>
      </c>
      <c r="K30614" s="1">
        <v>3533.67</v>
      </c>
    </row>
    <row r="30615" spans="1:11" x14ac:dyDescent="0.25">
      <c r="A30615" s="2">
        <v>208384</v>
      </c>
      <c r="B30615" s="2" t="s">
        <v>12</v>
      </c>
      <c r="C30615" s="9">
        <v>16</v>
      </c>
      <c r="D30615" s="2">
        <v>9.09</v>
      </c>
      <c r="E30615" s="4">
        <v>13501.598</v>
      </c>
      <c r="F30615" s="4">
        <v>675.04</v>
      </c>
      <c r="G30615" s="4">
        <v>0</v>
      </c>
      <c r="H30615" s="4">
        <v>14176.64</v>
      </c>
      <c r="I30615" s="6">
        <v>7324.29</v>
      </c>
      <c r="J30615" s="4">
        <v>6852.3495999999996</v>
      </c>
      <c r="K30615" s="2">
        <v>886.04</v>
      </c>
    </row>
    <row r="30616" spans="1:11" x14ac:dyDescent="0.25">
      <c r="A30616" s="1">
        <v>208385</v>
      </c>
      <c r="B30616" s="1" t="s">
        <v>13</v>
      </c>
      <c r="C30616" s="8">
        <v>48</v>
      </c>
      <c r="D30616" s="1">
        <v>42.86</v>
      </c>
      <c r="E30616" s="3">
        <v>174024.28</v>
      </c>
      <c r="F30616" s="3">
        <v>2241.5999000000002</v>
      </c>
      <c r="G30616" s="3">
        <v>640.48009999999999</v>
      </c>
      <c r="H30616" s="3">
        <v>175625.44</v>
      </c>
      <c r="I30616" s="5">
        <v>21806.79</v>
      </c>
      <c r="J30616" s="3">
        <v>153818.66</v>
      </c>
      <c r="K30616" s="1">
        <v>3658.86</v>
      </c>
    </row>
    <row r="30617" spans="1:11" x14ac:dyDescent="0.25">
      <c r="A30617" s="2">
        <v>208385</v>
      </c>
      <c r="B30617" s="2" t="s">
        <v>11</v>
      </c>
      <c r="C30617" s="9">
        <v>64</v>
      </c>
      <c r="D30617" s="2">
        <v>57.14</v>
      </c>
      <c r="E30617" s="4">
        <v>89597.414000000004</v>
      </c>
      <c r="F30617" s="4">
        <v>4692.1606000000002</v>
      </c>
      <c r="G30617" s="4">
        <v>1771.8402000000001</v>
      </c>
      <c r="H30617" s="4">
        <v>92517.75</v>
      </c>
      <c r="I30617" s="6">
        <v>29075.715</v>
      </c>
      <c r="J30617" s="4">
        <v>63442.035000000003</v>
      </c>
      <c r="K30617" s="2">
        <v>1445.59</v>
      </c>
    </row>
    <row r="30618" spans="1:11" x14ac:dyDescent="0.25">
      <c r="A30618" s="1">
        <v>208386</v>
      </c>
      <c r="B30618" s="1" t="s">
        <v>13</v>
      </c>
      <c r="C30618" s="8">
        <v>26</v>
      </c>
      <c r="D30618" s="1">
        <v>25</v>
      </c>
      <c r="E30618" s="3">
        <v>230412.79999999999</v>
      </c>
      <c r="F30618" s="3">
        <v>15590.641</v>
      </c>
      <c r="G30618" s="3">
        <v>0</v>
      </c>
      <c r="H30618" s="3">
        <v>246003.42</v>
      </c>
      <c r="I30618" s="5">
        <v>11190.94</v>
      </c>
      <c r="J30618" s="3">
        <v>234812.48</v>
      </c>
      <c r="K30618" s="1">
        <v>9461.67</v>
      </c>
    </row>
    <row r="30619" spans="1:11" x14ac:dyDescent="0.25">
      <c r="A30619" s="2">
        <v>208386</v>
      </c>
      <c r="B30619" s="2" t="s">
        <v>11</v>
      </c>
      <c r="C30619" s="9">
        <v>52</v>
      </c>
      <c r="D30619" s="2">
        <v>50</v>
      </c>
      <c r="E30619" s="4">
        <v>143864.9</v>
      </c>
      <c r="F30619" s="4">
        <v>6697.4696999999996</v>
      </c>
      <c r="G30619" s="4">
        <v>967.07010000000002</v>
      </c>
      <c r="H30619" s="4">
        <v>149595.26999999999</v>
      </c>
      <c r="I30619" s="6">
        <v>22381.88</v>
      </c>
      <c r="J30619" s="4">
        <v>127213.38</v>
      </c>
      <c r="K30619" s="2">
        <v>2876.83</v>
      </c>
    </row>
    <row r="30620" spans="1:11" x14ac:dyDescent="0.25">
      <c r="A30620" s="1">
        <v>208386</v>
      </c>
      <c r="B30620" s="1" t="s">
        <v>12</v>
      </c>
      <c r="C30620" s="8">
        <v>13</v>
      </c>
      <c r="D30620" s="1">
        <v>12.5</v>
      </c>
      <c r="E30620" s="3">
        <v>48399</v>
      </c>
      <c r="F30620" s="3">
        <v>2419.9499999999998</v>
      </c>
      <c r="G30620" s="3">
        <v>0</v>
      </c>
      <c r="H30620" s="3">
        <v>50818.945</v>
      </c>
      <c r="I30620" s="5">
        <v>5595.4696999999996</v>
      </c>
      <c r="J30620" s="3">
        <v>45223.476999999999</v>
      </c>
      <c r="K30620" s="1">
        <v>3909.15</v>
      </c>
    </row>
    <row r="30621" spans="1:11" x14ac:dyDescent="0.25">
      <c r="A30621" s="2">
        <v>208386</v>
      </c>
      <c r="B30621" s="1" t="s">
        <v>18</v>
      </c>
      <c r="C30621" s="9">
        <v>13</v>
      </c>
      <c r="D30621" s="2">
        <v>12.5</v>
      </c>
      <c r="E30621" s="4">
        <v>42089.97</v>
      </c>
      <c r="F30621" s="4">
        <v>2104.44</v>
      </c>
      <c r="G30621" s="4">
        <v>420.94002999999998</v>
      </c>
      <c r="H30621" s="4">
        <v>43773.472999999998</v>
      </c>
      <c r="I30621" s="6">
        <v>5595.4696999999996</v>
      </c>
      <c r="J30621" s="4">
        <v>38178.004000000001</v>
      </c>
      <c r="K30621" s="2">
        <v>3367.19</v>
      </c>
    </row>
    <row r="30622" spans="1:11" x14ac:dyDescent="0.25">
      <c r="A30622" s="1">
        <v>208387</v>
      </c>
      <c r="B30622" s="1" t="s">
        <v>11</v>
      </c>
      <c r="C30622" s="8">
        <v>75</v>
      </c>
      <c r="D30622" s="1">
        <v>50</v>
      </c>
      <c r="E30622" s="3">
        <v>209329.84</v>
      </c>
      <c r="F30622" s="3">
        <v>11190.300999999999</v>
      </c>
      <c r="G30622" s="3">
        <v>4365.75</v>
      </c>
      <c r="H30622" s="3">
        <v>216154.33</v>
      </c>
      <c r="I30622" s="5">
        <v>36912.516000000003</v>
      </c>
      <c r="J30622" s="3">
        <v>179241.81</v>
      </c>
      <c r="K30622" s="1">
        <v>2882.06</v>
      </c>
    </row>
    <row r="30623" spans="1:11" x14ac:dyDescent="0.25">
      <c r="A30623" s="2">
        <v>208387</v>
      </c>
      <c r="B30623" s="2" t="s">
        <v>12</v>
      </c>
      <c r="C30623" s="9">
        <v>30</v>
      </c>
      <c r="D30623" s="2">
        <v>20</v>
      </c>
      <c r="E30623" s="4">
        <v>115988.68</v>
      </c>
      <c r="F30623" s="4">
        <v>7831.8013000000001</v>
      </c>
      <c r="G30623" s="4">
        <v>579.45000000000005</v>
      </c>
      <c r="H30623" s="4">
        <v>123241</v>
      </c>
      <c r="I30623" s="6">
        <v>14765.002</v>
      </c>
      <c r="J30623" s="4">
        <v>108476</v>
      </c>
      <c r="K30623" s="2">
        <v>4108.04</v>
      </c>
    </row>
    <row r="30624" spans="1:11" x14ac:dyDescent="0.25">
      <c r="A30624" s="1">
        <v>208387</v>
      </c>
      <c r="B30624" s="1" t="s">
        <v>16</v>
      </c>
      <c r="C30624" s="8">
        <v>15</v>
      </c>
      <c r="D30624" s="1">
        <v>10</v>
      </c>
      <c r="E30624" s="3">
        <v>76617.759999999995</v>
      </c>
      <c r="F30624" s="3">
        <v>0</v>
      </c>
      <c r="G30624" s="3">
        <v>766.20012999999994</v>
      </c>
      <c r="H30624" s="3">
        <v>75851.554999999993</v>
      </c>
      <c r="I30624" s="5">
        <v>7382.5</v>
      </c>
      <c r="J30624" s="3">
        <v>68469.054999999993</v>
      </c>
      <c r="K30624" s="1">
        <v>5056.7700000000004</v>
      </c>
    </row>
    <row r="30625" spans="1:11" x14ac:dyDescent="0.25">
      <c r="A30625" s="2">
        <v>208387</v>
      </c>
      <c r="B30625" s="2" t="s">
        <v>15</v>
      </c>
      <c r="C30625" s="9">
        <v>15</v>
      </c>
      <c r="D30625" s="2">
        <v>10</v>
      </c>
      <c r="E30625" s="4">
        <v>31171.646000000001</v>
      </c>
      <c r="F30625" s="4">
        <v>0</v>
      </c>
      <c r="G30625" s="4">
        <v>623.4</v>
      </c>
      <c r="H30625" s="4">
        <v>30548.254000000001</v>
      </c>
      <c r="I30625" s="6">
        <v>7382.5</v>
      </c>
      <c r="J30625" s="4">
        <v>23165.754000000001</v>
      </c>
      <c r="K30625" s="2">
        <v>2036.55</v>
      </c>
    </row>
    <row r="30626" spans="1:11" x14ac:dyDescent="0.25">
      <c r="A30626" s="1">
        <v>208387</v>
      </c>
      <c r="B30626" s="1" t="s">
        <v>18</v>
      </c>
      <c r="C30626" s="8">
        <v>15</v>
      </c>
      <c r="D30626" s="1">
        <v>10</v>
      </c>
      <c r="E30626" s="3">
        <v>12117.599</v>
      </c>
      <c r="F30626" s="3">
        <v>605.8501</v>
      </c>
      <c r="G30626" s="3">
        <v>242.40003999999999</v>
      </c>
      <c r="H30626" s="3">
        <v>12481.050999999999</v>
      </c>
      <c r="I30626" s="5">
        <v>7382.5</v>
      </c>
      <c r="J30626" s="3">
        <v>5098.5510000000004</v>
      </c>
      <c r="K30626" s="1">
        <v>832.07</v>
      </c>
    </row>
    <row r="30627" spans="1:11" x14ac:dyDescent="0.25">
      <c r="A30627" s="2">
        <v>208388</v>
      </c>
      <c r="B30627" s="2" t="s">
        <v>13</v>
      </c>
      <c r="C30627" s="9">
        <v>48</v>
      </c>
      <c r="D30627" s="2">
        <v>40</v>
      </c>
      <c r="E30627" s="4">
        <v>190298.12</v>
      </c>
      <c r="F30627" s="4">
        <v>12663.598</v>
      </c>
      <c r="G30627" s="4">
        <v>4621.4404000000004</v>
      </c>
      <c r="H30627" s="4">
        <v>198340.31</v>
      </c>
      <c r="I30627" s="6">
        <v>16879.919999999998</v>
      </c>
      <c r="J30627" s="4">
        <v>181460.39</v>
      </c>
      <c r="K30627" s="2">
        <v>4132.09</v>
      </c>
    </row>
    <row r="30628" spans="1:11" x14ac:dyDescent="0.25">
      <c r="A30628" s="1">
        <v>208388</v>
      </c>
      <c r="B30628" s="1" t="s">
        <v>11</v>
      </c>
      <c r="C30628" s="8">
        <v>36</v>
      </c>
      <c r="D30628" s="1">
        <v>30</v>
      </c>
      <c r="E30628" s="3">
        <v>128087.74</v>
      </c>
      <c r="F30628" s="3">
        <v>8002.8022000000001</v>
      </c>
      <c r="G30628" s="3">
        <v>0</v>
      </c>
      <c r="H30628" s="3">
        <v>136090.56</v>
      </c>
      <c r="I30628" s="5">
        <v>12659.942999999999</v>
      </c>
      <c r="J30628" s="3">
        <v>123430.62</v>
      </c>
      <c r="K30628" s="1">
        <v>3780.29</v>
      </c>
    </row>
    <row r="30629" spans="1:11" x14ac:dyDescent="0.25">
      <c r="A30629" s="2">
        <v>208388</v>
      </c>
      <c r="B30629" s="2" t="s">
        <v>12</v>
      </c>
      <c r="C30629" s="9">
        <v>12</v>
      </c>
      <c r="D30629" s="2">
        <v>10</v>
      </c>
      <c r="E30629" s="4">
        <v>64374.714999999997</v>
      </c>
      <c r="F30629" s="4">
        <v>3218.76</v>
      </c>
      <c r="G30629" s="4">
        <v>0</v>
      </c>
      <c r="H30629" s="4">
        <v>67593.48</v>
      </c>
      <c r="I30629" s="6">
        <v>4219.9799999999996</v>
      </c>
      <c r="J30629" s="4">
        <v>63373.495999999999</v>
      </c>
      <c r="K30629" s="2">
        <v>5632.79</v>
      </c>
    </row>
    <row r="30630" spans="1:11" x14ac:dyDescent="0.25">
      <c r="A30630" s="1">
        <v>208388</v>
      </c>
      <c r="B30630" s="1" t="s">
        <v>15</v>
      </c>
      <c r="C30630" s="8">
        <v>12</v>
      </c>
      <c r="D30630" s="1">
        <v>10</v>
      </c>
      <c r="E30630" s="3">
        <v>30861.96</v>
      </c>
      <c r="F30630" s="3">
        <v>2160.36</v>
      </c>
      <c r="G30630" s="3">
        <v>0</v>
      </c>
      <c r="H30630" s="3">
        <v>33022.315999999999</v>
      </c>
      <c r="I30630" s="5">
        <v>4219.9799999999996</v>
      </c>
      <c r="J30630" s="3">
        <v>28802.335999999999</v>
      </c>
      <c r="K30630" s="1">
        <v>2751.86</v>
      </c>
    </row>
    <row r="30631" spans="1:11" x14ac:dyDescent="0.25">
      <c r="A30631" s="2">
        <v>208388</v>
      </c>
      <c r="B30631" s="1" t="s">
        <v>18</v>
      </c>
      <c r="C30631" s="9">
        <v>12</v>
      </c>
      <c r="D30631" s="2">
        <v>10</v>
      </c>
      <c r="E30631" s="4">
        <v>22065.119999999999</v>
      </c>
      <c r="F30631" s="4">
        <v>1103.28</v>
      </c>
      <c r="G30631" s="4">
        <v>0</v>
      </c>
      <c r="H30631" s="4">
        <v>23168.398000000001</v>
      </c>
      <c r="I30631" s="6">
        <v>4219.9799999999996</v>
      </c>
      <c r="J30631" s="4">
        <v>18948.418000000001</v>
      </c>
      <c r="K30631" s="2">
        <v>1930.7</v>
      </c>
    </row>
    <row r="30632" spans="1:11" x14ac:dyDescent="0.25">
      <c r="A30632" s="1">
        <v>208389</v>
      </c>
      <c r="B30632" s="1" t="s">
        <v>11</v>
      </c>
      <c r="C30632" s="8">
        <v>39</v>
      </c>
      <c r="D30632" s="1">
        <v>42.86</v>
      </c>
      <c r="E30632" s="3">
        <v>117931.484</v>
      </c>
      <c r="F30632" s="3">
        <v>6055.7910000000002</v>
      </c>
      <c r="G30632" s="3">
        <v>876.8501</v>
      </c>
      <c r="H30632" s="3">
        <v>123110.39999999999</v>
      </c>
      <c r="I30632" s="5">
        <v>20573.155999999999</v>
      </c>
      <c r="J30632" s="3">
        <v>102537.24</v>
      </c>
      <c r="K30632" s="1">
        <v>3156.68</v>
      </c>
    </row>
    <row r="30633" spans="1:11" x14ac:dyDescent="0.25">
      <c r="A30633" s="2">
        <v>208389</v>
      </c>
      <c r="B30633" s="2" t="s">
        <v>16</v>
      </c>
      <c r="C30633" s="9">
        <v>26</v>
      </c>
      <c r="D30633" s="2">
        <v>28.57</v>
      </c>
      <c r="E30633" s="4">
        <v>71447.61</v>
      </c>
      <c r="F30633" s="4">
        <v>4269.4594999999999</v>
      </c>
      <c r="G30633" s="4">
        <v>731.8999</v>
      </c>
      <c r="H30633" s="4">
        <v>74985.164000000004</v>
      </c>
      <c r="I30633" s="6">
        <v>13715.441999999999</v>
      </c>
      <c r="J30633" s="4">
        <v>61269.722999999998</v>
      </c>
      <c r="K30633" s="2">
        <v>2884.05</v>
      </c>
    </row>
    <row r="30634" spans="1:11" x14ac:dyDescent="0.25">
      <c r="A30634" s="1">
        <v>208389</v>
      </c>
      <c r="B30634" s="1" t="s">
        <v>13</v>
      </c>
      <c r="C30634" s="8">
        <v>13</v>
      </c>
      <c r="D30634" s="1">
        <v>14.29</v>
      </c>
      <c r="E30634" s="3">
        <v>65426.66</v>
      </c>
      <c r="F30634" s="3">
        <v>4579.8999999999996</v>
      </c>
      <c r="G30634" s="3">
        <v>0</v>
      </c>
      <c r="H30634" s="3">
        <v>70006.570000000007</v>
      </c>
      <c r="I30634" s="5">
        <v>6857.72</v>
      </c>
      <c r="J30634" s="3">
        <v>63148.85</v>
      </c>
      <c r="K30634" s="1">
        <v>5385.12</v>
      </c>
    </row>
    <row r="30635" spans="1:11" x14ac:dyDescent="0.25">
      <c r="A30635" s="2">
        <v>208389</v>
      </c>
      <c r="B30635" s="2" t="s">
        <v>15</v>
      </c>
      <c r="C30635" s="9">
        <v>13</v>
      </c>
      <c r="D30635" s="2">
        <v>14.29</v>
      </c>
      <c r="E30635" s="4">
        <v>48865.32</v>
      </c>
      <c r="F30635" s="4">
        <v>0</v>
      </c>
      <c r="G30635" s="4">
        <v>0</v>
      </c>
      <c r="H30635" s="4">
        <v>48865.32</v>
      </c>
      <c r="I30635" s="6">
        <v>6857.72</v>
      </c>
      <c r="J30635" s="4">
        <v>42007.6</v>
      </c>
      <c r="K30635" s="2">
        <v>3758.87</v>
      </c>
    </row>
    <row r="30636" spans="1:11" x14ac:dyDescent="0.25">
      <c r="A30636" s="1">
        <v>208390</v>
      </c>
      <c r="B30636" s="1" t="s">
        <v>11</v>
      </c>
      <c r="C30636" s="8">
        <v>95</v>
      </c>
      <c r="D30636" s="1">
        <v>62.5</v>
      </c>
      <c r="E30636" s="3">
        <v>474859.75</v>
      </c>
      <c r="F30636" s="3">
        <v>18204.666000000001</v>
      </c>
      <c r="G30636" s="3">
        <v>2405.2096999999999</v>
      </c>
      <c r="H30636" s="3">
        <v>490658.78</v>
      </c>
      <c r="I30636" s="5">
        <v>39120.495999999999</v>
      </c>
      <c r="J30636" s="3">
        <v>451538.28</v>
      </c>
      <c r="K30636" s="1">
        <v>5164.83</v>
      </c>
    </row>
    <row r="30637" spans="1:11" x14ac:dyDescent="0.25">
      <c r="A30637" s="2">
        <v>208390</v>
      </c>
      <c r="B30637" s="2" t="s">
        <v>13</v>
      </c>
      <c r="C30637" s="9">
        <v>38</v>
      </c>
      <c r="D30637" s="2">
        <v>25</v>
      </c>
      <c r="E30637" s="4">
        <v>148887.25</v>
      </c>
      <c r="F30637" s="4">
        <v>8860.4590000000007</v>
      </c>
      <c r="G30637" s="4">
        <v>0</v>
      </c>
      <c r="H30637" s="4">
        <v>157747.66</v>
      </c>
      <c r="I30637" s="6">
        <v>15648.200999999999</v>
      </c>
      <c r="J30637" s="4">
        <v>142099.45000000001</v>
      </c>
      <c r="K30637" s="2">
        <v>4151.25</v>
      </c>
    </row>
    <row r="30638" spans="1:11" x14ac:dyDescent="0.25">
      <c r="A30638" s="1">
        <v>208390</v>
      </c>
      <c r="B30638" s="1" t="s">
        <v>15</v>
      </c>
      <c r="C30638" s="8">
        <v>19</v>
      </c>
      <c r="D30638" s="1">
        <v>12.5</v>
      </c>
      <c r="E30638" s="3">
        <v>50144.417999999998</v>
      </c>
      <c r="F30638" s="3">
        <v>3510.06</v>
      </c>
      <c r="G30638" s="3">
        <v>501.4101</v>
      </c>
      <c r="H30638" s="3">
        <v>53153.074000000001</v>
      </c>
      <c r="I30638" s="5">
        <v>7824.0995999999996</v>
      </c>
      <c r="J30638" s="3">
        <v>45328.976999999999</v>
      </c>
      <c r="K30638" s="1">
        <v>2797.53</v>
      </c>
    </row>
    <row r="30639" spans="1:11" x14ac:dyDescent="0.25">
      <c r="A30639" s="2">
        <v>208391</v>
      </c>
      <c r="B30639" s="2" t="s">
        <v>11</v>
      </c>
      <c r="C30639" s="9">
        <v>140</v>
      </c>
      <c r="D30639" s="2">
        <v>70</v>
      </c>
      <c r="E30639" s="4">
        <v>558373.69999999995</v>
      </c>
      <c r="F30639" s="4">
        <v>28482.197</v>
      </c>
      <c r="G30639" s="4">
        <v>1441.8</v>
      </c>
      <c r="H30639" s="4">
        <v>585413.93999999994</v>
      </c>
      <c r="I30639" s="6">
        <v>68807.820000000007</v>
      </c>
      <c r="J30639" s="4">
        <v>516606.12</v>
      </c>
      <c r="K30639" s="2">
        <v>4181.53</v>
      </c>
    </row>
    <row r="30640" spans="1:11" x14ac:dyDescent="0.25">
      <c r="A30640" s="1">
        <v>208391</v>
      </c>
      <c r="B30640" s="1" t="s">
        <v>13</v>
      </c>
      <c r="C30640" s="8">
        <v>20</v>
      </c>
      <c r="D30640" s="1">
        <v>10</v>
      </c>
      <c r="E30640" s="3">
        <v>67223.990000000005</v>
      </c>
      <c r="F30640" s="3">
        <v>4705.5995999999996</v>
      </c>
      <c r="G30640" s="3">
        <v>672.19979999999998</v>
      </c>
      <c r="H30640" s="3">
        <v>71257.414000000004</v>
      </c>
      <c r="I30640" s="5">
        <v>9829.6890000000003</v>
      </c>
      <c r="J30640" s="3">
        <v>61427.726999999999</v>
      </c>
      <c r="K30640" s="1">
        <v>3562.87</v>
      </c>
    </row>
    <row r="30641" spans="1:11" x14ac:dyDescent="0.25">
      <c r="A30641" s="2">
        <v>208391</v>
      </c>
      <c r="B30641" s="2" t="s">
        <v>12</v>
      </c>
      <c r="C30641" s="9">
        <v>20</v>
      </c>
      <c r="D30641" s="2">
        <v>10</v>
      </c>
      <c r="E30641" s="4">
        <v>47957.805</v>
      </c>
      <c r="F30641" s="4">
        <v>3357.0005000000001</v>
      </c>
      <c r="G30641" s="4">
        <v>0</v>
      </c>
      <c r="H30641" s="4">
        <v>51314.79</v>
      </c>
      <c r="I30641" s="6">
        <v>9829.6890000000003</v>
      </c>
      <c r="J30641" s="4">
        <v>41485.1</v>
      </c>
      <c r="K30641" s="2">
        <v>2565.7399999999998</v>
      </c>
    </row>
    <row r="30642" spans="1:11" x14ac:dyDescent="0.25">
      <c r="A30642" s="1">
        <v>208391</v>
      </c>
      <c r="B30642" s="1" t="s">
        <v>14</v>
      </c>
      <c r="C30642" s="8">
        <v>20</v>
      </c>
      <c r="D30642" s="1">
        <v>10</v>
      </c>
      <c r="E30642" s="3">
        <v>20634.803</v>
      </c>
      <c r="F30642" s="3">
        <v>1031.8003000000001</v>
      </c>
      <c r="G30642" s="3">
        <v>0</v>
      </c>
      <c r="H30642" s="3">
        <v>21666.6</v>
      </c>
      <c r="I30642" s="5">
        <v>9829.6890000000003</v>
      </c>
      <c r="J30642" s="3">
        <v>11836.91</v>
      </c>
      <c r="K30642" s="1">
        <v>1083.33</v>
      </c>
    </row>
    <row r="30643" spans="1:11" x14ac:dyDescent="0.25">
      <c r="A30643" s="2">
        <v>208392</v>
      </c>
      <c r="B30643" s="1" t="s">
        <v>18</v>
      </c>
      <c r="C30643" s="9">
        <v>42</v>
      </c>
      <c r="D30643" s="2">
        <v>16.670000000000002</v>
      </c>
      <c r="E30643" s="4">
        <v>213431.48</v>
      </c>
      <c r="F30643" s="4">
        <v>3667.6491999999998</v>
      </c>
      <c r="G30643" s="4">
        <v>3667.6491999999998</v>
      </c>
      <c r="H30643" s="4">
        <v>213431.48</v>
      </c>
      <c r="I30643" s="6">
        <v>19973.701000000001</v>
      </c>
      <c r="J30643" s="4">
        <v>193457.78</v>
      </c>
      <c r="K30643" s="2">
        <v>5081.7</v>
      </c>
    </row>
    <row r="30644" spans="1:11" x14ac:dyDescent="0.25">
      <c r="A30644" s="1">
        <v>208392</v>
      </c>
      <c r="B30644" s="1" t="s">
        <v>11</v>
      </c>
      <c r="C30644" s="8">
        <v>105</v>
      </c>
      <c r="D30644" s="1">
        <v>41.67</v>
      </c>
      <c r="E30644" s="3">
        <v>176910.89</v>
      </c>
      <c r="F30644" s="3">
        <v>10268.582</v>
      </c>
      <c r="G30644" s="3">
        <v>876.32979999999998</v>
      </c>
      <c r="H30644" s="3">
        <v>186303.11</v>
      </c>
      <c r="I30644" s="5">
        <v>49934.241999999998</v>
      </c>
      <c r="J30644" s="3">
        <v>136368.88</v>
      </c>
      <c r="K30644" s="1">
        <v>1774.32</v>
      </c>
    </row>
    <row r="30645" spans="1:11" x14ac:dyDescent="0.25">
      <c r="A30645" s="2">
        <v>208392</v>
      </c>
      <c r="B30645" s="2" t="s">
        <v>13</v>
      </c>
      <c r="C30645" s="9">
        <v>42</v>
      </c>
      <c r="D30645" s="2">
        <v>16.670000000000002</v>
      </c>
      <c r="E30645" s="4">
        <v>175386.75</v>
      </c>
      <c r="F30645" s="4">
        <v>9244.1990000000005</v>
      </c>
      <c r="G30645" s="4">
        <v>0</v>
      </c>
      <c r="H30645" s="4">
        <v>184631</v>
      </c>
      <c r="I30645" s="6">
        <v>19973.701000000001</v>
      </c>
      <c r="J30645" s="4">
        <v>164657.29999999999</v>
      </c>
      <c r="K30645" s="2">
        <v>4395.97</v>
      </c>
    </row>
    <row r="30646" spans="1:11" x14ac:dyDescent="0.25">
      <c r="A30646" s="1">
        <v>208392</v>
      </c>
      <c r="B30646" s="1" t="s">
        <v>12</v>
      </c>
      <c r="C30646" s="8">
        <v>21</v>
      </c>
      <c r="D30646" s="1">
        <v>8.33</v>
      </c>
      <c r="E30646" s="3">
        <v>59418.862999999998</v>
      </c>
      <c r="F30646" s="3">
        <v>0</v>
      </c>
      <c r="G30646" s="3">
        <v>0</v>
      </c>
      <c r="H30646" s="3">
        <v>59418.862999999998</v>
      </c>
      <c r="I30646" s="5">
        <v>9986.85</v>
      </c>
      <c r="J30646" s="3">
        <v>49432.016000000003</v>
      </c>
      <c r="K30646" s="1">
        <v>2829.47</v>
      </c>
    </row>
    <row r="30647" spans="1:11" x14ac:dyDescent="0.25">
      <c r="A30647" s="2">
        <v>208392</v>
      </c>
      <c r="B30647" s="2" t="s">
        <v>15</v>
      </c>
      <c r="C30647" s="9">
        <v>21</v>
      </c>
      <c r="D30647" s="2">
        <v>8.33</v>
      </c>
      <c r="E30647" s="4">
        <v>54136.11</v>
      </c>
      <c r="F30647" s="4">
        <v>0</v>
      </c>
      <c r="G30647" s="4">
        <v>541.38007000000005</v>
      </c>
      <c r="H30647" s="4">
        <v>53594.714999999997</v>
      </c>
      <c r="I30647" s="6">
        <v>9986.85</v>
      </c>
      <c r="J30647" s="4">
        <v>43607.866999999998</v>
      </c>
      <c r="K30647" s="2">
        <v>2552.13</v>
      </c>
    </row>
    <row r="30648" spans="1:11" x14ac:dyDescent="0.25">
      <c r="A30648" s="1">
        <v>208392</v>
      </c>
      <c r="B30648" s="1" t="s">
        <v>16</v>
      </c>
      <c r="C30648" s="8">
        <v>21</v>
      </c>
      <c r="D30648" s="1">
        <v>8.33</v>
      </c>
      <c r="E30648" s="3">
        <v>16782.151999999998</v>
      </c>
      <c r="F30648" s="3">
        <v>839.16010000000006</v>
      </c>
      <c r="G30648" s="3">
        <v>0</v>
      </c>
      <c r="H30648" s="3">
        <v>17621.312000000002</v>
      </c>
      <c r="I30648" s="5">
        <v>9986.85</v>
      </c>
      <c r="J30648" s="3">
        <v>7634.4629999999997</v>
      </c>
      <c r="K30648" s="1">
        <v>839.11</v>
      </c>
    </row>
    <row r="30649" spans="1:11" x14ac:dyDescent="0.25">
      <c r="A30649" s="2">
        <v>208393</v>
      </c>
      <c r="B30649" s="2" t="s">
        <v>11</v>
      </c>
      <c r="C30649" s="9">
        <v>70</v>
      </c>
      <c r="D30649" s="2">
        <v>62.5</v>
      </c>
      <c r="E30649" s="4">
        <v>186467.97</v>
      </c>
      <c r="F30649" s="4">
        <v>13059.903</v>
      </c>
      <c r="G30649" s="4">
        <v>481.17995999999999</v>
      </c>
      <c r="H30649" s="4">
        <v>199046.55</v>
      </c>
      <c r="I30649" s="6">
        <v>29203.486000000001</v>
      </c>
      <c r="J30649" s="4">
        <v>169843.06</v>
      </c>
      <c r="K30649" s="2">
        <v>2843.52</v>
      </c>
    </row>
    <row r="30650" spans="1:11" x14ac:dyDescent="0.25">
      <c r="A30650" s="1">
        <v>208393</v>
      </c>
      <c r="B30650" s="1" t="s">
        <v>13</v>
      </c>
      <c r="C30650" s="8">
        <v>28</v>
      </c>
      <c r="D30650" s="1">
        <v>25</v>
      </c>
      <c r="E30650" s="3">
        <v>159332.35999999999</v>
      </c>
      <c r="F30650" s="3">
        <v>7966.6986999999999</v>
      </c>
      <c r="G30650" s="3">
        <v>0</v>
      </c>
      <c r="H30650" s="3">
        <v>167299.04999999999</v>
      </c>
      <c r="I30650" s="5">
        <v>11681.398999999999</v>
      </c>
      <c r="J30650" s="3">
        <v>155617.64000000001</v>
      </c>
      <c r="K30650" s="1">
        <v>5974.97</v>
      </c>
    </row>
    <row r="30651" spans="1:11" x14ac:dyDescent="0.25">
      <c r="A30651" s="2">
        <v>208393</v>
      </c>
      <c r="B30651" s="1" t="s">
        <v>18</v>
      </c>
      <c r="C30651" s="9">
        <v>14</v>
      </c>
      <c r="D30651" s="2">
        <v>12.5</v>
      </c>
      <c r="E30651" s="4">
        <v>17056.62</v>
      </c>
      <c r="F30651" s="4">
        <v>852.87980000000005</v>
      </c>
      <c r="G30651" s="4">
        <v>0</v>
      </c>
      <c r="H30651" s="4">
        <v>17909.5</v>
      </c>
      <c r="I30651" s="6">
        <v>5840.6997000000001</v>
      </c>
      <c r="J30651" s="4">
        <v>12068.800999999999</v>
      </c>
      <c r="K30651" s="2">
        <v>1279.25</v>
      </c>
    </row>
    <row r="30652" spans="1:11" x14ac:dyDescent="0.25">
      <c r="A30652" s="1">
        <v>208394</v>
      </c>
      <c r="B30652" s="1" t="s">
        <v>11</v>
      </c>
      <c r="C30652" s="8">
        <v>80</v>
      </c>
      <c r="D30652" s="1">
        <v>50</v>
      </c>
      <c r="E30652" s="3">
        <v>254861.36</v>
      </c>
      <c r="F30652" s="3">
        <v>15227.523999999999</v>
      </c>
      <c r="G30652" s="3">
        <v>837.12009999999998</v>
      </c>
      <c r="H30652" s="3">
        <v>269251.84000000003</v>
      </c>
      <c r="I30652" s="5">
        <v>37811.980000000003</v>
      </c>
      <c r="J30652" s="3">
        <v>231439.86</v>
      </c>
      <c r="K30652" s="1">
        <v>3365.65</v>
      </c>
    </row>
    <row r="30653" spans="1:11" x14ac:dyDescent="0.25">
      <c r="A30653" s="2">
        <v>208394</v>
      </c>
      <c r="B30653" s="2" t="s">
        <v>13</v>
      </c>
      <c r="C30653" s="9">
        <v>64</v>
      </c>
      <c r="D30653" s="2">
        <v>40</v>
      </c>
      <c r="E30653" s="4">
        <v>230429.16</v>
      </c>
      <c r="F30653" s="4">
        <v>4522.241</v>
      </c>
      <c r="G30653" s="4">
        <v>5407.6796999999997</v>
      </c>
      <c r="H30653" s="4">
        <v>229543.69</v>
      </c>
      <c r="I30653" s="6">
        <v>30249.603999999999</v>
      </c>
      <c r="J30653" s="4">
        <v>199294.07999999999</v>
      </c>
      <c r="K30653" s="2">
        <v>3586.62</v>
      </c>
    </row>
    <row r="30654" spans="1:11" x14ac:dyDescent="0.25">
      <c r="A30654" s="1">
        <v>208394</v>
      </c>
      <c r="B30654" s="1" t="s">
        <v>12</v>
      </c>
      <c r="C30654" s="8">
        <v>16</v>
      </c>
      <c r="D30654" s="1">
        <v>10</v>
      </c>
      <c r="E30654" s="3">
        <v>24853.758000000002</v>
      </c>
      <c r="F30654" s="3">
        <v>1242.72</v>
      </c>
      <c r="G30654" s="3">
        <v>497.12009999999998</v>
      </c>
      <c r="H30654" s="3">
        <v>25599.363000000001</v>
      </c>
      <c r="I30654" s="5">
        <v>7562.3994000000002</v>
      </c>
      <c r="J30654" s="3">
        <v>18036.965</v>
      </c>
      <c r="K30654" s="1">
        <v>1599.96</v>
      </c>
    </row>
    <row r="30655" spans="1:11" x14ac:dyDescent="0.25">
      <c r="A30655" s="2">
        <v>208395</v>
      </c>
      <c r="B30655" s="2" t="s">
        <v>11</v>
      </c>
      <c r="C30655" s="9">
        <v>57</v>
      </c>
      <c r="D30655" s="2">
        <v>60</v>
      </c>
      <c r="E30655" s="4">
        <v>116618.93</v>
      </c>
      <c r="F30655" s="4">
        <v>5830.91</v>
      </c>
      <c r="G30655" s="4">
        <v>605.91016000000002</v>
      </c>
      <c r="H30655" s="4">
        <v>121843.99</v>
      </c>
      <c r="I30655" s="6">
        <v>20528.548999999999</v>
      </c>
      <c r="J30655" s="4">
        <v>101315.44500000001</v>
      </c>
      <c r="K30655" s="2">
        <v>2137.61</v>
      </c>
    </row>
    <row r="30656" spans="1:11" x14ac:dyDescent="0.25">
      <c r="A30656" s="1">
        <v>208395</v>
      </c>
      <c r="B30656" s="1" t="s">
        <v>13</v>
      </c>
      <c r="C30656" s="8">
        <v>19</v>
      </c>
      <c r="D30656" s="1">
        <v>20</v>
      </c>
      <c r="E30656" s="3">
        <v>40377.663999999997</v>
      </c>
      <c r="F30656" s="3">
        <v>0</v>
      </c>
      <c r="G30656" s="3">
        <v>0</v>
      </c>
      <c r="H30656" s="3">
        <v>40377.663999999997</v>
      </c>
      <c r="I30656" s="5">
        <v>6842.85</v>
      </c>
      <c r="J30656" s="3">
        <v>33534.811999999998</v>
      </c>
      <c r="K30656" s="1">
        <v>2125.14</v>
      </c>
    </row>
    <row r="30657" spans="1:11" x14ac:dyDescent="0.25">
      <c r="A30657" s="2">
        <v>208395</v>
      </c>
      <c r="B30657" s="1" t="s">
        <v>18</v>
      </c>
      <c r="C30657" s="9">
        <v>19</v>
      </c>
      <c r="D30657" s="2">
        <v>20</v>
      </c>
      <c r="E30657" s="4">
        <v>26846.434000000001</v>
      </c>
      <c r="F30657" s="4">
        <v>1342.3502000000001</v>
      </c>
      <c r="G30657" s="4">
        <v>536.94006000000002</v>
      </c>
      <c r="H30657" s="4">
        <v>27651.838</v>
      </c>
      <c r="I30657" s="6">
        <v>6842.85</v>
      </c>
      <c r="J30657" s="4">
        <v>20808.988000000001</v>
      </c>
      <c r="K30657" s="2">
        <v>1455.36</v>
      </c>
    </row>
    <row r="30658" spans="1:11" x14ac:dyDescent="0.25">
      <c r="A30658" s="1">
        <v>208396</v>
      </c>
      <c r="B30658" s="1" t="s">
        <v>18</v>
      </c>
      <c r="C30658" s="8">
        <v>60</v>
      </c>
      <c r="D30658" s="1">
        <v>44.44</v>
      </c>
      <c r="E30658" s="3">
        <v>184902.44</v>
      </c>
      <c r="F30658" s="3">
        <v>14697.147999999999</v>
      </c>
      <c r="G30658" s="3">
        <v>0</v>
      </c>
      <c r="H30658" s="3">
        <v>199599.6</v>
      </c>
      <c r="I30658" s="5">
        <v>24242.6</v>
      </c>
      <c r="J30658" s="3">
        <v>175357</v>
      </c>
      <c r="K30658" s="1">
        <v>3326.66</v>
      </c>
    </row>
    <row r="30659" spans="1:11" x14ac:dyDescent="0.25">
      <c r="A30659" s="2">
        <v>208396</v>
      </c>
      <c r="B30659" s="2" t="s">
        <v>11</v>
      </c>
      <c r="C30659" s="9">
        <v>30</v>
      </c>
      <c r="D30659" s="2">
        <v>22.22</v>
      </c>
      <c r="E30659" s="4">
        <v>138052.5</v>
      </c>
      <c r="F30659" s="4">
        <v>4647.8990000000003</v>
      </c>
      <c r="G30659" s="4">
        <v>450.9</v>
      </c>
      <c r="H30659" s="4">
        <v>142249.48000000001</v>
      </c>
      <c r="I30659" s="6">
        <v>12121.299000000001</v>
      </c>
      <c r="J30659" s="4">
        <v>130128.19</v>
      </c>
      <c r="K30659" s="2">
        <v>4741.6499999999996</v>
      </c>
    </row>
    <row r="30660" spans="1:11" x14ac:dyDescent="0.25">
      <c r="A30660" s="1">
        <v>208396</v>
      </c>
      <c r="B30660" s="1" t="s">
        <v>15</v>
      </c>
      <c r="C30660" s="8">
        <v>15</v>
      </c>
      <c r="D30660" s="1">
        <v>11.11</v>
      </c>
      <c r="E30660" s="3">
        <v>87238.483999999997</v>
      </c>
      <c r="F30660" s="3">
        <v>4362.0005000000001</v>
      </c>
      <c r="G30660" s="3">
        <v>4362.0005000000001</v>
      </c>
      <c r="H30660" s="3">
        <v>87238.483999999997</v>
      </c>
      <c r="I30660" s="5">
        <v>6060.6490000000003</v>
      </c>
      <c r="J30660" s="3">
        <v>81177.835999999996</v>
      </c>
      <c r="K30660" s="1">
        <v>5815.9</v>
      </c>
    </row>
    <row r="30661" spans="1:11" x14ac:dyDescent="0.25">
      <c r="A30661" s="2">
        <v>208396</v>
      </c>
      <c r="B30661" s="2" t="s">
        <v>13</v>
      </c>
      <c r="C30661" s="9">
        <v>15</v>
      </c>
      <c r="D30661" s="2">
        <v>11.11</v>
      </c>
      <c r="E30661" s="4">
        <v>56445.457000000002</v>
      </c>
      <c r="F30661" s="4">
        <v>2822.2498000000001</v>
      </c>
      <c r="G30661" s="4">
        <v>0</v>
      </c>
      <c r="H30661" s="4">
        <v>59267.7</v>
      </c>
      <c r="I30661" s="6">
        <v>6060.6490000000003</v>
      </c>
      <c r="J30661" s="4">
        <v>53207.05</v>
      </c>
      <c r="K30661" s="2">
        <v>3951.18</v>
      </c>
    </row>
    <row r="30662" spans="1:11" x14ac:dyDescent="0.25">
      <c r="A30662" s="1">
        <v>208396</v>
      </c>
      <c r="B30662" s="1" t="s">
        <v>14</v>
      </c>
      <c r="C30662" s="8">
        <v>15</v>
      </c>
      <c r="D30662" s="1">
        <v>11.11</v>
      </c>
      <c r="E30662" s="3">
        <v>23671.953000000001</v>
      </c>
      <c r="F30662" s="3">
        <v>2130.4502000000002</v>
      </c>
      <c r="G30662" s="3">
        <v>236.7</v>
      </c>
      <c r="H30662" s="3">
        <v>25565.705000000002</v>
      </c>
      <c r="I30662" s="5">
        <v>6060.6490000000003</v>
      </c>
      <c r="J30662" s="3">
        <v>19505.057000000001</v>
      </c>
      <c r="K30662" s="1">
        <v>1704.38</v>
      </c>
    </row>
    <row r="30663" spans="1:11" x14ac:dyDescent="0.25">
      <c r="A30663" s="2">
        <v>208397</v>
      </c>
      <c r="B30663" s="2" t="s">
        <v>11</v>
      </c>
      <c r="C30663" s="9">
        <v>85</v>
      </c>
      <c r="D30663" s="2">
        <v>55.56</v>
      </c>
      <c r="E30663" s="4">
        <v>308272.90000000002</v>
      </c>
      <c r="F30663" s="4">
        <v>18541.060000000001</v>
      </c>
      <c r="G30663" s="4">
        <v>3920.0286000000001</v>
      </c>
      <c r="H30663" s="4">
        <v>322893.94</v>
      </c>
      <c r="I30663" s="6">
        <v>44062.35</v>
      </c>
      <c r="J30663" s="4">
        <v>278831.59999999998</v>
      </c>
      <c r="K30663" s="2">
        <v>3798.75</v>
      </c>
    </row>
    <row r="30664" spans="1:11" x14ac:dyDescent="0.25">
      <c r="A30664" s="1">
        <v>208397</v>
      </c>
      <c r="B30664" s="1" t="s">
        <v>15</v>
      </c>
      <c r="C30664" s="8">
        <v>34</v>
      </c>
      <c r="D30664" s="1">
        <v>22.22</v>
      </c>
      <c r="E30664" s="3">
        <v>179849.64</v>
      </c>
      <c r="F30664" s="3">
        <v>8992.491</v>
      </c>
      <c r="G30664" s="3">
        <v>0</v>
      </c>
      <c r="H30664" s="3">
        <v>188842.11</v>
      </c>
      <c r="I30664" s="5">
        <v>17624.942999999999</v>
      </c>
      <c r="J30664" s="3">
        <v>171217.17</v>
      </c>
      <c r="K30664" s="1">
        <v>5554.18</v>
      </c>
    </row>
    <row r="30665" spans="1:11" x14ac:dyDescent="0.25">
      <c r="A30665" s="2">
        <v>208397</v>
      </c>
      <c r="B30665" s="2" t="s">
        <v>13</v>
      </c>
      <c r="C30665" s="9">
        <v>34</v>
      </c>
      <c r="D30665" s="2">
        <v>22.22</v>
      </c>
      <c r="E30665" s="4">
        <v>87754.99</v>
      </c>
      <c r="F30665" s="4">
        <v>2788</v>
      </c>
      <c r="G30665" s="4">
        <v>0</v>
      </c>
      <c r="H30665" s="4">
        <v>90542.983999999997</v>
      </c>
      <c r="I30665" s="6">
        <v>17624.942999999999</v>
      </c>
      <c r="J30665" s="4">
        <v>72918.039999999994</v>
      </c>
      <c r="K30665" s="2">
        <v>2663.03</v>
      </c>
    </row>
    <row r="30666" spans="1:11" x14ac:dyDescent="0.25">
      <c r="A30666" s="1">
        <v>208398</v>
      </c>
      <c r="B30666" s="1" t="s">
        <v>13</v>
      </c>
      <c r="C30666" s="8">
        <v>24</v>
      </c>
      <c r="D30666" s="1">
        <v>50</v>
      </c>
      <c r="E30666" s="3">
        <v>71486.52</v>
      </c>
      <c r="F30666" s="3">
        <v>1560.9598000000001</v>
      </c>
      <c r="G30666" s="3">
        <v>624.36</v>
      </c>
      <c r="H30666" s="3">
        <v>72423.125</v>
      </c>
      <c r="I30666" s="5">
        <v>9750.8989999999994</v>
      </c>
      <c r="J30666" s="3">
        <v>62672.226999999999</v>
      </c>
      <c r="K30666" s="1">
        <v>3017.63</v>
      </c>
    </row>
    <row r="30667" spans="1:11" x14ac:dyDescent="0.25">
      <c r="A30667" s="2">
        <v>208398</v>
      </c>
      <c r="B30667" s="2" t="s">
        <v>12</v>
      </c>
      <c r="C30667" s="9">
        <v>12</v>
      </c>
      <c r="D30667" s="2">
        <v>25</v>
      </c>
      <c r="E30667" s="4">
        <v>58176</v>
      </c>
      <c r="F30667" s="4">
        <v>4072.3193000000001</v>
      </c>
      <c r="G30667" s="4">
        <v>0</v>
      </c>
      <c r="H30667" s="4">
        <v>62248.315999999999</v>
      </c>
      <c r="I30667" s="6">
        <v>4875.45</v>
      </c>
      <c r="J30667" s="4">
        <v>57372.866999999998</v>
      </c>
      <c r="K30667" s="2">
        <v>5187.3599999999997</v>
      </c>
    </row>
    <row r="30668" spans="1:11" x14ac:dyDescent="0.25">
      <c r="A30668" s="1">
        <v>208398</v>
      </c>
      <c r="B30668" s="1" t="s">
        <v>11</v>
      </c>
      <c r="C30668" s="8">
        <v>12</v>
      </c>
      <c r="D30668" s="1">
        <v>25</v>
      </c>
      <c r="E30668" s="3">
        <v>38033.879999999997</v>
      </c>
      <c r="F30668" s="3">
        <v>1901.6397999999999</v>
      </c>
      <c r="G30668" s="3">
        <v>760.68010000000004</v>
      </c>
      <c r="H30668" s="3">
        <v>39174.839999999997</v>
      </c>
      <c r="I30668" s="5">
        <v>4875.45</v>
      </c>
      <c r="J30668" s="3">
        <v>34299.39</v>
      </c>
      <c r="K30668" s="1">
        <v>3264.57</v>
      </c>
    </row>
    <row r="30669" spans="1:11" x14ac:dyDescent="0.25">
      <c r="A30669" s="2">
        <v>208399</v>
      </c>
      <c r="B30669" s="2" t="s">
        <v>15</v>
      </c>
      <c r="C30669" s="9">
        <v>13</v>
      </c>
      <c r="D30669" s="2">
        <v>50</v>
      </c>
      <c r="E30669" s="4">
        <v>57402.925999999999</v>
      </c>
      <c r="F30669" s="4">
        <v>4018.1704</v>
      </c>
      <c r="G30669" s="4">
        <v>0</v>
      </c>
      <c r="H30669" s="4">
        <v>61421.093999999997</v>
      </c>
      <c r="I30669" s="6">
        <v>7062.54</v>
      </c>
      <c r="J30669" s="4">
        <v>54358.555</v>
      </c>
      <c r="K30669" s="2">
        <v>4724.7</v>
      </c>
    </row>
    <row r="30670" spans="1:11" x14ac:dyDescent="0.25">
      <c r="A30670" s="1">
        <v>208399</v>
      </c>
      <c r="B30670" s="1" t="s">
        <v>11</v>
      </c>
      <c r="C30670" s="8">
        <v>13</v>
      </c>
      <c r="D30670" s="1">
        <v>50</v>
      </c>
      <c r="E30670" s="3">
        <v>16824.34</v>
      </c>
      <c r="F30670" s="3">
        <v>841.23009999999999</v>
      </c>
      <c r="G30670" s="3">
        <v>0</v>
      </c>
      <c r="H30670" s="3">
        <v>17665.567999999999</v>
      </c>
      <c r="I30670" s="5">
        <v>7062.54</v>
      </c>
      <c r="J30670" s="3">
        <v>10603.028</v>
      </c>
      <c r="K30670" s="1">
        <v>1358.89</v>
      </c>
    </row>
    <row r="30671" spans="1:11" x14ac:dyDescent="0.25">
      <c r="A30671" s="2">
        <v>208400</v>
      </c>
      <c r="B30671" s="2" t="s">
        <v>11</v>
      </c>
      <c r="C30671" s="9">
        <v>72</v>
      </c>
      <c r="D30671" s="2">
        <v>46.15</v>
      </c>
      <c r="E30671" s="4">
        <v>172919.95</v>
      </c>
      <c r="F30671" s="4">
        <v>5923.32</v>
      </c>
      <c r="G30671" s="4">
        <v>2133.4802</v>
      </c>
      <c r="H30671" s="4">
        <v>176709.72</v>
      </c>
      <c r="I30671" s="6">
        <v>36225.184000000001</v>
      </c>
      <c r="J30671" s="4">
        <v>140484.53</v>
      </c>
      <c r="K30671" s="2">
        <v>2454.3000000000002</v>
      </c>
    </row>
    <row r="30672" spans="1:11" x14ac:dyDescent="0.25">
      <c r="A30672" s="1">
        <v>208400</v>
      </c>
      <c r="B30672" s="1" t="s">
        <v>12</v>
      </c>
      <c r="C30672" s="8">
        <v>24</v>
      </c>
      <c r="D30672" s="1">
        <v>15.38</v>
      </c>
      <c r="E30672" s="3">
        <v>60275.16</v>
      </c>
      <c r="F30672" s="3">
        <v>0</v>
      </c>
      <c r="G30672" s="3">
        <v>0</v>
      </c>
      <c r="H30672" s="3">
        <v>60275.16</v>
      </c>
      <c r="I30672" s="5">
        <v>12075.061</v>
      </c>
      <c r="J30672" s="3">
        <v>48200.1</v>
      </c>
      <c r="K30672" s="1">
        <v>2511.4699999999998</v>
      </c>
    </row>
    <row r="30673" spans="1:11" x14ac:dyDescent="0.25">
      <c r="A30673" s="2">
        <v>208400</v>
      </c>
      <c r="B30673" s="2" t="s">
        <v>13</v>
      </c>
      <c r="C30673" s="9">
        <v>24</v>
      </c>
      <c r="D30673" s="2">
        <v>15.38</v>
      </c>
      <c r="E30673" s="4">
        <v>50367.605000000003</v>
      </c>
      <c r="F30673" s="4">
        <v>3106.6806999999999</v>
      </c>
      <c r="G30673" s="4">
        <v>294.12</v>
      </c>
      <c r="H30673" s="4">
        <v>53180.160000000003</v>
      </c>
      <c r="I30673" s="6">
        <v>12075.061</v>
      </c>
      <c r="J30673" s="4">
        <v>41105.1</v>
      </c>
      <c r="K30673" s="2">
        <v>2215.84</v>
      </c>
    </row>
    <row r="30674" spans="1:11" x14ac:dyDescent="0.25">
      <c r="A30674" s="1">
        <v>208400</v>
      </c>
      <c r="B30674" s="1" t="s">
        <v>14</v>
      </c>
      <c r="C30674" s="8">
        <v>12</v>
      </c>
      <c r="D30674" s="1">
        <v>7.69</v>
      </c>
      <c r="E30674" s="3">
        <v>43994.637000000002</v>
      </c>
      <c r="F30674" s="3">
        <v>0</v>
      </c>
      <c r="G30674" s="3">
        <v>0</v>
      </c>
      <c r="H30674" s="3">
        <v>43994.637000000002</v>
      </c>
      <c r="I30674" s="5">
        <v>6037.53</v>
      </c>
      <c r="J30674" s="3">
        <v>37957.105000000003</v>
      </c>
      <c r="K30674" s="1">
        <v>3666.22</v>
      </c>
    </row>
    <row r="30675" spans="1:11" x14ac:dyDescent="0.25">
      <c r="A30675" s="2">
        <v>208400</v>
      </c>
      <c r="B30675" s="2" t="s">
        <v>15</v>
      </c>
      <c r="C30675" s="9">
        <v>12</v>
      </c>
      <c r="D30675" s="2">
        <v>7.69</v>
      </c>
      <c r="E30675" s="4">
        <v>43068.959999999999</v>
      </c>
      <c r="F30675" s="4">
        <v>2153.3996999999999</v>
      </c>
      <c r="G30675" s="4">
        <v>2153.3996999999999</v>
      </c>
      <c r="H30675" s="4">
        <v>43068.959999999999</v>
      </c>
      <c r="I30675" s="6">
        <v>6037.53</v>
      </c>
      <c r="J30675" s="4">
        <v>37031.43</v>
      </c>
      <c r="K30675" s="2">
        <v>3589.08</v>
      </c>
    </row>
    <row r="30676" spans="1:11" x14ac:dyDescent="0.25">
      <c r="A30676" s="1">
        <v>208400</v>
      </c>
      <c r="B30676" s="1" t="s">
        <v>18</v>
      </c>
      <c r="C30676" s="8">
        <v>12</v>
      </c>
      <c r="D30676" s="1">
        <v>7.69</v>
      </c>
      <c r="E30676" s="3">
        <v>16721.041000000001</v>
      </c>
      <c r="F30676" s="3">
        <v>836.03985999999998</v>
      </c>
      <c r="G30676" s="3">
        <v>0</v>
      </c>
      <c r="H30676" s="3">
        <v>17557.080000000002</v>
      </c>
      <c r="I30676" s="5">
        <v>6037.53</v>
      </c>
      <c r="J30676" s="3">
        <v>11519.550999999999</v>
      </c>
      <c r="K30676" s="1">
        <v>1463.09</v>
      </c>
    </row>
    <row r="30677" spans="1:11" x14ac:dyDescent="0.25">
      <c r="A30677" s="2">
        <v>208401</v>
      </c>
      <c r="B30677" s="2" t="s">
        <v>11</v>
      </c>
      <c r="C30677" s="9">
        <v>26</v>
      </c>
      <c r="D30677" s="2">
        <v>66.67</v>
      </c>
      <c r="E30677" s="4">
        <v>98870.585999999996</v>
      </c>
      <c r="F30677" s="4">
        <v>4943.6387000000004</v>
      </c>
      <c r="G30677" s="4">
        <v>0</v>
      </c>
      <c r="H30677" s="4">
        <v>103814.234</v>
      </c>
      <c r="I30677" s="6">
        <v>12417.602000000001</v>
      </c>
      <c r="J30677" s="4">
        <v>91396.63</v>
      </c>
      <c r="K30677" s="2">
        <v>3992.85</v>
      </c>
    </row>
    <row r="30678" spans="1:11" x14ac:dyDescent="0.25">
      <c r="A30678" s="1">
        <v>208401</v>
      </c>
      <c r="B30678" s="1" t="s">
        <v>12</v>
      </c>
      <c r="C30678" s="8">
        <v>13</v>
      </c>
      <c r="D30678" s="1">
        <v>33.33</v>
      </c>
      <c r="E30678" s="3">
        <v>66035.070000000007</v>
      </c>
      <c r="F30678" s="3">
        <v>0</v>
      </c>
      <c r="G30678" s="3">
        <v>0</v>
      </c>
      <c r="H30678" s="3">
        <v>66035.070000000007</v>
      </c>
      <c r="I30678" s="5">
        <v>6208.8</v>
      </c>
      <c r="J30678" s="3">
        <v>59826.27</v>
      </c>
      <c r="K30678" s="1">
        <v>5079.62</v>
      </c>
    </row>
    <row r="30679" spans="1:11" x14ac:dyDescent="0.25">
      <c r="A30679" s="2">
        <v>208402</v>
      </c>
      <c r="B30679" s="2" t="s">
        <v>11</v>
      </c>
      <c r="C30679" s="9">
        <v>80</v>
      </c>
      <c r="D30679" s="2">
        <v>30.77</v>
      </c>
      <c r="E30679" s="4">
        <v>344964.62</v>
      </c>
      <c r="F30679" s="4">
        <v>19757.990000000002</v>
      </c>
      <c r="G30679" s="4">
        <v>3780.4004</v>
      </c>
      <c r="H30679" s="4">
        <v>360942.12</v>
      </c>
      <c r="I30679" s="6">
        <v>36630.21</v>
      </c>
      <c r="J30679" s="4">
        <v>324311.90000000002</v>
      </c>
      <c r="K30679" s="2">
        <v>4511.78</v>
      </c>
    </row>
    <row r="30680" spans="1:11" x14ac:dyDescent="0.25">
      <c r="A30680" s="1">
        <v>208402</v>
      </c>
      <c r="B30680" s="1" t="s">
        <v>13</v>
      </c>
      <c r="C30680" s="8">
        <v>100</v>
      </c>
      <c r="D30680" s="1">
        <v>38.46</v>
      </c>
      <c r="E30680" s="3">
        <v>321216.09999999998</v>
      </c>
      <c r="F30680" s="3">
        <v>12204.398999999999</v>
      </c>
      <c r="G30680" s="3">
        <v>1994.3997999999999</v>
      </c>
      <c r="H30680" s="3">
        <v>331426.15999999997</v>
      </c>
      <c r="I30680" s="5">
        <v>45787.773000000001</v>
      </c>
      <c r="J30680" s="3">
        <v>285638.38</v>
      </c>
      <c r="K30680" s="1">
        <v>3314.26</v>
      </c>
    </row>
    <row r="30681" spans="1:11" x14ac:dyDescent="0.25">
      <c r="A30681" s="2">
        <v>208402</v>
      </c>
      <c r="B30681" s="2" t="s">
        <v>15</v>
      </c>
      <c r="C30681" s="9">
        <v>40</v>
      </c>
      <c r="D30681" s="2">
        <v>15.38</v>
      </c>
      <c r="E30681" s="4">
        <v>141037.81</v>
      </c>
      <c r="F30681" s="4">
        <v>7491.4022999999997</v>
      </c>
      <c r="G30681" s="4">
        <v>1190.6003000000001</v>
      </c>
      <c r="H30681" s="4">
        <v>147338.60999999999</v>
      </c>
      <c r="I30681" s="6">
        <v>18315.098000000002</v>
      </c>
      <c r="J30681" s="4">
        <v>129023.516</v>
      </c>
      <c r="K30681" s="2">
        <v>3683.47</v>
      </c>
    </row>
    <row r="30682" spans="1:11" x14ac:dyDescent="0.25">
      <c r="A30682" s="1">
        <v>208402</v>
      </c>
      <c r="B30682" s="1" t="s">
        <v>12</v>
      </c>
      <c r="C30682" s="8">
        <v>40</v>
      </c>
      <c r="D30682" s="1">
        <v>15.38</v>
      </c>
      <c r="E30682" s="3">
        <v>139227.38</v>
      </c>
      <c r="F30682" s="3">
        <v>8849.7980000000007</v>
      </c>
      <c r="G30682" s="3">
        <v>0</v>
      </c>
      <c r="H30682" s="3">
        <v>148077.19</v>
      </c>
      <c r="I30682" s="5">
        <v>18315.098000000002</v>
      </c>
      <c r="J30682" s="3">
        <v>129762.09</v>
      </c>
      <c r="K30682" s="1">
        <v>3701.93</v>
      </c>
    </row>
    <row r="30683" spans="1:11" x14ac:dyDescent="0.25">
      <c r="A30683" s="2">
        <v>208403</v>
      </c>
      <c r="B30683" s="2" t="s">
        <v>11</v>
      </c>
      <c r="C30683" s="9">
        <v>60</v>
      </c>
      <c r="D30683" s="2">
        <v>42.86</v>
      </c>
      <c r="E30683" s="4">
        <v>161689.95000000001</v>
      </c>
      <c r="F30683" s="4">
        <v>8084.3975</v>
      </c>
      <c r="G30683" s="4">
        <v>797.8</v>
      </c>
      <c r="H30683" s="4">
        <v>168976.62</v>
      </c>
      <c r="I30683" s="6">
        <v>31242.228999999999</v>
      </c>
      <c r="J30683" s="4">
        <v>137734.39000000001</v>
      </c>
      <c r="K30683" s="2">
        <v>2816.28</v>
      </c>
    </row>
    <row r="30684" spans="1:11" x14ac:dyDescent="0.25">
      <c r="A30684" s="1">
        <v>208403</v>
      </c>
      <c r="B30684" s="1" t="s">
        <v>13</v>
      </c>
      <c r="C30684" s="8">
        <v>60</v>
      </c>
      <c r="D30684" s="1">
        <v>42.86</v>
      </c>
      <c r="E30684" s="3">
        <v>149249.98000000001</v>
      </c>
      <c r="F30684" s="3">
        <v>7462.598</v>
      </c>
      <c r="G30684" s="3">
        <v>874.00019999999995</v>
      </c>
      <c r="H30684" s="3">
        <v>155838.64000000001</v>
      </c>
      <c r="I30684" s="5">
        <v>31242.228999999999</v>
      </c>
      <c r="J30684" s="3">
        <v>124596.414</v>
      </c>
      <c r="K30684" s="1">
        <v>2597.31</v>
      </c>
    </row>
    <row r="30685" spans="1:11" x14ac:dyDescent="0.25">
      <c r="A30685" s="2">
        <v>208403</v>
      </c>
      <c r="B30685" s="2" t="s">
        <v>15</v>
      </c>
      <c r="C30685" s="9">
        <v>20</v>
      </c>
      <c r="D30685" s="2">
        <v>14.29</v>
      </c>
      <c r="E30685" s="4">
        <v>23220.6</v>
      </c>
      <c r="F30685" s="4">
        <v>2089.8000000000002</v>
      </c>
      <c r="G30685" s="4">
        <v>0</v>
      </c>
      <c r="H30685" s="4">
        <v>25310.395</v>
      </c>
      <c r="I30685" s="6">
        <v>10414.081</v>
      </c>
      <c r="J30685" s="4">
        <v>14896.313</v>
      </c>
      <c r="K30685" s="2">
        <v>1265.52</v>
      </c>
    </row>
    <row r="30686" spans="1:11" x14ac:dyDescent="0.25">
      <c r="A30686" s="1">
        <v>208404</v>
      </c>
      <c r="B30686" s="1" t="s">
        <v>13</v>
      </c>
      <c r="C30686" s="8">
        <v>48</v>
      </c>
      <c r="D30686" s="1">
        <v>50</v>
      </c>
      <c r="E30686" s="3">
        <v>75723.679999999993</v>
      </c>
      <c r="F30686" s="3">
        <v>0</v>
      </c>
      <c r="G30686" s="3">
        <v>0</v>
      </c>
      <c r="H30686" s="3">
        <v>75723.679999999993</v>
      </c>
      <c r="I30686" s="5">
        <v>18878.072</v>
      </c>
      <c r="J30686" s="3">
        <v>56845.61</v>
      </c>
      <c r="K30686" s="1">
        <v>1577.58</v>
      </c>
    </row>
    <row r="30687" spans="1:11" x14ac:dyDescent="0.25">
      <c r="A30687" s="2">
        <v>208404</v>
      </c>
      <c r="B30687" s="2" t="s">
        <v>11</v>
      </c>
      <c r="C30687" s="9">
        <v>16</v>
      </c>
      <c r="D30687" s="2">
        <v>16.670000000000002</v>
      </c>
      <c r="E30687" s="4">
        <v>42076.315999999999</v>
      </c>
      <c r="F30687" s="4">
        <v>2945.28</v>
      </c>
      <c r="G30687" s="4">
        <v>0</v>
      </c>
      <c r="H30687" s="4">
        <v>45021.605000000003</v>
      </c>
      <c r="I30687" s="6">
        <v>6292.6895000000004</v>
      </c>
      <c r="J30687" s="4">
        <v>38728.913999999997</v>
      </c>
      <c r="K30687" s="2">
        <v>2813.85</v>
      </c>
    </row>
    <row r="30688" spans="1:11" x14ac:dyDescent="0.25">
      <c r="A30688" s="1">
        <v>208404</v>
      </c>
      <c r="B30688" s="1" t="s">
        <v>15</v>
      </c>
      <c r="C30688" s="8">
        <v>16</v>
      </c>
      <c r="D30688" s="1">
        <v>16.670000000000002</v>
      </c>
      <c r="E30688" s="3">
        <v>27367.195</v>
      </c>
      <c r="F30688" s="3">
        <v>2463.0396000000001</v>
      </c>
      <c r="G30688" s="3">
        <v>0</v>
      </c>
      <c r="H30688" s="3">
        <v>29830.243999999999</v>
      </c>
      <c r="I30688" s="5">
        <v>6292.6895000000004</v>
      </c>
      <c r="J30688" s="3">
        <v>23537.555</v>
      </c>
      <c r="K30688" s="1">
        <v>1864.39</v>
      </c>
    </row>
    <row r="30689" spans="1:11" x14ac:dyDescent="0.25">
      <c r="A30689" s="2">
        <v>208404</v>
      </c>
      <c r="B30689" s="1" t="s">
        <v>18</v>
      </c>
      <c r="C30689" s="9">
        <v>16</v>
      </c>
      <c r="D30689" s="2">
        <v>16.670000000000002</v>
      </c>
      <c r="E30689" s="4">
        <v>21938.083999999999</v>
      </c>
      <c r="F30689" s="4">
        <v>1096.96</v>
      </c>
      <c r="G30689" s="4">
        <v>0</v>
      </c>
      <c r="H30689" s="4">
        <v>23035.035</v>
      </c>
      <c r="I30689" s="6">
        <v>6292.6895000000004</v>
      </c>
      <c r="J30689" s="4">
        <v>16742.346000000001</v>
      </c>
      <c r="K30689" s="2">
        <v>1439.69</v>
      </c>
    </row>
    <row r="30690" spans="1:11" x14ac:dyDescent="0.25">
      <c r="A30690" s="1">
        <v>208405</v>
      </c>
      <c r="B30690" s="1" t="s">
        <v>11</v>
      </c>
      <c r="C30690" s="8">
        <v>44</v>
      </c>
      <c r="D30690" s="1">
        <v>50</v>
      </c>
      <c r="E30690" s="3">
        <v>199076.69</v>
      </c>
      <c r="F30690" s="3">
        <v>7240.6415999999999</v>
      </c>
      <c r="G30690" s="3">
        <v>0</v>
      </c>
      <c r="H30690" s="3">
        <v>206317.23</v>
      </c>
      <c r="I30690" s="5">
        <v>13916.861000000001</v>
      </c>
      <c r="J30690" s="3">
        <v>192400.38</v>
      </c>
      <c r="K30690" s="1">
        <v>4689.03</v>
      </c>
    </row>
    <row r="30691" spans="1:11" x14ac:dyDescent="0.25">
      <c r="A30691" s="2">
        <v>208405</v>
      </c>
      <c r="B30691" s="2" t="s">
        <v>13</v>
      </c>
      <c r="C30691" s="9">
        <v>44</v>
      </c>
      <c r="D30691" s="2">
        <v>50</v>
      </c>
      <c r="E30691" s="4">
        <v>103855.23</v>
      </c>
      <c r="F30691" s="4">
        <v>1457.0598</v>
      </c>
      <c r="G30691" s="4">
        <v>747.12005999999997</v>
      </c>
      <c r="H30691" s="4">
        <v>104565.11</v>
      </c>
      <c r="I30691" s="6">
        <v>13916.861000000001</v>
      </c>
      <c r="J30691" s="4">
        <v>90648.25</v>
      </c>
      <c r="K30691" s="2">
        <v>2376.48</v>
      </c>
    </row>
    <row r="30692" spans="1:11" x14ac:dyDescent="0.25">
      <c r="A30692" s="1">
        <v>208406</v>
      </c>
      <c r="B30692" s="1" t="s">
        <v>13</v>
      </c>
      <c r="C30692" s="8">
        <v>39</v>
      </c>
      <c r="D30692" s="1">
        <v>37.5</v>
      </c>
      <c r="E30692" s="3">
        <v>102676.484</v>
      </c>
      <c r="F30692" s="3">
        <v>576.54999999999995</v>
      </c>
      <c r="G30692" s="3">
        <v>1080.2998</v>
      </c>
      <c r="H30692" s="3">
        <v>102172.75</v>
      </c>
      <c r="I30692" s="5">
        <v>14892.994000000001</v>
      </c>
      <c r="J30692" s="3">
        <v>87279.76</v>
      </c>
      <c r="K30692" s="1">
        <v>2619.81</v>
      </c>
    </row>
    <row r="30693" spans="1:11" x14ac:dyDescent="0.25">
      <c r="A30693" s="2">
        <v>208406</v>
      </c>
      <c r="B30693" s="2" t="s">
        <v>11</v>
      </c>
      <c r="C30693" s="9">
        <v>26</v>
      </c>
      <c r="D30693" s="2">
        <v>25</v>
      </c>
      <c r="E30693" s="4">
        <v>101590.07</v>
      </c>
      <c r="F30693" s="4">
        <v>2524.3395999999998</v>
      </c>
      <c r="G30693" s="4">
        <v>0</v>
      </c>
      <c r="H30693" s="4">
        <v>104114.41</v>
      </c>
      <c r="I30693" s="6">
        <v>9928.6610000000001</v>
      </c>
      <c r="J30693" s="4">
        <v>94185.74</v>
      </c>
      <c r="K30693" s="2">
        <v>4004.4</v>
      </c>
    </row>
    <row r="30694" spans="1:11" x14ac:dyDescent="0.25">
      <c r="A30694" s="1">
        <v>208406</v>
      </c>
      <c r="B30694" s="1" t="s">
        <v>15</v>
      </c>
      <c r="C30694" s="8">
        <v>26</v>
      </c>
      <c r="D30694" s="1">
        <v>25</v>
      </c>
      <c r="E30694" s="3">
        <v>41336.491999999998</v>
      </c>
      <c r="F30694" s="3">
        <v>3423.6804000000002</v>
      </c>
      <c r="G30694" s="3">
        <v>0</v>
      </c>
      <c r="H30694" s="3">
        <v>44760.167999999998</v>
      </c>
      <c r="I30694" s="5">
        <v>9928.6610000000001</v>
      </c>
      <c r="J30694" s="3">
        <v>34831.508000000002</v>
      </c>
      <c r="K30694" s="1">
        <v>1721.54</v>
      </c>
    </row>
    <row r="30695" spans="1:11" x14ac:dyDescent="0.25">
      <c r="A30695" s="2">
        <v>208406</v>
      </c>
      <c r="B30695" s="1" t="s">
        <v>18</v>
      </c>
      <c r="C30695" s="9">
        <v>13</v>
      </c>
      <c r="D30695" s="2">
        <v>12.5</v>
      </c>
      <c r="E30695" s="4">
        <v>30836.386999999999</v>
      </c>
      <c r="F30695" s="4">
        <v>2775.24</v>
      </c>
      <c r="G30695" s="4">
        <v>0</v>
      </c>
      <c r="H30695" s="4">
        <v>33611.629999999997</v>
      </c>
      <c r="I30695" s="6">
        <v>4964.3306000000002</v>
      </c>
      <c r="J30695" s="4">
        <v>28647.298999999999</v>
      </c>
      <c r="K30695" s="2">
        <v>2585.5100000000002</v>
      </c>
    </row>
    <row r="30696" spans="1:11" x14ac:dyDescent="0.25">
      <c r="A30696" s="1">
        <v>208407</v>
      </c>
      <c r="B30696" s="1" t="s">
        <v>11</v>
      </c>
      <c r="C30696" s="8">
        <v>84</v>
      </c>
      <c r="D30696" s="1">
        <v>40</v>
      </c>
      <c r="E30696" s="3">
        <v>411157.34</v>
      </c>
      <c r="F30696" s="3">
        <v>22105.228999999999</v>
      </c>
      <c r="G30696" s="3">
        <v>4802.9089999999997</v>
      </c>
      <c r="H30696" s="3">
        <v>428459.84</v>
      </c>
      <c r="I30696" s="5">
        <v>33135.523000000001</v>
      </c>
      <c r="J30696" s="3">
        <v>395324.3</v>
      </c>
      <c r="K30696" s="1">
        <v>5100.71</v>
      </c>
    </row>
    <row r="30697" spans="1:11" x14ac:dyDescent="0.25">
      <c r="A30697" s="2">
        <v>208407</v>
      </c>
      <c r="B30697" s="2" t="s">
        <v>13</v>
      </c>
      <c r="C30697" s="9">
        <v>84</v>
      </c>
      <c r="D30697" s="2">
        <v>40</v>
      </c>
      <c r="E30697" s="4">
        <v>253033.66</v>
      </c>
      <c r="F30697" s="4">
        <v>15104.457</v>
      </c>
      <c r="G30697" s="4">
        <v>0</v>
      </c>
      <c r="H30697" s="4">
        <v>268137.7</v>
      </c>
      <c r="I30697" s="6">
        <v>33135.523000000001</v>
      </c>
      <c r="J30697" s="4">
        <v>235002.16</v>
      </c>
      <c r="K30697" s="2">
        <v>3192.12</v>
      </c>
    </row>
    <row r="30698" spans="1:11" x14ac:dyDescent="0.25">
      <c r="A30698" s="1">
        <v>208407</v>
      </c>
      <c r="B30698" s="1" t="s">
        <v>12</v>
      </c>
      <c r="C30698" s="8">
        <v>21</v>
      </c>
      <c r="D30698" s="1">
        <v>10</v>
      </c>
      <c r="E30698" s="3">
        <v>61519.913999999997</v>
      </c>
      <c r="F30698" s="3">
        <v>4306.4706999999999</v>
      </c>
      <c r="G30698" s="3">
        <v>0</v>
      </c>
      <c r="H30698" s="3">
        <v>65826.39</v>
      </c>
      <c r="I30698" s="5">
        <v>8283.8809999999994</v>
      </c>
      <c r="J30698" s="3">
        <v>57542.508000000002</v>
      </c>
      <c r="K30698" s="1">
        <v>3134.59</v>
      </c>
    </row>
    <row r="30699" spans="1:11" x14ac:dyDescent="0.25">
      <c r="A30699" s="2">
        <v>208407</v>
      </c>
      <c r="B30699" s="2" t="s">
        <v>14</v>
      </c>
      <c r="C30699" s="9">
        <v>21</v>
      </c>
      <c r="D30699" s="2">
        <v>10</v>
      </c>
      <c r="E30699" s="4">
        <v>49208.663999999997</v>
      </c>
      <c r="F30699" s="4">
        <v>2460.36</v>
      </c>
      <c r="G30699" s="4">
        <v>0</v>
      </c>
      <c r="H30699" s="4">
        <v>51669.027000000002</v>
      </c>
      <c r="I30699" s="6">
        <v>8283.8809999999994</v>
      </c>
      <c r="J30699" s="4">
        <v>43385.15</v>
      </c>
      <c r="K30699" s="2">
        <v>2460.4299999999998</v>
      </c>
    </row>
    <row r="30700" spans="1:11" x14ac:dyDescent="0.25">
      <c r="A30700" s="1">
        <v>208408</v>
      </c>
      <c r="B30700" s="1" t="s">
        <v>13</v>
      </c>
      <c r="C30700" s="8">
        <v>42</v>
      </c>
      <c r="D30700" s="1">
        <v>40</v>
      </c>
      <c r="E30700" s="3">
        <v>175651.75</v>
      </c>
      <c r="F30700" s="3">
        <v>4505.9706999999999</v>
      </c>
      <c r="G30700" s="3">
        <v>0</v>
      </c>
      <c r="H30700" s="3">
        <v>180157.75</v>
      </c>
      <c r="I30700" s="5">
        <v>21105.719000000001</v>
      </c>
      <c r="J30700" s="3">
        <v>159052.03</v>
      </c>
      <c r="K30700" s="1">
        <v>4289.47</v>
      </c>
    </row>
    <row r="30701" spans="1:11" x14ac:dyDescent="0.25">
      <c r="A30701" s="2">
        <v>208408</v>
      </c>
      <c r="B30701" s="2" t="s">
        <v>11</v>
      </c>
      <c r="C30701" s="9">
        <v>63</v>
      </c>
      <c r="D30701" s="2">
        <v>60</v>
      </c>
      <c r="E30701" s="4">
        <v>138576.72</v>
      </c>
      <c r="F30701" s="4">
        <v>10064.458000000001</v>
      </c>
      <c r="G30701" s="4">
        <v>794.84984999999995</v>
      </c>
      <c r="H30701" s="4">
        <v>147846.32999999999</v>
      </c>
      <c r="I30701" s="6">
        <v>31658.58</v>
      </c>
      <c r="J30701" s="4">
        <v>116187.75</v>
      </c>
      <c r="K30701" s="2">
        <v>2346.77</v>
      </c>
    </row>
    <row r="30702" spans="1:11" x14ac:dyDescent="0.25">
      <c r="A30702" s="1">
        <v>208409</v>
      </c>
      <c r="B30702" s="1" t="s">
        <v>11</v>
      </c>
      <c r="C30702" s="8">
        <v>66</v>
      </c>
      <c r="D30702" s="1">
        <v>37.5</v>
      </c>
      <c r="E30702" s="3">
        <v>298108.62</v>
      </c>
      <c r="F30702" s="3">
        <v>7027.4610000000002</v>
      </c>
      <c r="G30702" s="3">
        <v>240.68003999999999</v>
      </c>
      <c r="H30702" s="3">
        <v>304895.38</v>
      </c>
      <c r="I30702" s="5">
        <v>28198.951000000001</v>
      </c>
      <c r="J30702" s="3">
        <v>276696.44</v>
      </c>
      <c r="K30702" s="1">
        <v>4619.63</v>
      </c>
    </row>
    <row r="30703" spans="1:11" x14ac:dyDescent="0.25">
      <c r="A30703" s="2">
        <v>208409</v>
      </c>
      <c r="B30703" s="2" t="s">
        <v>16</v>
      </c>
      <c r="C30703" s="9">
        <v>22</v>
      </c>
      <c r="D30703" s="2">
        <v>12.5</v>
      </c>
      <c r="E30703" s="4">
        <v>75850.054999999993</v>
      </c>
      <c r="F30703" s="4">
        <v>3792.5789</v>
      </c>
      <c r="G30703" s="4">
        <v>758.55993999999998</v>
      </c>
      <c r="H30703" s="4">
        <v>78884.085999999996</v>
      </c>
      <c r="I30703" s="6">
        <v>9399.6489999999994</v>
      </c>
      <c r="J30703" s="4">
        <v>69484.44</v>
      </c>
      <c r="K30703" s="2">
        <v>3585.64</v>
      </c>
    </row>
    <row r="30704" spans="1:11" x14ac:dyDescent="0.25">
      <c r="A30704" s="1">
        <v>208409</v>
      </c>
      <c r="B30704" s="1" t="s">
        <v>15</v>
      </c>
      <c r="C30704" s="8">
        <v>22</v>
      </c>
      <c r="D30704" s="1">
        <v>12.5</v>
      </c>
      <c r="E30704" s="3">
        <v>61583.5</v>
      </c>
      <c r="F30704" s="3">
        <v>3079.1196</v>
      </c>
      <c r="G30704" s="3">
        <v>0</v>
      </c>
      <c r="H30704" s="3">
        <v>64662.633000000002</v>
      </c>
      <c r="I30704" s="5">
        <v>9399.6489999999994</v>
      </c>
      <c r="J30704" s="3">
        <v>55262.983999999997</v>
      </c>
      <c r="K30704" s="1">
        <v>2939.21</v>
      </c>
    </row>
    <row r="30705" spans="1:11" x14ac:dyDescent="0.25">
      <c r="A30705" s="2">
        <v>208409</v>
      </c>
      <c r="B30705" s="2" t="s">
        <v>13</v>
      </c>
      <c r="C30705" s="9">
        <v>44</v>
      </c>
      <c r="D30705" s="2">
        <v>25</v>
      </c>
      <c r="E30705" s="4">
        <v>56998.71</v>
      </c>
      <c r="F30705" s="4">
        <v>2850.0996</v>
      </c>
      <c r="G30705" s="4">
        <v>0</v>
      </c>
      <c r="H30705" s="4">
        <v>59848.79</v>
      </c>
      <c r="I30705" s="6">
        <v>18799.303</v>
      </c>
      <c r="J30705" s="4">
        <v>41049.483999999997</v>
      </c>
      <c r="K30705" s="2">
        <v>1360.2</v>
      </c>
    </row>
    <row r="30706" spans="1:11" x14ac:dyDescent="0.25">
      <c r="A30706" s="1">
        <v>208409</v>
      </c>
      <c r="B30706" s="1" t="s">
        <v>18</v>
      </c>
      <c r="C30706" s="8">
        <v>22</v>
      </c>
      <c r="D30706" s="1">
        <v>12.5</v>
      </c>
      <c r="E30706" s="3">
        <v>35425.72</v>
      </c>
      <c r="F30706" s="3">
        <v>1771.2201</v>
      </c>
      <c r="G30706" s="3">
        <v>0</v>
      </c>
      <c r="H30706" s="3">
        <v>37196.934000000001</v>
      </c>
      <c r="I30706" s="5">
        <v>9399.6489999999994</v>
      </c>
      <c r="J30706" s="3">
        <v>27797.285</v>
      </c>
      <c r="K30706" s="1">
        <v>1690.77</v>
      </c>
    </row>
    <row r="30707" spans="1:11" x14ac:dyDescent="0.25">
      <c r="A30707" s="2">
        <v>208410</v>
      </c>
      <c r="B30707" s="2" t="s">
        <v>11</v>
      </c>
      <c r="C30707" s="9">
        <v>39</v>
      </c>
      <c r="D30707" s="2">
        <v>60</v>
      </c>
      <c r="E30707" s="4">
        <v>107461.93</v>
      </c>
      <c r="F30707" s="4">
        <v>6771.1809999999996</v>
      </c>
      <c r="G30707" s="4">
        <v>0</v>
      </c>
      <c r="H30707" s="4">
        <v>114233.05499999999</v>
      </c>
      <c r="I30707" s="6">
        <v>19467.357</v>
      </c>
      <c r="J30707" s="4">
        <v>94765.695000000007</v>
      </c>
      <c r="K30707" s="2">
        <v>2929.05</v>
      </c>
    </row>
    <row r="30708" spans="1:11" x14ac:dyDescent="0.25">
      <c r="A30708" s="1">
        <v>208410</v>
      </c>
      <c r="B30708" s="1" t="s">
        <v>13</v>
      </c>
      <c r="C30708" s="8">
        <v>26</v>
      </c>
      <c r="D30708" s="1">
        <v>40</v>
      </c>
      <c r="E30708" s="3">
        <v>90379.89</v>
      </c>
      <c r="F30708" s="3">
        <v>1357.72</v>
      </c>
      <c r="G30708" s="3">
        <v>543.00995</v>
      </c>
      <c r="H30708" s="3">
        <v>91194.6</v>
      </c>
      <c r="I30708" s="5">
        <v>12978.239</v>
      </c>
      <c r="J30708" s="3">
        <v>78216.36</v>
      </c>
      <c r="K30708" s="1">
        <v>3507.48</v>
      </c>
    </row>
    <row r="30709" spans="1:11" x14ac:dyDescent="0.25">
      <c r="A30709" s="2">
        <v>208411</v>
      </c>
      <c r="B30709" s="2" t="s">
        <v>13</v>
      </c>
      <c r="C30709" s="9">
        <v>100</v>
      </c>
      <c r="D30709" s="2">
        <v>55.56</v>
      </c>
      <c r="E30709" s="4">
        <v>413696.38</v>
      </c>
      <c r="F30709" s="4">
        <v>20178.8</v>
      </c>
      <c r="G30709" s="4">
        <v>2100.4000999999998</v>
      </c>
      <c r="H30709" s="4">
        <v>431774.66</v>
      </c>
      <c r="I30709" s="6">
        <v>58863.09</v>
      </c>
      <c r="J30709" s="4">
        <v>372911.56</v>
      </c>
      <c r="K30709" s="2">
        <v>4317.75</v>
      </c>
    </row>
    <row r="30710" spans="1:11" x14ac:dyDescent="0.25">
      <c r="A30710" s="1">
        <v>208411</v>
      </c>
      <c r="B30710" s="1" t="s">
        <v>15</v>
      </c>
      <c r="C30710" s="8">
        <v>20</v>
      </c>
      <c r="D30710" s="1">
        <v>11.11</v>
      </c>
      <c r="E30710" s="3">
        <v>82810.789999999994</v>
      </c>
      <c r="F30710" s="3">
        <v>0</v>
      </c>
      <c r="G30710" s="3">
        <v>0</v>
      </c>
      <c r="H30710" s="3">
        <v>82810.789999999994</v>
      </c>
      <c r="I30710" s="5">
        <v>11772.62</v>
      </c>
      <c r="J30710" s="3">
        <v>71038.17</v>
      </c>
      <c r="K30710" s="1">
        <v>4140.54</v>
      </c>
    </row>
    <row r="30711" spans="1:11" x14ac:dyDescent="0.25">
      <c r="A30711" s="2">
        <v>208411</v>
      </c>
      <c r="B30711" s="2" t="s">
        <v>16</v>
      </c>
      <c r="C30711" s="9">
        <v>20</v>
      </c>
      <c r="D30711" s="2">
        <v>11.11</v>
      </c>
      <c r="E30711" s="4">
        <v>71507.983999999997</v>
      </c>
      <c r="F30711" s="4">
        <v>3575.4000999999998</v>
      </c>
      <c r="G30711" s="4">
        <v>0</v>
      </c>
      <c r="H30711" s="4">
        <v>75083.42</v>
      </c>
      <c r="I30711" s="6">
        <v>11772.62</v>
      </c>
      <c r="J30711" s="4">
        <v>63310.8</v>
      </c>
      <c r="K30711" s="2">
        <v>3754.17</v>
      </c>
    </row>
    <row r="30712" spans="1:11" x14ac:dyDescent="0.25">
      <c r="A30712" s="1">
        <v>208411</v>
      </c>
      <c r="B30712" s="1" t="s">
        <v>11</v>
      </c>
      <c r="C30712" s="8">
        <v>40</v>
      </c>
      <c r="D30712" s="1">
        <v>22.22</v>
      </c>
      <c r="E30712" s="3">
        <v>60344.18</v>
      </c>
      <c r="F30712" s="3">
        <v>1313.4</v>
      </c>
      <c r="G30712" s="3">
        <v>1313.4</v>
      </c>
      <c r="H30712" s="3">
        <v>60344.18</v>
      </c>
      <c r="I30712" s="5">
        <v>23545.241999999998</v>
      </c>
      <c r="J30712" s="3">
        <v>36798.938000000002</v>
      </c>
      <c r="K30712" s="1">
        <v>1508.61</v>
      </c>
    </row>
    <row r="30713" spans="1:11" x14ac:dyDescent="0.25">
      <c r="A30713" s="2">
        <v>208412</v>
      </c>
      <c r="B30713" s="2" t="s">
        <v>11</v>
      </c>
      <c r="C30713" s="9">
        <v>32</v>
      </c>
      <c r="D30713" s="2">
        <v>50</v>
      </c>
      <c r="E30713" s="4">
        <v>90145.52</v>
      </c>
      <c r="F30713" s="4">
        <v>3311.7604999999999</v>
      </c>
      <c r="G30713" s="4">
        <v>212.48</v>
      </c>
      <c r="H30713" s="4">
        <v>93244.800000000003</v>
      </c>
      <c r="I30713" s="6">
        <v>15273.441000000001</v>
      </c>
      <c r="J30713" s="4">
        <v>77971.360000000001</v>
      </c>
      <c r="K30713" s="2">
        <v>2913.9</v>
      </c>
    </row>
    <row r="30714" spans="1:11" x14ac:dyDescent="0.25">
      <c r="A30714" s="1">
        <v>208412</v>
      </c>
      <c r="B30714" s="1" t="s">
        <v>15</v>
      </c>
      <c r="C30714" s="8">
        <v>8</v>
      </c>
      <c r="D30714" s="1">
        <v>12.5</v>
      </c>
      <c r="E30714" s="3">
        <v>41717.519999999997</v>
      </c>
      <c r="F30714" s="3">
        <v>2920.24</v>
      </c>
      <c r="G30714" s="3">
        <v>0</v>
      </c>
      <c r="H30714" s="3">
        <v>44637.758000000002</v>
      </c>
      <c r="I30714" s="5">
        <v>3818.36</v>
      </c>
      <c r="J30714" s="3">
        <v>40819.4</v>
      </c>
      <c r="K30714" s="1">
        <v>5579.72</v>
      </c>
    </row>
    <row r="30715" spans="1:11" x14ac:dyDescent="0.25">
      <c r="A30715" s="2">
        <v>208412</v>
      </c>
      <c r="B30715" s="2" t="s">
        <v>13</v>
      </c>
      <c r="C30715" s="9">
        <v>8</v>
      </c>
      <c r="D30715" s="2">
        <v>12.5</v>
      </c>
      <c r="E30715" s="4">
        <v>27379.684000000001</v>
      </c>
      <c r="F30715" s="4">
        <v>0</v>
      </c>
      <c r="G30715" s="4">
        <v>0</v>
      </c>
      <c r="H30715" s="4">
        <v>27379.684000000001</v>
      </c>
      <c r="I30715" s="6">
        <v>3818.36</v>
      </c>
      <c r="J30715" s="4">
        <v>23561.324000000001</v>
      </c>
      <c r="K30715" s="2">
        <v>3422.46</v>
      </c>
    </row>
    <row r="30716" spans="1:11" x14ac:dyDescent="0.25">
      <c r="A30716" s="1">
        <v>208412</v>
      </c>
      <c r="B30716" s="1" t="s">
        <v>12</v>
      </c>
      <c r="C30716" s="8">
        <v>8</v>
      </c>
      <c r="D30716" s="1">
        <v>12.5</v>
      </c>
      <c r="E30716" s="3">
        <v>17190.72</v>
      </c>
      <c r="F30716" s="3">
        <v>859.52</v>
      </c>
      <c r="G30716" s="3">
        <v>0</v>
      </c>
      <c r="H30716" s="3">
        <v>18050.240000000002</v>
      </c>
      <c r="I30716" s="5">
        <v>3818.36</v>
      </c>
      <c r="J30716" s="3">
        <v>14231.88</v>
      </c>
      <c r="K30716" s="1">
        <v>2256.2800000000002</v>
      </c>
    </row>
    <row r="30717" spans="1:11" x14ac:dyDescent="0.25">
      <c r="A30717" s="2">
        <v>208412</v>
      </c>
      <c r="B30717" s="1" t="s">
        <v>18</v>
      </c>
      <c r="C30717" s="9">
        <v>8</v>
      </c>
      <c r="D30717" s="2">
        <v>12.5</v>
      </c>
      <c r="E30717" s="4">
        <v>10353.68</v>
      </c>
      <c r="F30717" s="4">
        <v>724.72</v>
      </c>
      <c r="G30717" s="4">
        <v>207.04001</v>
      </c>
      <c r="H30717" s="4">
        <v>10871.36</v>
      </c>
      <c r="I30717" s="6">
        <v>3818.36</v>
      </c>
      <c r="J30717" s="4">
        <v>7053</v>
      </c>
      <c r="K30717" s="2">
        <v>1358.92</v>
      </c>
    </row>
    <row r="30718" spans="1:11" x14ac:dyDescent="0.25">
      <c r="A30718" s="1">
        <v>208413</v>
      </c>
      <c r="B30718" s="1" t="s">
        <v>11</v>
      </c>
      <c r="C30718" s="8">
        <v>27</v>
      </c>
      <c r="D30718" s="1">
        <v>33.33</v>
      </c>
      <c r="E30718" s="3">
        <v>60943.5</v>
      </c>
      <c r="F30718" s="3">
        <v>2385.9000999999998</v>
      </c>
      <c r="G30718" s="3">
        <v>181.79999000000001</v>
      </c>
      <c r="H30718" s="3">
        <v>63147.59</v>
      </c>
      <c r="I30718" s="5">
        <v>15476.099</v>
      </c>
      <c r="J30718" s="3">
        <v>47671.491999999998</v>
      </c>
      <c r="K30718" s="1">
        <v>2338.8000000000002</v>
      </c>
    </row>
    <row r="30719" spans="1:11" x14ac:dyDescent="0.25">
      <c r="A30719" s="2">
        <v>208413</v>
      </c>
      <c r="B30719" s="2" t="s">
        <v>13</v>
      </c>
      <c r="C30719" s="9">
        <v>27</v>
      </c>
      <c r="D30719" s="2">
        <v>33.33</v>
      </c>
      <c r="E30719" s="4">
        <v>59135.133000000002</v>
      </c>
      <c r="F30719" s="4">
        <v>3232.1702</v>
      </c>
      <c r="G30719" s="4">
        <v>0</v>
      </c>
      <c r="H30719" s="4">
        <v>62367.3</v>
      </c>
      <c r="I30719" s="6">
        <v>15476.099</v>
      </c>
      <c r="J30719" s="4">
        <v>46891.203000000001</v>
      </c>
      <c r="K30719" s="2">
        <v>2309.9</v>
      </c>
    </row>
    <row r="30720" spans="1:11" x14ac:dyDescent="0.25">
      <c r="A30720" s="1">
        <v>208413</v>
      </c>
      <c r="B30720" s="1" t="s">
        <v>15</v>
      </c>
      <c r="C30720" s="8">
        <v>9</v>
      </c>
      <c r="D30720" s="1">
        <v>11.11</v>
      </c>
      <c r="E30720" s="3">
        <v>33417.453000000001</v>
      </c>
      <c r="F30720" s="3">
        <v>3007.53</v>
      </c>
      <c r="G30720" s="3">
        <v>0</v>
      </c>
      <c r="H30720" s="3">
        <v>36424.980000000003</v>
      </c>
      <c r="I30720" s="5">
        <v>5158.7</v>
      </c>
      <c r="J30720" s="3">
        <v>31266.280999999999</v>
      </c>
      <c r="K30720" s="1">
        <v>4047.22</v>
      </c>
    </row>
    <row r="30721" spans="1:11" x14ac:dyDescent="0.25">
      <c r="A30721" s="2">
        <v>208413</v>
      </c>
      <c r="B30721" s="2" t="s">
        <v>12</v>
      </c>
      <c r="C30721" s="9">
        <v>9</v>
      </c>
      <c r="D30721" s="2">
        <v>11.11</v>
      </c>
      <c r="E30721" s="4">
        <v>26434.53</v>
      </c>
      <c r="F30721" s="4">
        <v>1321.74</v>
      </c>
      <c r="G30721" s="4">
        <v>0</v>
      </c>
      <c r="H30721" s="4">
        <v>27756.268</v>
      </c>
      <c r="I30721" s="6">
        <v>5158.7</v>
      </c>
      <c r="J30721" s="4">
        <v>22597.565999999999</v>
      </c>
      <c r="K30721" s="2">
        <v>3084.03</v>
      </c>
    </row>
    <row r="30722" spans="1:11" x14ac:dyDescent="0.25">
      <c r="A30722" s="1">
        <v>208413</v>
      </c>
      <c r="B30722" s="1" t="s">
        <v>18</v>
      </c>
      <c r="C30722" s="8">
        <v>9</v>
      </c>
      <c r="D30722" s="1">
        <v>11.11</v>
      </c>
      <c r="E30722" s="3">
        <v>19808.009999999998</v>
      </c>
      <c r="F30722" s="3">
        <v>990.35990000000004</v>
      </c>
      <c r="G30722" s="3">
        <v>0</v>
      </c>
      <c r="H30722" s="3">
        <v>20798.37</v>
      </c>
      <c r="I30722" s="5">
        <v>5158.7</v>
      </c>
      <c r="J30722" s="3">
        <v>15639.669</v>
      </c>
      <c r="K30722" s="1">
        <v>2310.9299999999998</v>
      </c>
    </row>
    <row r="30723" spans="1:11" x14ac:dyDescent="0.25">
      <c r="A30723" s="2">
        <v>208414</v>
      </c>
      <c r="B30723" s="2" t="s">
        <v>11</v>
      </c>
      <c r="C30723" s="9">
        <v>75</v>
      </c>
      <c r="D30723" s="2">
        <v>62.5</v>
      </c>
      <c r="E30723" s="4">
        <v>221659.5</v>
      </c>
      <c r="F30723" s="4">
        <v>12367.953</v>
      </c>
      <c r="G30723" s="4">
        <v>3699.7494999999999</v>
      </c>
      <c r="H30723" s="4">
        <v>230327.64</v>
      </c>
      <c r="I30723" s="6">
        <v>38935.144999999997</v>
      </c>
      <c r="J30723" s="4">
        <v>191392.5</v>
      </c>
      <c r="K30723" s="2">
        <v>3071.04</v>
      </c>
    </row>
    <row r="30724" spans="1:11" x14ac:dyDescent="0.25">
      <c r="A30724" s="1">
        <v>208414</v>
      </c>
      <c r="B30724" s="1" t="s">
        <v>18</v>
      </c>
      <c r="C30724" s="8">
        <v>15</v>
      </c>
      <c r="D30724" s="1">
        <v>12.5</v>
      </c>
      <c r="E30724" s="3">
        <v>76186.649999999994</v>
      </c>
      <c r="F30724" s="3">
        <v>3809.3996999999999</v>
      </c>
      <c r="G30724" s="3">
        <v>0</v>
      </c>
      <c r="H30724" s="3">
        <v>79996.05</v>
      </c>
      <c r="I30724" s="5">
        <v>7787.0309999999999</v>
      </c>
      <c r="J30724" s="3">
        <v>72209.016000000003</v>
      </c>
      <c r="K30724" s="1">
        <v>5333.07</v>
      </c>
    </row>
    <row r="30725" spans="1:11" x14ac:dyDescent="0.25">
      <c r="A30725" s="2">
        <v>208414</v>
      </c>
      <c r="B30725" s="2" t="s">
        <v>13</v>
      </c>
      <c r="C30725" s="9">
        <v>15</v>
      </c>
      <c r="D30725" s="2">
        <v>12.5</v>
      </c>
      <c r="E30725" s="4">
        <v>68150.990000000005</v>
      </c>
      <c r="F30725" s="4">
        <v>3407.5497999999998</v>
      </c>
      <c r="G30725" s="4">
        <v>0</v>
      </c>
      <c r="H30725" s="4">
        <v>71558.55</v>
      </c>
      <c r="I30725" s="6">
        <v>7787.0309999999999</v>
      </c>
      <c r="J30725" s="4">
        <v>63771.516000000003</v>
      </c>
      <c r="K30725" s="2">
        <v>4770.57</v>
      </c>
    </row>
    <row r="30726" spans="1:11" x14ac:dyDescent="0.25">
      <c r="A30726" s="1">
        <v>208414</v>
      </c>
      <c r="B30726" s="1" t="s">
        <v>16</v>
      </c>
      <c r="C30726" s="8">
        <v>15</v>
      </c>
      <c r="D30726" s="1">
        <v>12.5</v>
      </c>
      <c r="E30726" s="3">
        <v>61902.14</v>
      </c>
      <c r="F30726" s="3">
        <v>3095.1003000000001</v>
      </c>
      <c r="G30726" s="3">
        <v>0</v>
      </c>
      <c r="H30726" s="3">
        <v>64997.24</v>
      </c>
      <c r="I30726" s="5">
        <v>7787.0309999999999</v>
      </c>
      <c r="J30726" s="3">
        <v>57210.207000000002</v>
      </c>
      <c r="K30726" s="1">
        <v>4333.1499999999996</v>
      </c>
    </row>
    <row r="30727" spans="1:11" x14ac:dyDescent="0.25">
      <c r="A30727" s="2">
        <v>208415</v>
      </c>
      <c r="B30727" s="2" t="s">
        <v>13</v>
      </c>
      <c r="C30727" s="9">
        <v>70</v>
      </c>
      <c r="D30727" s="2">
        <v>50</v>
      </c>
      <c r="E30727" s="4">
        <v>142245.72</v>
      </c>
      <c r="F30727" s="4">
        <v>8373.1200000000008</v>
      </c>
      <c r="G30727" s="4">
        <v>1285.0599</v>
      </c>
      <c r="H30727" s="4">
        <v>149333.78</v>
      </c>
      <c r="I30727" s="6">
        <v>21289.157999999999</v>
      </c>
      <c r="J30727" s="4">
        <v>128044.625</v>
      </c>
      <c r="K30727" s="2">
        <v>2133.34</v>
      </c>
    </row>
    <row r="30728" spans="1:11" x14ac:dyDescent="0.25">
      <c r="A30728" s="1">
        <v>208415</v>
      </c>
      <c r="B30728" s="1" t="s">
        <v>18</v>
      </c>
      <c r="C30728" s="8">
        <v>14</v>
      </c>
      <c r="D30728" s="1">
        <v>10</v>
      </c>
      <c r="E30728" s="3">
        <v>75712.98</v>
      </c>
      <c r="F30728" s="3">
        <v>6814.22</v>
      </c>
      <c r="G30728" s="3">
        <v>1514.2403999999999</v>
      </c>
      <c r="H30728" s="3">
        <v>81012.960000000006</v>
      </c>
      <c r="I30728" s="5">
        <v>4257.8296</v>
      </c>
      <c r="J30728" s="3">
        <v>76755.13</v>
      </c>
      <c r="K30728" s="1">
        <v>5786.64</v>
      </c>
    </row>
    <row r="30729" spans="1:11" x14ac:dyDescent="0.25">
      <c r="A30729" s="2">
        <v>208415</v>
      </c>
      <c r="B30729" s="2" t="s">
        <v>11</v>
      </c>
      <c r="C30729" s="9">
        <v>42</v>
      </c>
      <c r="D30729" s="2">
        <v>30</v>
      </c>
      <c r="E30729" s="4">
        <v>69994</v>
      </c>
      <c r="F30729" s="4">
        <v>3499.72</v>
      </c>
      <c r="G30729" s="4">
        <v>0</v>
      </c>
      <c r="H30729" s="4">
        <v>73493.69</v>
      </c>
      <c r="I30729" s="6">
        <v>12773.492</v>
      </c>
      <c r="J30729" s="4">
        <v>60720.195</v>
      </c>
      <c r="K30729" s="2">
        <v>1749.85</v>
      </c>
    </row>
    <row r="30730" spans="1:11" x14ac:dyDescent="0.25">
      <c r="A30730" s="1">
        <v>208415</v>
      </c>
      <c r="B30730" s="1" t="s">
        <v>15</v>
      </c>
      <c r="C30730" s="8">
        <v>14</v>
      </c>
      <c r="D30730" s="1">
        <v>10</v>
      </c>
      <c r="E30730" s="3">
        <v>40928.445</v>
      </c>
      <c r="F30730" s="3">
        <v>2046.3802000000001</v>
      </c>
      <c r="G30730" s="3">
        <v>409.22003000000001</v>
      </c>
      <c r="H30730" s="3">
        <v>42565.597999999998</v>
      </c>
      <c r="I30730" s="5">
        <v>4257.8296</v>
      </c>
      <c r="J30730" s="3">
        <v>38307.769999999997</v>
      </c>
      <c r="K30730" s="1">
        <v>3040.4</v>
      </c>
    </row>
    <row r="30731" spans="1:11" x14ac:dyDescent="0.25">
      <c r="A30731" s="2">
        <v>208416</v>
      </c>
      <c r="B30731" s="2" t="s">
        <v>12</v>
      </c>
      <c r="C30731" s="9">
        <v>40</v>
      </c>
      <c r="D30731" s="2">
        <v>40</v>
      </c>
      <c r="E30731" s="4">
        <v>165108.56</v>
      </c>
      <c r="F30731" s="4">
        <v>11035.397000000001</v>
      </c>
      <c r="G30731" s="4">
        <v>0</v>
      </c>
      <c r="H30731" s="4">
        <v>176144.05</v>
      </c>
      <c r="I30731" s="6">
        <v>15148.538</v>
      </c>
      <c r="J30731" s="4">
        <v>160995.51999999999</v>
      </c>
      <c r="K30731" s="2">
        <v>4403.6000000000004</v>
      </c>
    </row>
    <row r="30732" spans="1:11" x14ac:dyDescent="0.25">
      <c r="A30732" s="1">
        <v>208416</v>
      </c>
      <c r="B30732" s="1" t="s">
        <v>11</v>
      </c>
      <c r="C30732" s="8">
        <v>40</v>
      </c>
      <c r="D30732" s="1">
        <v>40</v>
      </c>
      <c r="E30732" s="3">
        <v>150823.57999999999</v>
      </c>
      <c r="F30732" s="3">
        <v>9188.2009999999991</v>
      </c>
      <c r="G30732" s="3">
        <v>0</v>
      </c>
      <c r="H30732" s="3">
        <v>160011.78</v>
      </c>
      <c r="I30732" s="5">
        <v>15148.538</v>
      </c>
      <c r="J30732" s="3">
        <v>144863.25</v>
      </c>
      <c r="K30732" s="1">
        <v>4000.29</v>
      </c>
    </row>
    <row r="30733" spans="1:11" x14ac:dyDescent="0.25">
      <c r="A30733" s="2">
        <v>208416</v>
      </c>
      <c r="B30733" s="2" t="s">
        <v>13</v>
      </c>
      <c r="C30733" s="9">
        <v>20</v>
      </c>
      <c r="D30733" s="2">
        <v>20</v>
      </c>
      <c r="E30733" s="4">
        <v>42245.79</v>
      </c>
      <c r="F30733" s="4">
        <v>2957.2006999999999</v>
      </c>
      <c r="G30733" s="4">
        <v>0</v>
      </c>
      <c r="H30733" s="4">
        <v>45202.995999999999</v>
      </c>
      <c r="I30733" s="6">
        <v>7574.2704999999996</v>
      </c>
      <c r="J30733" s="4">
        <v>37628.726999999999</v>
      </c>
      <c r="K30733" s="2">
        <v>2260.15</v>
      </c>
    </row>
    <row r="30734" spans="1:11" x14ac:dyDescent="0.25">
      <c r="A30734" s="1">
        <v>208417</v>
      </c>
      <c r="B30734" s="1" t="s">
        <v>13</v>
      </c>
      <c r="C30734" s="8">
        <v>28</v>
      </c>
      <c r="D30734" s="1">
        <v>66.67</v>
      </c>
      <c r="E30734" s="3">
        <v>101461.8</v>
      </c>
      <c r="F30734" s="3">
        <v>5073.04</v>
      </c>
      <c r="G30734" s="3">
        <v>1635.2002</v>
      </c>
      <c r="H30734" s="3">
        <v>104899.6</v>
      </c>
      <c r="I30734" s="5">
        <v>13531.42</v>
      </c>
      <c r="J30734" s="3">
        <v>91368.18</v>
      </c>
      <c r="K30734" s="1">
        <v>3746.42</v>
      </c>
    </row>
    <row r="30735" spans="1:11" x14ac:dyDescent="0.25">
      <c r="A30735" s="2">
        <v>208417</v>
      </c>
      <c r="B30735" s="1" t="s">
        <v>18</v>
      </c>
      <c r="C30735" s="9">
        <v>14</v>
      </c>
      <c r="D30735" s="2">
        <v>33.33</v>
      </c>
      <c r="E30735" s="4">
        <v>40204.777000000002</v>
      </c>
      <c r="F30735" s="4">
        <v>0</v>
      </c>
      <c r="G30735" s="4">
        <v>0</v>
      </c>
      <c r="H30735" s="4">
        <v>40204.777000000002</v>
      </c>
      <c r="I30735" s="6">
        <v>6765.7094999999999</v>
      </c>
      <c r="J30735" s="4">
        <v>33439.065999999999</v>
      </c>
      <c r="K30735" s="2">
        <v>2871.77</v>
      </c>
    </row>
    <row r="30736" spans="1:11" x14ac:dyDescent="0.25">
      <c r="A30736" s="1">
        <v>208418</v>
      </c>
      <c r="B30736" s="1" t="s">
        <v>11</v>
      </c>
      <c r="C30736" s="8">
        <v>45</v>
      </c>
      <c r="D30736" s="1">
        <v>37.5</v>
      </c>
      <c r="E30736" s="3">
        <v>149475.29999999999</v>
      </c>
      <c r="F30736" s="3">
        <v>7473.902</v>
      </c>
      <c r="G30736" s="3">
        <v>821.99990000000003</v>
      </c>
      <c r="H30736" s="3">
        <v>156127.23000000001</v>
      </c>
      <c r="I30736" s="5">
        <v>20905.984</v>
      </c>
      <c r="J30736" s="3">
        <v>135221.25</v>
      </c>
      <c r="K30736" s="1">
        <v>3469.49</v>
      </c>
    </row>
    <row r="30737" spans="1:11" x14ac:dyDescent="0.25">
      <c r="A30737" s="2">
        <v>208418</v>
      </c>
      <c r="B30737" s="2" t="s">
        <v>13</v>
      </c>
      <c r="C30737" s="9">
        <v>30</v>
      </c>
      <c r="D30737" s="2">
        <v>25</v>
      </c>
      <c r="E30737" s="4">
        <v>85576.65</v>
      </c>
      <c r="F30737" s="4">
        <v>4278.9004000000004</v>
      </c>
      <c r="G30737" s="4">
        <v>731.55005000000006</v>
      </c>
      <c r="H30737" s="4">
        <v>89123.99</v>
      </c>
      <c r="I30737" s="6">
        <v>13937.317999999999</v>
      </c>
      <c r="J30737" s="4">
        <v>75186.67</v>
      </c>
      <c r="K30737" s="2">
        <v>2970.8</v>
      </c>
    </row>
    <row r="30738" spans="1:11" x14ac:dyDescent="0.25">
      <c r="A30738" s="1">
        <v>208418</v>
      </c>
      <c r="B30738" s="1" t="s">
        <v>18</v>
      </c>
      <c r="C30738" s="8">
        <v>30</v>
      </c>
      <c r="D30738" s="1">
        <v>25</v>
      </c>
      <c r="E30738" s="3">
        <v>74849.27</v>
      </c>
      <c r="F30738" s="3">
        <v>3742.5</v>
      </c>
      <c r="G30738" s="3">
        <v>0</v>
      </c>
      <c r="H30738" s="3">
        <v>78591.733999999997</v>
      </c>
      <c r="I30738" s="5">
        <v>13937.317999999999</v>
      </c>
      <c r="J30738" s="3">
        <v>64654.413999999997</v>
      </c>
      <c r="K30738" s="1">
        <v>2619.7199999999998</v>
      </c>
    </row>
    <row r="30739" spans="1:11" x14ac:dyDescent="0.25">
      <c r="A30739" s="2">
        <v>208418</v>
      </c>
      <c r="B30739" s="2" t="s">
        <v>12</v>
      </c>
      <c r="C30739" s="9">
        <v>15</v>
      </c>
      <c r="D30739" s="2">
        <v>12.5</v>
      </c>
      <c r="E30739" s="4">
        <v>12751.800999999999</v>
      </c>
      <c r="F30739" s="4">
        <v>637.65</v>
      </c>
      <c r="G30739" s="4">
        <v>127.5</v>
      </c>
      <c r="H30739" s="4">
        <v>13261.949000000001</v>
      </c>
      <c r="I30739" s="6">
        <v>6968.6606000000002</v>
      </c>
      <c r="J30739" s="4">
        <v>6293.2885999999999</v>
      </c>
      <c r="K30739" s="2">
        <v>884.13</v>
      </c>
    </row>
    <row r="30740" spans="1:11" x14ac:dyDescent="0.25">
      <c r="A30740" s="1">
        <v>208419</v>
      </c>
      <c r="B30740" s="1" t="s">
        <v>11</v>
      </c>
      <c r="C30740" s="8">
        <v>170</v>
      </c>
      <c r="D30740" s="1">
        <v>71.430000000000007</v>
      </c>
      <c r="E30740" s="3">
        <v>538821.9</v>
      </c>
      <c r="F30740" s="3">
        <v>19117.861000000001</v>
      </c>
      <c r="G30740" s="3">
        <v>6438.4106000000002</v>
      </c>
      <c r="H30740" s="3">
        <v>551501.19999999995</v>
      </c>
      <c r="I30740" s="5">
        <v>94767.2</v>
      </c>
      <c r="J30740" s="3">
        <v>456734</v>
      </c>
      <c r="K30740" s="1">
        <v>3244.12</v>
      </c>
    </row>
    <row r="30741" spans="1:11" x14ac:dyDescent="0.25">
      <c r="A30741" s="2">
        <v>208419</v>
      </c>
      <c r="B30741" s="2" t="s">
        <v>13</v>
      </c>
      <c r="C30741" s="9">
        <v>34</v>
      </c>
      <c r="D30741" s="2">
        <v>14.29</v>
      </c>
      <c r="E30741" s="4">
        <v>103085.30499999999</v>
      </c>
      <c r="F30741" s="4">
        <v>8390.3490000000002</v>
      </c>
      <c r="G30741" s="4">
        <v>0</v>
      </c>
      <c r="H30741" s="4">
        <v>111475.64</v>
      </c>
      <c r="I30741" s="6">
        <v>18953.440999999999</v>
      </c>
      <c r="J30741" s="4">
        <v>92522.2</v>
      </c>
      <c r="K30741" s="2">
        <v>3278.7</v>
      </c>
    </row>
    <row r="30742" spans="1:11" x14ac:dyDescent="0.25">
      <c r="A30742" s="1">
        <v>208419</v>
      </c>
      <c r="B30742" s="1" t="s">
        <v>18</v>
      </c>
      <c r="C30742" s="8">
        <v>17</v>
      </c>
      <c r="D30742" s="1">
        <v>7.14</v>
      </c>
      <c r="E30742" s="3">
        <v>42522.105000000003</v>
      </c>
      <c r="F30742" s="3">
        <v>0</v>
      </c>
      <c r="G30742" s="3">
        <v>0</v>
      </c>
      <c r="H30742" s="3">
        <v>42522.105000000003</v>
      </c>
      <c r="I30742" s="5">
        <v>9476.7199999999993</v>
      </c>
      <c r="J30742" s="3">
        <v>33045.387000000002</v>
      </c>
      <c r="K30742" s="1">
        <v>2501.3000000000002</v>
      </c>
    </row>
    <row r="30743" spans="1:11" x14ac:dyDescent="0.25">
      <c r="A30743" s="2">
        <v>208419</v>
      </c>
      <c r="B30743" s="2" t="s">
        <v>14</v>
      </c>
      <c r="C30743" s="9">
        <v>17</v>
      </c>
      <c r="D30743" s="2">
        <v>7.14</v>
      </c>
      <c r="E30743" s="4">
        <v>25334.081999999999</v>
      </c>
      <c r="F30743" s="4">
        <v>1773.4395999999999</v>
      </c>
      <c r="G30743" s="4">
        <v>0</v>
      </c>
      <c r="H30743" s="4">
        <v>27107.525000000001</v>
      </c>
      <c r="I30743" s="6">
        <v>9476.7199999999993</v>
      </c>
      <c r="J30743" s="4">
        <v>17630.805</v>
      </c>
      <c r="K30743" s="2">
        <v>1594.56</v>
      </c>
    </row>
    <row r="30744" spans="1:11" x14ac:dyDescent="0.25">
      <c r="A30744" s="1">
        <v>208420</v>
      </c>
      <c r="B30744" s="1" t="s">
        <v>13</v>
      </c>
      <c r="C30744" s="8">
        <v>108</v>
      </c>
      <c r="D30744" s="1">
        <v>50</v>
      </c>
      <c r="E30744" s="3">
        <v>347628.97</v>
      </c>
      <c r="F30744" s="3">
        <v>17143.916000000001</v>
      </c>
      <c r="G30744" s="3">
        <v>838.26009999999997</v>
      </c>
      <c r="H30744" s="3">
        <v>363934.7</v>
      </c>
      <c r="I30744" s="5">
        <v>50064.402000000002</v>
      </c>
      <c r="J30744" s="3">
        <v>313870.28000000003</v>
      </c>
      <c r="K30744" s="1">
        <v>3369.76</v>
      </c>
    </row>
    <row r="30745" spans="1:11" x14ac:dyDescent="0.25">
      <c r="A30745" s="2">
        <v>208420</v>
      </c>
      <c r="B30745" s="1" t="s">
        <v>18</v>
      </c>
      <c r="C30745" s="9">
        <v>36</v>
      </c>
      <c r="D30745" s="2">
        <v>16.670000000000002</v>
      </c>
      <c r="E30745" s="4">
        <v>106451.27</v>
      </c>
      <c r="F30745" s="4">
        <v>3416.2204999999999</v>
      </c>
      <c r="G30745" s="4">
        <v>1552.5</v>
      </c>
      <c r="H30745" s="4">
        <v>108315</v>
      </c>
      <c r="I30745" s="6">
        <v>16688.143</v>
      </c>
      <c r="J30745" s="4">
        <v>91626.86</v>
      </c>
      <c r="K30745" s="2">
        <v>3008.75</v>
      </c>
    </row>
    <row r="30746" spans="1:11" x14ac:dyDescent="0.25">
      <c r="A30746" s="1">
        <v>208420</v>
      </c>
      <c r="B30746" s="1" t="s">
        <v>16</v>
      </c>
      <c r="C30746" s="8">
        <v>36</v>
      </c>
      <c r="D30746" s="1">
        <v>16.670000000000002</v>
      </c>
      <c r="E30746" s="3">
        <v>94169.7</v>
      </c>
      <c r="F30746" s="3">
        <v>6236.2793000000001</v>
      </c>
      <c r="G30746" s="3">
        <v>177.84001000000001</v>
      </c>
      <c r="H30746" s="3">
        <v>100228.125</v>
      </c>
      <c r="I30746" s="5">
        <v>16688.143</v>
      </c>
      <c r="J30746" s="3">
        <v>83539.983999999997</v>
      </c>
      <c r="K30746" s="1">
        <v>2784.11</v>
      </c>
    </row>
    <row r="30747" spans="1:11" x14ac:dyDescent="0.25">
      <c r="A30747" s="2">
        <v>208420</v>
      </c>
      <c r="B30747" s="2" t="s">
        <v>11</v>
      </c>
      <c r="C30747" s="9">
        <v>36</v>
      </c>
      <c r="D30747" s="2">
        <v>16.670000000000002</v>
      </c>
      <c r="E30747" s="4">
        <v>84634.02</v>
      </c>
      <c r="F30747" s="4">
        <v>2557.2606999999998</v>
      </c>
      <c r="G30747" s="4">
        <v>0</v>
      </c>
      <c r="H30747" s="4">
        <v>87191.29</v>
      </c>
      <c r="I30747" s="6">
        <v>16688.143</v>
      </c>
      <c r="J30747" s="4">
        <v>70503.149999999994</v>
      </c>
      <c r="K30747" s="2">
        <v>2421.98</v>
      </c>
    </row>
    <row r="30748" spans="1:11" x14ac:dyDescent="0.25">
      <c r="A30748" s="1">
        <v>208421</v>
      </c>
      <c r="B30748" s="1" t="s">
        <v>11</v>
      </c>
      <c r="C30748" s="8">
        <v>48</v>
      </c>
      <c r="D30748" s="1">
        <v>75</v>
      </c>
      <c r="E30748" s="3">
        <v>88837.75</v>
      </c>
      <c r="F30748" s="3">
        <v>4067.68</v>
      </c>
      <c r="G30748" s="3">
        <v>2164.4802</v>
      </c>
      <c r="H30748" s="3">
        <v>90740.983999999997</v>
      </c>
      <c r="I30748" s="5">
        <v>20639.393</v>
      </c>
      <c r="J30748" s="3">
        <v>70101.59</v>
      </c>
      <c r="K30748" s="1">
        <v>1890.44</v>
      </c>
    </row>
    <row r="30749" spans="1:11" x14ac:dyDescent="0.25">
      <c r="A30749" s="2">
        <v>208421</v>
      </c>
      <c r="B30749" s="2" t="s">
        <v>13</v>
      </c>
      <c r="C30749" s="9">
        <v>16</v>
      </c>
      <c r="D30749" s="2">
        <v>25</v>
      </c>
      <c r="E30749" s="4">
        <v>30752.313999999998</v>
      </c>
      <c r="F30749" s="4">
        <v>1537.5997</v>
      </c>
      <c r="G30749" s="4">
        <v>615.04</v>
      </c>
      <c r="H30749" s="4">
        <v>31674.877</v>
      </c>
      <c r="I30749" s="6">
        <v>6879.8002999999999</v>
      </c>
      <c r="J30749" s="4">
        <v>24795.076000000001</v>
      </c>
      <c r="K30749" s="2">
        <v>1979.68</v>
      </c>
    </row>
    <row r="30750" spans="1:11" x14ac:dyDescent="0.25">
      <c r="A30750" s="1">
        <v>208422</v>
      </c>
      <c r="B30750" s="1" t="s">
        <v>11</v>
      </c>
      <c r="C30750" s="8">
        <v>112</v>
      </c>
      <c r="D30750" s="1">
        <v>87.5</v>
      </c>
      <c r="E30750" s="3">
        <v>334100.09999999998</v>
      </c>
      <c r="F30750" s="3">
        <v>23213.287</v>
      </c>
      <c r="G30750" s="3">
        <v>7164.9629999999997</v>
      </c>
      <c r="H30750" s="3">
        <v>350148.47</v>
      </c>
      <c r="I30750" s="5">
        <v>55531.023000000001</v>
      </c>
      <c r="J30750" s="3">
        <v>294617.44</v>
      </c>
      <c r="K30750" s="1">
        <v>3126.33</v>
      </c>
    </row>
    <row r="30751" spans="1:11" x14ac:dyDescent="0.25">
      <c r="A30751" s="2">
        <v>208422</v>
      </c>
      <c r="B30751" s="1" t="s">
        <v>18</v>
      </c>
      <c r="C30751" s="9">
        <v>16</v>
      </c>
      <c r="D30751" s="2">
        <v>12.5</v>
      </c>
      <c r="E30751" s="4">
        <v>44754.245999999999</v>
      </c>
      <c r="F30751" s="4">
        <v>2237.7600000000002</v>
      </c>
      <c r="G30751" s="4">
        <v>447.52</v>
      </c>
      <c r="H30751" s="4">
        <v>46544.480000000003</v>
      </c>
      <c r="I30751" s="6">
        <v>7932.9994999999999</v>
      </c>
      <c r="J30751" s="4">
        <v>38611.480000000003</v>
      </c>
      <c r="K30751" s="2">
        <v>2909.03</v>
      </c>
    </row>
    <row r="30752" spans="1:11" x14ac:dyDescent="0.25">
      <c r="A30752" s="1">
        <v>208423</v>
      </c>
      <c r="B30752" s="1" t="s">
        <v>11</v>
      </c>
      <c r="C30752" s="8">
        <v>75</v>
      </c>
      <c r="D30752" s="1">
        <v>83.33</v>
      </c>
      <c r="E30752" s="3">
        <v>250857.69</v>
      </c>
      <c r="F30752" s="3">
        <v>14006.704</v>
      </c>
      <c r="G30752" s="3">
        <v>596.4</v>
      </c>
      <c r="H30752" s="3">
        <v>264267.96999999997</v>
      </c>
      <c r="I30752" s="5">
        <v>44814.15</v>
      </c>
      <c r="J30752" s="3">
        <v>219453.81</v>
      </c>
      <c r="K30752" s="1">
        <v>3523.57</v>
      </c>
    </row>
    <row r="30753" spans="1:11" x14ac:dyDescent="0.25">
      <c r="A30753" s="2">
        <v>208423</v>
      </c>
      <c r="B30753" s="2" t="s">
        <v>16</v>
      </c>
      <c r="C30753" s="9">
        <v>15</v>
      </c>
      <c r="D30753" s="2">
        <v>16.670000000000002</v>
      </c>
      <c r="E30753" s="4">
        <v>34435.495999999999</v>
      </c>
      <c r="F30753" s="4">
        <v>3099.1505999999999</v>
      </c>
      <c r="G30753" s="4">
        <v>0</v>
      </c>
      <c r="H30753" s="4">
        <v>37534.652000000002</v>
      </c>
      <c r="I30753" s="6">
        <v>8962.83</v>
      </c>
      <c r="J30753" s="4">
        <v>28571.822</v>
      </c>
      <c r="K30753" s="2">
        <v>2502.31</v>
      </c>
    </row>
    <row r="30754" spans="1:11" x14ac:dyDescent="0.25">
      <c r="A30754" s="1">
        <v>208424</v>
      </c>
      <c r="B30754" s="1" t="s">
        <v>13</v>
      </c>
      <c r="C30754" s="8">
        <v>38</v>
      </c>
      <c r="D30754" s="1">
        <v>33.33</v>
      </c>
      <c r="E30754" s="3">
        <v>175584.67</v>
      </c>
      <c r="F30754" s="3">
        <v>0</v>
      </c>
      <c r="G30754" s="3">
        <v>0</v>
      </c>
      <c r="H30754" s="3">
        <v>175584.67</v>
      </c>
      <c r="I30754" s="5">
        <v>18825.261999999999</v>
      </c>
      <c r="J30754" s="3">
        <v>156759.4</v>
      </c>
      <c r="K30754" s="1">
        <v>4620.6499999999996</v>
      </c>
    </row>
    <row r="30755" spans="1:11" x14ac:dyDescent="0.25">
      <c r="A30755" s="2">
        <v>208424</v>
      </c>
      <c r="B30755" s="2" t="s">
        <v>11</v>
      </c>
      <c r="C30755" s="9">
        <v>38</v>
      </c>
      <c r="D30755" s="2">
        <v>33.33</v>
      </c>
      <c r="E30755" s="4">
        <v>111163.32</v>
      </c>
      <c r="F30755" s="4">
        <v>7272.4380000000001</v>
      </c>
      <c r="G30755" s="4">
        <v>0</v>
      </c>
      <c r="H30755" s="4">
        <v>118435.75</v>
      </c>
      <c r="I30755" s="6">
        <v>18825.261999999999</v>
      </c>
      <c r="J30755" s="4">
        <v>99610.483999999997</v>
      </c>
      <c r="K30755" s="2">
        <v>3116.73</v>
      </c>
    </row>
    <row r="30756" spans="1:11" x14ac:dyDescent="0.25">
      <c r="A30756" s="1">
        <v>208424</v>
      </c>
      <c r="B30756" s="1" t="s">
        <v>12</v>
      </c>
      <c r="C30756" s="8">
        <v>19</v>
      </c>
      <c r="D30756" s="1">
        <v>16.670000000000002</v>
      </c>
      <c r="E30756" s="3">
        <v>85458.195000000007</v>
      </c>
      <c r="F30756" s="3">
        <v>4272.9089999999997</v>
      </c>
      <c r="G30756" s="3">
        <v>0</v>
      </c>
      <c r="H30756" s="3">
        <v>89731.1</v>
      </c>
      <c r="I30756" s="5">
        <v>9412.6299999999992</v>
      </c>
      <c r="J30756" s="3">
        <v>80318.47</v>
      </c>
      <c r="K30756" s="1">
        <v>4722.6899999999996</v>
      </c>
    </row>
    <row r="30757" spans="1:11" x14ac:dyDescent="0.25">
      <c r="A30757" s="2">
        <v>208424</v>
      </c>
      <c r="B30757" s="1" t="s">
        <v>18</v>
      </c>
      <c r="C30757" s="9">
        <v>19</v>
      </c>
      <c r="D30757" s="2">
        <v>16.670000000000002</v>
      </c>
      <c r="E30757" s="4">
        <v>35042.082000000002</v>
      </c>
      <c r="F30757" s="4">
        <v>0</v>
      </c>
      <c r="G30757" s="4">
        <v>0</v>
      </c>
      <c r="H30757" s="4">
        <v>35042.082000000002</v>
      </c>
      <c r="I30757" s="6">
        <v>9412.6299999999992</v>
      </c>
      <c r="J30757" s="4">
        <v>25629.453000000001</v>
      </c>
      <c r="K30757" s="2">
        <v>1844.32</v>
      </c>
    </row>
    <row r="30758" spans="1:11" x14ac:dyDescent="0.25">
      <c r="A30758" s="1">
        <v>208425</v>
      </c>
      <c r="B30758" s="1" t="s">
        <v>11</v>
      </c>
      <c r="C30758" s="8">
        <v>105</v>
      </c>
      <c r="D30758" s="1">
        <v>63.64</v>
      </c>
      <c r="E30758" s="3">
        <v>269141.90000000002</v>
      </c>
      <c r="F30758" s="3">
        <v>18222.3</v>
      </c>
      <c r="G30758" s="3">
        <v>1034.1001000000001</v>
      </c>
      <c r="H30758" s="3">
        <v>286330</v>
      </c>
      <c r="I30758" s="5">
        <v>53625.105000000003</v>
      </c>
      <c r="J30758" s="3">
        <v>232704.89</v>
      </c>
      <c r="K30758" s="1">
        <v>2726.95</v>
      </c>
    </row>
    <row r="30759" spans="1:11" x14ac:dyDescent="0.25">
      <c r="A30759" s="2">
        <v>208425</v>
      </c>
      <c r="B30759" s="2" t="s">
        <v>13</v>
      </c>
      <c r="C30759" s="9">
        <v>45</v>
      </c>
      <c r="D30759" s="2">
        <v>27.27</v>
      </c>
      <c r="E30759" s="4">
        <v>85252.195000000007</v>
      </c>
      <c r="F30759" s="4">
        <v>2746.8009999999999</v>
      </c>
      <c r="G30759" s="4">
        <v>318.3</v>
      </c>
      <c r="H30759" s="4">
        <v>87680.695000000007</v>
      </c>
      <c r="I30759" s="6">
        <v>22982.195</v>
      </c>
      <c r="J30759" s="4">
        <v>64698.5</v>
      </c>
      <c r="K30759" s="2">
        <v>1948.46</v>
      </c>
    </row>
    <row r="30760" spans="1:11" x14ac:dyDescent="0.25">
      <c r="A30760" s="1">
        <v>208425</v>
      </c>
      <c r="B30760" s="1" t="s">
        <v>12</v>
      </c>
      <c r="C30760" s="8">
        <v>15</v>
      </c>
      <c r="D30760" s="1">
        <v>9.09</v>
      </c>
      <c r="E30760" s="3">
        <v>49344.144999999997</v>
      </c>
      <c r="F30760" s="3">
        <v>2467.1999999999998</v>
      </c>
      <c r="G30760" s="3">
        <v>0</v>
      </c>
      <c r="H30760" s="3">
        <v>51811.35</v>
      </c>
      <c r="I30760" s="5">
        <v>7660.7290000000003</v>
      </c>
      <c r="J30760" s="3">
        <v>44150.62</v>
      </c>
      <c r="K30760" s="1">
        <v>3454.09</v>
      </c>
    </row>
    <row r="30761" spans="1:11" x14ac:dyDescent="0.25">
      <c r="A30761" s="2">
        <v>208426</v>
      </c>
      <c r="B30761" s="2" t="s">
        <v>11</v>
      </c>
      <c r="C30761" s="9">
        <v>45</v>
      </c>
      <c r="D30761" s="2">
        <v>60</v>
      </c>
      <c r="E30761" s="4">
        <v>207226.83</v>
      </c>
      <c r="F30761" s="4">
        <v>15510.748</v>
      </c>
      <c r="G30761" s="4">
        <v>0</v>
      </c>
      <c r="H30761" s="4">
        <v>222737.58</v>
      </c>
      <c r="I30761" s="6">
        <v>23560.105</v>
      </c>
      <c r="J30761" s="4">
        <v>199177.47</v>
      </c>
      <c r="K30761" s="2">
        <v>4949.72</v>
      </c>
    </row>
    <row r="30762" spans="1:11" x14ac:dyDescent="0.25">
      <c r="A30762" s="1">
        <v>208426</v>
      </c>
      <c r="B30762" s="1" t="s">
        <v>13</v>
      </c>
      <c r="C30762" s="8">
        <v>15</v>
      </c>
      <c r="D30762" s="1">
        <v>20</v>
      </c>
      <c r="E30762" s="3">
        <v>31746.447</v>
      </c>
      <c r="F30762" s="3">
        <v>1587.2997</v>
      </c>
      <c r="G30762" s="3">
        <v>0</v>
      </c>
      <c r="H30762" s="3">
        <v>33333.75</v>
      </c>
      <c r="I30762" s="5">
        <v>7853.37</v>
      </c>
      <c r="J30762" s="3">
        <v>25480.379000000001</v>
      </c>
      <c r="K30762" s="1">
        <v>2222.25</v>
      </c>
    </row>
    <row r="30763" spans="1:11" x14ac:dyDescent="0.25">
      <c r="A30763" s="2">
        <v>208426</v>
      </c>
      <c r="B30763" s="2" t="s">
        <v>15</v>
      </c>
      <c r="C30763" s="9">
        <v>15</v>
      </c>
      <c r="D30763" s="2">
        <v>20</v>
      </c>
      <c r="E30763" s="4">
        <v>29195.396000000001</v>
      </c>
      <c r="F30763" s="4">
        <v>1459.7998</v>
      </c>
      <c r="G30763" s="4">
        <v>1459.7998</v>
      </c>
      <c r="H30763" s="4">
        <v>29195.396000000001</v>
      </c>
      <c r="I30763" s="6">
        <v>7853.37</v>
      </c>
      <c r="J30763" s="4">
        <v>21342.026999999998</v>
      </c>
      <c r="K30763" s="2">
        <v>1946.36</v>
      </c>
    </row>
    <row r="30764" spans="1:11" x14ac:dyDescent="0.25">
      <c r="A30764" s="1">
        <v>208427</v>
      </c>
      <c r="B30764" s="1" t="s">
        <v>13</v>
      </c>
      <c r="C30764" s="8">
        <v>85</v>
      </c>
      <c r="D30764" s="1">
        <v>50</v>
      </c>
      <c r="E30764" s="3">
        <v>262146.65999999997</v>
      </c>
      <c r="F30764" s="3">
        <v>13817.768</v>
      </c>
      <c r="G30764" s="3">
        <v>429.58996999999999</v>
      </c>
      <c r="H30764" s="3">
        <v>275534.84000000003</v>
      </c>
      <c r="I30764" s="5">
        <v>33229.5</v>
      </c>
      <c r="J30764" s="3">
        <v>242305.34</v>
      </c>
      <c r="K30764" s="1">
        <v>3241.59</v>
      </c>
    </row>
    <row r="30765" spans="1:11" x14ac:dyDescent="0.25">
      <c r="A30765" s="2">
        <v>208427</v>
      </c>
      <c r="B30765" s="2" t="s">
        <v>11</v>
      </c>
      <c r="C30765" s="9">
        <v>85</v>
      </c>
      <c r="D30765" s="2">
        <v>50</v>
      </c>
      <c r="E30765" s="4">
        <v>257109.02</v>
      </c>
      <c r="F30765" s="4">
        <v>10528.269</v>
      </c>
      <c r="G30765" s="4">
        <v>3132.42</v>
      </c>
      <c r="H30765" s="4">
        <v>264504.96999999997</v>
      </c>
      <c r="I30765" s="6">
        <v>33229.5</v>
      </c>
      <c r="J30765" s="4">
        <v>231275.47</v>
      </c>
      <c r="K30765" s="2">
        <v>3111.82</v>
      </c>
    </row>
    <row r="30766" spans="1:11" x14ac:dyDescent="0.25">
      <c r="A30766" s="1">
        <v>208428</v>
      </c>
      <c r="B30766" s="1" t="s">
        <v>11</v>
      </c>
      <c r="C30766" s="8">
        <v>60</v>
      </c>
      <c r="D30766" s="1">
        <v>54.55</v>
      </c>
      <c r="E30766" s="3">
        <v>236187.69</v>
      </c>
      <c r="F30766" s="3">
        <v>9671.8029999999999</v>
      </c>
      <c r="G30766" s="3">
        <v>1055.8</v>
      </c>
      <c r="H30766" s="3">
        <v>244803.67</v>
      </c>
      <c r="I30766" s="5">
        <v>32363.053</v>
      </c>
      <c r="J30766" s="3">
        <v>212440.62</v>
      </c>
      <c r="K30766" s="1">
        <v>4080.06</v>
      </c>
    </row>
    <row r="30767" spans="1:11" x14ac:dyDescent="0.25">
      <c r="A30767" s="2">
        <v>208428</v>
      </c>
      <c r="B30767" s="2" t="s">
        <v>13</v>
      </c>
      <c r="C30767" s="9">
        <v>30</v>
      </c>
      <c r="D30767" s="2">
        <v>27.27</v>
      </c>
      <c r="E30767" s="4">
        <v>108720.01</v>
      </c>
      <c r="F30767" s="4">
        <v>5612.2</v>
      </c>
      <c r="G30767" s="4">
        <v>2909.2995999999998</v>
      </c>
      <c r="H30767" s="4">
        <v>111422.93</v>
      </c>
      <c r="I30767" s="6">
        <v>16181.520500000001</v>
      </c>
      <c r="J30767" s="4">
        <v>95241.41</v>
      </c>
      <c r="K30767" s="2">
        <v>3714.1</v>
      </c>
    </row>
    <row r="30768" spans="1:11" x14ac:dyDescent="0.25">
      <c r="A30768" s="1">
        <v>208428</v>
      </c>
      <c r="B30768" s="1" t="s">
        <v>15</v>
      </c>
      <c r="C30768" s="8">
        <v>10</v>
      </c>
      <c r="D30768" s="1">
        <v>9.09</v>
      </c>
      <c r="E30768" s="3">
        <v>50299.7</v>
      </c>
      <c r="F30768" s="3">
        <v>3521.0005000000001</v>
      </c>
      <c r="G30768" s="3">
        <v>0</v>
      </c>
      <c r="H30768" s="3">
        <v>53820.7</v>
      </c>
      <c r="I30768" s="5">
        <v>5393.84</v>
      </c>
      <c r="J30768" s="3">
        <v>48426.86</v>
      </c>
      <c r="K30768" s="1">
        <v>5382.07</v>
      </c>
    </row>
    <row r="30769" spans="1:11" x14ac:dyDescent="0.25">
      <c r="A30769" s="2">
        <v>208428</v>
      </c>
      <c r="B30769" s="2" t="s">
        <v>12</v>
      </c>
      <c r="C30769" s="9">
        <v>10</v>
      </c>
      <c r="D30769" s="2">
        <v>9.09</v>
      </c>
      <c r="E30769" s="4">
        <v>33789.4</v>
      </c>
      <c r="F30769" s="4">
        <v>1689.4999</v>
      </c>
      <c r="G30769" s="4">
        <v>0</v>
      </c>
      <c r="H30769" s="4">
        <v>35478.902000000002</v>
      </c>
      <c r="I30769" s="6">
        <v>5393.84</v>
      </c>
      <c r="J30769" s="4">
        <v>30085.062000000002</v>
      </c>
      <c r="K30769" s="2">
        <v>3547.89</v>
      </c>
    </row>
    <row r="30770" spans="1:11" x14ac:dyDescent="0.25">
      <c r="A30770" s="1">
        <v>208429</v>
      </c>
      <c r="B30770" s="1" t="s">
        <v>13</v>
      </c>
      <c r="C30770" s="8">
        <v>16</v>
      </c>
      <c r="D30770" s="1">
        <v>25</v>
      </c>
      <c r="E30770" s="3">
        <v>106646.55</v>
      </c>
      <c r="F30770" s="3">
        <v>5332.32</v>
      </c>
      <c r="G30770" s="3">
        <v>0</v>
      </c>
      <c r="H30770" s="3">
        <v>111978.88</v>
      </c>
      <c r="I30770" s="5">
        <v>7376.7304999999997</v>
      </c>
      <c r="J30770" s="3">
        <v>104602.16</v>
      </c>
      <c r="K30770" s="1">
        <v>6998.68</v>
      </c>
    </row>
    <row r="30771" spans="1:11" x14ac:dyDescent="0.25">
      <c r="A30771" s="2">
        <v>208429</v>
      </c>
      <c r="B30771" s="2" t="s">
        <v>15</v>
      </c>
      <c r="C30771" s="9">
        <v>16</v>
      </c>
      <c r="D30771" s="2">
        <v>25</v>
      </c>
      <c r="E30771" s="4">
        <v>58238.065999999999</v>
      </c>
      <c r="F30771" s="4">
        <v>2911.84</v>
      </c>
      <c r="G30771" s="4">
        <v>0</v>
      </c>
      <c r="H30771" s="4">
        <v>61149.934000000001</v>
      </c>
      <c r="I30771" s="6">
        <v>7376.7304999999997</v>
      </c>
      <c r="J30771" s="4">
        <v>53773.203000000001</v>
      </c>
      <c r="K30771" s="2">
        <v>3821.87</v>
      </c>
    </row>
    <row r="30772" spans="1:11" x14ac:dyDescent="0.25">
      <c r="A30772" s="1">
        <v>208429</v>
      </c>
      <c r="B30772" s="1" t="s">
        <v>11</v>
      </c>
      <c r="C30772" s="8">
        <v>16</v>
      </c>
      <c r="D30772" s="1">
        <v>25</v>
      </c>
      <c r="E30772" s="3">
        <v>42697.273000000001</v>
      </c>
      <c r="F30772" s="3">
        <v>2134.8793999999998</v>
      </c>
      <c r="G30772" s="3">
        <v>0</v>
      </c>
      <c r="H30772" s="3">
        <v>44832.167999999998</v>
      </c>
      <c r="I30772" s="5">
        <v>7376.7304999999997</v>
      </c>
      <c r="J30772" s="3">
        <v>37455.438000000002</v>
      </c>
      <c r="K30772" s="1">
        <v>2802.01</v>
      </c>
    </row>
    <row r="30773" spans="1:11" x14ac:dyDescent="0.25">
      <c r="A30773" s="2">
        <v>208429</v>
      </c>
      <c r="B30773" s="1" t="s">
        <v>18</v>
      </c>
      <c r="C30773" s="9">
        <v>16</v>
      </c>
      <c r="D30773" s="2">
        <v>25</v>
      </c>
      <c r="E30773" s="4">
        <v>38740.959999999999</v>
      </c>
      <c r="F30773" s="4">
        <v>3486.7197000000001</v>
      </c>
      <c r="G30773" s="4">
        <v>0</v>
      </c>
      <c r="H30773" s="4">
        <v>42227.684000000001</v>
      </c>
      <c r="I30773" s="6">
        <v>7376.7304999999997</v>
      </c>
      <c r="J30773" s="4">
        <v>34850.953000000001</v>
      </c>
      <c r="K30773" s="2">
        <v>2639.23</v>
      </c>
    </row>
    <row r="30774" spans="1:11" x14ac:dyDescent="0.25">
      <c r="A30774" s="1">
        <v>208430</v>
      </c>
      <c r="B30774" s="1" t="s">
        <v>11</v>
      </c>
      <c r="C30774" s="8">
        <v>120</v>
      </c>
      <c r="D30774" s="1">
        <v>54.55</v>
      </c>
      <c r="E30774" s="3">
        <v>354837.38</v>
      </c>
      <c r="F30774" s="3">
        <v>15979.602000000001</v>
      </c>
      <c r="G30774" s="3">
        <v>7083.2007000000003</v>
      </c>
      <c r="H30774" s="3">
        <v>363733.7</v>
      </c>
      <c r="I30774" s="5">
        <v>55414.714999999997</v>
      </c>
      <c r="J30774" s="3">
        <v>308318.96999999997</v>
      </c>
      <c r="K30774" s="1">
        <v>3031.12</v>
      </c>
    </row>
    <row r="30775" spans="1:11" x14ac:dyDescent="0.25">
      <c r="A30775" s="2">
        <v>208430</v>
      </c>
      <c r="B30775" s="2" t="s">
        <v>13</v>
      </c>
      <c r="C30775" s="9">
        <v>60</v>
      </c>
      <c r="D30775" s="2">
        <v>27.27</v>
      </c>
      <c r="E30775" s="4">
        <v>113288.19</v>
      </c>
      <c r="F30775" s="4">
        <v>2563.5994000000001</v>
      </c>
      <c r="G30775" s="4">
        <v>0</v>
      </c>
      <c r="H30775" s="4">
        <v>115851.81</v>
      </c>
      <c r="I30775" s="6">
        <v>27707.363000000001</v>
      </c>
      <c r="J30775" s="4">
        <v>88144.45</v>
      </c>
      <c r="K30775" s="2">
        <v>1930.86</v>
      </c>
    </row>
    <row r="30776" spans="1:11" x14ac:dyDescent="0.25">
      <c r="A30776" s="1">
        <v>208430</v>
      </c>
      <c r="B30776" s="1" t="s">
        <v>15</v>
      </c>
      <c r="C30776" s="8">
        <v>20</v>
      </c>
      <c r="D30776" s="1">
        <v>9.09</v>
      </c>
      <c r="E30776" s="3">
        <v>59153.2</v>
      </c>
      <c r="F30776" s="3">
        <v>0</v>
      </c>
      <c r="G30776" s="3">
        <v>0</v>
      </c>
      <c r="H30776" s="3">
        <v>59153.2</v>
      </c>
      <c r="I30776" s="5">
        <v>9235.7909999999993</v>
      </c>
      <c r="J30776" s="3">
        <v>49917.406000000003</v>
      </c>
      <c r="K30776" s="1">
        <v>2957.66</v>
      </c>
    </row>
    <row r="30777" spans="1:11" x14ac:dyDescent="0.25">
      <c r="A30777" s="2">
        <v>208430</v>
      </c>
      <c r="B30777" s="1" t="s">
        <v>18</v>
      </c>
      <c r="C30777" s="9">
        <v>20</v>
      </c>
      <c r="D30777" s="2">
        <v>9.09</v>
      </c>
      <c r="E30777" s="4">
        <v>17650.603999999999</v>
      </c>
      <c r="F30777" s="4">
        <v>0</v>
      </c>
      <c r="G30777" s="4">
        <v>352.99993999999998</v>
      </c>
      <c r="H30777" s="4">
        <v>17297.599999999999</v>
      </c>
      <c r="I30777" s="6">
        <v>9235.7909999999993</v>
      </c>
      <c r="J30777" s="4">
        <v>8061.8086000000003</v>
      </c>
      <c r="K30777" s="2">
        <v>864.88</v>
      </c>
    </row>
    <row r="30778" spans="1:11" x14ac:dyDescent="0.25">
      <c r="A30778" s="1">
        <v>208431</v>
      </c>
      <c r="B30778" s="1" t="s">
        <v>11</v>
      </c>
      <c r="C30778" s="8">
        <v>104</v>
      </c>
      <c r="D30778" s="1">
        <v>40</v>
      </c>
      <c r="E30778" s="3">
        <v>355981.94</v>
      </c>
      <c r="F30778" s="3">
        <v>25166.175999999999</v>
      </c>
      <c r="G30778" s="3">
        <v>0</v>
      </c>
      <c r="H30778" s="3">
        <v>381148.25</v>
      </c>
      <c r="I30778" s="5">
        <v>51331.722999999998</v>
      </c>
      <c r="J30778" s="3">
        <v>329816.53000000003</v>
      </c>
      <c r="K30778" s="1">
        <v>3664.89</v>
      </c>
    </row>
    <row r="30779" spans="1:11" x14ac:dyDescent="0.25">
      <c r="A30779" s="2">
        <v>208431</v>
      </c>
      <c r="B30779" s="2" t="s">
        <v>13</v>
      </c>
      <c r="C30779" s="9">
        <v>78</v>
      </c>
      <c r="D30779" s="2">
        <v>30</v>
      </c>
      <c r="E30779" s="4">
        <v>204078.64</v>
      </c>
      <c r="F30779" s="4">
        <v>7827.8239999999996</v>
      </c>
      <c r="G30779" s="4">
        <v>2055.8208</v>
      </c>
      <c r="H30779" s="4">
        <v>209850.6</v>
      </c>
      <c r="I30779" s="6">
        <v>38498.792999999998</v>
      </c>
      <c r="J30779" s="4">
        <v>171351.8</v>
      </c>
      <c r="K30779" s="2">
        <v>2690.39</v>
      </c>
    </row>
    <row r="30780" spans="1:11" x14ac:dyDescent="0.25">
      <c r="A30780" s="1">
        <v>208431</v>
      </c>
      <c r="B30780" s="1" t="s">
        <v>15</v>
      </c>
      <c r="C30780" s="8">
        <v>52</v>
      </c>
      <c r="D30780" s="1">
        <v>20</v>
      </c>
      <c r="E30780" s="3">
        <v>157965.84</v>
      </c>
      <c r="F30780" s="3">
        <v>9677.4590000000007</v>
      </c>
      <c r="G30780" s="3">
        <v>0</v>
      </c>
      <c r="H30780" s="3">
        <v>167643.28</v>
      </c>
      <c r="I30780" s="5">
        <v>25665.870999999999</v>
      </c>
      <c r="J30780" s="3">
        <v>141977.4</v>
      </c>
      <c r="K30780" s="1">
        <v>3223.91</v>
      </c>
    </row>
    <row r="30781" spans="1:11" x14ac:dyDescent="0.25">
      <c r="A30781" s="2">
        <v>208431</v>
      </c>
      <c r="B30781" s="2" t="s">
        <v>14</v>
      </c>
      <c r="C30781" s="9">
        <v>26</v>
      </c>
      <c r="D30781" s="2">
        <v>10</v>
      </c>
      <c r="E30781" s="4">
        <v>98341.61</v>
      </c>
      <c r="F30781" s="4">
        <v>6884.02</v>
      </c>
      <c r="G30781" s="4">
        <v>0</v>
      </c>
      <c r="H30781" s="4">
        <v>105225.65</v>
      </c>
      <c r="I30781" s="6">
        <v>12832.931</v>
      </c>
      <c r="J30781" s="4">
        <v>92392.72</v>
      </c>
      <c r="K30781" s="2">
        <v>4047.14</v>
      </c>
    </row>
    <row r="30782" spans="1:11" x14ac:dyDescent="0.25">
      <c r="A30782" s="1">
        <v>208432</v>
      </c>
      <c r="B30782" s="1" t="s">
        <v>13</v>
      </c>
      <c r="C30782" s="8">
        <v>30</v>
      </c>
      <c r="D30782" s="1">
        <v>33.33</v>
      </c>
      <c r="E30782" s="3">
        <v>150686.72</v>
      </c>
      <c r="F30782" s="3">
        <v>7534.3505999999998</v>
      </c>
      <c r="G30782" s="3">
        <v>0</v>
      </c>
      <c r="H30782" s="3">
        <v>158220.98000000001</v>
      </c>
      <c r="I30782" s="5">
        <v>11227.941999999999</v>
      </c>
      <c r="J30782" s="3">
        <v>146993.04999999999</v>
      </c>
      <c r="K30782" s="1">
        <v>5274.03</v>
      </c>
    </row>
    <row r="30783" spans="1:11" x14ac:dyDescent="0.25">
      <c r="A30783" s="2">
        <v>208432</v>
      </c>
      <c r="B30783" s="1" t="s">
        <v>18</v>
      </c>
      <c r="C30783" s="9">
        <v>15</v>
      </c>
      <c r="D30783" s="2">
        <v>16.670000000000002</v>
      </c>
      <c r="E30783" s="4">
        <v>51340.66</v>
      </c>
      <c r="F30783" s="4">
        <v>0</v>
      </c>
      <c r="G30783" s="4">
        <v>0</v>
      </c>
      <c r="H30783" s="4">
        <v>51340.66</v>
      </c>
      <c r="I30783" s="6">
        <v>5613.9706999999999</v>
      </c>
      <c r="J30783" s="4">
        <v>45726.688000000002</v>
      </c>
      <c r="K30783" s="2">
        <v>3422.71</v>
      </c>
    </row>
    <row r="30784" spans="1:11" x14ac:dyDescent="0.25">
      <c r="A30784" s="1">
        <v>208432</v>
      </c>
      <c r="B30784" s="1" t="s">
        <v>11</v>
      </c>
      <c r="C30784" s="8">
        <v>15</v>
      </c>
      <c r="D30784" s="1">
        <v>16.670000000000002</v>
      </c>
      <c r="E30784" s="3">
        <v>35784.75</v>
      </c>
      <c r="F30784" s="3">
        <v>1789.2003</v>
      </c>
      <c r="G30784" s="3">
        <v>0</v>
      </c>
      <c r="H30784" s="3">
        <v>37573.949999999997</v>
      </c>
      <c r="I30784" s="5">
        <v>5613.9706999999999</v>
      </c>
      <c r="J30784" s="3">
        <v>31959.978999999999</v>
      </c>
      <c r="K30784" s="1">
        <v>2504.9299999999998</v>
      </c>
    </row>
    <row r="30785" spans="1:11" x14ac:dyDescent="0.25">
      <c r="A30785" s="2">
        <v>208432</v>
      </c>
      <c r="B30785" s="2" t="s">
        <v>12</v>
      </c>
      <c r="C30785" s="9">
        <v>15</v>
      </c>
      <c r="D30785" s="2">
        <v>16.670000000000002</v>
      </c>
      <c r="E30785" s="4">
        <v>17067.45</v>
      </c>
      <c r="F30785" s="4">
        <v>853.35015999999996</v>
      </c>
      <c r="G30785" s="4">
        <v>170.7</v>
      </c>
      <c r="H30785" s="4">
        <v>17750.099999999999</v>
      </c>
      <c r="I30785" s="6">
        <v>5613.9706999999999</v>
      </c>
      <c r="J30785" s="4">
        <v>12136.129000000001</v>
      </c>
      <c r="K30785" s="2">
        <v>1183.3399999999999</v>
      </c>
    </row>
    <row r="30786" spans="1:11" x14ac:dyDescent="0.25">
      <c r="A30786" s="1">
        <v>208432</v>
      </c>
      <c r="B30786" s="1" t="s">
        <v>15</v>
      </c>
      <c r="C30786" s="8">
        <v>15</v>
      </c>
      <c r="D30786" s="1">
        <v>16.670000000000002</v>
      </c>
      <c r="E30786" s="3">
        <v>16945.953000000001</v>
      </c>
      <c r="F30786" s="3">
        <v>847.34990000000005</v>
      </c>
      <c r="G30786" s="3">
        <v>0</v>
      </c>
      <c r="H30786" s="3">
        <v>17793.298999999999</v>
      </c>
      <c r="I30786" s="5">
        <v>5613.9706999999999</v>
      </c>
      <c r="J30786" s="3">
        <v>12179.328</v>
      </c>
      <c r="K30786" s="1">
        <v>1186.22</v>
      </c>
    </row>
    <row r="30787" spans="1:11" x14ac:dyDescent="0.25">
      <c r="A30787" s="2">
        <v>208433</v>
      </c>
      <c r="B30787" s="2" t="s">
        <v>11</v>
      </c>
      <c r="C30787" s="9">
        <v>90</v>
      </c>
      <c r="D30787" s="2">
        <v>62.5</v>
      </c>
      <c r="E30787" s="4">
        <v>385391.38</v>
      </c>
      <c r="F30787" s="4">
        <v>18916.018</v>
      </c>
      <c r="G30787" s="4">
        <v>5757.4785000000002</v>
      </c>
      <c r="H30787" s="4">
        <v>398549.78</v>
      </c>
      <c r="I30787" s="6">
        <v>50706.777000000002</v>
      </c>
      <c r="J30787" s="4">
        <v>347843</v>
      </c>
      <c r="K30787" s="2">
        <v>4428.33</v>
      </c>
    </row>
    <row r="30788" spans="1:11" x14ac:dyDescent="0.25">
      <c r="A30788" s="1">
        <v>208433</v>
      </c>
      <c r="B30788" s="1" t="s">
        <v>13</v>
      </c>
      <c r="C30788" s="8">
        <v>54</v>
      </c>
      <c r="D30788" s="1">
        <v>37.5</v>
      </c>
      <c r="E30788" s="3">
        <v>182545.14</v>
      </c>
      <c r="F30788" s="3">
        <v>5866.1989999999996</v>
      </c>
      <c r="G30788" s="3">
        <v>0</v>
      </c>
      <c r="H30788" s="3">
        <v>188411.36</v>
      </c>
      <c r="I30788" s="5">
        <v>30424.088</v>
      </c>
      <c r="J30788" s="3">
        <v>157987.26999999999</v>
      </c>
      <c r="K30788" s="1">
        <v>3489.1</v>
      </c>
    </row>
    <row r="30789" spans="1:11" x14ac:dyDescent="0.25">
      <c r="A30789" s="2">
        <v>208434</v>
      </c>
      <c r="B30789" s="2" t="s">
        <v>11</v>
      </c>
      <c r="C30789" s="9">
        <v>64</v>
      </c>
      <c r="D30789" s="2">
        <v>50</v>
      </c>
      <c r="E30789" s="4">
        <v>242625.45</v>
      </c>
      <c r="F30789" s="4">
        <v>16339.36</v>
      </c>
      <c r="G30789" s="4">
        <v>3469.4391999999998</v>
      </c>
      <c r="H30789" s="4">
        <v>255495.31</v>
      </c>
      <c r="I30789" s="6">
        <v>26955.085999999999</v>
      </c>
      <c r="J30789" s="4">
        <v>228540.22</v>
      </c>
      <c r="K30789" s="2">
        <v>3992.12</v>
      </c>
    </row>
    <row r="30790" spans="1:11" x14ac:dyDescent="0.25">
      <c r="A30790" s="1">
        <v>208434</v>
      </c>
      <c r="B30790" s="1" t="s">
        <v>12</v>
      </c>
      <c r="C30790" s="8">
        <v>32</v>
      </c>
      <c r="D30790" s="1">
        <v>25</v>
      </c>
      <c r="E30790" s="3">
        <v>78525.429999999993</v>
      </c>
      <c r="F30790" s="3">
        <v>3926.3993999999998</v>
      </c>
      <c r="G30790" s="3">
        <v>1314.4001000000001</v>
      </c>
      <c r="H30790" s="3">
        <v>81137.42</v>
      </c>
      <c r="I30790" s="5">
        <v>13477.536</v>
      </c>
      <c r="J30790" s="3">
        <v>67659.88</v>
      </c>
      <c r="K30790" s="1">
        <v>2535.54</v>
      </c>
    </row>
    <row r="30791" spans="1:11" x14ac:dyDescent="0.25">
      <c r="A30791" s="2">
        <v>208434</v>
      </c>
      <c r="B30791" s="2" t="s">
        <v>13</v>
      </c>
      <c r="C30791" s="9">
        <v>16</v>
      </c>
      <c r="D30791" s="2">
        <v>12.5</v>
      </c>
      <c r="E30791" s="4">
        <v>35545.279999999999</v>
      </c>
      <c r="F30791" s="4">
        <v>0</v>
      </c>
      <c r="G30791" s="4">
        <v>0</v>
      </c>
      <c r="H30791" s="4">
        <v>35545.279999999999</v>
      </c>
      <c r="I30791" s="6">
        <v>6738.77</v>
      </c>
      <c r="J30791" s="4">
        <v>28806.511999999999</v>
      </c>
      <c r="K30791" s="2">
        <v>2221.58</v>
      </c>
    </row>
    <row r="30792" spans="1:11" x14ac:dyDescent="0.25">
      <c r="A30792" s="1">
        <v>208434</v>
      </c>
      <c r="B30792" s="1" t="s">
        <v>15</v>
      </c>
      <c r="C30792" s="8">
        <v>16</v>
      </c>
      <c r="D30792" s="1">
        <v>12.5</v>
      </c>
      <c r="E30792" s="3">
        <v>33730.402000000002</v>
      </c>
      <c r="F30792" s="3">
        <v>1686.5604000000001</v>
      </c>
      <c r="G30792" s="3">
        <v>0</v>
      </c>
      <c r="H30792" s="3">
        <v>35416.964999999997</v>
      </c>
      <c r="I30792" s="5">
        <v>6738.77</v>
      </c>
      <c r="J30792" s="3">
        <v>28678.195</v>
      </c>
      <c r="K30792" s="1">
        <v>2213.56</v>
      </c>
    </row>
    <row r="30793" spans="1:11" x14ac:dyDescent="0.25">
      <c r="A30793" s="2">
        <v>208435</v>
      </c>
      <c r="B30793" s="2" t="s">
        <v>11</v>
      </c>
      <c r="C30793" s="9">
        <v>104</v>
      </c>
      <c r="D30793" s="2">
        <v>61.54</v>
      </c>
      <c r="E30793" s="4">
        <v>433948.72</v>
      </c>
      <c r="F30793" s="4">
        <v>19126.634999999998</v>
      </c>
      <c r="G30793" s="4">
        <v>2759.6401000000001</v>
      </c>
      <c r="H30793" s="4">
        <v>450315.5</v>
      </c>
      <c r="I30793" s="6">
        <v>43660.315999999999</v>
      </c>
      <c r="J30793" s="4">
        <v>406655.2</v>
      </c>
      <c r="K30793" s="2">
        <v>4329.96</v>
      </c>
    </row>
    <row r="30794" spans="1:11" x14ac:dyDescent="0.25">
      <c r="A30794" s="1">
        <v>208435</v>
      </c>
      <c r="B30794" s="1" t="s">
        <v>13</v>
      </c>
      <c r="C30794" s="8">
        <v>13</v>
      </c>
      <c r="D30794" s="1">
        <v>7.69</v>
      </c>
      <c r="E30794" s="3">
        <v>88695.35</v>
      </c>
      <c r="F30794" s="3">
        <v>6208.6693999999998</v>
      </c>
      <c r="G30794" s="3">
        <v>1773.8497</v>
      </c>
      <c r="H30794" s="3">
        <v>93130.18</v>
      </c>
      <c r="I30794" s="5">
        <v>5457.5405000000001</v>
      </c>
      <c r="J30794" s="3">
        <v>87672.639999999999</v>
      </c>
      <c r="K30794" s="1">
        <v>7163.86</v>
      </c>
    </row>
    <row r="30795" spans="1:11" x14ac:dyDescent="0.25">
      <c r="A30795" s="2">
        <v>208435</v>
      </c>
      <c r="B30795" s="2" t="s">
        <v>12</v>
      </c>
      <c r="C30795" s="9">
        <v>26</v>
      </c>
      <c r="D30795" s="2">
        <v>15.38</v>
      </c>
      <c r="E30795" s="4">
        <v>53622.152000000002</v>
      </c>
      <c r="F30795" s="4">
        <v>1820.3903</v>
      </c>
      <c r="G30795" s="4">
        <v>728.13007000000005</v>
      </c>
      <c r="H30795" s="4">
        <v>54714.406000000003</v>
      </c>
      <c r="I30795" s="6">
        <v>10915.08</v>
      </c>
      <c r="J30795" s="4">
        <v>43799.33</v>
      </c>
      <c r="K30795" s="2">
        <v>2104.4</v>
      </c>
    </row>
    <row r="30796" spans="1:11" x14ac:dyDescent="0.25">
      <c r="A30796" s="1">
        <v>208435</v>
      </c>
      <c r="B30796" s="1" t="s">
        <v>16</v>
      </c>
      <c r="C30796" s="8">
        <v>13</v>
      </c>
      <c r="D30796" s="1">
        <v>7.69</v>
      </c>
      <c r="E30796" s="3">
        <v>18384.467000000001</v>
      </c>
      <c r="F30796" s="3">
        <v>919.23009999999999</v>
      </c>
      <c r="G30796" s="3">
        <v>0</v>
      </c>
      <c r="H30796" s="3">
        <v>19303.703000000001</v>
      </c>
      <c r="I30796" s="5">
        <v>5457.5405000000001</v>
      </c>
      <c r="J30796" s="3">
        <v>13846.162</v>
      </c>
      <c r="K30796" s="1">
        <v>1484.9</v>
      </c>
    </row>
    <row r="30797" spans="1:11" x14ac:dyDescent="0.25">
      <c r="A30797" s="2">
        <v>208435</v>
      </c>
      <c r="B30797" s="2" t="s">
        <v>15</v>
      </c>
      <c r="C30797" s="9">
        <v>13</v>
      </c>
      <c r="D30797" s="2">
        <v>7.69</v>
      </c>
      <c r="E30797" s="4">
        <v>14999.270500000001</v>
      </c>
      <c r="F30797" s="4">
        <v>0</v>
      </c>
      <c r="G30797" s="4">
        <v>0</v>
      </c>
      <c r="H30797" s="4">
        <v>14999.270500000001</v>
      </c>
      <c r="I30797" s="6">
        <v>5457.5405000000001</v>
      </c>
      <c r="J30797" s="4">
        <v>9541.73</v>
      </c>
      <c r="K30797" s="2">
        <v>1153.79</v>
      </c>
    </row>
    <row r="30798" spans="1:11" x14ac:dyDescent="0.25">
      <c r="A30798" s="1">
        <v>208436</v>
      </c>
      <c r="B30798" s="1" t="s">
        <v>11</v>
      </c>
      <c r="C30798" s="8">
        <v>54</v>
      </c>
      <c r="D30798" s="1">
        <v>33.33</v>
      </c>
      <c r="E30798" s="3">
        <v>164867.23000000001</v>
      </c>
      <c r="F30798" s="3">
        <v>5998.5</v>
      </c>
      <c r="G30798" s="3">
        <v>662.22</v>
      </c>
      <c r="H30798" s="3">
        <v>170203.5</v>
      </c>
      <c r="I30798" s="5">
        <v>27992.032999999999</v>
      </c>
      <c r="J30798" s="3">
        <v>142211.47</v>
      </c>
      <c r="K30798" s="1">
        <v>3151.92</v>
      </c>
    </row>
    <row r="30799" spans="1:11" x14ac:dyDescent="0.25">
      <c r="A30799" s="2">
        <v>208436</v>
      </c>
      <c r="B30799" s="1" t="s">
        <v>18</v>
      </c>
      <c r="C30799" s="9">
        <v>18</v>
      </c>
      <c r="D30799" s="2">
        <v>11.11</v>
      </c>
      <c r="E30799" s="4">
        <v>113006.86</v>
      </c>
      <c r="F30799" s="4">
        <v>7910.4620000000004</v>
      </c>
      <c r="G30799" s="4">
        <v>0</v>
      </c>
      <c r="H30799" s="4">
        <v>120917.36</v>
      </c>
      <c r="I30799" s="6">
        <v>9330.6810000000005</v>
      </c>
      <c r="J30799" s="4">
        <v>111586.68</v>
      </c>
      <c r="K30799" s="2">
        <v>6717.63</v>
      </c>
    </row>
    <row r="30800" spans="1:11" x14ac:dyDescent="0.25">
      <c r="A30800" s="1">
        <v>208436</v>
      </c>
      <c r="B30800" s="1" t="s">
        <v>13</v>
      </c>
      <c r="C30800" s="8">
        <v>36</v>
      </c>
      <c r="D30800" s="1">
        <v>22.22</v>
      </c>
      <c r="E30800" s="3">
        <v>100608.63</v>
      </c>
      <c r="F30800" s="3">
        <v>7042.6779999999999</v>
      </c>
      <c r="G30800" s="3">
        <v>1492.9196999999999</v>
      </c>
      <c r="H30800" s="3">
        <v>106158.39</v>
      </c>
      <c r="I30800" s="5">
        <v>18661.36</v>
      </c>
      <c r="J30800" s="3">
        <v>87497.03</v>
      </c>
      <c r="K30800" s="1">
        <v>2948.84</v>
      </c>
    </row>
    <row r="30801" spans="1:11" x14ac:dyDescent="0.25">
      <c r="A30801" s="2">
        <v>208436</v>
      </c>
      <c r="B30801" s="2" t="s">
        <v>15</v>
      </c>
      <c r="C30801" s="9">
        <v>54</v>
      </c>
      <c r="D30801" s="2">
        <v>33.33</v>
      </c>
      <c r="E30801" s="4">
        <v>80163.164000000004</v>
      </c>
      <c r="F30801" s="4">
        <v>3506.2188000000001</v>
      </c>
      <c r="G30801" s="4">
        <v>415.97991999999999</v>
      </c>
      <c r="H30801" s="4">
        <v>83253.42</v>
      </c>
      <c r="I30801" s="6">
        <v>27992.032999999999</v>
      </c>
      <c r="J30801" s="4">
        <v>55261.39</v>
      </c>
      <c r="K30801" s="2">
        <v>1541.73</v>
      </c>
    </row>
    <row r="30802" spans="1:11" x14ac:dyDescent="0.25">
      <c r="A30802" s="1">
        <v>208437</v>
      </c>
      <c r="B30802" s="1" t="s">
        <v>11</v>
      </c>
      <c r="C30802" s="8">
        <v>112</v>
      </c>
      <c r="D30802" s="1">
        <v>70</v>
      </c>
      <c r="E30802" s="3">
        <v>282907.38</v>
      </c>
      <c r="F30802" s="3">
        <v>17450.559000000001</v>
      </c>
      <c r="G30802" s="3">
        <v>7593.9179999999997</v>
      </c>
      <c r="H30802" s="3">
        <v>292764.03000000003</v>
      </c>
      <c r="I30802" s="5">
        <v>48543.17</v>
      </c>
      <c r="J30802" s="3">
        <v>244220.86</v>
      </c>
      <c r="K30802" s="1">
        <v>2613.9699999999998</v>
      </c>
    </row>
    <row r="30803" spans="1:11" x14ac:dyDescent="0.25">
      <c r="A30803" s="2">
        <v>208437</v>
      </c>
      <c r="B30803" s="2" t="s">
        <v>16</v>
      </c>
      <c r="C30803" s="9">
        <v>16</v>
      </c>
      <c r="D30803" s="2">
        <v>10</v>
      </c>
      <c r="E30803" s="4">
        <v>62937.754000000001</v>
      </c>
      <c r="F30803" s="4">
        <v>3146.8793999999998</v>
      </c>
      <c r="G30803" s="4">
        <v>0</v>
      </c>
      <c r="H30803" s="4">
        <v>66084.63</v>
      </c>
      <c r="I30803" s="6">
        <v>6934.7397000000001</v>
      </c>
      <c r="J30803" s="4">
        <v>59149.894999999997</v>
      </c>
      <c r="K30803" s="2">
        <v>4130.29</v>
      </c>
    </row>
    <row r="30804" spans="1:11" x14ac:dyDescent="0.25">
      <c r="A30804" s="1">
        <v>208437</v>
      </c>
      <c r="B30804" s="1" t="s">
        <v>13</v>
      </c>
      <c r="C30804" s="8">
        <v>16</v>
      </c>
      <c r="D30804" s="1">
        <v>10</v>
      </c>
      <c r="E30804" s="3">
        <v>54289.273000000001</v>
      </c>
      <c r="F30804" s="3">
        <v>2714.4</v>
      </c>
      <c r="G30804" s="3">
        <v>0</v>
      </c>
      <c r="H30804" s="3">
        <v>57003.684000000001</v>
      </c>
      <c r="I30804" s="5">
        <v>6934.7397000000001</v>
      </c>
      <c r="J30804" s="3">
        <v>50068.945</v>
      </c>
      <c r="K30804" s="1">
        <v>3562.73</v>
      </c>
    </row>
    <row r="30805" spans="1:11" x14ac:dyDescent="0.25">
      <c r="A30805" s="2">
        <v>208437</v>
      </c>
      <c r="B30805" s="2" t="s">
        <v>15</v>
      </c>
      <c r="C30805" s="9">
        <v>16</v>
      </c>
      <c r="D30805" s="2">
        <v>10</v>
      </c>
      <c r="E30805" s="4">
        <v>10652.799000000001</v>
      </c>
      <c r="F30805" s="4">
        <v>532.64009999999996</v>
      </c>
      <c r="G30805" s="4">
        <v>213.12003000000001</v>
      </c>
      <c r="H30805" s="4">
        <v>10972.317999999999</v>
      </c>
      <c r="I30805" s="6">
        <v>6934.7397000000001</v>
      </c>
      <c r="J30805" s="4">
        <v>4037.5785999999998</v>
      </c>
      <c r="K30805" s="2">
        <v>685.77</v>
      </c>
    </row>
    <row r="30806" spans="1:11" x14ac:dyDescent="0.25">
      <c r="A30806" s="1">
        <v>208438</v>
      </c>
      <c r="B30806" s="1" t="s">
        <v>11</v>
      </c>
      <c r="C30806" s="8">
        <v>60</v>
      </c>
      <c r="D30806" s="1">
        <v>80</v>
      </c>
      <c r="E30806" s="3">
        <v>229800.89</v>
      </c>
      <c r="F30806" s="3">
        <v>10601.401</v>
      </c>
      <c r="G30806" s="3">
        <v>0</v>
      </c>
      <c r="H30806" s="3">
        <v>240402.25</v>
      </c>
      <c r="I30806" s="5">
        <v>25800.720000000001</v>
      </c>
      <c r="J30806" s="3">
        <v>214601.53</v>
      </c>
      <c r="K30806" s="1">
        <v>4006.7</v>
      </c>
    </row>
    <row r="30807" spans="1:11" x14ac:dyDescent="0.25">
      <c r="A30807" s="2">
        <v>208438</v>
      </c>
      <c r="B30807" s="2" t="s">
        <v>13</v>
      </c>
      <c r="C30807" s="9">
        <v>15</v>
      </c>
      <c r="D30807" s="2">
        <v>20</v>
      </c>
      <c r="E30807" s="4">
        <v>25195.197</v>
      </c>
      <c r="F30807" s="4">
        <v>0</v>
      </c>
      <c r="G30807" s="4">
        <v>0</v>
      </c>
      <c r="H30807" s="4">
        <v>25195.197</v>
      </c>
      <c r="I30807" s="6">
        <v>6450.1806999999999</v>
      </c>
      <c r="J30807" s="4">
        <v>18745.016</v>
      </c>
      <c r="K30807" s="2">
        <v>1679.68</v>
      </c>
    </row>
    <row r="30808" spans="1:11" x14ac:dyDescent="0.25">
      <c r="A30808" s="1">
        <v>208439</v>
      </c>
      <c r="B30808" s="1" t="s">
        <v>13</v>
      </c>
      <c r="C30808" s="8">
        <v>42</v>
      </c>
      <c r="D30808" s="1">
        <v>50</v>
      </c>
      <c r="E30808" s="3">
        <v>120578.69500000001</v>
      </c>
      <c r="F30808" s="3">
        <v>7112.9097000000002</v>
      </c>
      <c r="G30808" s="3">
        <v>0</v>
      </c>
      <c r="H30808" s="3">
        <v>127691.62</v>
      </c>
      <c r="I30808" s="5">
        <v>19184.157999999999</v>
      </c>
      <c r="J30808" s="3">
        <v>108507.46</v>
      </c>
      <c r="K30808" s="1">
        <v>3040.28</v>
      </c>
    </row>
    <row r="30809" spans="1:11" x14ac:dyDescent="0.25">
      <c r="A30809" s="2">
        <v>208439</v>
      </c>
      <c r="B30809" s="2" t="s">
        <v>11</v>
      </c>
      <c r="C30809" s="9">
        <v>21</v>
      </c>
      <c r="D30809" s="2">
        <v>25</v>
      </c>
      <c r="E30809" s="4">
        <v>65301.523000000001</v>
      </c>
      <c r="F30809" s="4">
        <v>3402.2102</v>
      </c>
      <c r="G30809" s="4">
        <v>1091.8599999999999</v>
      </c>
      <c r="H30809" s="4">
        <v>67611.875</v>
      </c>
      <c r="I30809" s="6">
        <v>9592.0789999999997</v>
      </c>
      <c r="J30809" s="4">
        <v>58019.796999999999</v>
      </c>
      <c r="K30809" s="2">
        <v>3219.61</v>
      </c>
    </row>
    <row r="30810" spans="1:11" x14ac:dyDescent="0.25">
      <c r="A30810" s="1">
        <v>208439</v>
      </c>
      <c r="B30810" s="1" t="s">
        <v>15</v>
      </c>
      <c r="C30810" s="8">
        <v>7</v>
      </c>
      <c r="D30810" s="1">
        <v>8.33</v>
      </c>
      <c r="E30810" s="3">
        <v>33899.527000000002</v>
      </c>
      <c r="F30810" s="3">
        <v>1694.98</v>
      </c>
      <c r="G30810" s="3">
        <v>0</v>
      </c>
      <c r="H30810" s="3">
        <v>35594.51</v>
      </c>
      <c r="I30810" s="5">
        <v>3197.36</v>
      </c>
      <c r="J30810" s="3">
        <v>32397.151999999998</v>
      </c>
      <c r="K30810" s="1">
        <v>5084.93</v>
      </c>
    </row>
    <row r="30811" spans="1:11" x14ac:dyDescent="0.25">
      <c r="A30811" s="2">
        <v>208439</v>
      </c>
      <c r="B30811" s="2" t="s">
        <v>12</v>
      </c>
      <c r="C30811" s="9">
        <v>7</v>
      </c>
      <c r="D30811" s="2">
        <v>8.33</v>
      </c>
      <c r="E30811" s="4">
        <v>10949.960999999999</v>
      </c>
      <c r="F30811" s="4">
        <v>0</v>
      </c>
      <c r="G30811" s="4">
        <v>0</v>
      </c>
      <c r="H30811" s="4">
        <v>10949.960999999999</v>
      </c>
      <c r="I30811" s="6">
        <v>3197.36</v>
      </c>
      <c r="J30811" s="4">
        <v>7752.6005999999998</v>
      </c>
      <c r="K30811" s="2">
        <v>1564.28</v>
      </c>
    </row>
    <row r="30812" spans="1:11" x14ac:dyDescent="0.25">
      <c r="A30812" s="1">
        <v>208439</v>
      </c>
      <c r="B30812" s="1" t="s">
        <v>18</v>
      </c>
      <c r="C30812" s="8">
        <v>7</v>
      </c>
      <c r="D30812" s="1">
        <v>8.33</v>
      </c>
      <c r="E30812" s="3">
        <v>5728.5902999999998</v>
      </c>
      <c r="F30812" s="3">
        <v>401.03003000000001</v>
      </c>
      <c r="G30812" s="3">
        <v>0</v>
      </c>
      <c r="H30812" s="3">
        <v>6129.62</v>
      </c>
      <c r="I30812" s="5">
        <v>3197.36</v>
      </c>
      <c r="J30812" s="3">
        <v>2932.26</v>
      </c>
      <c r="K30812" s="1">
        <v>875.66</v>
      </c>
    </row>
    <row r="30813" spans="1:11" x14ac:dyDescent="0.25">
      <c r="A30813" s="2">
        <v>208440</v>
      </c>
      <c r="B30813" s="2" t="s">
        <v>11</v>
      </c>
      <c r="C30813" s="9">
        <v>78</v>
      </c>
      <c r="D30813" s="2">
        <v>75</v>
      </c>
      <c r="E30813" s="4">
        <v>158814.34</v>
      </c>
      <c r="F30813" s="4">
        <v>6615.7016999999996</v>
      </c>
      <c r="G30813" s="4">
        <v>665.60004000000004</v>
      </c>
      <c r="H30813" s="4">
        <v>164764.45000000001</v>
      </c>
      <c r="I30813" s="6">
        <v>32528.39</v>
      </c>
      <c r="J30813" s="4">
        <v>132236.06</v>
      </c>
      <c r="K30813" s="2">
        <v>2112.36</v>
      </c>
    </row>
    <row r="30814" spans="1:11" x14ac:dyDescent="0.25">
      <c r="A30814" s="1">
        <v>208440</v>
      </c>
      <c r="B30814" s="1" t="s">
        <v>13</v>
      </c>
      <c r="C30814" s="8">
        <v>26</v>
      </c>
      <c r="D30814" s="1">
        <v>25</v>
      </c>
      <c r="E30814" s="3">
        <v>74595.820000000007</v>
      </c>
      <c r="F30814" s="3">
        <v>996.06</v>
      </c>
      <c r="G30814" s="3">
        <v>398.44995</v>
      </c>
      <c r="H30814" s="3">
        <v>75193.42</v>
      </c>
      <c r="I30814" s="5">
        <v>10842.802</v>
      </c>
      <c r="J30814" s="3">
        <v>64350.62</v>
      </c>
      <c r="K30814" s="1">
        <v>2892.05</v>
      </c>
    </row>
    <row r="30815" spans="1:11" x14ac:dyDescent="0.25">
      <c r="A30815" s="2">
        <v>208441</v>
      </c>
      <c r="B30815" s="2" t="s">
        <v>11</v>
      </c>
      <c r="C30815" s="9">
        <v>133</v>
      </c>
      <c r="D30815" s="2">
        <v>77.78</v>
      </c>
      <c r="E30815" s="4">
        <v>464695.06</v>
      </c>
      <c r="F30815" s="4">
        <v>17508.686000000002</v>
      </c>
      <c r="G30815" s="4">
        <v>6365.9489999999996</v>
      </c>
      <c r="H30815" s="4">
        <v>475837.9</v>
      </c>
      <c r="I30815" s="6">
        <v>67177.335999999996</v>
      </c>
      <c r="J30815" s="4">
        <v>408660.56</v>
      </c>
      <c r="K30815" s="2">
        <v>3577.73</v>
      </c>
    </row>
    <row r="30816" spans="1:11" x14ac:dyDescent="0.25">
      <c r="A30816" s="1">
        <v>208441</v>
      </c>
      <c r="B30816" s="1" t="s">
        <v>13</v>
      </c>
      <c r="C30816" s="8">
        <v>38</v>
      </c>
      <c r="D30816" s="1">
        <v>22.22</v>
      </c>
      <c r="E30816" s="3">
        <v>117923.5</v>
      </c>
      <c r="F30816" s="3">
        <v>5896.0780000000004</v>
      </c>
      <c r="G30816" s="3">
        <v>4301.5990000000002</v>
      </c>
      <c r="H30816" s="3">
        <v>119518.01</v>
      </c>
      <c r="I30816" s="5">
        <v>19193.516</v>
      </c>
      <c r="J30816" s="3">
        <v>100324.49</v>
      </c>
      <c r="K30816" s="1">
        <v>3145.21</v>
      </c>
    </row>
    <row r="30817" spans="1:11" x14ac:dyDescent="0.25">
      <c r="A30817" s="2">
        <v>208442</v>
      </c>
      <c r="B30817" s="2" t="s">
        <v>11</v>
      </c>
      <c r="C30817" s="9">
        <v>72</v>
      </c>
      <c r="D30817" s="2">
        <v>36.36</v>
      </c>
      <c r="E30817" s="4">
        <v>228037.86</v>
      </c>
      <c r="F30817" s="4">
        <v>10539.901</v>
      </c>
      <c r="G30817" s="4">
        <v>203.04</v>
      </c>
      <c r="H30817" s="4">
        <v>238374.78</v>
      </c>
      <c r="I30817" s="6">
        <v>37225.15</v>
      </c>
      <c r="J30817" s="4">
        <v>201149.62</v>
      </c>
      <c r="K30817" s="2">
        <v>3310.76</v>
      </c>
    </row>
    <row r="30818" spans="1:11" x14ac:dyDescent="0.25">
      <c r="A30818" s="1">
        <v>208442</v>
      </c>
      <c r="B30818" s="1" t="s">
        <v>13</v>
      </c>
      <c r="C30818" s="8">
        <v>72</v>
      </c>
      <c r="D30818" s="1">
        <v>36.36</v>
      </c>
      <c r="E30818" s="3">
        <v>167599.79999999999</v>
      </c>
      <c r="F30818" s="3">
        <v>11664.540999999999</v>
      </c>
      <c r="G30818" s="3">
        <v>0</v>
      </c>
      <c r="H30818" s="3">
        <v>179264.28</v>
      </c>
      <c r="I30818" s="5">
        <v>37225.15</v>
      </c>
      <c r="J30818" s="3">
        <v>142039.12</v>
      </c>
      <c r="K30818" s="1">
        <v>2489.7800000000002</v>
      </c>
    </row>
    <row r="30819" spans="1:11" x14ac:dyDescent="0.25">
      <c r="A30819" s="2">
        <v>208442</v>
      </c>
      <c r="B30819" s="2" t="s">
        <v>15</v>
      </c>
      <c r="C30819" s="9">
        <v>18</v>
      </c>
      <c r="D30819" s="2">
        <v>9.09</v>
      </c>
      <c r="E30819" s="4">
        <v>86150.875</v>
      </c>
      <c r="F30819" s="4">
        <v>0</v>
      </c>
      <c r="G30819" s="4">
        <v>0</v>
      </c>
      <c r="H30819" s="4">
        <v>86150.875</v>
      </c>
      <c r="I30819" s="6">
        <v>9306.2900000000009</v>
      </c>
      <c r="J30819" s="4">
        <v>76844.585999999996</v>
      </c>
      <c r="K30819" s="2">
        <v>4786.16</v>
      </c>
    </row>
    <row r="30820" spans="1:11" x14ac:dyDescent="0.25">
      <c r="A30820" s="1">
        <v>208442</v>
      </c>
      <c r="B30820" s="1" t="s">
        <v>16</v>
      </c>
      <c r="C30820" s="8">
        <v>18</v>
      </c>
      <c r="D30820" s="1">
        <v>9.09</v>
      </c>
      <c r="E30820" s="3">
        <v>64985.207000000002</v>
      </c>
      <c r="F30820" s="3">
        <v>3249.18</v>
      </c>
      <c r="G30820" s="3">
        <v>0</v>
      </c>
      <c r="H30820" s="3">
        <v>68234.41</v>
      </c>
      <c r="I30820" s="5">
        <v>9306.2900000000009</v>
      </c>
      <c r="J30820" s="3">
        <v>58928.116999999998</v>
      </c>
      <c r="K30820" s="1">
        <v>3790.8</v>
      </c>
    </row>
    <row r="30821" spans="1:11" x14ac:dyDescent="0.25">
      <c r="A30821" s="2">
        <v>208442</v>
      </c>
      <c r="B30821" s="1" t="s">
        <v>18</v>
      </c>
      <c r="C30821" s="9">
        <v>18</v>
      </c>
      <c r="D30821" s="2">
        <v>9.09</v>
      </c>
      <c r="E30821" s="4">
        <v>50886.71</v>
      </c>
      <c r="F30821" s="4">
        <v>0</v>
      </c>
      <c r="G30821" s="4">
        <v>0</v>
      </c>
      <c r="H30821" s="4">
        <v>50886.71</v>
      </c>
      <c r="I30821" s="6">
        <v>9306.2900000000009</v>
      </c>
      <c r="J30821" s="4">
        <v>41580.42</v>
      </c>
      <c r="K30821" s="2">
        <v>2827.04</v>
      </c>
    </row>
    <row r="30822" spans="1:11" x14ac:dyDescent="0.25">
      <c r="A30822" s="1">
        <v>208443</v>
      </c>
      <c r="B30822" s="1" t="s">
        <v>13</v>
      </c>
      <c r="C30822" s="8">
        <v>119</v>
      </c>
      <c r="D30822" s="1">
        <v>53.85</v>
      </c>
      <c r="E30822" s="3">
        <v>363613.6</v>
      </c>
      <c r="F30822" s="3">
        <v>22180.741999999998</v>
      </c>
      <c r="G30822" s="3">
        <v>0</v>
      </c>
      <c r="H30822" s="3">
        <v>385794.1</v>
      </c>
      <c r="I30822" s="5">
        <v>51480.875</v>
      </c>
      <c r="J30822" s="3">
        <v>334313.21999999997</v>
      </c>
      <c r="K30822" s="1">
        <v>3241.97</v>
      </c>
    </row>
    <row r="30823" spans="1:11" x14ac:dyDescent="0.25">
      <c r="A30823" s="2">
        <v>208443</v>
      </c>
      <c r="B30823" s="2" t="s">
        <v>11</v>
      </c>
      <c r="C30823" s="9">
        <v>85</v>
      </c>
      <c r="D30823" s="2">
        <v>38.46</v>
      </c>
      <c r="E30823" s="4">
        <v>188326.45</v>
      </c>
      <c r="F30823" s="4">
        <v>6302.2383</v>
      </c>
      <c r="G30823" s="4">
        <v>0</v>
      </c>
      <c r="H30823" s="4">
        <v>194628.66</v>
      </c>
      <c r="I30823" s="6">
        <v>36772.019999999997</v>
      </c>
      <c r="J30823" s="4">
        <v>157856.64000000001</v>
      </c>
      <c r="K30823" s="2">
        <v>2289.75</v>
      </c>
    </row>
    <row r="30824" spans="1:11" x14ac:dyDescent="0.25">
      <c r="A30824" s="1">
        <v>208443</v>
      </c>
      <c r="B30824" s="1" t="s">
        <v>16</v>
      </c>
      <c r="C30824" s="8">
        <v>17</v>
      </c>
      <c r="D30824" s="1">
        <v>7.69</v>
      </c>
      <c r="E30824" s="3">
        <v>31816.526999999998</v>
      </c>
      <c r="F30824" s="3">
        <v>2227.17</v>
      </c>
      <c r="G30824" s="3">
        <v>0</v>
      </c>
      <c r="H30824" s="3">
        <v>34043.69</v>
      </c>
      <c r="I30824" s="5">
        <v>7354.41</v>
      </c>
      <c r="J30824" s="3">
        <v>26689.280999999999</v>
      </c>
      <c r="K30824" s="1">
        <v>2002.57</v>
      </c>
    </row>
    <row r="30825" spans="1:11" x14ac:dyDescent="0.25">
      <c r="A30825" s="2">
        <v>208444</v>
      </c>
      <c r="B30825" s="2" t="s">
        <v>11</v>
      </c>
      <c r="C30825" s="9">
        <v>60</v>
      </c>
      <c r="D30825" s="2">
        <v>55.56</v>
      </c>
      <c r="E30825" s="4">
        <v>196003.83</v>
      </c>
      <c r="F30825" s="4">
        <v>9356.1589999999997</v>
      </c>
      <c r="G30825" s="4">
        <v>0</v>
      </c>
      <c r="H30825" s="4">
        <v>205359.95</v>
      </c>
      <c r="I30825" s="6">
        <v>24239.113000000001</v>
      </c>
      <c r="J30825" s="4">
        <v>181120.84</v>
      </c>
      <c r="K30825" s="2">
        <v>3422.67</v>
      </c>
    </row>
    <row r="30826" spans="1:11" x14ac:dyDescent="0.25">
      <c r="A30826" s="1">
        <v>208444</v>
      </c>
      <c r="B30826" s="1" t="s">
        <v>13</v>
      </c>
      <c r="C30826" s="8">
        <v>24</v>
      </c>
      <c r="D30826" s="1">
        <v>22.22</v>
      </c>
      <c r="E30826" s="3">
        <v>61271.63</v>
      </c>
      <c r="F30826" s="3">
        <v>4289.0396000000001</v>
      </c>
      <c r="G30826" s="3">
        <v>0</v>
      </c>
      <c r="H30826" s="3">
        <v>65560.69</v>
      </c>
      <c r="I30826" s="5">
        <v>9695.64</v>
      </c>
      <c r="J30826" s="3">
        <v>55865.046999999999</v>
      </c>
      <c r="K30826" s="1">
        <v>2731.7</v>
      </c>
    </row>
    <row r="30827" spans="1:11" x14ac:dyDescent="0.25">
      <c r="A30827" s="2">
        <v>208444</v>
      </c>
      <c r="B30827" s="2" t="s">
        <v>12</v>
      </c>
      <c r="C30827" s="9">
        <v>24</v>
      </c>
      <c r="D30827" s="2">
        <v>22.22</v>
      </c>
      <c r="E30827" s="4">
        <v>49589.03</v>
      </c>
      <c r="F30827" s="4">
        <v>2479.5598</v>
      </c>
      <c r="G30827" s="4">
        <v>634.68010000000004</v>
      </c>
      <c r="H30827" s="4">
        <v>51433.919999999998</v>
      </c>
      <c r="I30827" s="6">
        <v>9695.64</v>
      </c>
      <c r="J30827" s="4">
        <v>41738.28</v>
      </c>
      <c r="K30827" s="2">
        <v>2143.08</v>
      </c>
    </row>
    <row r="30828" spans="1:11" x14ac:dyDescent="0.25">
      <c r="A30828" s="1">
        <v>208445</v>
      </c>
      <c r="B30828" s="1" t="s">
        <v>13</v>
      </c>
      <c r="C30828" s="8">
        <v>30</v>
      </c>
      <c r="D30828" s="1">
        <v>25</v>
      </c>
      <c r="E30828" s="3">
        <v>269389.65999999997</v>
      </c>
      <c r="F30828" s="3">
        <v>13469.547</v>
      </c>
      <c r="G30828" s="3">
        <v>0</v>
      </c>
      <c r="H30828" s="3">
        <v>282859.21999999997</v>
      </c>
      <c r="I30828" s="5">
        <v>13799.621999999999</v>
      </c>
      <c r="J30828" s="3">
        <v>269059.59999999998</v>
      </c>
      <c r="K30828" s="1">
        <v>9428.64</v>
      </c>
    </row>
    <row r="30829" spans="1:11" x14ac:dyDescent="0.25">
      <c r="A30829" s="2">
        <v>208445</v>
      </c>
      <c r="B30829" s="2" t="s">
        <v>11</v>
      </c>
      <c r="C30829" s="9">
        <v>60</v>
      </c>
      <c r="D30829" s="2">
        <v>50</v>
      </c>
      <c r="E30829" s="4">
        <v>191371</v>
      </c>
      <c r="F30829" s="4">
        <v>11537.1</v>
      </c>
      <c r="G30829" s="4">
        <v>0</v>
      </c>
      <c r="H30829" s="4">
        <v>202908.11</v>
      </c>
      <c r="I30829" s="6">
        <v>27599.25</v>
      </c>
      <c r="J30829" s="4">
        <v>175308.86</v>
      </c>
      <c r="K30829" s="2">
        <v>3381.8</v>
      </c>
    </row>
    <row r="30830" spans="1:11" x14ac:dyDescent="0.25">
      <c r="A30830" s="1">
        <v>208445</v>
      </c>
      <c r="B30830" s="1" t="s">
        <v>18</v>
      </c>
      <c r="C30830" s="8">
        <v>15</v>
      </c>
      <c r="D30830" s="1">
        <v>12.5</v>
      </c>
      <c r="E30830" s="3">
        <v>89512.81</v>
      </c>
      <c r="F30830" s="3">
        <v>4475.6989999999996</v>
      </c>
      <c r="G30830" s="3">
        <v>0</v>
      </c>
      <c r="H30830" s="3">
        <v>93988.483999999997</v>
      </c>
      <c r="I30830" s="5">
        <v>6899.81</v>
      </c>
      <c r="J30830" s="3">
        <v>87088.67</v>
      </c>
      <c r="K30830" s="1">
        <v>6265.9</v>
      </c>
    </row>
    <row r="30831" spans="1:11" x14ac:dyDescent="0.25">
      <c r="A30831" s="2">
        <v>208445</v>
      </c>
      <c r="B30831" s="2" t="s">
        <v>15</v>
      </c>
      <c r="C30831" s="9">
        <v>15</v>
      </c>
      <c r="D30831" s="2">
        <v>12.5</v>
      </c>
      <c r="E30831" s="4">
        <v>46330.2</v>
      </c>
      <c r="F30831" s="4">
        <v>2316.4495000000002</v>
      </c>
      <c r="G30831" s="4">
        <v>0</v>
      </c>
      <c r="H30831" s="4">
        <v>48646.644999999997</v>
      </c>
      <c r="I30831" s="6">
        <v>6899.81</v>
      </c>
      <c r="J30831" s="4">
        <v>41746.836000000003</v>
      </c>
      <c r="K30831" s="2">
        <v>3243.11</v>
      </c>
    </row>
    <row r="30832" spans="1:11" x14ac:dyDescent="0.25">
      <c r="A30832" s="1">
        <v>208446</v>
      </c>
      <c r="B30832" s="1" t="s">
        <v>13</v>
      </c>
      <c r="C30832" s="8">
        <v>24</v>
      </c>
      <c r="D30832" s="1">
        <v>33.33</v>
      </c>
      <c r="E30832" s="3">
        <v>72716.63</v>
      </c>
      <c r="F30832" s="3">
        <v>3327.52</v>
      </c>
      <c r="G30832" s="3">
        <v>591.11992999999995</v>
      </c>
      <c r="H30832" s="3">
        <v>75453.039999999994</v>
      </c>
      <c r="I30832" s="5">
        <v>6932.9087</v>
      </c>
      <c r="J30832" s="3">
        <v>68520.13</v>
      </c>
      <c r="K30832" s="1">
        <v>3143.88</v>
      </c>
    </row>
    <row r="30833" spans="1:11" x14ac:dyDescent="0.25">
      <c r="A30833" s="2">
        <v>208446</v>
      </c>
      <c r="B30833" s="2" t="s">
        <v>11</v>
      </c>
      <c r="C30833" s="9">
        <v>24</v>
      </c>
      <c r="D30833" s="2">
        <v>33.33</v>
      </c>
      <c r="E30833" s="4">
        <v>64922.707000000002</v>
      </c>
      <c r="F30833" s="4">
        <v>3387.2797999999998</v>
      </c>
      <c r="G30833" s="4">
        <v>2601.92</v>
      </c>
      <c r="H30833" s="4">
        <v>65708.085999999996</v>
      </c>
      <c r="I30833" s="6">
        <v>6932.9087</v>
      </c>
      <c r="J30833" s="4">
        <v>58775.175999999999</v>
      </c>
      <c r="K30833" s="2">
        <v>2737.84</v>
      </c>
    </row>
    <row r="30834" spans="1:11" x14ac:dyDescent="0.25">
      <c r="A30834" s="1">
        <v>208446</v>
      </c>
      <c r="B30834" s="1" t="s">
        <v>12</v>
      </c>
      <c r="C30834" s="8">
        <v>16</v>
      </c>
      <c r="D30834" s="1">
        <v>22.22</v>
      </c>
      <c r="E30834" s="3">
        <v>47894.883000000002</v>
      </c>
      <c r="F30834" s="3">
        <v>1544.56</v>
      </c>
      <c r="G30834" s="3">
        <v>340.08</v>
      </c>
      <c r="H30834" s="3">
        <v>49099.35</v>
      </c>
      <c r="I30834" s="5">
        <v>4621.9399999999996</v>
      </c>
      <c r="J30834" s="3">
        <v>44477.41</v>
      </c>
      <c r="K30834" s="1">
        <v>3068.71</v>
      </c>
    </row>
    <row r="30835" spans="1:11" x14ac:dyDescent="0.25">
      <c r="A30835" s="2">
        <v>208446</v>
      </c>
      <c r="B30835" s="1" t="s">
        <v>18</v>
      </c>
      <c r="C30835" s="9">
        <v>8</v>
      </c>
      <c r="D30835" s="2">
        <v>11.11</v>
      </c>
      <c r="E30835" s="4">
        <v>29732</v>
      </c>
      <c r="F30835" s="4">
        <v>0</v>
      </c>
      <c r="G30835" s="4">
        <v>594.64009999999996</v>
      </c>
      <c r="H30835" s="4">
        <v>29137.360000000001</v>
      </c>
      <c r="I30835" s="6">
        <v>2310.9702000000002</v>
      </c>
      <c r="J30835" s="4">
        <v>26826.388999999999</v>
      </c>
      <c r="K30835" s="2">
        <v>3642.17</v>
      </c>
    </row>
    <row r="30836" spans="1:11" x14ac:dyDescent="0.25">
      <c r="A30836" s="1">
        <v>208447</v>
      </c>
      <c r="B30836" s="1" t="s">
        <v>13</v>
      </c>
      <c r="C30836" s="8">
        <v>56</v>
      </c>
      <c r="D30836" s="1">
        <v>44.44</v>
      </c>
      <c r="E30836" s="3">
        <v>178011.11</v>
      </c>
      <c r="F30836" s="3">
        <v>4898.46</v>
      </c>
      <c r="G30836" s="3">
        <v>928.33996999999999</v>
      </c>
      <c r="H30836" s="3">
        <v>181981.25</v>
      </c>
      <c r="I30836" s="5">
        <v>24690.921999999999</v>
      </c>
      <c r="J30836" s="3">
        <v>157290.32999999999</v>
      </c>
      <c r="K30836" s="1">
        <v>3249.67</v>
      </c>
    </row>
    <row r="30837" spans="1:11" x14ac:dyDescent="0.25">
      <c r="A30837" s="2">
        <v>208447</v>
      </c>
      <c r="B30837" s="2" t="s">
        <v>11</v>
      </c>
      <c r="C30837" s="9">
        <v>42</v>
      </c>
      <c r="D30837" s="2">
        <v>33.33</v>
      </c>
      <c r="E30837" s="4">
        <v>112971.47</v>
      </c>
      <c r="F30837" s="4">
        <v>6324.2196999999996</v>
      </c>
      <c r="G30837" s="4">
        <v>0</v>
      </c>
      <c r="H30837" s="4">
        <v>119295.65</v>
      </c>
      <c r="I30837" s="6">
        <v>18518.189999999999</v>
      </c>
      <c r="J30837" s="4">
        <v>100777.46</v>
      </c>
      <c r="K30837" s="2">
        <v>2840.37</v>
      </c>
    </row>
    <row r="30838" spans="1:11" x14ac:dyDescent="0.25">
      <c r="A30838" s="1">
        <v>208447</v>
      </c>
      <c r="B30838" s="1" t="s">
        <v>18</v>
      </c>
      <c r="C30838" s="8">
        <v>28</v>
      </c>
      <c r="D30838" s="1">
        <v>22.22</v>
      </c>
      <c r="E30838" s="3">
        <v>89288.07</v>
      </c>
      <c r="F30838" s="3">
        <v>5848.6409999999996</v>
      </c>
      <c r="G30838" s="3">
        <v>1439.7598</v>
      </c>
      <c r="H30838" s="3">
        <v>93696.97</v>
      </c>
      <c r="I30838" s="5">
        <v>12345.46</v>
      </c>
      <c r="J30838" s="3">
        <v>81351.509999999995</v>
      </c>
      <c r="K30838" s="1">
        <v>3346.32</v>
      </c>
    </row>
    <row r="30839" spans="1:11" x14ac:dyDescent="0.25">
      <c r="A30839" s="2">
        <v>208448</v>
      </c>
      <c r="B30839" s="2" t="s">
        <v>11</v>
      </c>
      <c r="C30839" s="9">
        <v>52</v>
      </c>
      <c r="D30839" s="2">
        <v>40</v>
      </c>
      <c r="E30839" s="4">
        <v>154690.26999999999</v>
      </c>
      <c r="F30839" s="4">
        <v>6101.55</v>
      </c>
      <c r="G30839" s="4">
        <v>1335.3605</v>
      </c>
      <c r="H30839" s="4">
        <v>159456.47</v>
      </c>
      <c r="I30839" s="6">
        <v>27895.043000000001</v>
      </c>
      <c r="J30839" s="4">
        <v>131561.42000000001</v>
      </c>
      <c r="K30839" s="2">
        <v>3066.47</v>
      </c>
    </row>
    <row r="30840" spans="1:11" x14ac:dyDescent="0.25">
      <c r="A30840" s="1">
        <v>208448</v>
      </c>
      <c r="B30840" s="1" t="s">
        <v>18</v>
      </c>
      <c r="C30840" s="8">
        <v>26</v>
      </c>
      <c r="D30840" s="1">
        <v>20</v>
      </c>
      <c r="E30840" s="3">
        <v>110409.8</v>
      </c>
      <c r="F30840" s="3">
        <v>2715.6997000000001</v>
      </c>
      <c r="G30840" s="3">
        <v>3891.0304999999998</v>
      </c>
      <c r="H30840" s="3">
        <v>109234.44500000001</v>
      </c>
      <c r="I30840" s="5">
        <v>13947.520500000001</v>
      </c>
      <c r="J30840" s="3">
        <v>95286.92</v>
      </c>
      <c r="K30840" s="1">
        <v>4201.32</v>
      </c>
    </row>
    <row r="30841" spans="1:11" x14ac:dyDescent="0.25">
      <c r="A30841" s="2">
        <v>208448</v>
      </c>
      <c r="B30841" s="2" t="s">
        <v>13</v>
      </c>
      <c r="C30841" s="9">
        <v>26</v>
      </c>
      <c r="D30841" s="2">
        <v>20</v>
      </c>
      <c r="E30841" s="4">
        <v>77955.016000000003</v>
      </c>
      <c r="F30841" s="4">
        <v>4616.2992999999997</v>
      </c>
      <c r="G30841" s="4">
        <v>718.51</v>
      </c>
      <c r="H30841" s="4">
        <v>81852.804999999993</v>
      </c>
      <c r="I30841" s="6">
        <v>13947.520500000001</v>
      </c>
      <c r="J30841" s="4">
        <v>67905.279999999999</v>
      </c>
      <c r="K30841" s="2">
        <v>3148.19</v>
      </c>
    </row>
    <row r="30842" spans="1:11" x14ac:dyDescent="0.25">
      <c r="A30842" s="1">
        <v>208448</v>
      </c>
      <c r="B30842" s="1" t="s">
        <v>16</v>
      </c>
      <c r="C30842" s="8">
        <v>13</v>
      </c>
      <c r="D30842" s="1">
        <v>10</v>
      </c>
      <c r="E30842" s="3">
        <v>15523.432000000001</v>
      </c>
      <c r="F30842" s="3">
        <v>776.23004000000003</v>
      </c>
      <c r="G30842" s="3">
        <v>155.22002000000001</v>
      </c>
      <c r="H30842" s="3">
        <v>16144.439</v>
      </c>
      <c r="I30842" s="5">
        <v>6973.76</v>
      </c>
      <c r="J30842" s="3">
        <v>9170.68</v>
      </c>
      <c r="K30842" s="1">
        <v>1241.8800000000001</v>
      </c>
    </row>
    <row r="30843" spans="1:11" x14ac:dyDescent="0.25">
      <c r="A30843" s="2">
        <v>208448</v>
      </c>
      <c r="B30843" s="2" t="s">
        <v>12</v>
      </c>
      <c r="C30843" s="9">
        <v>13</v>
      </c>
      <c r="D30843" s="2">
        <v>10</v>
      </c>
      <c r="E30843" s="4">
        <v>9452.0400000000009</v>
      </c>
      <c r="F30843" s="4">
        <v>472.55005</v>
      </c>
      <c r="G30843" s="4">
        <v>0</v>
      </c>
      <c r="H30843" s="4">
        <v>9924.59</v>
      </c>
      <c r="I30843" s="6">
        <v>6973.76</v>
      </c>
      <c r="J30843" s="4">
        <v>2950.83</v>
      </c>
      <c r="K30843" s="2">
        <v>763.43</v>
      </c>
    </row>
    <row r="30844" spans="1:11" x14ac:dyDescent="0.25">
      <c r="A30844" s="1">
        <v>208449</v>
      </c>
      <c r="B30844" s="1" t="s">
        <v>11</v>
      </c>
      <c r="C30844" s="8">
        <v>48</v>
      </c>
      <c r="D30844" s="1">
        <v>54.55</v>
      </c>
      <c r="E30844" s="3">
        <v>213976.92</v>
      </c>
      <c r="F30844" s="3">
        <v>11417.923000000001</v>
      </c>
      <c r="G30844" s="3">
        <v>823.92</v>
      </c>
      <c r="H30844" s="3">
        <v>224570.98</v>
      </c>
      <c r="I30844" s="5">
        <v>21005.407999999999</v>
      </c>
      <c r="J30844" s="3">
        <v>203565.58</v>
      </c>
      <c r="K30844" s="1">
        <v>4678.5600000000004</v>
      </c>
    </row>
    <row r="30845" spans="1:11" x14ac:dyDescent="0.25">
      <c r="A30845" s="2">
        <v>208449</v>
      </c>
      <c r="B30845" s="2" t="s">
        <v>13</v>
      </c>
      <c r="C30845" s="9">
        <v>16</v>
      </c>
      <c r="D30845" s="2">
        <v>18.18</v>
      </c>
      <c r="E30845" s="4">
        <v>55452</v>
      </c>
      <c r="F30845" s="4">
        <v>3455.5198</v>
      </c>
      <c r="G30845" s="4">
        <v>213.04001</v>
      </c>
      <c r="H30845" s="4">
        <v>58694.483999999997</v>
      </c>
      <c r="I30845" s="6">
        <v>7001.799</v>
      </c>
      <c r="J30845" s="4">
        <v>51692.688000000002</v>
      </c>
      <c r="K30845" s="2">
        <v>3668.41</v>
      </c>
    </row>
    <row r="30846" spans="1:11" x14ac:dyDescent="0.25">
      <c r="A30846" s="1">
        <v>208449</v>
      </c>
      <c r="B30846" s="1" t="s">
        <v>15</v>
      </c>
      <c r="C30846" s="8">
        <v>8</v>
      </c>
      <c r="D30846" s="1">
        <v>9.09</v>
      </c>
      <c r="E30846" s="3">
        <v>35089.760000000002</v>
      </c>
      <c r="F30846" s="3">
        <v>2456.3200000000002</v>
      </c>
      <c r="G30846" s="3">
        <v>350.88</v>
      </c>
      <c r="H30846" s="3">
        <v>37195.199999999997</v>
      </c>
      <c r="I30846" s="5">
        <v>3500.9</v>
      </c>
      <c r="J30846" s="3">
        <v>33694.300000000003</v>
      </c>
      <c r="K30846" s="1">
        <v>4649.3999999999996</v>
      </c>
    </row>
    <row r="30847" spans="1:11" x14ac:dyDescent="0.25">
      <c r="A30847" s="2">
        <v>208449</v>
      </c>
      <c r="B30847" s="2" t="s">
        <v>16</v>
      </c>
      <c r="C30847" s="9">
        <v>8</v>
      </c>
      <c r="D30847" s="2">
        <v>9.09</v>
      </c>
      <c r="E30847" s="4">
        <v>31064.798999999999</v>
      </c>
      <c r="F30847" s="4">
        <v>1553.2801999999999</v>
      </c>
      <c r="G30847" s="4">
        <v>0</v>
      </c>
      <c r="H30847" s="4">
        <v>32618.080000000002</v>
      </c>
      <c r="I30847" s="6">
        <v>3500.9</v>
      </c>
      <c r="J30847" s="4">
        <v>29117.18</v>
      </c>
      <c r="K30847" s="2">
        <v>4077.26</v>
      </c>
    </row>
    <row r="30848" spans="1:11" x14ac:dyDescent="0.25">
      <c r="A30848" s="1">
        <v>208449</v>
      </c>
      <c r="B30848" s="1" t="s">
        <v>18</v>
      </c>
      <c r="C30848" s="8">
        <v>8</v>
      </c>
      <c r="D30848" s="1">
        <v>9.09</v>
      </c>
      <c r="E30848" s="3">
        <v>13866.079</v>
      </c>
      <c r="F30848" s="3">
        <v>970.64009999999996</v>
      </c>
      <c r="G30848" s="3">
        <v>0</v>
      </c>
      <c r="H30848" s="3">
        <v>14836.72</v>
      </c>
      <c r="I30848" s="5">
        <v>3500.9</v>
      </c>
      <c r="J30848" s="3">
        <v>11335.82</v>
      </c>
      <c r="K30848" s="1">
        <v>1854.59</v>
      </c>
    </row>
    <row r="30849" spans="1:11" x14ac:dyDescent="0.25">
      <c r="A30849" s="2">
        <v>208450</v>
      </c>
      <c r="B30849" s="2" t="s">
        <v>11</v>
      </c>
      <c r="C30849" s="9">
        <v>22</v>
      </c>
      <c r="D30849" s="2">
        <v>33.33</v>
      </c>
      <c r="E30849" s="4">
        <v>106140.766</v>
      </c>
      <c r="F30849" s="4">
        <v>8970.7199999999993</v>
      </c>
      <c r="G30849" s="4">
        <v>0</v>
      </c>
      <c r="H30849" s="4">
        <v>115111.48</v>
      </c>
      <c r="I30849" s="6">
        <v>10322.618</v>
      </c>
      <c r="J30849" s="4">
        <v>104788.86</v>
      </c>
      <c r="K30849" s="2">
        <v>5232.34</v>
      </c>
    </row>
    <row r="30850" spans="1:11" x14ac:dyDescent="0.25">
      <c r="A30850" s="1">
        <v>208450</v>
      </c>
      <c r="B30850" s="1" t="s">
        <v>15</v>
      </c>
      <c r="C30850" s="8">
        <v>22</v>
      </c>
      <c r="D30850" s="1">
        <v>33.33</v>
      </c>
      <c r="E30850" s="3">
        <v>75425.679999999993</v>
      </c>
      <c r="F30850" s="3">
        <v>4947.25</v>
      </c>
      <c r="G30850" s="3">
        <v>0</v>
      </c>
      <c r="H30850" s="3">
        <v>80372.914000000004</v>
      </c>
      <c r="I30850" s="5">
        <v>10322.618</v>
      </c>
      <c r="J30850" s="3">
        <v>70050.3</v>
      </c>
      <c r="K30850" s="1">
        <v>3653.31</v>
      </c>
    </row>
    <row r="30851" spans="1:11" x14ac:dyDescent="0.25">
      <c r="A30851" s="2">
        <v>208450</v>
      </c>
      <c r="B30851" s="2" t="s">
        <v>13</v>
      </c>
      <c r="C30851" s="9">
        <v>22</v>
      </c>
      <c r="D30851" s="2">
        <v>33.33</v>
      </c>
      <c r="E30851" s="4">
        <v>54161.69</v>
      </c>
      <c r="F30851" s="4">
        <v>1464.8701000000001</v>
      </c>
      <c r="G30851" s="4">
        <v>497.30993999999998</v>
      </c>
      <c r="H30851" s="4">
        <v>55129.25</v>
      </c>
      <c r="I30851" s="6">
        <v>10322.618</v>
      </c>
      <c r="J30851" s="4">
        <v>44806.633000000002</v>
      </c>
      <c r="K30851" s="2">
        <v>2505.88</v>
      </c>
    </row>
    <row r="30852" spans="1:11" x14ac:dyDescent="0.25">
      <c r="A30852" s="1">
        <v>208451</v>
      </c>
      <c r="B30852" s="1" t="s">
        <v>11</v>
      </c>
      <c r="C30852" s="8">
        <v>51</v>
      </c>
      <c r="D30852" s="1">
        <v>60</v>
      </c>
      <c r="E30852" s="3">
        <v>256861.39</v>
      </c>
      <c r="F30852" s="3">
        <v>13948.843000000001</v>
      </c>
      <c r="G30852" s="3">
        <v>2764.3703999999998</v>
      </c>
      <c r="H30852" s="3">
        <v>268045.84000000003</v>
      </c>
      <c r="I30852" s="5">
        <v>22951.596000000001</v>
      </c>
      <c r="J30852" s="3">
        <v>245094.25</v>
      </c>
      <c r="K30852" s="1">
        <v>5255.8</v>
      </c>
    </row>
    <row r="30853" spans="1:11" x14ac:dyDescent="0.25">
      <c r="A30853" s="2">
        <v>208451</v>
      </c>
      <c r="B30853" s="2" t="s">
        <v>15</v>
      </c>
      <c r="C30853" s="9">
        <v>17</v>
      </c>
      <c r="D30853" s="2">
        <v>20</v>
      </c>
      <c r="E30853" s="4">
        <v>40000.33</v>
      </c>
      <c r="F30853" s="4">
        <v>2800.0698000000002</v>
      </c>
      <c r="G30853" s="4">
        <v>400.01</v>
      </c>
      <c r="H30853" s="4">
        <v>42400.383000000002</v>
      </c>
      <c r="I30853" s="6">
        <v>7650.5303000000004</v>
      </c>
      <c r="J30853" s="4">
        <v>34749.85</v>
      </c>
      <c r="K30853" s="2">
        <v>2494.14</v>
      </c>
    </row>
    <row r="30854" spans="1:11" x14ac:dyDescent="0.25">
      <c r="A30854" s="1">
        <v>208451</v>
      </c>
      <c r="B30854" s="1" t="s">
        <v>14</v>
      </c>
      <c r="C30854" s="8">
        <v>17</v>
      </c>
      <c r="D30854" s="1">
        <v>20</v>
      </c>
      <c r="E30854" s="3">
        <v>21447.713</v>
      </c>
      <c r="F30854" s="3">
        <v>0</v>
      </c>
      <c r="G30854" s="3">
        <v>0</v>
      </c>
      <c r="H30854" s="3">
        <v>21447.713</v>
      </c>
      <c r="I30854" s="5">
        <v>7650.5303000000004</v>
      </c>
      <c r="J30854" s="3">
        <v>13797.183000000001</v>
      </c>
      <c r="K30854" s="1">
        <v>1261.6300000000001</v>
      </c>
    </row>
    <row r="30855" spans="1:11" x14ac:dyDescent="0.25">
      <c r="A30855" s="2">
        <v>208452</v>
      </c>
      <c r="B30855" s="2" t="s">
        <v>11</v>
      </c>
      <c r="C30855" s="9">
        <v>44</v>
      </c>
      <c r="D30855" s="2">
        <v>50</v>
      </c>
      <c r="E30855" s="4">
        <v>165336.28</v>
      </c>
      <c r="F30855" s="4">
        <v>1382.9197999999999</v>
      </c>
      <c r="G30855" s="4">
        <v>0</v>
      </c>
      <c r="H30855" s="4">
        <v>166719.16</v>
      </c>
      <c r="I30855" s="6">
        <v>25365.200000000001</v>
      </c>
      <c r="J30855" s="4">
        <v>141353.95000000001</v>
      </c>
      <c r="K30855" s="2">
        <v>3789.07</v>
      </c>
    </row>
    <row r="30856" spans="1:11" x14ac:dyDescent="0.25">
      <c r="A30856" s="1">
        <v>208452</v>
      </c>
      <c r="B30856" s="1" t="s">
        <v>13</v>
      </c>
      <c r="C30856" s="8">
        <v>22</v>
      </c>
      <c r="D30856" s="1">
        <v>25</v>
      </c>
      <c r="E30856" s="3">
        <v>104503.39</v>
      </c>
      <c r="F30856" s="3">
        <v>2886.9497000000001</v>
      </c>
      <c r="G30856" s="3">
        <v>0</v>
      </c>
      <c r="H30856" s="3">
        <v>107390.36</v>
      </c>
      <c r="I30856" s="5">
        <v>12682.602000000001</v>
      </c>
      <c r="J30856" s="3">
        <v>94707.76</v>
      </c>
      <c r="K30856" s="1">
        <v>4881.38</v>
      </c>
    </row>
    <row r="30857" spans="1:11" x14ac:dyDescent="0.25">
      <c r="A30857" s="2">
        <v>208452</v>
      </c>
      <c r="B30857" s="2" t="s">
        <v>12</v>
      </c>
      <c r="C30857" s="9">
        <v>11</v>
      </c>
      <c r="D30857" s="2">
        <v>12.5</v>
      </c>
      <c r="E30857" s="4">
        <v>73303.56</v>
      </c>
      <c r="F30857" s="4">
        <v>5131.2803000000004</v>
      </c>
      <c r="G30857" s="4">
        <v>0</v>
      </c>
      <c r="H30857" s="4">
        <v>78434.84</v>
      </c>
      <c r="I30857" s="6">
        <v>6341.3002999999999</v>
      </c>
      <c r="J30857" s="4">
        <v>72093.55</v>
      </c>
      <c r="K30857" s="2">
        <v>7130.44</v>
      </c>
    </row>
    <row r="30858" spans="1:11" x14ac:dyDescent="0.25">
      <c r="A30858" s="1">
        <v>208452</v>
      </c>
      <c r="B30858" s="1" t="s">
        <v>15</v>
      </c>
      <c r="C30858" s="8">
        <v>11</v>
      </c>
      <c r="D30858" s="1">
        <v>12.5</v>
      </c>
      <c r="E30858" s="3">
        <v>13122.229499999999</v>
      </c>
      <c r="F30858" s="3">
        <v>918.61005</v>
      </c>
      <c r="G30858" s="3">
        <v>0</v>
      </c>
      <c r="H30858" s="3">
        <v>14040.838</v>
      </c>
      <c r="I30858" s="5">
        <v>6341.3002999999999</v>
      </c>
      <c r="J30858" s="3">
        <v>7699.5375999999997</v>
      </c>
      <c r="K30858" s="1">
        <v>1276.44</v>
      </c>
    </row>
    <row r="30859" spans="1:11" x14ac:dyDescent="0.25">
      <c r="A30859" s="2">
        <v>208453</v>
      </c>
      <c r="B30859" s="2" t="s">
        <v>11</v>
      </c>
      <c r="C30859" s="9">
        <v>96</v>
      </c>
      <c r="D30859" s="2">
        <v>66.67</v>
      </c>
      <c r="E30859" s="4">
        <v>304708.21999999997</v>
      </c>
      <c r="F30859" s="4">
        <v>11342.564</v>
      </c>
      <c r="G30859" s="4">
        <v>1291.8398</v>
      </c>
      <c r="H30859" s="4">
        <v>314759.09999999998</v>
      </c>
      <c r="I30859" s="6">
        <v>45544.311999999998</v>
      </c>
      <c r="J30859" s="4">
        <v>269214.78000000003</v>
      </c>
      <c r="K30859" s="2">
        <v>3278.74</v>
      </c>
    </row>
    <row r="30860" spans="1:11" x14ac:dyDescent="0.25">
      <c r="A30860" s="1">
        <v>208453</v>
      </c>
      <c r="B30860" s="1" t="s">
        <v>18</v>
      </c>
      <c r="C30860" s="8">
        <v>16</v>
      </c>
      <c r="D30860" s="1">
        <v>11.11</v>
      </c>
      <c r="E30860" s="3">
        <v>100774.086</v>
      </c>
      <c r="F30860" s="3">
        <v>7054.2416999999996</v>
      </c>
      <c r="G30860" s="3">
        <v>5038.7196999999996</v>
      </c>
      <c r="H30860" s="3">
        <v>102789.62</v>
      </c>
      <c r="I30860" s="5">
        <v>7590.72</v>
      </c>
      <c r="J30860" s="3">
        <v>95198.9</v>
      </c>
      <c r="K30860" s="1">
        <v>6424.35</v>
      </c>
    </row>
    <row r="30861" spans="1:11" x14ac:dyDescent="0.25">
      <c r="A30861" s="2">
        <v>208453</v>
      </c>
      <c r="B30861" s="2" t="s">
        <v>13</v>
      </c>
      <c r="C30861" s="9">
        <v>16</v>
      </c>
      <c r="D30861" s="2">
        <v>11.11</v>
      </c>
      <c r="E30861" s="4">
        <v>68694.733999999997</v>
      </c>
      <c r="F30861" s="4">
        <v>3434.7197000000001</v>
      </c>
      <c r="G30861" s="4">
        <v>0</v>
      </c>
      <c r="H30861" s="4">
        <v>72129.440000000002</v>
      </c>
      <c r="I30861" s="6">
        <v>7590.72</v>
      </c>
      <c r="J30861" s="4">
        <v>64538.720000000001</v>
      </c>
      <c r="K30861" s="2">
        <v>4508.09</v>
      </c>
    </row>
    <row r="30862" spans="1:11" x14ac:dyDescent="0.25">
      <c r="A30862" s="1">
        <v>208453</v>
      </c>
      <c r="B30862" s="1" t="s">
        <v>15</v>
      </c>
      <c r="C30862" s="8">
        <v>16</v>
      </c>
      <c r="D30862" s="1">
        <v>11.11</v>
      </c>
      <c r="E30862" s="3">
        <v>35178.559999999998</v>
      </c>
      <c r="F30862" s="3">
        <v>2462.56</v>
      </c>
      <c r="G30862" s="3">
        <v>0</v>
      </c>
      <c r="H30862" s="3">
        <v>37641.120000000003</v>
      </c>
      <c r="I30862" s="5">
        <v>7590.72</v>
      </c>
      <c r="J30862" s="3">
        <v>30050.400000000001</v>
      </c>
      <c r="K30862" s="1">
        <v>2352.5700000000002</v>
      </c>
    </row>
    <row r="30863" spans="1:11" x14ac:dyDescent="0.25">
      <c r="A30863" s="2">
        <v>208454</v>
      </c>
      <c r="B30863" s="2" t="s">
        <v>13</v>
      </c>
      <c r="C30863" s="9">
        <v>65</v>
      </c>
      <c r="D30863" s="2">
        <v>71.430000000000007</v>
      </c>
      <c r="E30863" s="4">
        <v>82899.320000000007</v>
      </c>
      <c r="F30863" s="4">
        <v>6021.4696999999996</v>
      </c>
      <c r="G30863" s="4">
        <v>573.95000000000005</v>
      </c>
      <c r="H30863" s="4">
        <v>88346.84</v>
      </c>
      <c r="I30863" s="6">
        <v>26585.263999999999</v>
      </c>
      <c r="J30863" s="4">
        <v>61761.58</v>
      </c>
      <c r="K30863" s="2">
        <v>1359.18</v>
      </c>
    </row>
    <row r="30864" spans="1:11" x14ac:dyDescent="0.25">
      <c r="A30864" s="1">
        <v>208454</v>
      </c>
      <c r="B30864" s="1" t="s">
        <v>15</v>
      </c>
      <c r="C30864" s="8">
        <v>13</v>
      </c>
      <c r="D30864" s="1">
        <v>14.29</v>
      </c>
      <c r="E30864" s="3">
        <v>22464</v>
      </c>
      <c r="F30864" s="3">
        <v>1123.2002</v>
      </c>
      <c r="G30864" s="3">
        <v>224.64</v>
      </c>
      <c r="H30864" s="3">
        <v>23362.557000000001</v>
      </c>
      <c r="I30864" s="5">
        <v>5317.0492999999997</v>
      </c>
      <c r="J30864" s="3">
        <v>18045.508000000002</v>
      </c>
      <c r="K30864" s="1">
        <v>1797.12</v>
      </c>
    </row>
    <row r="30865" spans="1:11" x14ac:dyDescent="0.25">
      <c r="A30865" s="2">
        <v>208454</v>
      </c>
      <c r="B30865" s="1" t="s">
        <v>18</v>
      </c>
      <c r="C30865" s="9">
        <v>13</v>
      </c>
      <c r="D30865" s="2">
        <v>14.29</v>
      </c>
      <c r="E30865" s="4">
        <v>22361.692999999999</v>
      </c>
      <c r="F30865" s="4">
        <v>1565.3303000000001</v>
      </c>
      <c r="G30865" s="4">
        <v>0</v>
      </c>
      <c r="H30865" s="4">
        <v>23927.016</v>
      </c>
      <c r="I30865" s="6">
        <v>5317.0492999999997</v>
      </c>
      <c r="J30865" s="4">
        <v>18609.967000000001</v>
      </c>
      <c r="K30865" s="2">
        <v>1840.54</v>
      </c>
    </row>
    <row r="30866" spans="1:11" x14ac:dyDescent="0.25">
      <c r="A30866" s="1">
        <v>208455</v>
      </c>
      <c r="B30866" s="1" t="s">
        <v>11</v>
      </c>
      <c r="C30866" s="8">
        <v>48</v>
      </c>
      <c r="D30866" s="1">
        <v>42.86</v>
      </c>
      <c r="E30866" s="3">
        <v>261002.03</v>
      </c>
      <c r="F30866" s="3">
        <v>19706.081999999999</v>
      </c>
      <c r="G30866" s="3">
        <v>1276.4799</v>
      </c>
      <c r="H30866" s="3">
        <v>279431.59999999998</v>
      </c>
      <c r="I30866" s="5">
        <v>24191.548999999999</v>
      </c>
      <c r="J30866" s="3">
        <v>255240.05</v>
      </c>
      <c r="K30866" s="1">
        <v>5821.49</v>
      </c>
    </row>
    <row r="30867" spans="1:11" x14ac:dyDescent="0.25">
      <c r="A30867" s="2">
        <v>208455</v>
      </c>
      <c r="B30867" s="2" t="s">
        <v>13</v>
      </c>
      <c r="C30867" s="9">
        <v>32</v>
      </c>
      <c r="D30867" s="2">
        <v>28.57</v>
      </c>
      <c r="E30867" s="4">
        <v>79912.164000000004</v>
      </c>
      <c r="F30867" s="4">
        <v>3995.5198</v>
      </c>
      <c r="G30867" s="4">
        <v>386.56002999999998</v>
      </c>
      <c r="H30867" s="4">
        <v>83521.125</v>
      </c>
      <c r="I30867" s="6">
        <v>16127.700999999999</v>
      </c>
      <c r="J30867" s="4">
        <v>67393.42</v>
      </c>
      <c r="K30867" s="2">
        <v>2610.04</v>
      </c>
    </row>
    <row r="30868" spans="1:11" x14ac:dyDescent="0.25">
      <c r="A30868" s="1">
        <v>208455</v>
      </c>
      <c r="B30868" s="1" t="s">
        <v>15</v>
      </c>
      <c r="C30868" s="8">
        <v>32</v>
      </c>
      <c r="D30868" s="1">
        <v>28.57</v>
      </c>
      <c r="E30868" s="3">
        <v>66894.7</v>
      </c>
      <c r="F30868" s="3">
        <v>4184.16</v>
      </c>
      <c r="G30868" s="3">
        <v>209.91998000000001</v>
      </c>
      <c r="H30868" s="3">
        <v>70868.95</v>
      </c>
      <c r="I30868" s="5">
        <v>16127.700999999999</v>
      </c>
      <c r="J30868" s="3">
        <v>54741.25</v>
      </c>
      <c r="K30868" s="1">
        <v>2214.65</v>
      </c>
    </row>
    <row r="30869" spans="1:11" x14ac:dyDescent="0.25">
      <c r="A30869" s="2">
        <v>208456</v>
      </c>
      <c r="B30869" s="2" t="s">
        <v>11</v>
      </c>
      <c r="C30869" s="9">
        <v>75</v>
      </c>
      <c r="D30869" s="2">
        <v>41.67</v>
      </c>
      <c r="E30869" s="4">
        <v>243940.06</v>
      </c>
      <c r="F30869" s="4">
        <v>4177.2</v>
      </c>
      <c r="G30869" s="4">
        <v>0</v>
      </c>
      <c r="H30869" s="4">
        <v>248117.31</v>
      </c>
      <c r="I30869" s="6">
        <v>42604.54</v>
      </c>
      <c r="J30869" s="4">
        <v>205512.78</v>
      </c>
      <c r="K30869" s="2">
        <v>3308.23</v>
      </c>
    </row>
    <row r="30870" spans="1:11" x14ac:dyDescent="0.25">
      <c r="A30870" s="1">
        <v>208456</v>
      </c>
      <c r="B30870" s="1" t="s">
        <v>13</v>
      </c>
      <c r="C30870" s="8">
        <v>60</v>
      </c>
      <c r="D30870" s="1">
        <v>33.33</v>
      </c>
      <c r="E30870" s="3">
        <v>90673.5</v>
      </c>
      <c r="F30870" s="3">
        <v>2267.8503000000001</v>
      </c>
      <c r="G30870" s="3">
        <v>1032.4501</v>
      </c>
      <c r="H30870" s="3">
        <v>91908.875</v>
      </c>
      <c r="I30870" s="5">
        <v>34083.64</v>
      </c>
      <c r="J30870" s="3">
        <v>57825.233999999997</v>
      </c>
      <c r="K30870" s="1">
        <v>1531.81</v>
      </c>
    </row>
    <row r="30871" spans="1:11" x14ac:dyDescent="0.25">
      <c r="A30871" s="2">
        <v>208456</v>
      </c>
      <c r="B30871" s="1" t="s">
        <v>18</v>
      </c>
      <c r="C30871" s="9">
        <v>30</v>
      </c>
      <c r="D30871" s="2">
        <v>16.670000000000002</v>
      </c>
      <c r="E30871" s="4">
        <v>72782.570000000007</v>
      </c>
      <c r="F30871" s="4">
        <v>2020.6497999999999</v>
      </c>
      <c r="G30871" s="4">
        <v>0</v>
      </c>
      <c r="H30871" s="4">
        <v>74803.22</v>
      </c>
      <c r="I30871" s="6">
        <v>17041.822</v>
      </c>
      <c r="J30871" s="4">
        <v>57761.4</v>
      </c>
      <c r="K30871" s="2">
        <v>2493.44</v>
      </c>
    </row>
    <row r="30872" spans="1:11" x14ac:dyDescent="0.25">
      <c r="A30872" s="1">
        <v>208456</v>
      </c>
      <c r="B30872" s="1" t="s">
        <v>14</v>
      </c>
      <c r="C30872" s="8">
        <v>15</v>
      </c>
      <c r="D30872" s="1">
        <v>8.33</v>
      </c>
      <c r="E30872" s="3">
        <v>60602.105000000003</v>
      </c>
      <c r="F30872" s="3">
        <v>3030.15</v>
      </c>
      <c r="G30872" s="3">
        <v>0</v>
      </c>
      <c r="H30872" s="3">
        <v>63632.24</v>
      </c>
      <c r="I30872" s="5">
        <v>8520.9089999999997</v>
      </c>
      <c r="J30872" s="3">
        <v>55111.33</v>
      </c>
      <c r="K30872" s="1">
        <v>4242.1499999999996</v>
      </c>
    </row>
    <row r="30873" spans="1:11" x14ac:dyDescent="0.25">
      <c r="A30873" s="2">
        <v>208457</v>
      </c>
      <c r="B30873" s="2" t="s">
        <v>11</v>
      </c>
      <c r="C30873" s="9">
        <v>80</v>
      </c>
      <c r="D30873" s="2">
        <v>40</v>
      </c>
      <c r="E30873" s="4">
        <v>308562.65999999997</v>
      </c>
      <c r="F30873" s="4">
        <v>22213.607</v>
      </c>
      <c r="G30873" s="4">
        <v>7506.2007000000003</v>
      </c>
      <c r="H30873" s="4">
        <v>323270</v>
      </c>
      <c r="I30873" s="6">
        <v>38637.89</v>
      </c>
      <c r="J30873" s="4">
        <v>284632.12</v>
      </c>
      <c r="K30873" s="2">
        <v>4040.88</v>
      </c>
    </row>
    <row r="30874" spans="1:11" x14ac:dyDescent="0.25">
      <c r="A30874" s="1">
        <v>208457</v>
      </c>
      <c r="B30874" s="1" t="s">
        <v>13</v>
      </c>
      <c r="C30874" s="8">
        <v>80</v>
      </c>
      <c r="D30874" s="1">
        <v>40</v>
      </c>
      <c r="E30874" s="3">
        <v>259634.47</v>
      </c>
      <c r="F30874" s="3">
        <v>17397.201000000001</v>
      </c>
      <c r="G30874" s="3">
        <v>4449.1997000000001</v>
      </c>
      <c r="H30874" s="3">
        <v>272582.65999999997</v>
      </c>
      <c r="I30874" s="5">
        <v>38637.89</v>
      </c>
      <c r="J30874" s="3">
        <v>233944.77</v>
      </c>
      <c r="K30874" s="1">
        <v>3407.28</v>
      </c>
    </row>
    <row r="30875" spans="1:11" x14ac:dyDescent="0.25">
      <c r="A30875" s="2">
        <v>208457</v>
      </c>
      <c r="B30875" s="2" t="s">
        <v>15</v>
      </c>
      <c r="C30875" s="9">
        <v>20</v>
      </c>
      <c r="D30875" s="2">
        <v>10</v>
      </c>
      <c r="E30875" s="4">
        <v>84110</v>
      </c>
      <c r="F30875" s="4">
        <v>4205.6000000000004</v>
      </c>
      <c r="G30875" s="4">
        <v>0</v>
      </c>
      <c r="H30875" s="4">
        <v>88315.61</v>
      </c>
      <c r="I30875" s="6">
        <v>9659.4699999999993</v>
      </c>
      <c r="J30875" s="4">
        <v>78656.14</v>
      </c>
      <c r="K30875" s="2">
        <v>4415.78</v>
      </c>
    </row>
    <row r="30876" spans="1:11" x14ac:dyDescent="0.25">
      <c r="A30876" s="1">
        <v>208457</v>
      </c>
      <c r="B30876" s="1" t="s">
        <v>18</v>
      </c>
      <c r="C30876" s="8">
        <v>20</v>
      </c>
      <c r="D30876" s="1">
        <v>10</v>
      </c>
      <c r="E30876" s="3">
        <v>51731.8</v>
      </c>
      <c r="F30876" s="3">
        <v>0</v>
      </c>
      <c r="G30876" s="3">
        <v>0</v>
      </c>
      <c r="H30876" s="3">
        <v>51731.8</v>
      </c>
      <c r="I30876" s="5">
        <v>9659.4699999999993</v>
      </c>
      <c r="J30876" s="3">
        <v>42072.332000000002</v>
      </c>
      <c r="K30876" s="1">
        <v>2586.59</v>
      </c>
    </row>
    <row r="30877" spans="1:11" x14ac:dyDescent="0.25">
      <c r="A30877" s="2">
        <v>208458</v>
      </c>
      <c r="B30877" s="2" t="s">
        <v>11</v>
      </c>
      <c r="C30877" s="9">
        <v>68</v>
      </c>
      <c r="D30877" s="2">
        <v>57.14</v>
      </c>
      <c r="E30877" s="4">
        <v>158346.10999999999</v>
      </c>
      <c r="F30877" s="4">
        <v>1575.0503000000001</v>
      </c>
      <c r="G30877" s="4">
        <v>0</v>
      </c>
      <c r="H30877" s="4">
        <v>159921.20000000001</v>
      </c>
      <c r="I30877" s="6">
        <v>35389.883000000002</v>
      </c>
      <c r="J30877" s="4">
        <v>124531.32</v>
      </c>
      <c r="K30877" s="2">
        <v>2351.7800000000002</v>
      </c>
    </row>
    <row r="30878" spans="1:11" x14ac:dyDescent="0.25">
      <c r="A30878" s="1">
        <v>208458</v>
      </c>
      <c r="B30878" s="1" t="s">
        <v>12</v>
      </c>
      <c r="C30878" s="8">
        <v>17</v>
      </c>
      <c r="D30878" s="1">
        <v>14.29</v>
      </c>
      <c r="E30878" s="3">
        <v>58380.195</v>
      </c>
      <c r="F30878" s="3">
        <v>2919.0695999999998</v>
      </c>
      <c r="G30878" s="3">
        <v>0</v>
      </c>
      <c r="H30878" s="3">
        <v>61299.28</v>
      </c>
      <c r="I30878" s="5">
        <v>8847.4709999999995</v>
      </c>
      <c r="J30878" s="3">
        <v>52451.811999999998</v>
      </c>
      <c r="K30878" s="1">
        <v>3605.84</v>
      </c>
    </row>
    <row r="30879" spans="1:11" x14ac:dyDescent="0.25">
      <c r="A30879" s="2">
        <v>208458</v>
      </c>
      <c r="B30879" s="2" t="s">
        <v>13</v>
      </c>
      <c r="C30879" s="9">
        <v>17</v>
      </c>
      <c r="D30879" s="2">
        <v>14.29</v>
      </c>
      <c r="E30879" s="4">
        <v>31893.695</v>
      </c>
      <c r="F30879" s="4">
        <v>0</v>
      </c>
      <c r="G30879" s="4">
        <v>637.84</v>
      </c>
      <c r="H30879" s="4">
        <v>31255.86</v>
      </c>
      <c r="I30879" s="6">
        <v>8847.4709999999995</v>
      </c>
      <c r="J30879" s="4">
        <v>22408.388999999999</v>
      </c>
      <c r="K30879" s="2">
        <v>1838.58</v>
      </c>
    </row>
    <row r="30880" spans="1:11" x14ac:dyDescent="0.25">
      <c r="A30880" s="1">
        <v>208458</v>
      </c>
      <c r="B30880" s="1" t="s">
        <v>18</v>
      </c>
      <c r="C30880" s="8">
        <v>17</v>
      </c>
      <c r="D30880" s="1">
        <v>14.29</v>
      </c>
      <c r="E30880" s="3">
        <v>16084.89</v>
      </c>
      <c r="F30880" s="3">
        <v>0</v>
      </c>
      <c r="G30880" s="3">
        <v>0</v>
      </c>
      <c r="H30880" s="3">
        <v>16084.89</v>
      </c>
      <c r="I30880" s="5">
        <v>8847.4709999999995</v>
      </c>
      <c r="J30880" s="3">
        <v>7237.4189999999999</v>
      </c>
      <c r="K30880" s="1">
        <v>946.17</v>
      </c>
    </row>
    <row r="30881" spans="1:11" x14ac:dyDescent="0.25">
      <c r="A30881" s="2">
        <v>208459</v>
      </c>
      <c r="B30881" s="2" t="s">
        <v>11</v>
      </c>
      <c r="C30881" s="9">
        <v>39</v>
      </c>
      <c r="D30881" s="2">
        <v>33.33</v>
      </c>
      <c r="E30881" s="4">
        <v>84149.375</v>
      </c>
      <c r="F30881" s="4">
        <v>3436.0302999999999</v>
      </c>
      <c r="G30881" s="4">
        <v>0</v>
      </c>
      <c r="H30881" s="4">
        <v>87585.43</v>
      </c>
      <c r="I30881" s="6">
        <v>18926.04</v>
      </c>
      <c r="J30881" s="4">
        <v>68659.39</v>
      </c>
      <c r="K30881" s="2">
        <v>2245.7800000000002</v>
      </c>
    </row>
    <row r="30882" spans="1:11" x14ac:dyDescent="0.25">
      <c r="A30882" s="1">
        <v>208459</v>
      </c>
      <c r="B30882" s="1" t="s">
        <v>16</v>
      </c>
      <c r="C30882" s="8">
        <v>13</v>
      </c>
      <c r="D30882" s="1">
        <v>11.11</v>
      </c>
      <c r="E30882" s="3">
        <v>35284.733999999997</v>
      </c>
      <c r="F30882" s="3">
        <v>0</v>
      </c>
      <c r="G30882" s="3">
        <v>352.82</v>
      </c>
      <c r="H30882" s="3">
        <v>34931.910000000003</v>
      </c>
      <c r="I30882" s="5">
        <v>6308.68</v>
      </c>
      <c r="J30882" s="3">
        <v>28623.23</v>
      </c>
      <c r="K30882" s="1">
        <v>2687.07</v>
      </c>
    </row>
    <row r="30883" spans="1:11" x14ac:dyDescent="0.25">
      <c r="A30883" s="2">
        <v>208459</v>
      </c>
      <c r="B30883" s="1" t="s">
        <v>18</v>
      </c>
      <c r="C30883" s="9">
        <v>13</v>
      </c>
      <c r="D30883" s="2">
        <v>11.11</v>
      </c>
      <c r="E30883" s="4">
        <v>34789.17</v>
      </c>
      <c r="F30883" s="4">
        <v>0</v>
      </c>
      <c r="G30883" s="4">
        <v>347.88</v>
      </c>
      <c r="H30883" s="4">
        <v>34441.29</v>
      </c>
      <c r="I30883" s="6">
        <v>6308.68</v>
      </c>
      <c r="J30883" s="4">
        <v>28132.61</v>
      </c>
      <c r="K30883" s="2">
        <v>2649.33</v>
      </c>
    </row>
    <row r="30884" spans="1:11" x14ac:dyDescent="0.25">
      <c r="A30884" s="1">
        <v>208459</v>
      </c>
      <c r="B30884" s="1" t="s">
        <v>12</v>
      </c>
      <c r="C30884" s="8">
        <v>13</v>
      </c>
      <c r="D30884" s="1">
        <v>11.11</v>
      </c>
      <c r="E30884" s="3">
        <v>33221.5</v>
      </c>
      <c r="F30884" s="3">
        <v>2990</v>
      </c>
      <c r="G30884" s="3">
        <v>0</v>
      </c>
      <c r="H30884" s="3">
        <v>36211.5</v>
      </c>
      <c r="I30884" s="5">
        <v>6308.68</v>
      </c>
      <c r="J30884" s="3">
        <v>29902.82</v>
      </c>
      <c r="K30884" s="1">
        <v>2785.5</v>
      </c>
    </row>
    <row r="30885" spans="1:11" x14ac:dyDescent="0.25">
      <c r="A30885" s="2">
        <v>208459</v>
      </c>
      <c r="B30885" s="2" t="s">
        <v>13</v>
      </c>
      <c r="C30885" s="9">
        <v>26</v>
      </c>
      <c r="D30885" s="2">
        <v>22.22</v>
      </c>
      <c r="E30885" s="4">
        <v>29368.296999999999</v>
      </c>
      <c r="F30885" s="4">
        <v>976.82010000000002</v>
      </c>
      <c r="G30885" s="4">
        <v>1075.1001000000001</v>
      </c>
      <c r="H30885" s="4">
        <v>29270.025000000001</v>
      </c>
      <c r="I30885" s="6">
        <v>12617.359</v>
      </c>
      <c r="J30885" s="4">
        <v>16652.666000000001</v>
      </c>
      <c r="K30885" s="2">
        <v>1125.77</v>
      </c>
    </row>
    <row r="30886" spans="1:11" x14ac:dyDescent="0.25">
      <c r="A30886" s="1">
        <v>208459</v>
      </c>
      <c r="B30886" s="1" t="s">
        <v>15</v>
      </c>
      <c r="C30886" s="8">
        <v>13</v>
      </c>
      <c r="D30886" s="1">
        <v>11.11</v>
      </c>
      <c r="E30886" s="3">
        <v>27599.653999999999</v>
      </c>
      <c r="F30886" s="3">
        <v>1931.9299000000001</v>
      </c>
      <c r="G30886" s="3">
        <v>0</v>
      </c>
      <c r="H30886" s="3">
        <v>29531.58</v>
      </c>
      <c r="I30886" s="5">
        <v>6308.68</v>
      </c>
      <c r="J30886" s="3">
        <v>23222.9</v>
      </c>
      <c r="K30886" s="1">
        <v>2271.66</v>
      </c>
    </row>
    <row r="30887" spans="1:11" x14ac:dyDescent="0.25">
      <c r="A30887" s="2">
        <v>208460</v>
      </c>
      <c r="B30887" s="2" t="s">
        <v>11</v>
      </c>
      <c r="C30887" s="9">
        <v>91</v>
      </c>
      <c r="D30887" s="2">
        <v>70</v>
      </c>
      <c r="E30887" s="4">
        <v>315035.46999999997</v>
      </c>
      <c r="F30887" s="4">
        <v>16421.215</v>
      </c>
      <c r="G30887" s="4">
        <v>0</v>
      </c>
      <c r="H30887" s="4">
        <v>331456.59999999998</v>
      </c>
      <c r="I30887" s="6">
        <v>35731.913999999997</v>
      </c>
      <c r="J30887" s="4">
        <v>295724.7</v>
      </c>
      <c r="K30887" s="2">
        <v>3642.38</v>
      </c>
    </row>
    <row r="30888" spans="1:11" x14ac:dyDescent="0.25">
      <c r="A30888" s="1">
        <v>208460</v>
      </c>
      <c r="B30888" s="1" t="s">
        <v>13</v>
      </c>
      <c r="C30888" s="8">
        <v>26</v>
      </c>
      <c r="D30888" s="1">
        <v>20</v>
      </c>
      <c r="E30888" s="3">
        <v>127468.25</v>
      </c>
      <c r="F30888" s="3">
        <v>0</v>
      </c>
      <c r="G30888" s="3">
        <v>0</v>
      </c>
      <c r="H30888" s="3">
        <v>127468.25</v>
      </c>
      <c r="I30888" s="5">
        <v>10209.119000000001</v>
      </c>
      <c r="J30888" s="3">
        <v>117259.13</v>
      </c>
      <c r="K30888" s="1">
        <v>4902.63</v>
      </c>
    </row>
    <row r="30889" spans="1:11" x14ac:dyDescent="0.25">
      <c r="A30889" s="2">
        <v>208460</v>
      </c>
      <c r="B30889" s="1" t="s">
        <v>18</v>
      </c>
      <c r="C30889" s="9">
        <v>13</v>
      </c>
      <c r="D30889" s="2">
        <v>10</v>
      </c>
      <c r="E30889" s="4">
        <v>57699.843999999997</v>
      </c>
      <c r="F30889" s="4">
        <v>4038.9695000000002</v>
      </c>
      <c r="G30889" s="4">
        <v>576.94000000000005</v>
      </c>
      <c r="H30889" s="4">
        <v>61161.866999999998</v>
      </c>
      <c r="I30889" s="6">
        <v>5104.5595999999996</v>
      </c>
      <c r="J30889" s="4">
        <v>56057.31</v>
      </c>
      <c r="K30889" s="2">
        <v>4704.76</v>
      </c>
    </row>
    <row r="30890" spans="1:11" x14ac:dyDescent="0.25">
      <c r="A30890" s="1">
        <v>208461</v>
      </c>
      <c r="B30890" s="1" t="s">
        <v>13</v>
      </c>
      <c r="C30890" s="8">
        <v>39</v>
      </c>
      <c r="D30890" s="1">
        <v>37.5</v>
      </c>
      <c r="E30890" s="3">
        <v>197957.3</v>
      </c>
      <c r="F30890" s="3">
        <v>6637.6714000000002</v>
      </c>
      <c r="G30890" s="3">
        <v>652.07996000000003</v>
      </c>
      <c r="H30890" s="3">
        <v>203942.88</v>
      </c>
      <c r="I30890" s="5">
        <v>14972.339</v>
      </c>
      <c r="J30890" s="3">
        <v>188970.53</v>
      </c>
      <c r="K30890" s="1">
        <v>5229.3100000000004</v>
      </c>
    </row>
    <row r="30891" spans="1:11" x14ac:dyDescent="0.25">
      <c r="A30891" s="2">
        <v>208461</v>
      </c>
      <c r="B30891" s="1" t="s">
        <v>18</v>
      </c>
      <c r="C30891" s="9">
        <v>13</v>
      </c>
      <c r="D30891" s="2">
        <v>12.5</v>
      </c>
      <c r="E30891" s="4">
        <v>75850.720000000001</v>
      </c>
      <c r="F30891" s="4">
        <v>5309.59</v>
      </c>
      <c r="G30891" s="4">
        <v>0</v>
      </c>
      <c r="H30891" s="4">
        <v>81160.31</v>
      </c>
      <c r="I30891" s="6">
        <v>4990.78</v>
      </c>
      <c r="J30891" s="4">
        <v>76169.53</v>
      </c>
      <c r="K30891" s="2">
        <v>6243.1</v>
      </c>
    </row>
    <row r="30892" spans="1:11" x14ac:dyDescent="0.25">
      <c r="A30892" s="1">
        <v>208461</v>
      </c>
      <c r="B30892" s="1" t="s">
        <v>11</v>
      </c>
      <c r="C30892" s="8">
        <v>39</v>
      </c>
      <c r="D30892" s="1">
        <v>37.5</v>
      </c>
      <c r="E30892" s="3">
        <v>70888.600000000006</v>
      </c>
      <c r="F30892" s="3">
        <v>2245.8800999999999</v>
      </c>
      <c r="G30892" s="3">
        <v>491.52996999999999</v>
      </c>
      <c r="H30892" s="3">
        <v>72642.95</v>
      </c>
      <c r="I30892" s="5">
        <v>14972.339</v>
      </c>
      <c r="J30892" s="3">
        <v>57670.612999999998</v>
      </c>
      <c r="K30892" s="1">
        <v>1862.64</v>
      </c>
    </row>
    <row r="30893" spans="1:11" x14ac:dyDescent="0.25">
      <c r="A30893" s="2">
        <v>208461</v>
      </c>
      <c r="B30893" s="2" t="s">
        <v>15</v>
      </c>
      <c r="C30893" s="9">
        <v>13</v>
      </c>
      <c r="D30893" s="2">
        <v>12.5</v>
      </c>
      <c r="E30893" s="4">
        <v>46636.195</v>
      </c>
      <c r="F30893" s="4">
        <v>3264.5605</v>
      </c>
      <c r="G30893" s="4">
        <v>0</v>
      </c>
      <c r="H30893" s="4">
        <v>49900.758000000002</v>
      </c>
      <c r="I30893" s="6">
        <v>4990.78</v>
      </c>
      <c r="J30893" s="4">
        <v>44909.976999999999</v>
      </c>
      <c r="K30893" s="2">
        <v>3838.52</v>
      </c>
    </row>
    <row r="30894" spans="1:11" x14ac:dyDescent="0.25">
      <c r="A30894" s="1">
        <v>208462</v>
      </c>
      <c r="B30894" s="1" t="s">
        <v>11</v>
      </c>
      <c r="C30894" s="8">
        <v>30</v>
      </c>
      <c r="D30894" s="1">
        <v>40</v>
      </c>
      <c r="E30894" s="3">
        <v>86486.41</v>
      </c>
      <c r="F30894" s="3">
        <v>6054.1490000000003</v>
      </c>
      <c r="G30894" s="3">
        <v>715.19994999999994</v>
      </c>
      <c r="H30894" s="3">
        <v>91825.33</v>
      </c>
      <c r="I30894" s="5">
        <v>13388.001</v>
      </c>
      <c r="J30894" s="3">
        <v>78437.33</v>
      </c>
      <c r="K30894" s="1">
        <v>3060.84</v>
      </c>
    </row>
    <row r="30895" spans="1:11" x14ac:dyDescent="0.25">
      <c r="A30895" s="2">
        <v>208462</v>
      </c>
      <c r="B30895" s="2" t="s">
        <v>13</v>
      </c>
      <c r="C30895" s="9">
        <v>15</v>
      </c>
      <c r="D30895" s="2">
        <v>20</v>
      </c>
      <c r="E30895" s="4">
        <v>79645.5</v>
      </c>
      <c r="F30895" s="4">
        <v>7168.0513000000001</v>
      </c>
      <c r="G30895" s="4">
        <v>0</v>
      </c>
      <c r="H30895" s="4">
        <v>86813.55</v>
      </c>
      <c r="I30895" s="6">
        <v>6694</v>
      </c>
      <c r="J30895" s="4">
        <v>80119.55</v>
      </c>
      <c r="K30895" s="2">
        <v>5787.57</v>
      </c>
    </row>
    <row r="30896" spans="1:11" x14ac:dyDescent="0.25">
      <c r="A30896" s="1">
        <v>208462</v>
      </c>
      <c r="B30896" s="1" t="s">
        <v>18</v>
      </c>
      <c r="C30896" s="8">
        <v>15</v>
      </c>
      <c r="D30896" s="1">
        <v>20</v>
      </c>
      <c r="E30896" s="3">
        <v>54198.91</v>
      </c>
      <c r="F30896" s="3">
        <v>2709.9</v>
      </c>
      <c r="G30896" s="3">
        <v>0</v>
      </c>
      <c r="H30896" s="3">
        <v>56908.811999999998</v>
      </c>
      <c r="I30896" s="5">
        <v>6694</v>
      </c>
      <c r="J30896" s="3">
        <v>50214.811999999998</v>
      </c>
      <c r="K30896" s="1">
        <v>3793.92</v>
      </c>
    </row>
    <row r="30897" spans="1:11" x14ac:dyDescent="0.25">
      <c r="A30897" s="2">
        <v>208462</v>
      </c>
      <c r="B30897" s="2" t="s">
        <v>12</v>
      </c>
      <c r="C30897" s="9">
        <v>15</v>
      </c>
      <c r="D30897" s="2">
        <v>20</v>
      </c>
      <c r="E30897" s="4">
        <v>47465.56</v>
      </c>
      <c r="F30897" s="4">
        <v>0</v>
      </c>
      <c r="G30897" s="4">
        <v>0</v>
      </c>
      <c r="H30897" s="4">
        <v>47465.56</v>
      </c>
      <c r="I30897" s="6">
        <v>6694</v>
      </c>
      <c r="J30897" s="4">
        <v>40771.56</v>
      </c>
      <c r="K30897" s="2">
        <v>3164.37</v>
      </c>
    </row>
    <row r="30898" spans="1:11" x14ac:dyDescent="0.25">
      <c r="A30898" s="1">
        <v>208463</v>
      </c>
      <c r="B30898" s="1" t="s">
        <v>11</v>
      </c>
      <c r="C30898" s="8">
        <v>60</v>
      </c>
      <c r="D30898" s="1">
        <v>55.56</v>
      </c>
      <c r="E30898" s="3">
        <v>182033.58</v>
      </c>
      <c r="F30898" s="3">
        <v>4491.1206000000002</v>
      </c>
      <c r="G30898" s="3">
        <v>2933.5194999999999</v>
      </c>
      <c r="H30898" s="3">
        <v>183591.23</v>
      </c>
      <c r="I30898" s="5">
        <v>28998.195</v>
      </c>
      <c r="J30898" s="3">
        <v>154593.03</v>
      </c>
      <c r="K30898" s="1">
        <v>3059.85</v>
      </c>
    </row>
    <row r="30899" spans="1:11" x14ac:dyDescent="0.25">
      <c r="A30899" s="2">
        <v>208463</v>
      </c>
      <c r="B30899" s="2" t="s">
        <v>13</v>
      </c>
      <c r="C30899" s="9">
        <v>48</v>
      </c>
      <c r="D30899" s="2">
        <v>44.44</v>
      </c>
      <c r="E30899" s="4">
        <v>113351.9</v>
      </c>
      <c r="F30899" s="4">
        <v>6168.24</v>
      </c>
      <c r="G30899" s="4">
        <v>689.16</v>
      </c>
      <c r="H30899" s="4">
        <v>118831</v>
      </c>
      <c r="I30899" s="6">
        <v>23198.559000000001</v>
      </c>
      <c r="J30899" s="4">
        <v>95632.44</v>
      </c>
      <c r="K30899" s="2">
        <v>2475.65</v>
      </c>
    </row>
    <row r="30900" spans="1:11" x14ac:dyDescent="0.25">
      <c r="A30900" s="1">
        <v>208464</v>
      </c>
      <c r="B30900" s="1" t="s">
        <v>11</v>
      </c>
      <c r="C30900" s="8">
        <v>80</v>
      </c>
      <c r="D30900" s="1">
        <v>50</v>
      </c>
      <c r="E30900" s="3">
        <v>294533.2</v>
      </c>
      <c r="F30900" s="3">
        <v>11795.52</v>
      </c>
      <c r="G30900" s="3">
        <v>4140.16</v>
      </c>
      <c r="H30900" s="3">
        <v>302188.46999999997</v>
      </c>
      <c r="I30900" s="5">
        <v>37059.699999999997</v>
      </c>
      <c r="J30900" s="3">
        <v>265128.78000000003</v>
      </c>
      <c r="K30900" s="1">
        <v>3777.36</v>
      </c>
    </row>
    <row r="30901" spans="1:11" x14ac:dyDescent="0.25">
      <c r="A30901" s="2">
        <v>208464</v>
      </c>
      <c r="B30901" s="2" t="s">
        <v>13</v>
      </c>
      <c r="C30901" s="9">
        <v>32</v>
      </c>
      <c r="D30901" s="2">
        <v>20</v>
      </c>
      <c r="E30901" s="4">
        <v>82150.240000000005</v>
      </c>
      <c r="F30901" s="4">
        <v>4761.6005999999998</v>
      </c>
      <c r="G30901" s="4">
        <v>529.12005999999997</v>
      </c>
      <c r="H30901" s="4">
        <v>86382.71</v>
      </c>
      <c r="I30901" s="6">
        <v>14823.880999999999</v>
      </c>
      <c r="J30901" s="4">
        <v>71558.83</v>
      </c>
      <c r="K30901" s="2">
        <v>2699.46</v>
      </c>
    </row>
    <row r="30902" spans="1:11" x14ac:dyDescent="0.25">
      <c r="A30902" s="1">
        <v>208464</v>
      </c>
      <c r="B30902" s="1" t="s">
        <v>14</v>
      </c>
      <c r="C30902" s="8">
        <v>32</v>
      </c>
      <c r="D30902" s="1">
        <v>20</v>
      </c>
      <c r="E30902" s="3">
        <v>49181.760000000002</v>
      </c>
      <c r="F30902" s="3">
        <v>419.52</v>
      </c>
      <c r="G30902" s="3">
        <v>0</v>
      </c>
      <c r="H30902" s="3">
        <v>49601.29</v>
      </c>
      <c r="I30902" s="5">
        <v>14823.880999999999</v>
      </c>
      <c r="J30902" s="3">
        <v>34777.406000000003</v>
      </c>
      <c r="K30902" s="1">
        <v>1550.04</v>
      </c>
    </row>
    <row r="30903" spans="1:11" x14ac:dyDescent="0.25">
      <c r="A30903" s="2">
        <v>208464</v>
      </c>
      <c r="B30903" s="1" t="s">
        <v>18</v>
      </c>
      <c r="C30903" s="9">
        <v>16</v>
      </c>
      <c r="D30903" s="2">
        <v>10</v>
      </c>
      <c r="E30903" s="4">
        <v>23553.759999999998</v>
      </c>
      <c r="F30903" s="4">
        <v>1177.7599</v>
      </c>
      <c r="G30903" s="4">
        <v>0</v>
      </c>
      <c r="H30903" s="4">
        <v>24731.521000000001</v>
      </c>
      <c r="I30903" s="6">
        <v>7411.94</v>
      </c>
      <c r="J30903" s="4">
        <v>17319.581999999999</v>
      </c>
      <c r="K30903" s="2">
        <v>1545.72</v>
      </c>
    </row>
    <row r="30904" spans="1:11" x14ac:dyDescent="0.25">
      <c r="A30904" s="1">
        <v>208465</v>
      </c>
      <c r="B30904" s="1" t="s">
        <v>13</v>
      </c>
      <c r="C30904" s="8">
        <v>40</v>
      </c>
      <c r="D30904" s="1">
        <v>40</v>
      </c>
      <c r="E30904" s="3">
        <v>135473.81</v>
      </c>
      <c r="F30904" s="3">
        <v>8655.5010000000002</v>
      </c>
      <c r="G30904" s="3">
        <v>0</v>
      </c>
      <c r="H30904" s="3">
        <v>144129.28</v>
      </c>
      <c r="I30904" s="5">
        <v>18144.844000000001</v>
      </c>
      <c r="J30904" s="3">
        <v>125984.44</v>
      </c>
      <c r="K30904" s="1">
        <v>3603.23</v>
      </c>
    </row>
    <row r="30905" spans="1:11" x14ac:dyDescent="0.25">
      <c r="A30905" s="2">
        <v>208465</v>
      </c>
      <c r="B30905" s="2" t="s">
        <v>11</v>
      </c>
      <c r="C30905" s="9">
        <v>30</v>
      </c>
      <c r="D30905" s="2">
        <v>30</v>
      </c>
      <c r="E30905" s="4">
        <v>106449.58</v>
      </c>
      <c r="F30905" s="4">
        <v>5703.0010000000002</v>
      </c>
      <c r="G30905" s="4">
        <v>95.100009999999997</v>
      </c>
      <c r="H30905" s="4">
        <v>112057.49</v>
      </c>
      <c r="I30905" s="6">
        <v>13608.632</v>
      </c>
      <c r="J30905" s="4">
        <v>98448.86</v>
      </c>
      <c r="K30905" s="2">
        <v>3735.25</v>
      </c>
    </row>
    <row r="30906" spans="1:11" x14ac:dyDescent="0.25">
      <c r="A30906" s="1">
        <v>208465</v>
      </c>
      <c r="B30906" s="1" t="s">
        <v>12</v>
      </c>
      <c r="C30906" s="8">
        <v>10</v>
      </c>
      <c r="D30906" s="1">
        <v>10</v>
      </c>
      <c r="E30906" s="3">
        <v>35868.1</v>
      </c>
      <c r="F30906" s="3">
        <v>0</v>
      </c>
      <c r="G30906" s="3">
        <v>0</v>
      </c>
      <c r="H30906" s="3">
        <v>35868.1</v>
      </c>
      <c r="I30906" s="5">
        <v>4536.21</v>
      </c>
      <c r="J30906" s="3">
        <v>31331.89</v>
      </c>
      <c r="K30906" s="1">
        <v>3586.81</v>
      </c>
    </row>
    <row r="30907" spans="1:11" x14ac:dyDescent="0.25">
      <c r="A30907" s="2">
        <v>208465</v>
      </c>
      <c r="B30907" s="2" t="s">
        <v>15</v>
      </c>
      <c r="C30907" s="9">
        <v>10</v>
      </c>
      <c r="D30907" s="2">
        <v>10</v>
      </c>
      <c r="E30907" s="4">
        <v>35656.995999999999</v>
      </c>
      <c r="F30907" s="4">
        <v>1782.8001999999999</v>
      </c>
      <c r="G30907" s="4">
        <v>0</v>
      </c>
      <c r="H30907" s="4">
        <v>37439.800000000003</v>
      </c>
      <c r="I30907" s="6">
        <v>4536.21</v>
      </c>
      <c r="J30907" s="4">
        <v>32903.589999999997</v>
      </c>
      <c r="K30907" s="2">
        <v>3743.98</v>
      </c>
    </row>
    <row r="30908" spans="1:11" x14ac:dyDescent="0.25">
      <c r="A30908" s="1">
        <v>208465</v>
      </c>
      <c r="B30908" s="1" t="s">
        <v>18</v>
      </c>
      <c r="C30908" s="8">
        <v>10</v>
      </c>
      <c r="D30908" s="1">
        <v>10</v>
      </c>
      <c r="E30908" s="3">
        <v>21274.1</v>
      </c>
      <c r="F30908" s="3">
        <v>1914.6998000000001</v>
      </c>
      <c r="G30908" s="3">
        <v>0</v>
      </c>
      <c r="H30908" s="3">
        <v>23188.796999999999</v>
      </c>
      <c r="I30908" s="5">
        <v>4536.21</v>
      </c>
      <c r="J30908" s="3">
        <v>18652.585999999999</v>
      </c>
      <c r="K30908" s="1">
        <v>2318.88</v>
      </c>
    </row>
    <row r="30909" spans="1:11" x14ac:dyDescent="0.25">
      <c r="A30909" s="2">
        <v>208466</v>
      </c>
      <c r="B30909" s="2" t="s">
        <v>11</v>
      </c>
      <c r="C30909" s="9">
        <v>128</v>
      </c>
      <c r="D30909" s="2">
        <v>50</v>
      </c>
      <c r="E30909" s="4">
        <v>456232.62</v>
      </c>
      <c r="F30909" s="4">
        <v>21136.478999999999</v>
      </c>
      <c r="G30909" s="4">
        <v>1006.2402</v>
      </c>
      <c r="H30909" s="4">
        <v>476362.7</v>
      </c>
      <c r="I30909" s="6">
        <v>48609.438000000002</v>
      </c>
      <c r="J30909" s="4">
        <v>427753.25</v>
      </c>
      <c r="K30909" s="2">
        <v>3721.59</v>
      </c>
    </row>
    <row r="30910" spans="1:11" x14ac:dyDescent="0.25">
      <c r="A30910" s="1">
        <v>208466</v>
      </c>
      <c r="B30910" s="1" t="s">
        <v>13</v>
      </c>
      <c r="C30910" s="8">
        <v>96</v>
      </c>
      <c r="D30910" s="1">
        <v>37.5</v>
      </c>
      <c r="E30910" s="3">
        <v>186336.58</v>
      </c>
      <c r="F30910" s="3">
        <v>9287.3590000000004</v>
      </c>
      <c r="G30910" s="3">
        <v>2125.2797999999998</v>
      </c>
      <c r="H30910" s="3">
        <v>193498.77</v>
      </c>
      <c r="I30910" s="5">
        <v>36457.082000000002</v>
      </c>
      <c r="J30910" s="3">
        <v>157041.69</v>
      </c>
      <c r="K30910" s="1">
        <v>2015.61</v>
      </c>
    </row>
    <row r="30911" spans="1:11" x14ac:dyDescent="0.25">
      <c r="A30911" s="2">
        <v>208466</v>
      </c>
      <c r="B30911" s="2" t="s">
        <v>12</v>
      </c>
      <c r="C30911" s="9">
        <v>32</v>
      </c>
      <c r="D30911" s="2">
        <v>12.5</v>
      </c>
      <c r="E30911" s="4">
        <v>125986.73</v>
      </c>
      <c r="F30911" s="4">
        <v>0</v>
      </c>
      <c r="G30911" s="4">
        <v>775.83989999999994</v>
      </c>
      <c r="H30911" s="4">
        <v>125210.875</v>
      </c>
      <c r="I30911" s="6">
        <v>12152.359</v>
      </c>
      <c r="J30911" s="4">
        <v>113058.516</v>
      </c>
      <c r="K30911" s="2">
        <v>3912.84</v>
      </c>
    </row>
    <row r="30912" spans="1:11" x14ac:dyDescent="0.25">
      <c r="A30912" s="1">
        <v>208467</v>
      </c>
      <c r="B30912" s="1" t="s">
        <v>11</v>
      </c>
      <c r="C30912" s="8">
        <v>75</v>
      </c>
      <c r="D30912" s="1">
        <v>55.56</v>
      </c>
      <c r="E30912" s="3">
        <v>188104.02</v>
      </c>
      <c r="F30912" s="3">
        <v>10114.35</v>
      </c>
      <c r="G30912" s="3">
        <v>281.10000000000002</v>
      </c>
      <c r="H30912" s="3">
        <v>197937.27</v>
      </c>
      <c r="I30912" s="5">
        <v>29509.455000000002</v>
      </c>
      <c r="J30912" s="3">
        <v>168427.81</v>
      </c>
      <c r="K30912" s="1">
        <v>2639.16</v>
      </c>
    </row>
    <row r="30913" spans="1:11" x14ac:dyDescent="0.25">
      <c r="A30913" s="2">
        <v>208467</v>
      </c>
      <c r="B30913" s="2" t="s">
        <v>13</v>
      </c>
      <c r="C30913" s="9">
        <v>15</v>
      </c>
      <c r="D30913" s="2">
        <v>11.11</v>
      </c>
      <c r="E30913" s="4">
        <v>72096.45</v>
      </c>
      <c r="F30913" s="4">
        <v>0</v>
      </c>
      <c r="G30913" s="4">
        <v>0</v>
      </c>
      <c r="H30913" s="4">
        <v>72096.45</v>
      </c>
      <c r="I30913" s="6">
        <v>5901.8896000000004</v>
      </c>
      <c r="J30913" s="4">
        <v>66194.559999999998</v>
      </c>
      <c r="K30913" s="2">
        <v>4806.43</v>
      </c>
    </row>
    <row r="30914" spans="1:11" x14ac:dyDescent="0.25">
      <c r="A30914" s="1">
        <v>208467</v>
      </c>
      <c r="B30914" s="1" t="s">
        <v>16</v>
      </c>
      <c r="C30914" s="8">
        <v>15</v>
      </c>
      <c r="D30914" s="1">
        <v>11.11</v>
      </c>
      <c r="E30914" s="3">
        <v>47952.754000000001</v>
      </c>
      <c r="F30914" s="3">
        <v>2397.5999000000002</v>
      </c>
      <c r="G30914" s="3">
        <v>0</v>
      </c>
      <c r="H30914" s="3">
        <v>50350.355000000003</v>
      </c>
      <c r="I30914" s="5">
        <v>5901.8896000000004</v>
      </c>
      <c r="J30914" s="3">
        <v>44448.464999999997</v>
      </c>
      <c r="K30914" s="1">
        <v>3356.69</v>
      </c>
    </row>
    <row r="30915" spans="1:11" x14ac:dyDescent="0.25">
      <c r="A30915" s="2">
        <v>208467</v>
      </c>
      <c r="B30915" s="2" t="s">
        <v>15</v>
      </c>
      <c r="C30915" s="9">
        <v>15</v>
      </c>
      <c r="D30915" s="2">
        <v>11.11</v>
      </c>
      <c r="E30915" s="4">
        <v>23859.601999999999</v>
      </c>
      <c r="F30915" s="4">
        <v>2147.4004</v>
      </c>
      <c r="G30915" s="4">
        <v>0</v>
      </c>
      <c r="H30915" s="4">
        <v>26007.004000000001</v>
      </c>
      <c r="I30915" s="6">
        <v>5901.8896000000004</v>
      </c>
      <c r="J30915" s="4">
        <v>20105.113000000001</v>
      </c>
      <c r="K30915" s="2">
        <v>1733.8</v>
      </c>
    </row>
    <row r="30916" spans="1:11" x14ac:dyDescent="0.25">
      <c r="A30916" s="1">
        <v>208467</v>
      </c>
      <c r="B30916" s="1" t="s">
        <v>18</v>
      </c>
      <c r="C30916" s="8">
        <v>15</v>
      </c>
      <c r="D30916" s="1">
        <v>11.11</v>
      </c>
      <c r="E30916" s="3">
        <v>23578.504000000001</v>
      </c>
      <c r="F30916" s="3">
        <v>1650.4503</v>
      </c>
      <c r="G30916" s="3">
        <v>0</v>
      </c>
      <c r="H30916" s="3">
        <v>25228.947</v>
      </c>
      <c r="I30916" s="5">
        <v>5901.8896000000004</v>
      </c>
      <c r="J30916" s="3">
        <v>19327.059000000001</v>
      </c>
      <c r="K30916" s="1">
        <v>1681.93</v>
      </c>
    </row>
    <row r="30917" spans="1:11" x14ac:dyDescent="0.25">
      <c r="A30917" s="2">
        <v>208468</v>
      </c>
      <c r="B30917" s="2" t="s">
        <v>11</v>
      </c>
      <c r="C30917" s="9">
        <v>126</v>
      </c>
      <c r="D30917" s="2">
        <v>58.33</v>
      </c>
      <c r="E30917" s="4">
        <v>372078.7</v>
      </c>
      <c r="F30917" s="4">
        <v>23019.831999999999</v>
      </c>
      <c r="G30917" s="4">
        <v>4501.9804999999997</v>
      </c>
      <c r="H30917" s="4">
        <v>390596.78</v>
      </c>
      <c r="I30917" s="6">
        <v>55136.004000000001</v>
      </c>
      <c r="J30917" s="4">
        <v>335460.78000000003</v>
      </c>
      <c r="K30917" s="2">
        <v>3099.97</v>
      </c>
    </row>
    <row r="30918" spans="1:11" x14ac:dyDescent="0.25">
      <c r="A30918" s="1">
        <v>208468</v>
      </c>
      <c r="B30918" s="1" t="s">
        <v>13</v>
      </c>
      <c r="C30918" s="8">
        <v>54</v>
      </c>
      <c r="D30918" s="1">
        <v>25</v>
      </c>
      <c r="E30918" s="3">
        <v>151521.5</v>
      </c>
      <c r="F30918" s="3">
        <v>2975.5805999999998</v>
      </c>
      <c r="G30918" s="3">
        <v>0</v>
      </c>
      <c r="H30918" s="3">
        <v>154497.12</v>
      </c>
      <c r="I30918" s="5">
        <v>23629.705000000002</v>
      </c>
      <c r="J30918" s="3">
        <v>130867.42</v>
      </c>
      <c r="K30918" s="1">
        <v>2861.06</v>
      </c>
    </row>
    <row r="30919" spans="1:11" x14ac:dyDescent="0.25">
      <c r="A30919" s="2">
        <v>208468</v>
      </c>
      <c r="B30919" s="2" t="s">
        <v>12</v>
      </c>
      <c r="C30919" s="9">
        <v>18</v>
      </c>
      <c r="D30919" s="2">
        <v>8.33</v>
      </c>
      <c r="E30919" s="4">
        <v>88624.81</v>
      </c>
      <c r="F30919" s="4">
        <v>0</v>
      </c>
      <c r="G30919" s="4">
        <v>886.31989999999996</v>
      </c>
      <c r="H30919" s="4">
        <v>87738.48</v>
      </c>
      <c r="I30919" s="6">
        <v>7876.5703000000003</v>
      </c>
      <c r="J30919" s="4">
        <v>79861.91</v>
      </c>
      <c r="K30919" s="2">
        <v>4874.3599999999997</v>
      </c>
    </row>
    <row r="30920" spans="1:11" x14ac:dyDescent="0.25">
      <c r="A30920" s="1">
        <v>208468</v>
      </c>
      <c r="B30920" s="1" t="s">
        <v>14</v>
      </c>
      <c r="C30920" s="8">
        <v>18</v>
      </c>
      <c r="D30920" s="1">
        <v>8.33</v>
      </c>
      <c r="E30920" s="3">
        <v>69667.02</v>
      </c>
      <c r="F30920" s="3">
        <v>0</v>
      </c>
      <c r="G30920" s="3">
        <v>0</v>
      </c>
      <c r="H30920" s="3">
        <v>69667.02</v>
      </c>
      <c r="I30920" s="5">
        <v>7876.5703000000003</v>
      </c>
      <c r="J30920" s="3">
        <v>61790.453000000001</v>
      </c>
      <c r="K30920" s="1">
        <v>3870.39</v>
      </c>
    </row>
    <row r="30921" spans="1:11" x14ac:dyDescent="0.25">
      <c r="A30921" s="2">
        <v>208469</v>
      </c>
      <c r="B30921" s="2" t="s">
        <v>11</v>
      </c>
      <c r="C30921" s="9">
        <v>40</v>
      </c>
      <c r="D30921" s="2">
        <v>38.46</v>
      </c>
      <c r="E30921" s="4">
        <v>163858.62</v>
      </c>
      <c r="F30921" s="4">
        <v>7076.5604999999996</v>
      </c>
      <c r="G30921" s="4">
        <v>0</v>
      </c>
      <c r="H30921" s="4">
        <v>170935.22</v>
      </c>
      <c r="I30921" s="6">
        <v>17092.150000000001</v>
      </c>
      <c r="J30921" s="4">
        <v>153843.06</v>
      </c>
      <c r="K30921" s="2">
        <v>4273.38</v>
      </c>
    </row>
    <row r="30922" spans="1:11" x14ac:dyDescent="0.25">
      <c r="A30922" s="1">
        <v>208469</v>
      </c>
      <c r="B30922" s="1" t="s">
        <v>18</v>
      </c>
      <c r="C30922" s="8">
        <v>32</v>
      </c>
      <c r="D30922" s="1">
        <v>30.77</v>
      </c>
      <c r="E30922" s="3">
        <v>111080.39</v>
      </c>
      <c r="F30922" s="3">
        <v>4209.9210000000003</v>
      </c>
      <c r="G30922" s="3">
        <v>268.80002000000002</v>
      </c>
      <c r="H30922" s="3">
        <v>115021.51</v>
      </c>
      <c r="I30922" s="5">
        <v>13673.722</v>
      </c>
      <c r="J30922" s="3">
        <v>101347.79</v>
      </c>
      <c r="K30922" s="1">
        <v>3594.42</v>
      </c>
    </row>
    <row r="30923" spans="1:11" x14ac:dyDescent="0.25">
      <c r="A30923" s="2">
        <v>208469</v>
      </c>
      <c r="B30923" s="2" t="s">
        <v>13</v>
      </c>
      <c r="C30923" s="9">
        <v>32</v>
      </c>
      <c r="D30923" s="2">
        <v>30.77</v>
      </c>
      <c r="E30923" s="4">
        <v>83506.149999999994</v>
      </c>
      <c r="F30923" s="4">
        <v>5048.08</v>
      </c>
      <c r="G30923" s="4">
        <v>459.35991999999999</v>
      </c>
      <c r="H30923" s="4">
        <v>88094.875</v>
      </c>
      <c r="I30923" s="6">
        <v>13673.722</v>
      </c>
      <c r="J30923" s="4">
        <v>74421.16</v>
      </c>
      <c r="K30923" s="2">
        <v>2752.97</v>
      </c>
    </row>
    <row r="30924" spans="1:11" x14ac:dyDescent="0.25">
      <c r="A30924" s="1">
        <v>208470</v>
      </c>
      <c r="B30924" s="1" t="s">
        <v>13</v>
      </c>
      <c r="C30924" s="8">
        <v>30</v>
      </c>
      <c r="D30924" s="1">
        <v>50</v>
      </c>
      <c r="E30924" s="3">
        <v>91048.695000000007</v>
      </c>
      <c r="F30924" s="3">
        <v>3986.4994999999999</v>
      </c>
      <c r="G30924" s="3">
        <v>626.5</v>
      </c>
      <c r="H30924" s="3">
        <v>94408.7</v>
      </c>
      <c r="I30924" s="5">
        <v>15433.353999999999</v>
      </c>
      <c r="J30924" s="3">
        <v>78975.350000000006</v>
      </c>
      <c r="K30924" s="1">
        <v>3146.96</v>
      </c>
    </row>
    <row r="30925" spans="1:11" x14ac:dyDescent="0.25">
      <c r="A30925" s="2">
        <v>208470</v>
      </c>
      <c r="B30925" s="2" t="s">
        <v>11</v>
      </c>
      <c r="C30925" s="9">
        <v>20</v>
      </c>
      <c r="D30925" s="2">
        <v>33.33</v>
      </c>
      <c r="E30925" s="4">
        <v>45080.2</v>
      </c>
      <c r="F30925" s="4">
        <v>1131.0999999999999</v>
      </c>
      <c r="G30925" s="4">
        <v>807.89995999999996</v>
      </c>
      <c r="H30925" s="4">
        <v>45403.4</v>
      </c>
      <c r="I30925" s="6">
        <v>10288.901</v>
      </c>
      <c r="J30925" s="4">
        <v>35114.495999999999</v>
      </c>
      <c r="K30925" s="2">
        <v>2270.17</v>
      </c>
    </row>
    <row r="30926" spans="1:11" x14ac:dyDescent="0.25">
      <c r="A30926" s="1">
        <v>208470</v>
      </c>
      <c r="B30926" s="1" t="s">
        <v>14</v>
      </c>
      <c r="C30926" s="8">
        <v>10</v>
      </c>
      <c r="D30926" s="1">
        <v>16.670000000000002</v>
      </c>
      <c r="E30926" s="3">
        <v>22685.502</v>
      </c>
      <c r="F30926" s="3">
        <v>1134.3</v>
      </c>
      <c r="G30926" s="3">
        <v>0</v>
      </c>
      <c r="H30926" s="3">
        <v>23819.803</v>
      </c>
      <c r="I30926" s="5">
        <v>5144.45</v>
      </c>
      <c r="J30926" s="3">
        <v>18675.351999999999</v>
      </c>
      <c r="K30926" s="1">
        <v>2381.98</v>
      </c>
    </row>
    <row r="30927" spans="1:11" x14ac:dyDescent="0.25">
      <c r="A30927" s="2">
        <v>208471</v>
      </c>
      <c r="B30927" s="2" t="s">
        <v>13</v>
      </c>
      <c r="C30927" s="9">
        <v>14</v>
      </c>
      <c r="D30927" s="2">
        <v>20</v>
      </c>
      <c r="E30927" s="4">
        <v>106892.65</v>
      </c>
      <c r="F30927" s="4">
        <v>5344.6396000000004</v>
      </c>
      <c r="G30927" s="4">
        <v>0</v>
      </c>
      <c r="H30927" s="4">
        <v>112237.31</v>
      </c>
      <c r="I30927" s="6">
        <v>6384.8810000000003</v>
      </c>
      <c r="J30927" s="4">
        <v>105852.43</v>
      </c>
      <c r="K30927" s="2">
        <v>8016.95</v>
      </c>
    </row>
    <row r="30928" spans="1:11" x14ac:dyDescent="0.25">
      <c r="A30928" s="1">
        <v>208471</v>
      </c>
      <c r="B30928" s="1" t="s">
        <v>11</v>
      </c>
      <c r="C30928" s="8">
        <v>42</v>
      </c>
      <c r="D30928" s="1">
        <v>60</v>
      </c>
      <c r="E30928" s="3">
        <v>79575.585999999996</v>
      </c>
      <c r="F30928" s="3">
        <v>4158.42</v>
      </c>
      <c r="G30928" s="3">
        <v>0</v>
      </c>
      <c r="H30928" s="3">
        <v>83734.016000000003</v>
      </c>
      <c r="I30928" s="5">
        <v>19154.634999999998</v>
      </c>
      <c r="J30928" s="3">
        <v>64579.383000000002</v>
      </c>
      <c r="K30928" s="1">
        <v>1993.67</v>
      </c>
    </row>
    <row r="30929" spans="1:11" x14ac:dyDescent="0.25">
      <c r="A30929" s="2">
        <v>208471</v>
      </c>
      <c r="B30929" s="1" t="s">
        <v>18</v>
      </c>
      <c r="C30929" s="9">
        <v>14</v>
      </c>
      <c r="D30929" s="2">
        <v>20</v>
      </c>
      <c r="E30929" s="4">
        <v>18535.02</v>
      </c>
      <c r="F30929" s="4">
        <v>926.80010000000004</v>
      </c>
      <c r="G30929" s="4">
        <v>0</v>
      </c>
      <c r="H30929" s="4">
        <v>19461.822</v>
      </c>
      <c r="I30929" s="6">
        <v>6384.8810000000003</v>
      </c>
      <c r="J30929" s="4">
        <v>13076.941000000001</v>
      </c>
      <c r="K30929" s="2">
        <v>1390.13</v>
      </c>
    </row>
    <row r="30930" spans="1:11" x14ac:dyDescent="0.25">
      <c r="A30930" s="1">
        <v>208472</v>
      </c>
      <c r="B30930" s="1" t="s">
        <v>11</v>
      </c>
      <c r="C30930" s="8">
        <v>80</v>
      </c>
      <c r="D30930" s="1">
        <v>66.67</v>
      </c>
      <c r="E30930" s="3">
        <v>221235.33</v>
      </c>
      <c r="F30930" s="3">
        <v>15913.994000000001</v>
      </c>
      <c r="G30930" s="3">
        <v>1311.7996000000001</v>
      </c>
      <c r="H30930" s="3">
        <v>235837.52</v>
      </c>
      <c r="I30930" s="5">
        <v>34074.917999999998</v>
      </c>
      <c r="J30930" s="3">
        <v>201762.6</v>
      </c>
      <c r="K30930" s="1">
        <v>2947.97</v>
      </c>
    </row>
    <row r="30931" spans="1:11" x14ac:dyDescent="0.25">
      <c r="A30931" s="2">
        <v>208472</v>
      </c>
      <c r="B30931" s="2" t="s">
        <v>13</v>
      </c>
      <c r="C30931" s="9">
        <v>20</v>
      </c>
      <c r="D30931" s="2">
        <v>16.670000000000002</v>
      </c>
      <c r="E30931" s="4">
        <v>160295.97</v>
      </c>
      <c r="F30931" s="4">
        <v>8014.8019999999997</v>
      </c>
      <c r="G30931" s="4">
        <v>0</v>
      </c>
      <c r="H30931" s="4">
        <v>168310.83</v>
      </c>
      <c r="I30931" s="6">
        <v>8518.73</v>
      </c>
      <c r="J30931" s="4">
        <v>159792.1</v>
      </c>
      <c r="K30931" s="2">
        <v>8415.5400000000009</v>
      </c>
    </row>
    <row r="30932" spans="1:11" x14ac:dyDescent="0.25">
      <c r="A30932" s="1">
        <v>208472</v>
      </c>
      <c r="B30932" s="1" t="s">
        <v>16</v>
      </c>
      <c r="C30932" s="8">
        <v>20</v>
      </c>
      <c r="D30932" s="1">
        <v>16.670000000000002</v>
      </c>
      <c r="E30932" s="3">
        <v>101782.80499999999</v>
      </c>
      <c r="F30932" s="3">
        <v>5089.1997000000001</v>
      </c>
      <c r="G30932" s="3">
        <v>0</v>
      </c>
      <c r="H30932" s="3">
        <v>106872.016</v>
      </c>
      <c r="I30932" s="5">
        <v>8518.73</v>
      </c>
      <c r="J30932" s="3">
        <v>98353.279999999999</v>
      </c>
      <c r="K30932" s="1">
        <v>5343.6</v>
      </c>
    </row>
    <row r="30933" spans="1:11" x14ac:dyDescent="0.25">
      <c r="A30933" s="2">
        <v>208473</v>
      </c>
      <c r="B30933" s="2" t="s">
        <v>13</v>
      </c>
      <c r="C30933" s="9">
        <v>91</v>
      </c>
      <c r="D30933" s="2">
        <v>63.64</v>
      </c>
      <c r="E30933" s="4">
        <v>298554.7</v>
      </c>
      <c r="F30933" s="4">
        <v>13371.148999999999</v>
      </c>
      <c r="G30933" s="4">
        <v>853.05993999999998</v>
      </c>
      <c r="H30933" s="4">
        <v>311072.75</v>
      </c>
      <c r="I30933" s="6">
        <v>47256.32</v>
      </c>
      <c r="J30933" s="4">
        <v>263816.44</v>
      </c>
      <c r="K30933" s="2">
        <v>3418.38</v>
      </c>
    </row>
    <row r="30934" spans="1:11" x14ac:dyDescent="0.25">
      <c r="A30934" s="1">
        <v>208473</v>
      </c>
      <c r="B30934" s="1" t="s">
        <v>16</v>
      </c>
      <c r="C30934" s="8">
        <v>13</v>
      </c>
      <c r="D30934" s="1">
        <v>9.09</v>
      </c>
      <c r="E30934" s="3">
        <v>31912.791000000001</v>
      </c>
      <c r="F30934" s="3">
        <v>0</v>
      </c>
      <c r="G30934" s="3">
        <v>0</v>
      </c>
      <c r="H30934" s="3">
        <v>31912.791000000001</v>
      </c>
      <c r="I30934" s="5">
        <v>6750.9</v>
      </c>
      <c r="J30934" s="3">
        <v>25161.89</v>
      </c>
      <c r="K30934" s="1">
        <v>2454.83</v>
      </c>
    </row>
    <row r="30935" spans="1:11" x14ac:dyDescent="0.25">
      <c r="A30935" s="2">
        <v>208473</v>
      </c>
      <c r="B30935" s="2" t="s">
        <v>11</v>
      </c>
      <c r="C30935" s="9">
        <v>13</v>
      </c>
      <c r="D30935" s="2">
        <v>9.09</v>
      </c>
      <c r="E30935" s="4">
        <v>30301.958999999999</v>
      </c>
      <c r="F30935" s="4">
        <v>1515.1501000000001</v>
      </c>
      <c r="G30935" s="4">
        <v>0</v>
      </c>
      <c r="H30935" s="4">
        <v>31817.113000000001</v>
      </c>
      <c r="I30935" s="6">
        <v>6750.9</v>
      </c>
      <c r="J30935" s="4">
        <v>25066.213</v>
      </c>
      <c r="K30935" s="2">
        <v>2447.4699999999998</v>
      </c>
    </row>
    <row r="30936" spans="1:11" x14ac:dyDescent="0.25">
      <c r="A30936" s="1">
        <v>208473</v>
      </c>
      <c r="B30936" s="1" t="s">
        <v>15</v>
      </c>
      <c r="C30936" s="8">
        <v>26</v>
      </c>
      <c r="D30936" s="1">
        <v>18.18</v>
      </c>
      <c r="E30936" s="3">
        <v>28002</v>
      </c>
      <c r="F30936" s="3">
        <v>573.69000000000005</v>
      </c>
      <c r="G30936" s="3">
        <v>0</v>
      </c>
      <c r="H30936" s="3">
        <v>28575.692999999999</v>
      </c>
      <c r="I30936" s="5">
        <v>13501.800999999999</v>
      </c>
      <c r="J30936" s="3">
        <v>15073.893</v>
      </c>
      <c r="K30936" s="1">
        <v>1099.06</v>
      </c>
    </row>
    <row r="30937" spans="1:11" x14ac:dyDescent="0.25">
      <c r="A30937" s="2">
        <v>208474</v>
      </c>
      <c r="B30937" s="2" t="s">
        <v>13</v>
      </c>
      <c r="C30937" s="9">
        <v>76</v>
      </c>
      <c r="D30937" s="2">
        <v>40</v>
      </c>
      <c r="E30937" s="4">
        <v>219259.12</v>
      </c>
      <c r="F30937" s="4">
        <v>13196.455</v>
      </c>
      <c r="G30937" s="4">
        <v>663.47979999999995</v>
      </c>
      <c r="H30937" s="4">
        <v>231792.12</v>
      </c>
      <c r="I30937" s="6">
        <v>29881.275000000001</v>
      </c>
      <c r="J30937" s="4">
        <v>201910.84</v>
      </c>
      <c r="K30937" s="2">
        <v>3049.9</v>
      </c>
    </row>
    <row r="30938" spans="1:11" x14ac:dyDescent="0.25">
      <c r="A30938" s="1">
        <v>208474</v>
      </c>
      <c r="B30938" s="1" t="s">
        <v>11</v>
      </c>
      <c r="C30938" s="8">
        <v>76</v>
      </c>
      <c r="D30938" s="1">
        <v>40</v>
      </c>
      <c r="E30938" s="3">
        <v>145846.66</v>
      </c>
      <c r="F30938" s="3">
        <v>4522.9489999999996</v>
      </c>
      <c r="G30938" s="3">
        <v>1062.2901999999999</v>
      </c>
      <c r="H30938" s="3">
        <v>149307.32999999999</v>
      </c>
      <c r="I30938" s="5">
        <v>29881.275000000001</v>
      </c>
      <c r="J30938" s="3">
        <v>119426.05499999999</v>
      </c>
      <c r="K30938" s="1">
        <v>1964.57</v>
      </c>
    </row>
    <row r="30939" spans="1:11" x14ac:dyDescent="0.25">
      <c r="A30939" s="2">
        <v>208474</v>
      </c>
      <c r="B30939" s="2" t="s">
        <v>15</v>
      </c>
      <c r="C30939" s="9">
        <v>19</v>
      </c>
      <c r="D30939" s="2">
        <v>10</v>
      </c>
      <c r="E30939" s="4">
        <v>49949.29</v>
      </c>
      <c r="F30939" s="4">
        <v>2497.5495999999998</v>
      </c>
      <c r="G30939" s="4">
        <v>0</v>
      </c>
      <c r="H30939" s="4">
        <v>52446.832000000002</v>
      </c>
      <c r="I30939" s="6">
        <v>7470.32</v>
      </c>
      <c r="J30939" s="4">
        <v>44976.51</v>
      </c>
      <c r="K30939" s="2">
        <v>2760.36</v>
      </c>
    </row>
    <row r="30940" spans="1:11" x14ac:dyDescent="0.25">
      <c r="A30940" s="1">
        <v>208474</v>
      </c>
      <c r="B30940" s="1" t="s">
        <v>12</v>
      </c>
      <c r="C30940" s="8">
        <v>19</v>
      </c>
      <c r="D30940" s="1">
        <v>10</v>
      </c>
      <c r="E30940" s="3">
        <v>28002.583999999999</v>
      </c>
      <c r="F30940" s="3">
        <v>1960.2302999999999</v>
      </c>
      <c r="G30940" s="3">
        <v>560.12005999999997</v>
      </c>
      <c r="H30940" s="3">
        <v>29402.687999999998</v>
      </c>
      <c r="I30940" s="5">
        <v>7470.32</v>
      </c>
      <c r="J30940" s="3">
        <v>21932.366999999998</v>
      </c>
      <c r="K30940" s="1">
        <v>1547.51</v>
      </c>
    </row>
    <row r="30941" spans="1:11" x14ac:dyDescent="0.25">
      <c r="A30941" s="2">
        <v>208475</v>
      </c>
      <c r="B30941" s="2" t="s">
        <v>11</v>
      </c>
      <c r="C30941" s="9">
        <v>76</v>
      </c>
      <c r="D30941" s="2">
        <v>40</v>
      </c>
      <c r="E30941" s="4">
        <v>433063.5</v>
      </c>
      <c r="F30941" s="4">
        <v>22407.646000000001</v>
      </c>
      <c r="G30941" s="4">
        <v>0</v>
      </c>
      <c r="H30941" s="4">
        <v>455470.9</v>
      </c>
      <c r="I30941" s="6">
        <v>34465.152000000002</v>
      </c>
      <c r="J30941" s="4">
        <v>421005.75</v>
      </c>
      <c r="K30941" s="2">
        <v>5993.04</v>
      </c>
    </row>
    <row r="30942" spans="1:11" x14ac:dyDescent="0.25">
      <c r="A30942" s="1">
        <v>208475</v>
      </c>
      <c r="B30942" s="1" t="s">
        <v>13</v>
      </c>
      <c r="C30942" s="8">
        <v>57</v>
      </c>
      <c r="D30942" s="1">
        <v>30</v>
      </c>
      <c r="E30942" s="3">
        <v>158521.19</v>
      </c>
      <c r="F30942" s="3">
        <v>9647.0589999999993</v>
      </c>
      <c r="G30942" s="3">
        <v>0</v>
      </c>
      <c r="H30942" s="3">
        <v>168168.28</v>
      </c>
      <c r="I30942" s="5">
        <v>25848.87</v>
      </c>
      <c r="J30942" s="3">
        <v>142319.4</v>
      </c>
      <c r="K30942" s="1">
        <v>2950.32</v>
      </c>
    </row>
    <row r="30943" spans="1:11" x14ac:dyDescent="0.25">
      <c r="A30943" s="2">
        <v>208475</v>
      </c>
      <c r="B30943" s="1" t="s">
        <v>18</v>
      </c>
      <c r="C30943" s="9">
        <v>38</v>
      </c>
      <c r="D30943" s="2">
        <v>20</v>
      </c>
      <c r="E30943" s="4">
        <v>70455.414000000004</v>
      </c>
      <c r="F30943" s="4">
        <v>4326.6790000000001</v>
      </c>
      <c r="G30943" s="4">
        <v>302.66991999999999</v>
      </c>
      <c r="H30943" s="4">
        <v>74479.445000000007</v>
      </c>
      <c r="I30943" s="6">
        <v>17232.578000000001</v>
      </c>
      <c r="J30943" s="4">
        <v>57246.866999999998</v>
      </c>
      <c r="K30943" s="2">
        <v>1959.99</v>
      </c>
    </row>
    <row r="30944" spans="1:11" x14ac:dyDescent="0.25">
      <c r="A30944" s="1">
        <v>208475</v>
      </c>
      <c r="B30944" s="1" t="s">
        <v>12</v>
      </c>
      <c r="C30944" s="8">
        <v>19</v>
      </c>
      <c r="D30944" s="1">
        <v>10</v>
      </c>
      <c r="E30944" s="3">
        <v>60133.09</v>
      </c>
      <c r="F30944" s="3">
        <v>3006.56</v>
      </c>
      <c r="G30944" s="3">
        <v>1202.7</v>
      </c>
      <c r="H30944" s="3">
        <v>61936.959999999999</v>
      </c>
      <c r="I30944" s="5">
        <v>8616.2900000000009</v>
      </c>
      <c r="J30944" s="3">
        <v>53320.67</v>
      </c>
      <c r="K30944" s="1">
        <v>3259.84</v>
      </c>
    </row>
    <row r="30945" spans="1:11" x14ac:dyDescent="0.25">
      <c r="A30945" s="2">
        <v>208476</v>
      </c>
      <c r="B30945" s="2" t="s">
        <v>11</v>
      </c>
      <c r="C30945" s="9">
        <v>84</v>
      </c>
      <c r="D30945" s="2">
        <v>40</v>
      </c>
      <c r="E30945" s="4">
        <v>157771.04999999999</v>
      </c>
      <c r="F30945" s="4">
        <v>9531.0589999999993</v>
      </c>
      <c r="G30945" s="4">
        <v>508.20010000000002</v>
      </c>
      <c r="H30945" s="4">
        <v>166794.01999999999</v>
      </c>
      <c r="I30945" s="6">
        <v>41230.266000000003</v>
      </c>
      <c r="J30945" s="4">
        <v>125563.75</v>
      </c>
      <c r="K30945" s="2">
        <v>1985.64</v>
      </c>
    </row>
    <row r="30946" spans="1:11" x14ac:dyDescent="0.25">
      <c r="A30946" s="1">
        <v>208476</v>
      </c>
      <c r="B30946" s="1" t="s">
        <v>16</v>
      </c>
      <c r="C30946" s="8">
        <v>42</v>
      </c>
      <c r="D30946" s="1">
        <v>20</v>
      </c>
      <c r="E30946" s="3">
        <v>117329.125</v>
      </c>
      <c r="F30946" s="3">
        <v>9345.4169999999995</v>
      </c>
      <c r="G30946" s="3">
        <v>0</v>
      </c>
      <c r="H30946" s="3">
        <v>126674.56</v>
      </c>
      <c r="I30946" s="5">
        <v>20615.138999999999</v>
      </c>
      <c r="J30946" s="3">
        <v>106059.42</v>
      </c>
      <c r="K30946" s="1">
        <v>3016.06</v>
      </c>
    </row>
    <row r="30947" spans="1:11" x14ac:dyDescent="0.25">
      <c r="A30947" s="2">
        <v>208476</v>
      </c>
      <c r="B30947" s="2" t="s">
        <v>12</v>
      </c>
      <c r="C30947" s="9">
        <v>21</v>
      </c>
      <c r="D30947" s="2">
        <v>10</v>
      </c>
      <c r="E30947" s="4">
        <v>87387.08</v>
      </c>
      <c r="F30947" s="4">
        <v>6117.0902999999998</v>
      </c>
      <c r="G30947" s="4">
        <v>873.8098</v>
      </c>
      <c r="H30947" s="4">
        <v>92630.36</v>
      </c>
      <c r="I30947" s="6">
        <v>10307.572</v>
      </c>
      <c r="J30947" s="4">
        <v>82322.789999999994</v>
      </c>
      <c r="K30947" s="2">
        <v>4410.97</v>
      </c>
    </row>
    <row r="30948" spans="1:11" x14ac:dyDescent="0.25">
      <c r="A30948" s="1">
        <v>208476</v>
      </c>
      <c r="B30948" s="1" t="s">
        <v>15</v>
      </c>
      <c r="C30948" s="8">
        <v>21</v>
      </c>
      <c r="D30948" s="1">
        <v>10</v>
      </c>
      <c r="E30948" s="3">
        <v>68258.39</v>
      </c>
      <c r="F30948" s="3">
        <v>3412.9202</v>
      </c>
      <c r="G30948" s="3">
        <v>0</v>
      </c>
      <c r="H30948" s="3">
        <v>71671.335999999996</v>
      </c>
      <c r="I30948" s="5">
        <v>10307.572</v>
      </c>
      <c r="J30948" s="3">
        <v>61363.766000000003</v>
      </c>
      <c r="K30948" s="1">
        <v>3412.92</v>
      </c>
    </row>
    <row r="30949" spans="1:11" x14ac:dyDescent="0.25">
      <c r="A30949" s="2">
        <v>208476</v>
      </c>
      <c r="B30949" s="2" t="s">
        <v>13</v>
      </c>
      <c r="C30949" s="9">
        <v>21</v>
      </c>
      <c r="D30949" s="2">
        <v>10</v>
      </c>
      <c r="E30949" s="4">
        <v>63887.476999999999</v>
      </c>
      <c r="F30949" s="4">
        <v>0</v>
      </c>
      <c r="G30949" s="4">
        <v>0</v>
      </c>
      <c r="H30949" s="4">
        <v>63887.476999999999</v>
      </c>
      <c r="I30949" s="6">
        <v>10307.572</v>
      </c>
      <c r="J30949" s="4">
        <v>53579.906000000003</v>
      </c>
      <c r="K30949" s="2">
        <v>3042.26</v>
      </c>
    </row>
    <row r="30950" spans="1:11" x14ac:dyDescent="0.25">
      <c r="A30950" s="1">
        <v>208476</v>
      </c>
      <c r="B30950" s="1" t="s">
        <v>18</v>
      </c>
      <c r="C30950" s="8">
        <v>21</v>
      </c>
      <c r="D30950" s="1">
        <v>10</v>
      </c>
      <c r="E30950" s="3">
        <v>47219.133000000002</v>
      </c>
      <c r="F30950" s="3">
        <v>2361.0302999999999</v>
      </c>
      <c r="G30950" s="3">
        <v>944.36974999999995</v>
      </c>
      <c r="H30950" s="3">
        <v>48635.78</v>
      </c>
      <c r="I30950" s="5">
        <v>10307.572</v>
      </c>
      <c r="J30950" s="3">
        <v>38328.21</v>
      </c>
      <c r="K30950" s="1">
        <v>2315.9899999999998</v>
      </c>
    </row>
    <row r="30951" spans="1:11" x14ac:dyDescent="0.25">
      <c r="A30951" s="2">
        <v>208477</v>
      </c>
      <c r="B30951" s="2" t="s">
        <v>11</v>
      </c>
      <c r="C30951" s="9">
        <v>98</v>
      </c>
      <c r="D30951" s="2">
        <v>50</v>
      </c>
      <c r="E30951" s="4">
        <v>476993.44</v>
      </c>
      <c r="F30951" s="4">
        <v>25817.27</v>
      </c>
      <c r="G30951" s="4">
        <v>708.68</v>
      </c>
      <c r="H30951" s="4">
        <v>502102.2</v>
      </c>
      <c r="I30951" s="6">
        <v>40412.410000000003</v>
      </c>
      <c r="J30951" s="4">
        <v>461689.78</v>
      </c>
      <c r="K30951" s="2">
        <v>5123.49</v>
      </c>
    </row>
    <row r="30952" spans="1:11" x14ac:dyDescent="0.25">
      <c r="A30952" s="1">
        <v>208477</v>
      </c>
      <c r="B30952" s="1" t="s">
        <v>13</v>
      </c>
      <c r="C30952" s="8">
        <v>84</v>
      </c>
      <c r="D30952" s="1">
        <v>42.86</v>
      </c>
      <c r="E30952" s="3">
        <v>249160.31</v>
      </c>
      <c r="F30952" s="3">
        <v>15042.018</v>
      </c>
      <c r="G30952" s="3">
        <v>256.33999999999997</v>
      </c>
      <c r="H30952" s="3">
        <v>263945.94</v>
      </c>
      <c r="I30952" s="5">
        <v>34639.199999999997</v>
      </c>
      <c r="J30952" s="3">
        <v>229306.73</v>
      </c>
      <c r="K30952" s="1">
        <v>3142.21</v>
      </c>
    </row>
    <row r="30953" spans="1:11" x14ac:dyDescent="0.25">
      <c r="A30953" s="2">
        <v>208477</v>
      </c>
      <c r="B30953" s="1" t="s">
        <v>18</v>
      </c>
      <c r="C30953" s="9">
        <v>14</v>
      </c>
      <c r="D30953" s="2">
        <v>7.14</v>
      </c>
      <c r="E30953" s="4">
        <v>41686.688000000002</v>
      </c>
      <c r="F30953" s="4">
        <v>0</v>
      </c>
      <c r="G30953" s="4">
        <v>0</v>
      </c>
      <c r="H30953" s="4">
        <v>41686.688000000002</v>
      </c>
      <c r="I30953" s="6">
        <v>5773.2</v>
      </c>
      <c r="J30953" s="4">
        <v>35913.49</v>
      </c>
      <c r="K30953" s="2">
        <v>2977.62</v>
      </c>
    </row>
    <row r="30954" spans="1:11" x14ac:dyDescent="0.25">
      <c r="A30954" s="1">
        <v>208478</v>
      </c>
      <c r="B30954" s="1" t="s">
        <v>11</v>
      </c>
      <c r="C30954" s="8">
        <v>48</v>
      </c>
      <c r="D30954" s="1">
        <v>100</v>
      </c>
      <c r="E30954" s="3">
        <v>75315.37</v>
      </c>
      <c r="F30954" s="3">
        <v>4305.5986000000003</v>
      </c>
      <c r="G30954" s="3">
        <v>0</v>
      </c>
      <c r="H30954" s="3">
        <v>79620.945000000007</v>
      </c>
      <c r="I30954" s="5">
        <v>23106.560000000001</v>
      </c>
      <c r="J30954" s="3">
        <v>56514.383000000002</v>
      </c>
      <c r="K30954" s="1">
        <v>1658.77</v>
      </c>
    </row>
    <row r="30955" spans="1:11" x14ac:dyDescent="0.25">
      <c r="A30955" s="2">
        <v>208479</v>
      </c>
      <c r="B30955" s="2" t="s">
        <v>11</v>
      </c>
      <c r="C30955" s="9">
        <v>152</v>
      </c>
      <c r="D30955" s="2">
        <v>66.67</v>
      </c>
      <c r="E30955" s="4">
        <v>376429.16</v>
      </c>
      <c r="F30955" s="4">
        <v>7352.2383</v>
      </c>
      <c r="G30955" s="4">
        <v>2067.7694999999999</v>
      </c>
      <c r="H30955" s="4">
        <v>381713.38</v>
      </c>
      <c r="I30955" s="6">
        <v>73294.47</v>
      </c>
      <c r="J30955" s="4">
        <v>308418.90000000002</v>
      </c>
      <c r="K30955" s="2">
        <v>2511.27</v>
      </c>
    </row>
    <row r="30956" spans="1:11" x14ac:dyDescent="0.25">
      <c r="A30956" s="1">
        <v>208479</v>
      </c>
      <c r="B30956" s="1" t="s">
        <v>12</v>
      </c>
      <c r="C30956" s="8">
        <v>19</v>
      </c>
      <c r="D30956" s="1">
        <v>8.33</v>
      </c>
      <c r="E30956" s="3">
        <v>75699.61</v>
      </c>
      <c r="F30956" s="3">
        <v>3784.9895000000001</v>
      </c>
      <c r="G30956" s="3">
        <v>0</v>
      </c>
      <c r="H30956" s="3">
        <v>79484.585999999996</v>
      </c>
      <c r="I30956" s="5">
        <v>9161.8009999999995</v>
      </c>
      <c r="J30956" s="3">
        <v>70322.78</v>
      </c>
      <c r="K30956" s="1">
        <v>4183.3999999999996</v>
      </c>
    </row>
    <row r="30957" spans="1:11" x14ac:dyDescent="0.25">
      <c r="A30957" s="2">
        <v>208479</v>
      </c>
      <c r="B30957" s="2" t="s">
        <v>13</v>
      </c>
      <c r="C30957" s="9">
        <v>19</v>
      </c>
      <c r="D30957" s="2">
        <v>8.33</v>
      </c>
      <c r="E30957" s="4">
        <v>42573.5</v>
      </c>
      <c r="F30957" s="4">
        <v>2128.7602999999999</v>
      </c>
      <c r="G30957" s="4">
        <v>0</v>
      </c>
      <c r="H30957" s="4">
        <v>44702.25</v>
      </c>
      <c r="I30957" s="6">
        <v>9161.8009999999995</v>
      </c>
      <c r="J30957" s="4">
        <v>35540.449999999997</v>
      </c>
      <c r="K30957" s="2">
        <v>2352.75</v>
      </c>
    </row>
    <row r="30958" spans="1:11" x14ac:dyDescent="0.25">
      <c r="A30958" s="1">
        <v>208479</v>
      </c>
      <c r="B30958" s="1" t="s">
        <v>15</v>
      </c>
      <c r="C30958" s="8">
        <v>19</v>
      </c>
      <c r="D30958" s="1">
        <v>8.33</v>
      </c>
      <c r="E30958" s="3">
        <v>36279.75</v>
      </c>
      <c r="F30958" s="3">
        <v>1813.9296999999999</v>
      </c>
      <c r="G30958" s="3">
        <v>0</v>
      </c>
      <c r="H30958" s="3">
        <v>38093.667999999998</v>
      </c>
      <c r="I30958" s="5">
        <v>9161.8009999999995</v>
      </c>
      <c r="J30958" s="3">
        <v>28931.866999999998</v>
      </c>
      <c r="K30958" s="1">
        <v>2004.93</v>
      </c>
    </row>
    <row r="30959" spans="1:11" x14ac:dyDescent="0.25">
      <c r="A30959" s="2">
        <v>208479</v>
      </c>
      <c r="B30959" s="2" t="s">
        <v>16</v>
      </c>
      <c r="C30959" s="9">
        <v>19</v>
      </c>
      <c r="D30959" s="2">
        <v>8.33</v>
      </c>
      <c r="E30959" s="4">
        <v>34670.625</v>
      </c>
      <c r="F30959" s="4">
        <v>1733.5599</v>
      </c>
      <c r="G30959" s="4">
        <v>0</v>
      </c>
      <c r="H30959" s="4">
        <v>36404.19</v>
      </c>
      <c r="I30959" s="6">
        <v>9161.8009999999995</v>
      </c>
      <c r="J30959" s="4">
        <v>27242.39</v>
      </c>
      <c r="K30959" s="2">
        <v>1916.01</v>
      </c>
    </row>
    <row r="30960" spans="1:11" x14ac:dyDescent="0.25">
      <c r="A30960" s="1">
        <v>208480</v>
      </c>
      <c r="B30960" s="1" t="s">
        <v>13</v>
      </c>
      <c r="C30960" s="8">
        <v>90</v>
      </c>
      <c r="D30960" s="1">
        <v>55.56</v>
      </c>
      <c r="E30960" s="3">
        <v>312348.38</v>
      </c>
      <c r="F30960" s="3">
        <v>16929.905999999999</v>
      </c>
      <c r="G30960" s="3">
        <v>1202.0402999999999</v>
      </c>
      <c r="H30960" s="3">
        <v>328076.15999999997</v>
      </c>
      <c r="I30960" s="5">
        <v>43965.695</v>
      </c>
      <c r="J30960" s="3">
        <v>284110.46999999997</v>
      </c>
      <c r="K30960" s="1">
        <v>3645.29</v>
      </c>
    </row>
    <row r="30961" spans="1:11" x14ac:dyDescent="0.25">
      <c r="A30961" s="2">
        <v>208480</v>
      </c>
      <c r="B30961" s="1" t="s">
        <v>18</v>
      </c>
      <c r="C30961" s="9">
        <v>36</v>
      </c>
      <c r="D30961" s="2">
        <v>22.22</v>
      </c>
      <c r="E30961" s="4">
        <v>122606.83</v>
      </c>
      <c r="F30961" s="4">
        <v>2079.7202000000002</v>
      </c>
      <c r="G30961" s="4">
        <v>415.97991999999999</v>
      </c>
      <c r="H30961" s="4">
        <v>124270.56</v>
      </c>
      <c r="I30961" s="6">
        <v>17586.285</v>
      </c>
      <c r="J30961" s="4">
        <v>106684.28</v>
      </c>
      <c r="K30961" s="2">
        <v>3451.96</v>
      </c>
    </row>
    <row r="30962" spans="1:11" x14ac:dyDescent="0.25">
      <c r="A30962" s="1">
        <v>208480</v>
      </c>
      <c r="B30962" s="1" t="s">
        <v>11</v>
      </c>
      <c r="C30962" s="8">
        <v>36</v>
      </c>
      <c r="D30962" s="1">
        <v>22.22</v>
      </c>
      <c r="E30962" s="3">
        <v>76024.085999999996</v>
      </c>
      <c r="F30962" s="3">
        <v>5321.6986999999999</v>
      </c>
      <c r="G30962" s="3">
        <v>102.05998</v>
      </c>
      <c r="H30962" s="3">
        <v>81243.72</v>
      </c>
      <c r="I30962" s="5">
        <v>17586.285</v>
      </c>
      <c r="J30962" s="3">
        <v>63657.434000000001</v>
      </c>
      <c r="K30962" s="1">
        <v>2256.77</v>
      </c>
    </row>
    <row r="30963" spans="1:11" x14ac:dyDescent="0.25">
      <c r="A30963" s="2">
        <v>208481</v>
      </c>
      <c r="B30963" s="2" t="s">
        <v>11</v>
      </c>
      <c r="C30963" s="9">
        <v>55</v>
      </c>
      <c r="D30963" s="2">
        <v>45.45</v>
      </c>
      <c r="E30963" s="4">
        <v>144386.67000000001</v>
      </c>
      <c r="F30963" s="4">
        <v>7219.4087</v>
      </c>
      <c r="G30963" s="4">
        <v>742.71990000000005</v>
      </c>
      <c r="H30963" s="4">
        <v>150863.29999999999</v>
      </c>
      <c r="I30963" s="6">
        <v>18706.353999999999</v>
      </c>
      <c r="J30963" s="4">
        <v>132156.94</v>
      </c>
      <c r="K30963" s="2">
        <v>2742.97</v>
      </c>
    </row>
    <row r="30964" spans="1:11" x14ac:dyDescent="0.25">
      <c r="A30964" s="1">
        <v>208481</v>
      </c>
      <c r="B30964" s="1" t="s">
        <v>13</v>
      </c>
      <c r="C30964" s="8">
        <v>44</v>
      </c>
      <c r="D30964" s="1">
        <v>36.36</v>
      </c>
      <c r="E30964" s="3">
        <v>87328.91</v>
      </c>
      <c r="F30964" s="3">
        <v>4959.0200000000004</v>
      </c>
      <c r="G30964" s="3">
        <v>656.48</v>
      </c>
      <c r="H30964" s="3">
        <v>91631.43</v>
      </c>
      <c r="I30964" s="5">
        <v>14965.078</v>
      </c>
      <c r="J30964" s="3">
        <v>76666.350000000006</v>
      </c>
      <c r="K30964" s="1">
        <v>2082.5300000000002</v>
      </c>
    </row>
    <row r="30965" spans="1:11" x14ac:dyDescent="0.25">
      <c r="A30965" s="2">
        <v>208481</v>
      </c>
      <c r="B30965" s="2" t="s">
        <v>16</v>
      </c>
      <c r="C30965" s="9">
        <v>11</v>
      </c>
      <c r="D30965" s="2">
        <v>9.09</v>
      </c>
      <c r="E30965" s="4">
        <v>45542.75</v>
      </c>
      <c r="F30965" s="4">
        <v>3188.0205000000001</v>
      </c>
      <c r="G30965" s="4">
        <v>0</v>
      </c>
      <c r="H30965" s="4">
        <v>48730.77</v>
      </c>
      <c r="I30965" s="6">
        <v>3741.2694999999999</v>
      </c>
      <c r="J30965" s="4">
        <v>44989.5</v>
      </c>
      <c r="K30965" s="2">
        <v>4430.07</v>
      </c>
    </row>
    <row r="30966" spans="1:11" x14ac:dyDescent="0.25">
      <c r="A30966" s="1">
        <v>208481</v>
      </c>
      <c r="B30966" s="1" t="s">
        <v>15</v>
      </c>
      <c r="C30966" s="8">
        <v>11</v>
      </c>
      <c r="D30966" s="1">
        <v>9.09</v>
      </c>
      <c r="E30966" s="3">
        <v>32932.347999999998</v>
      </c>
      <c r="F30966" s="3">
        <v>2305.2705000000001</v>
      </c>
      <c r="G30966" s="3">
        <v>0</v>
      </c>
      <c r="H30966" s="3">
        <v>35237.616999999998</v>
      </c>
      <c r="I30966" s="5">
        <v>3741.2694999999999</v>
      </c>
      <c r="J30966" s="3">
        <v>31496.348000000002</v>
      </c>
      <c r="K30966" s="1">
        <v>3203.42</v>
      </c>
    </row>
    <row r="30967" spans="1:11" x14ac:dyDescent="0.25">
      <c r="A30967" s="2">
        <v>208482</v>
      </c>
      <c r="B30967" s="2" t="s">
        <v>11</v>
      </c>
      <c r="C30967" s="9">
        <v>44</v>
      </c>
      <c r="D30967" s="2">
        <v>50</v>
      </c>
      <c r="E30967" s="4">
        <v>157391.31</v>
      </c>
      <c r="F30967" s="4">
        <v>5727.0396000000001</v>
      </c>
      <c r="G30967" s="4">
        <v>0</v>
      </c>
      <c r="H30967" s="4">
        <v>163118.32999999999</v>
      </c>
      <c r="I30967" s="6">
        <v>22981.004000000001</v>
      </c>
      <c r="J30967" s="4">
        <v>140137.32999999999</v>
      </c>
      <c r="K30967" s="2">
        <v>3707.23</v>
      </c>
    </row>
    <row r="30968" spans="1:11" x14ac:dyDescent="0.25">
      <c r="A30968" s="1">
        <v>208482</v>
      </c>
      <c r="B30968" s="1" t="s">
        <v>18</v>
      </c>
      <c r="C30968" s="8">
        <v>44</v>
      </c>
      <c r="D30968" s="1">
        <v>50</v>
      </c>
      <c r="E30968" s="3">
        <v>149783.29999999999</v>
      </c>
      <c r="F30968" s="3">
        <v>7489.0165999999999</v>
      </c>
      <c r="G30968" s="3">
        <v>1448.9197999999999</v>
      </c>
      <c r="H30968" s="3">
        <v>155823.38</v>
      </c>
      <c r="I30968" s="5">
        <v>22981.004000000001</v>
      </c>
      <c r="J30968" s="3">
        <v>132842.38</v>
      </c>
      <c r="K30968" s="1">
        <v>3541.44</v>
      </c>
    </row>
    <row r="30969" spans="1:11" x14ac:dyDescent="0.25">
      <c r="A30969" s="2">
        <v>208483</v>
      </c>
      <c r="B30969" s="2" t="s">
        <v>13</v>
      </c>
      <c r="C30969" s="9">
        <v>44</v>
      </c>
      <c r="D30969" s="2">
        <v>36.36</v>
      </c>
      <c r="E30969" s="4">
        <v>145099.01999999999</v>
      </c>
      <c r="F30969" s="4">
        <v>7954.6494000000002</v>
      </c>
      <c r="G30969" s="4">
        <v>0</v>
      </c>
      <c r="H30969" s="4">
        <v>153053.66</v>
      </c>
      <c r="I30969" s="6">
        <v>18554.2</v>
      </c>
      <c r="J30969" s="4">
        <v>134499.45000000001</v>
      </c>
      <c r="K30969" s="2">
        <v>3478.49</v>
      </c>
    </row>
    <row r="30970" spans="1:11" x14ac:dyDescent="0.25">
      <c r="A30970" s="1">
        <v>208483</v>
      </c>
      <c r="B30970" s="1" t="s">
        <v>12</v>
      </c>
      <c r="C30970" s="8">
        <v>33</v>
      </c>
      <c r="D30970" s="1">
        <v>27.27</v>
      </c>
      <c r="E30970" s="3">
        <v>126944.63</v>
      </c>
      <c r="F30970" s="3">
        <v>7963.3393999999998</v>
      </c>
      <c r="G30970" s="3">
        <v>0</v>
      </c>
      <c r="H30970" s="3">
        <v>134907.97</v>
      </c>
      <c r="I30970" s="5">
        <v>13915.651</v>
      </c>
      <c r="J30970" s="3">
        <v>120992.32000000001</v>
      </c>
      <c r="K30970" s="1">
        <v>4088.12</v>
      </c>
    </row>
    <row r="30971" spans="1:11" x14ac:dyDescent="0.25">
      <c r="A30971" s="2">
        <v>208483</v>
      </c>
      <c r="B30971" s="2" t="s">
        <v>11</v>
      </c>
      <c r="C30971" s="9">
        <v>44</v>
      </c>
      <c r="D30971" s="2">
        <v>36.36</v>
      </c>
      <c r="E30971" s="4">
        <v>122362.06</v>
      </c>
      <c r="F30971" s="4">
        <v>7824.9579999999996</v>
      </c>
      <c r="G30971" s="4">
        <v>0</v>
      </c>
      <c r="H30971" s="4">
        <v>130186.98</v>
      </c>
      <c r="I30971" s="6">
        <v>18554.2</v>
      </c>
      <c r="J30971" s="4">
        <v>111632.78</v>
      </c>
      <c r="K30971" s="2">
        <v>2958.8</v>
      </c>
    </row>
    <row r="30972" spans="1:11" x14ac:dyDescent="0.25">
      <c r="A30972" s="1">
        <v>208484</v>
      </c>
      <c r="B30972" s="1" t="s">
        <v>11</v>
      </c>
      <c r="C30972" s="8">
        <v>92</v>
      </c>
      <c r="D30972" s="1">
        <v>50</v>
      </c>
      <c r="E30972" s="3">
        <v>248880.48</v>
      </c>
      <c r="F30972" s="3">
        <v>10184.633</v>
      </c>
      <c r="G30972" s="3">
        <v>3345.1190999999999</v>
      </c>
      <c r="H30972" s="3">
        <v>255720.2</v>
      </c>
      <c r="I30972" s="5">
        <v>33749.086000000003</v>
      </c>
      <c r="J30972" s="3">
        <v>221971.12</v>
      </c>
      <c r="K30972" s="1">
        <v>2779.56</v>
      </c>
    </row>
    <row r="30973" spans="1:11" x14ac:dyDescent="0.25">
      <c r="A30973" s="2">
        <v>208484</v>
      </c>
      <c r="B30973" s="2" t="s">
        <v>13</v>
      </c>
      <c r="C30973" s="9">
        <v>23</v>
      </c>
      <c r="D30973" s="2">
        <v>12.5</v>
      </c>
      <c r="E30973" s="4">
        <v>78286.720000000001</v>
      </c>
      <c r="F30973" s="4">
        <v>3914.3690999999999</v>
      </c>
      <c r="G30973" s="4">
        <v>0</v>
      </c>
      <c r="H30973" s="4">
        <v>82201.09</v>
      </c>
      <c r="I30973" s="6">
        <v>8437.2705000000005</v>
      </c>
      <c r="J30973" s="4">
        <v>73763.820000000007</v>
      </c>
      <c r="K30973" s="2">
        <v>3573.96</v>
      </c>
    </row>
    <row r="30974" spans="1:11" x14ac:dyDescent="0.25">
      <c r="A30974" s="1">
        <v>208484</v>
      </c>
      <c r="B30974" s="1" t="s">
        <v>16</v>
      </c>
      <c r="C30974" s="8">
        <v>23</v>
      </c>
      <c r="D30974" s="1">
        <v>12.5</v>
      </c>
      <c r="E30974" s="3">
        <v>50608.273000000001</v>
      </c>
      <c r="F30974" s="3">
        <v>2530.4602</v>
      </c>
      <c r="G30974" s="3">
        <v>1012.23016</v>
      </c>
      <c r="H30974" s="3">
        <v>52126.527000000002</v>
      </c>
      <c r="I30974" s="5">
        <v>8437.2705000000005</v>
      </c>
      <c r="J30974" s="3">
        <v>43689.258000000002</v>
      </c>
      <c r="K30974" s="1">
        <v>2266.37</v>
      </c>
    </row>
    <row r="30975" spans="1:11" x14ac:dyDescent="0.25">
      <c r="A30975" s="2">
        <v>208484</v>
      </c>
      <c r="B30975" s="1" t="s">
        <v>18</v>
      </c>
      <c r="C30975" s="9">
        <v>23</v>
      </c>
      <c r="D30975" s="2">
        <v>12.5</v>
      </c>
      <c r="E30975" s="4">
        <v>43348.343999999997</v>
      </c>
      <c r="F30975" s="4">
        <v>3901.2611999999999</v>
      </c>
      <c r="G30975" s="4">
        <v>0</v>
      </c>
      <c r="H30975" s="4">
        <v>47249.58</v>
      </c>
      <c r="I30975" s="6">
        <v>8437.2705000000005</v>
      </c>
      <c r="J30975" s="4">
        <v>38812.31</v>
      </c>
      <c r="K30975" s="2">
        <v>2054.33</v>
      </c>
    </row>
    <row r="30976" spans="1:11" x14ac:dyDescent="0.25">
      <c r="A30976" s="1">
        <v>208484</v>
      </c>
      <c r="B30976" s="1" t="s">
        <v>15</v>
      </c>
      <c r="C30976" s="8">
        <v>23</v>
      </c>
      <c r="D30976" s="1">
        <v>12.5</v>
      </c>
      <c r="E30976" s="3">
        <v>13562.409</v>
      </c>
      <c r="F30976" s="3">
        <v>0</v>
      </c>
      <c r="G30976" s="3">
        <v>135.70000999999999</v>
      </c>
      <c r="H30976" s="3">
        <v>13426.707</v>
      </c>
      <c r="I30976" s="5">
        <v>8437.2705000000005</v>
      </c>
      <c r="J30976" s="3">
        <v>4989.4364999999998</v>
      </c>
      <c r="K30976" s="1">
        <v>583.77</v>
      </c>
    </row>
    <row r="30977" spans="1:11" x14ac:dyDescent="0.25">
      <c r="A30977" s="2">
        <v>208485</v>
      </c>
      <c r="B30977" s="2" t="s">
        <v>13</v>
      </c>
      <c r="C30977" s="9">
        <v>24</v>
      </c>
      <c r="D30977" s="2">
        <v>22.22</v>
      </c>
      <c r="E30977" s="4">
        <v>133405.53</v>
      </c>
      <c r="F30977" s="4">
        <v>6670.3190000000004</v>
      </c>
      <c r="G30977" s="4">
        <v>464.40005000000002</v>
      </c>
      <c r="H30977" s="4">
        <v>139611.48000000001</v>
      </c>
      <c r="I30977" s="6">
        <v>10587.379000000001</v>
      </c>
      <c r="J30977" s="4">
        <v>129024.11</v>
      </c>
      <c r="K30977" s="2">
        <v>5817.15</v>
      </c>
    </row>
    <row r="30978" spans="1:11" x14ac:dyDescent="0.25">
      <c r="A30978" s="1">
        <v>208485</v>
      </c>
      <c r="B30978" s="1" t="s">
        <v>11</v>
      </c>
      <c r="C30978" s="8">
        <v>60</v>
      </c>
      <c r="D30978" s="1">
        <v>55.56</v>
      </c>
      <c r="E30978" s="3">
        <v>117450.36</v>
      </c>
      <c r="F30978" s="3">
        <v>6804.2372999999998</v>
      </c>
      <c r="G30978" s="3">
        <v>863.75995</v>
      </c>
      <c r="H30978" s="3">
        <v>123390.836</v>
      </c>
      <c r="I30978" s="5">
        <v>26468.45</v>
      </c>
      <c r="J30978" s="3">
        <v>96922.39</v>
      </c>
      <c r="K30978" s="1">
        <v>2056.5100000000002</v>
      </c>
    </row>
    <row r="30979" spans="1:11" x14ac:dyDescent="0.25">
      <c r="A30979" s="2">
        <v>208485</v>
      </c>
      <c r="B30979" s="1" t="s">
        <v>18</v>
      </c>
      <c r="C30979" s="9">
        <v>12</v>
      </c>
      <c r="D30979" s="2">
        <v>11.11</v>
      </c>
      <c r="E30979" s="4">
        <v>30921.119999999999</v>
      </c>
      <c r="F30979" s="4">
        <v>1546.0797</v>
      </c>
      <c r="G30979" s="4">
        <v>0</v>
      </c>
      <c r="H30979" s="4">
        <v>32467.197</v>
      </c>
      <c r="I30979" s="6">
        <v>5293.69</v>
      </c>
      <c r="J30979" s="4">
        <v>27173.508000000002</v>
      </c>
      <c r="K30979" s="2">
        <v>2705.6</v>
      </c>
    </row>
    <row r="30980" spans="1:11" x14ac:dyDescent="0.25">
      <c r="A30980" s="1">
        <v>208485</v>
      </c>
      <c r="B30980" s="1" t="s">
        <v>12</v>
      </c>
      <c r="C30980" s="8">
        <v>12</v>
      </c>
      <c r="D30980" s="1">
        <v>11.11</v>
      </c>
      <c r="E30980" s="3">
        <v>16406.52</v>
      </c>
      <c r="F30980" s="3">
        <v>820.31989999999996</v>
      </c>
      <c r="G30980" s="3">
        <v>0</v>
      </c>
      <c r="H30980" s="3">
        <v>17226.842000000001</v>
      </c>
      <c r="I30980" s="5">
        <v>5293.69</v>
      </c>
      <c r="J30980" s="3">
        <v>11933.152</v>
      </c>
      <c r="K30980" s="1">
        <v>1435.57</v>
      </c>
    </row>
    <row r="30981" spans="1:11" x14ac:dyDescent="0.25">
      <c r="A30981" s="2">
        <v>208486</v>
      </c>
      <c r="B30981" s="2" t="s">
        <v>11</v>
      </c>
      <c r="C30981" s="9">
        <v>60</v>
      </c>
      <c r="D30981" s="2">
        <v>46.15</v>
      </c>
      <c r="E30981" s="4">
        <v>195858.11</v>
      </c>
      <c r="F30981" s="4">
        <v>7094.8019999999997</v>
      </c>
      <c r="G30981" s="4">
        <v>283.69997999999998</v>
      </c>
      <c r="H30981" s="4">
        <v>202669.22</v>
      </c>
      <c r="I30981" s="6">
        <v>27089.596000000001</v>
      </c>
      <c r="J30981" s="4">
        <v>175579.62</v>
      </c>
      <c r="K30981" s="2">
        <v>3377.82</v>
      </c>
    </row>
    <row r="30982" spans="1:11" x14ac:dyDescent="0.25">
      <c r="A30982" s="1">
        <v>208486</v>
      </c>
      <c r="B30982" s="1" t="s">
        <v>13</v>
      </c>
      <c r="C30982" s="8">
        <v>50</v>
      </c>
      <c r="D30982" s="1">
        <v>38.46</v>
      </c>
      <c r="E30982" s="3">
        <v>130917.72</v>
      </c>
      <c r="F30982" s="3">
        <v>8489.3029999999999</v>
      </c>
      <c r="G30982" s="3">
        <v>1085.2998</v>
      </c>
      <c r="H30982" s="3">
        <v>138321.70000000001</v>
      </c>
      <c r="I30982" s="5">
        <v>22574.657999999999</v>
      </c>
      <c r="J30982" s="3">
        <v>115747.05</v>
      </c>
      <c r="K30982" s="1">
        <v>2766.43</v>
      </c>
    </row>
    <row r="30983" spans="1:11" x14ac:dyDescent="0.25">
      <c r="A30983" s="2">
        <v>208486</v>
      </c>
      <c r="B30983" s="2" t="s">
        <v>12</v>
      </c>
      <c r="C30983" s="9">
        <v>10</v>
      </c>
      <c r="D30983" s="2">
        <v>7.69</v>
      </c>
      <c r="E30983" s="4">
        <v>49815.796999999999</v>
      </c>
      <c r="F30983" s="4">
        <v>0</v>
      </c>
      <c r="G30983" s="4">
        <v>0</v>
      </c>
      <c r="H30983" s="4">
        <v>49815.796999999999</v>
      </c>
      <c r="I30983" s="6">
        <v>4514.93</v>
      </c>
      <c r="J30983" s="4">
        <v>45300.866999999998</v>
      </c>
      <c r="K30983" s="2">
        <v>4981.58</v>
      </c>
    </row>
    <row r="30984" spans="1:11" x14ac:dyDescent="0.25">
      <c r="A30984" s="1">
        <v>208486</v>
      </c>
      <c r="B30984" s="1" t="s">
        <v>18</v>
      </c>
      <c r="C30984" s="8">
        <v>10</v>
      </c>
      <c r="D30984" s="1">
        <v>7.69</v>
      </c>
      <c r="E30984" s="3">
        <v>37078.597999999998</v>
      </c>
      <c r="F30984" s="3">
        <v>2595.5001999999999</v>
      </c>
      <c r="G30984" s="3">
        <v>0</v>
      </c>
      <c r="H30984" s="3">
        <v>39674.097999999998</v>
      </c>
      <c r="I30984" s="5">
        <v>4514.93</v>
      </c>
      <c r="J30984" s="3">
        <v>35159.167999999998</v>
      </c>
      <c r="K30984" s="1">
        <v>3967.41</v>
      </c>
    </row>
    <row r="30985" spans="1:11" x14ac:dyDescent="0.25">
      <c r="A30985" s="2">
        <v>208487</v>
      </c>
      <c r="B30985" s="2" t="s">
        <v>13</v>
      </c>
      <c r="C30985" s="9">
        <v>51</v>
      </c>
      <c r="D30985" s="2">
        <v>50</v>
      </c>
      <c r="E30985" s="4">
        <v>118773.55499999999</v>
      </c>
      <c r="F30985" s="4">
        <v>5938.6084000000001</v>
      </c>
      <c r="G30985" s="4">
        <v>3570.002</v>
      </c>
      <c r="H30985" s="4">
        <v>121142.15</v>
      </c>
      <c r="I30985" s="6">
        <v>20062.798999999999</v>
      </c>
      <c r="J30985" s="4">
        <v>101079.35</v>
      </c>
      <c r="K30985" s="2">
        <v>2375.34</v>
      </c>
    </row>
    <row r="30986" spans="1:11" x14ac:dyDescent="0.25">
      <c r="A30986" s="1">
        <v>208487</v>
      </c>
      <c r="B30986" s="1" t="s">
        <v>11</v>
      </c>
      <c r="C30986" s="8">
        <v>51</v>
      </c>
      <c r="D30986" s="1">
        <v>50</v>
      </c>
      <c r="E30986" s="3">
        <v>83717.03</v>
      </c>
      <c r="F30986" s="3">
        <v>4463.1806999999999</v>
      </c>
      <c r="G30986" s="3">
        <v>0</v>
      </c>
      <c r="H30986" s="3">
        <v>88180.21</v>
      </c>
      <c r="I30986" s="5">
        <v>20062.798999999999</v>
      </c>
      <c r="J30986" s="3">
        <v>68117.414000000004</v>
      </c>
      <c r="K30986" s="1">
        <v>1729.02</v>
      </c>
    </row>
    <row r="30987" spans="1:11" x14ac:dyDescent="0.25">
      <c r="A30987" s="2">
        <v>208488</v>
      </c>
      <c r="B30987" s="2" t="s">
        <v>11</v>
      </c>
      <c r="C30987" s="9">
        <v>51</v>
      </c>
      <c r="D30987" s="2">
        <v>60</v>
      </c>
      <c r="E30987" s="4">
        <v>259981.52</v>
      </c>
      <c r="F30987" s="4">
        <v>8912.9310000000005</v>
      </c>
      <c r="G30987" s="4">
        <v>1777.0103999999999</v>
      </c>
      <c r="H30987" s="4">
        <v>267117.38</v>
      </c>
      <c r="I30987" s="6">
        <v>25191.530999999999</v>
      </c>
      <c r="J30987" s="4">
        <v>241925.84</v>
      </c>
      <c r="K30987" s="2">
        <v>5237.6000000000004</v>
      </c>
    </row>
    <row r="30988" spans="1:11" x14ac:dyDescent="0.25">
      <c r="A30988" s="1">
        <v>208488</v>
      </c>
      <c r="B30988" s="1" t="s">
        <v>13</v>
      </c>
      <c r="C30988" s="8">
        <v>17</v>
      </c>
      <c r="D30988" s="1">
        <v>20</v>
      </c>
      <c r="E30988" s="3">
        <v>57114.04</v>
      </c>
      <c r="F30988" s="3">
        <v>3998.0590000000002</v>
      </c>
      <c r="G30988" s="3">
        <v>571.20000000000005</v>
      </c>
      <c r="H30988" s="3">
        <v>60540.913999999997</v>
      </c>
      <c r="I30988" s="5">
        <v>8397.18</v>
      </c>
      <c r="J30988" s="3">
        <v>52143.733999999997</v>
      </c>
      <c r="K30988" s="1">
        <v>3561.23</v>
      </c>
    </row>
    <row r="30989" spans="1:11" x14ac:dyDescent="0.25">
      <c r="A30989" s="2">
        <v>208488</v>
      </c>
      <c r="B30989" s="1" t="s">
        <v>18</v>
      </c>
      <c r="C30989" s="9">
        <v>17</v>
      </c>
      <c r="D30989" s="2">
        <v>20</v>
      </c>
      <c r="E30989" s="4">
        <v>29762.581999999999</v>
      </c>
      <c r="F30989" s="4">
        <v>1488.18</v>
      </c>
      <c r="G30989" s="4">
        <v>595.17003999999997</v>
      </c>
      <c r="H30989" s="4">
        <v>30655.583999999999</v>
      </c>
      <c r="I30989" s="6">
        <v>8397.18</v>
      </c>
      <c r="J30989" s="4">
        <v>22258.403999999999</v>
      </c>
      <c r="K30989" s="2">
        <v>1803.27</v>
      </c>
    </row>
    <row r="30990" spans="1:11" x14ac:dyDescent="0.25">
      <c r="A30990" s="1">
        <v>208489</v>
      </c>
      <c r="B30990" s="1" t="s">
        <v>11</v>
      </c>
      <c r="C30990" s="8">
        <v>84</v>
      </c>
      <c r="D30990" s="1">
        <v>50</v>
      </c>
      <c r="E30990" s="3">
        <v>309366.28000000003</v>
      </c>
      <c r="F30990" s="3">
        <v>8795.5010000000002</v>
      </c>
      <c r="G30990" s="3">
        <v>0</v>
      </c>
      <c r="H30990" s="3">
        <v>318161.71999999997</v>
      </c>
      <c r="I30990" s="5">
        <v>35227.917999999998</v>
      </c>
      <c r="J30990" s="3">
        <v>282933.8</v>
      </c>
      <c r="K30990" s="1">
        <v>3787.64</v>
      </c>
    </row>
    <row r="30991" spans="1:11" x14ac:dyDescent="0.25">
      <c r="A30991" s="2">
        <v>208489</v>
      </c>
      <c r="B30991" s="2" t="s">
        <v>13</v>
      </c>
      <c r="C30991" s="9">
        <v>56</v>
      </c>
      <c r="D30991" s="2">
        <v>33.33</v>
      </c>
      <c r="E30991" s="4">
        <v>177899.17</v>
      </c>
      <c r="F30991" s="4">
        <v>13598.477000000001</v>
      </c>
      <c r="G30991" s="4">
        <v>698.73990000000003</v>
      </c>
      <c r="H30991" s="4">
        <v>190799</v>
      </c>
      <c r="I30991" s="6">
        <v>23485.285</v>
      </c>
      <c r="J30991" s="4">
        <v>167313.72</v>
      </c>
      <c r="K30991" s="2">
        <v>3407.12</v>
      </c>
    </row>
    <row r="30992" spans="1:11" x14ac:dyDescent="0.25">
      <c r="A30992" s="1">
        <v>208489</v>
      </c>
      <c r="B30992" s="1" t="s">
        <v>12</v>
      </c>
      <c r="C30992" s="8">
        <v>14</v>
      </c>
      <c r="D30992" s="1">
        <v>8.33</v>
      </c>
      <c r="E30992" s="3">
        <v>36826.445</v>
      </c>
      <c r="F30992" s="3">
        <v>0</v>
      </c>
      <c r="G30992" s="3">
        <v>368.19995</v>
      </c>
      <c r="H30992" s="3">
        <v>36458.239999999998</v>
      </c>
      <c r="I30992" s="5">
        <v>5871.3203000000003</v>
      </c>
      <c r="J30992" s="3">
        <v>30586.918000000001</v>
      </c>
      <c r="K30992" s="1">
        <v>2604.16</v>
      </c>
    </row>
    <row r="30993" spans="1:11" x14ac:dyDescent="0.25">
      <c r="A30993" s="2">
        <v>208489</v>
      </c>
      <c r="B30993" s="2" t="s">
        <v>14</v>
      </c>
      <c r="C30993" s="9">
        <v>14</v>
      </c>
      <c r="D30993" s="2">
        <v>8.33</v>
      </c>
      <c r="E30993" s="4">
        <v>21932.54</v>
      </c>
      <c r="F30993" s="4">
        <v>1096.6201000000001</v>
      </c>
      <c r="G30993" s="4">
        <v>219.37998999999999</v>
      </c>
      <c r="H30993" s="4">
        <v>22809.776999999998</v>
      </c>
      <c r="I30993" s="6">
        <v>5871.3203000000003</v>
      </c>
      <c r="J30993" s="4">
        <v>16938.456999999999</v>
      </c>
      <c r="K30993" s="2">
        <v>1629.27</v>
      </c>
    </row>
    <row r="30994" spans="1:11" x14ac:dyDescent="0.25">
      <c r="A30994" s="1">
        <v>208490</v>
      </c>
      <c r="B30994" s="1" t="s">
        <v>11</v>
      </c>
      <c r="C30994" s="8">
        <v>44</v>
      </c>
      <c r="D30994" s="1">
        <v>50</v>
      </c>
      <c r="E30994" s="3">
        <v>111910.71</v>
      </c>
      <c r="F30994" s="3">
        <v>6917.5703000000003</v>
      </c>
      <c r="G30994" s="3">
        <v>828.29989999999998</v>
      </c>
      <c r="H30994" s="3">
        <v>117999.96</v>
      </c>
      <c r="I30994" s="5">
        <v>18563.559000000001</v>
      </c>
      <c r="J30994" s="3">
        <v>99436.41</v>
      </c>
      <c r="K30994" s="1">
        <v>2681.82</v>
      </c>
    </row>
    <row r="30995" spans="1:11" x14ac:dyDescent="0.25">
      <c r="A30995" s="2">
        <v>208490</v>
      </c>
      <c r="B30995" s="1" t="s">
        <v>18</v>
      </c>
      <c r="C30995" s="9">
        <v>11</v>
      </c>
      <c r="D30995" s="2">
        <v>12.5</v>
      </c>
      <c r="E30995" s="4">
        <v>14054.151</v>
      </c>
      <c r="F30995" s="4">
        <v>702.68</v>
      </c>
      <c r="G30995" s="4">
        <v>0</v>
      </c>
      <c r="H30995" s="4">
        <v>14756.832</v>
      </c>
      <c r="I30995" s="6">
        <v>4640.8896000000004</v>
      </c>
      <c r="J30995" s="4">
        <v>10115.941999999999</v>
      </c>
      <c r="K30995" s="2">
        <v>1341.53</v>
      </c>
    </row>
    <row r="30996" spans="1:11" x14ac:dyDescent="0.25">
      <c r="A30996" s="1">
        <v>208490</v>
      </c>
      <c r="B30996" s="1" t="s">
        <v>13</v>
      </c>
      <c r="C30996" s="8">
        <v>11</v>
      </c>
      <c r="D30996" s="1">
        <v>12.5</v>
      </c>
      <c r="E30996" s="3">
        <v>13975.06</v>
      </c>
      <c r="F30996" s="3">
        <v>1257.7397000000001</v>
      </c>
      <c r="G30996" s="3">
        <v>0</v>
      </c>
      <c r="H30996" s="3">
        <v>15232.799000000001</v>
      </c>
      <c r="I30996" s="5">
        <v>4640.8896000000004</v>
      </c>
      <c r="J30996" s="3">
        <v>10591.909</v>
      </c>
      <c r="K30996" s="1">
        <v>1384.8</v>
      </c>
    </row>
    <row r="30997" spans="1:11" x14ac:dyDescent="0.25">
      <c r="A30997" s="2">
        <v>208490</v>
      </c>
      <c r="B30997" s="2" t="s">
        <v>12</v>
      </c>
      <c r="C30997" s="9">
        <v>11</v>
      </c>
      <c r="D30997" s="2">
        <v>12.5</v>
      </c>
      <c r="E30997" s="4">
        <v>13277.989</v>
      </c>
      <c r="F30997" s="4">
        <v>929.5</v>
      </c>
      <c r="G30997" s="4">
        <v>0</v>
      </c>
      <c r="H30997" s="4">
        <v>14207.489</v>
      </c>
      <c r="I30997" s="6">
        <v>4640.8896000000004</v>
      </c>
      <c r="J30997" s="4">
        <v>9566.6</v>
      </c>
      <c r="K30997" s="2">
        <v>1291.5899999999999</v>
      </c>
    </row>
    <row r="30998" spans="1:11" x14ac:dyDescent="0.25">
      <c r="A30998" s="1">
        <v>208490</v>
      </c>
      <c r="B30998" s="1" t="s">
        <v>15</v>
      </c>
      <c r="C30998" s="8">
        <v>11</v>
      </c>
      <c r="D30998" s="1">
        <v>12.5</v>
      </c>
      <c r="E30998" s="3">
        <v>8187.41</v>
      </c>
      <c r="F30998" s="3">
        <v>409.42</v>
      </c>
      <c r="G30998" s="3">
        <v>0</v>
      </c>
      <c r="H30998" s="3">
        <v>8596.8310000000001</v>
      </c>
      <c r="I30998" s="5">
        <v>4640.8896000000004</v>
      </c>
      <c r="J30998" s="3">
        <v>3955.9414000000002</v>
      </c>
      <c r="K30998" s="1">
        <v>781.53</v>
      </c>
    </row>
    <row r="30999" spans="1:11" x14ac:dyDescent="0.25">
      <c r="A30999" s="2">
        <v>208491</v>
      </c>
      <c r="B30999" s="2" t="s">
        <v>13</v>
      </c>
      <c r="C30999" s="9">
        <v>56</v>
      </c>
      <c r="D30999" s="2">
        <v>50</v>
      </c>
      <c r="E30999" s="4">
        <v>247708.16</v>
      </c>
      <c r="F30999" s="4">
        <v>10015.179</v>
      </c>
      <c r="G30999" s="4">
        <v>0</v>
      </c>
      <c r="H30999" s="4">
        <v>257723.23</v>
      </c>
      <c r="I30999" s="6">
        <v>23737.794999999998</v>
      </c>
      <c r="J30999" s="4">
        <v>233985.44</v>
      </c>
      <c r="K30999" s="2">
        <v>4602.2</v>
      </c>
    </row>
    <row r="31000" spans="1:11" x14ac:dyDescent="0.25">
      <c r="A31000" s="1">
        <v>208491</v>
      </c>
      <c r="B31000" s="1" t="s">
        <v>11</v>
      </c>
      <c r="C31000" s="8">
        <v>56</v>
      </c>
      <c r="D31000" s="1">
        <v>50</v>
      </c>
      <c r="E31000" s="3">
        <v>236014.73</v>
      </c>
      <c r="F31000" s="3">
        <v>11800.745000000001</v>
      </c>
      <c r="G31000" s="3">
        <v>713.44</v>
      </c>
      <c r="H31000" s="3">
        <v>247101.84</v>
      </c>
      <c r="I31000" s="5">
        <v>23737.794999999998</v>
      </c>
      <c r="J31000" s="3">
        <v>223364.05</v>
      </c>
      <c r="K31000" s="1">
        <v>4412.53</v>
      </c>
    </row>
    <row r="31001" spans="1:11" x14ac:dyDescent="0.25">
      <c r="A31001" s="2">
        <v>208492</v>
      </c>
      <c r="B31001" s="2" t="s">
        <v>13</v>
      </c>
      <c r="C31001" s="9">
        <v>48</v>
      </c>
      <c r="D31001" s="2">
        <v>36.36</v>
      </c>
      <c r="E31001" s="4">
        <v>228824.42</v>
      </c>
      <c r="F31001" s="4">
        <v>8798.76</v>
      </c>
      <c r="G31001" s="4">
        <v>8089.7974000000004</v>
      </c>
      <c r="H31001" s="4">
        <v>229533.38</v>
      </c>
      <c r="I31001" s="6">
        <v>24384.877</v>
      </c>
      <c r="J31001" s="4">
        <v>205148.5</v>
      </c>
      <c r="K31001" s="2">
        <v>4781.95</v>
      </c>
    </row>
    <row r="31002" spans="1:11" x14ac:dyDescent="0.25">
      <c r="A31002" s="1">
        <v>208492</v>
      </c>
      <c r="B31002" s="1" t="s">
        <v>11</v>
      </c>
      <c r="C31002" s="8">
        <v>48</v>
      </c>
      <c r="D31002" s="1">
        <v>36.36</v>
      </c>
      <c r="E31002" s="3">
        <v>136455.16</v>
      </c>
      <c r="F31002" s="3">
        <v>7350.3609999999999</v>
      </c>
      <c r="G31002" s="3">
        <v>1186.92</v>
      </c>
      <c r="H31002" s="3">
        <v>142618.6</v>
      </c>
      <c r="I31002" s="5">
        <v>24384.877</v>
      </c>
      <c r="J31002" s="3">
        <v>118233.72</v>
      </c>
      <c r="K31002" s="1">
        <v>2971.22</v>
      </c>
    </row>
    <row r="31003" spans="1:11" x14ac:dyDescent="0.25">
      <c r="A31003" s="2">
        <v>208492</v>
      </c>
      <c r="B31003" s="2" t="s">
        <v>12</v>
      </c>
      <c r="C31003" s="9">
        <v>24</v>
      </c>
      <c r="D31003" s="2">
        <v>18.18</v>
      </c>
      <c r="E31003" s="4">
        <v>95149.21</v>
      </c>
      <c r="F31003" s="4">
        <v>5720.0396000000001</v>
      </c>
      <c r="G31003" s="4">
        <v>962.63990000000001</v>
      </c>
      <c r="H31003" s="4">
        <v>99906.625</v>
      </c>
      <c r="I31003" s="6">
        <v>12192.441000000001</v>
      </c>
      <c r="J31003" s="4">
        <v>87714.19</v>
      </c>
      <c r="K31003" s="2">
        <v>4162.7700000000004</v>
      </c>
    </row>
    <row r="31004" spans="1:11" x14ac:dyDescent="0.25">
      <c r="A31004" s="1">
        <v>208492</v>
      </c>
      <c r="B31004" s="1" t="s">
        <v>14</v>
      </c>
      <c r="C31004" s="8">
        <v>12</v>
      </c>
      <c r="D31004" s="1">
        <v>9.09</v>
      </c>
      <c r="E31004" s="3">
        <v>24699</v>
      </c>
      <c r="F31004" s="3">
        <v>0</v>
      </c>
      <c r="G31004" s="3">
        <v>0</v>
      </c>
      <c r="H31004" s="3">
        <v>24699</v>
      </c>
      <c r="I31004" s="5">
        <v>6096.22</v>
      </c>
      <c r="J31004" s="3">
        <v>18602.78</v>
      </c>
      <c r="K31004" s="1">
        <v>2058.25</v>
      </c>
    </row>
    <row r="31005" spans="1:11" x14ac:dyDescent="0.25">
      <c r="A31005" s="2">
        <v>208493</v>
      </c>
      <c r="B31005" s="2" t="s">
        <v>11</v>
      </c>
      <c r="C31005" s="9">
        <v>42</v>
      </c>
      <c r="D31005" s="2">
        <v>60</v>
      </c>
      <c r="E31005" s="4">
        <v>110653.78</v>
      </c>
      <c r="F31005" s="4">
        <v>480.90005000000002</v>
      </c>
      <c r="G31005" s="4">
        <v>429.24005</v>
      </c>
      <c r="H31005" s="4">
        <v>110705.39</v>
      </c>
      <c r="I31005" s="6">
        <v>17123.611000000001</v>
      </c>
      <c r="J31005" s="4">
        <v>93581.78</v>
      </c>
      <c r="K31005" s="2">
        <v>2635.84</v>
      </c>
    </row>
    <row r="31006" spans="1:11" x14ac:dyDescent="0.25">
      <c r="A31006" s="1">
        <v>208493</v>
      </c>
      <c r="B31006" s="1" t="s">
        <v>15</v>
      </c>
      <c r="C31006" s="8">
        <v>14</v>
      </c>
      <c r="D31006" s="1">
        <v>20</v>
      </c>
      <c r="E31006" s="3">
        <v>63189.55</v>
      </c>
      <c r="F31006" s="3">
        <v>3159.5192999999999</v>
      </c>
      <c r="G31006" s="3">
        <v>0</v>
      </c>
      <c r="H31006" s="3">
        <v>66349.08</v>
      </c>
      <c r="I31006" s="5">
        <v>5707.87</v>
      </c>
      <c r="J31006" s="3">
        <v>60641.207000000002</v>
      </c>
      <c r="K31006" s="1">
        <v>4739.22</v>
      </c>
    </row>
    <row r="31007" spans="1:11" x14ac:dyDescent="0.25">
      <c r="A31007" s="2">
        <v>208493</v>
      </c>
      <c r="B31007" s="2" t="s">
        <v>13</v>
      </c>
      <c r="C31007" s="9">
        <v>14</v>
      </c>
      <c r="D31007" s="2">
        <v>20</v>
      </c>
      <c r="E31007" s="4">
        <v>45753.964999999997</v>
      </c>
      <c r="F31007" s="4">
        <v>0</v>
      </c>
      <c r="G31007" s="4">
        <v>0</v>
      </c>
      <c r="H31007" s="4">
        <v>45753.964999999997</v>
      </c>
      <c r="I31007" s="6">
        <v>5707.87</v>
      </c>
      <c r="J31007" s="4">
        <v>40046.093999999997</v>
      </c>
      <c r="K31007" s="2">
        <v>3268.14</v>
      </c>
    </row>
    <row r="31008" spans="1:11" x14ac:dyDescent="0.25">
      <c r="A31008" s="1">
        <v>208494</v>
      </c>
      <c r="B31008" s="1" t="s">
        <v>11</v>
      </c>
      <c r="C31008" s="8">
        <v>84</v>
      </c>
      <c r="D31008" s="1">
        <v>50</v>
      </c>
      <c r="E31008" s="3">
        <v>423989.9</v>
      </c>
      <c r="F31008" s="3">
        <v>9738.5390000000007</v>
      </c>
      <c r="G31008" s="3">
        <v>6781.7407000000003</v>
      </c>
      <c r="H31008" s="3">
        <v>426946.72</v>
      </c>
      <c r="I31008" s="5">
        <v>46061.72</v>
      </c>
      <c r="J31008" s="3">
        <v>380885</v>
      </c>
      <c r="K31008" s="1">
        <v>5082.7</v>
      </c>
    </row>
    <row r="31009" spans="1:11" x14ac:dyDescent="0.25">
      <c r="A31009" s="2">
        <v>208494</v>
      </c>
      <c r="B31009" s="2" t="s">
        <v>13</v>
      </c>
      <c r="C31009" s="9">
        <v>63</v>
      </c>
      <c r="D31009" s="2">
        <v>37.5</v>
      </c>
      <c r="E31009" s="4">
        <v>79902.91</v>
      </c>
      <c r="F31009" s="4">
        <v>4166.8212999999996</v>
      </c>
      <c r="G31009" s="4">
        <v>0</v>
      </c>
      <c r="H31009" s="4">
        <v>84069.759999999995</v>
      </c>
      <c r="I31009" s="6">
        <v>34546.29</v>
      </c>
      <c r="J31009" s="4">
        <v>49523.47</v>
      </c>
      <c r="K31009" s="2">
        <v>1334.44</v>
      </c>
    </row>
    <row r="31010" spans="1:11" x14ac:dyDescent="0.25">
      <c r="A31010" s="1">
        <v>208494</v>
      </c>
      <c r="B31010" s="1" t="s">
        <v>12</v>
      </c>
      <c r="C31010" s="8">
        <v>21</v>
      </c>
      <c r="D31010" s="1">
        <v>12.5</v>
      </c>
      <c r="E31010" s="3">
        <v>59722.75</v>
      </c>
      <c r="F31010" s="3">
        <v>5374.95</v>
      </c>
      <c r="G31010" s="3">
        <v>0</v>
      </c>
      <c r="H31010" s="3">
        <v>65097.7</v>
      </c>
      <c r="I31010" s="5">
        <v>11515.431</v>
      </c>
      <c r="J31010" s="3">
        <v>53582.27</v>
      </c>
      <c r="K31010" s="1">
        <v>3099.89</v>
      </c>
    </row>
    <row r="31011" spans="1:11" x14ac:dyDescent="0.25">
      <c r="A31011" s="2">
        <v>208495</v>
      </c>
      <c r="B31011" s="2" t="s">
        <v>13</v>
      </c>
      <c r="C31011" s="9">
        <v>27</v>
      </c>
      <c r="D31011" s="2">
        <v>33.33</v>
      </c>
      <c r="E31011" s="4">
        <v>96887.516000000003</v>
      </c>
      <c r="F31011" s="4">
        <v>3502.3494000000001</v>
      </c>
      <c r="G31011" s="4">
        <v>278.45999999999998</v>
      </c>
      <c r="H31011" s="4">
        <v>100111.39</v>
      </c>
      <c r="I31011" s="6">
        <v>12572.669</v>
      </c>
      <c r="J31011" s="4">
        <v>87538.72</v>
      </c>
      <c r="K31011" s="2">
        <v>3707.83</v>
      </c>
    </row>
    <row r="31012" spans="1:11" x14ac:dyDescent="0.25">
      <c r="A31012" s="1">
        <v>208495</v>
      </c>
      <c r="B31012" s="1" t="s">
        <v>18</v>
      </c>
      <c r="C31012" s="8">
        <v>9</v>
      </c>
      <c r="D31012" s="1">
        <v>11.11</v>
      </c>
      <c r="E31012" s="3">
        <v>44948.07</v>
      </c>
      <c r="F31012" s="3">
        <v>3146.4004</v>
      </c>
      <c r="G31012" s="3">
        <v>449.46</v>
      </c>
      <c r="H31012" s="3">
        <v>47645.01</v>
      </c>
      <c r="I31012" s="5">
        <v>4190.8900000000003</v>
      </c>
      <c r="J31012" s="3">
        <v>43454.12</v>
      </c>
      <c r="K31012" s="1">
        <v>5293.89</v>
      </c>
    </row>
    <row r="31013" spans="1:11" x14ac:dyDescent="0.25">
      <c r="A31013" s="2">
        <v>208495</v>
      </c>
      <c r="B31013" s="2" t="s">
        <v>11</v>
      </c>
      <c r="C31013" s="9">
        <v>18</v>
      </c>
      <c r="D31013" s="2">
        <v>22.22</v>
      </c>
      <c r="E31013" s="4">
        <v>41735.703000000001</v>
      </c>
      <c r="F31013" s="4">
        <v>2455.9207000000001</v>
      </c>
      <c r="G31013" s="4">
        <v>0</v>
      </c>
      <c r="H31013" s="4">
        <v>44191.616999999998</v>
      </c>
      <c r="I31013" s="6">
        <v>8381.7800000000007</v>
      </c>
      <c r="J31013" s="4">
        <v>35809.836000000003</v>
      </c>
      <c r="K31013" s="2">
        <v>2455.09</v>
      </c>
    </row>
    <row r="31014" spans="1:11" x14ac:dyDescent="0.25">
      <c r="A31014" s="1">
        <v>208495</v>
      </c>
      <c r="B31014" s="1" t="s">
        <v>15</v>
      </c>
      <c r="C31014" s="8">
        <v>18</v>
      </c>
      <c r="D31014" s="1">
        <v>22.22</v>
      </c>
      <c r="E31014" s="3">
        <v>32671.263999999999</v>
      </c>
      <c r="F31014" s="3">
        <v>2042.0101</v>
      </c>
      <c r="G31014" s="3">
        <v>0</v>
      </c>
      <c r="H31014" s="3">
        <v>34713.266000000003</v>
      </c>
      <c r="I31014" s="5">
        <v>8381.7800000000007</v>
      </c>
      <c r="J31014" s="3">
        <v>26331.484</v>
      </c>
      <c r="K31014" s="1">
        <v>1928.52</v>
      </c>
    </row>
    <row r="31015" spans="1:11" x14ac:dyDescent="0.25">
      <c r="A31015" s="2">
        <v>208495</v>
      </c>
      <c r="B31015" s="2" t="s">
        <v>12</v>
      </c>
      <c r="C31015" s="9">
        <v>9</v>
      </c>
      <c r="D31015" s="2">
        <v>11.11</v>
      </c>
      <c r="E31015" s="4">
        <v>13225.771000000001</v>
      </c>
      <c r="F31015" s="4">
        <v>661.32</v>
      </c>
      <c r="G31015" s="4">
        <v>264.51</v>
      </c>
      <c r="H31015" s="4">
        <v>13622.58</v>
      </c>
      <c r="I31015" s="6">
        <v>4190.8900000000003</v>
      </c>
      <c r="J31015" s="4">
        <v>9431.6890000000003</v>
      </c>
      <c r="K31015" s="2">
        <v>1513.62</v>
      </c>
    </row>
    <row r="31016" spans="1:11" x14ac:dyDescent="0.25">
      <c r="A31016" s="1">
        <v>208496</v>
      </c>
      <c r="B31016" s="1" t="s">
        <v>13</v>
      </c>
      <c r="C31016" s="8">
        <v>26</v>
      </c>
      <c r="D31016" s="1">
        <v>40</v>
      </c>
      <c r="E31016" s="3">
        <v>142213.38</v>
      </c>
      <c r="F31016" s="3">
        <v>4675.7094999999999</v>
      </c>
      <c r="G31016" s="3">
        <v>3370.1199000000001</v>
      </c>
      <c r="H31016" s="3">
        <v>143518.95000000001</v>
      </c>
      <c r="I31016" s="5">
        <v>11406.898999999999</v>
      </c>
      <c r="J31016" s="3">
        <v>132112.04999999999</v>
      </c>
      <c r="K31016" s="1">
        <v>5519.96</v>
      </c>
    </row>
    <row r="31017" spans="1:11" x14ac:dyDescent="0.25">
      <c r="A31017" s="2">
        <v>208496</v>
      </c>
      <c r="B31017" s="1" t="s">
        <v>18</v>
      </c>
      <c r="C31017" s="9">
        <v>13</v>
      </c>
      <c r="D31017" s="2">
        <v>20</v>
      </c>
      <c r="E31017" s="4">
        <v>87838.15</v>
      </c>
      <c r="F31017" s="4">
        <v>4391.9204</v>
      </c>
      <c r="G31017" s="4">
        <v>0</v>
      </c>
      <c r="H31017" s="4">
        <v>92230.054999999993</v>
      </c>
      <c r="I31017" s="6">
        <v>5703.4497000000001</v>
      </c>
      <c r="J31017" s="4">
        <v>86526.6</v>
      </c>
      <c r="K31017" s="2">
        <v>7094.62</v>
      </c>
    </row>
    <row r="31018" spans="1:11" x14ac:dyDescent="0.25">
      <c r="A31018" s="1">
        <v>208496</v>
      </c>
      <c r="B31018" s="1" t="s">
        <v>11</v>
      </c>
      <c r="C31018" s="8">
        <v>26</v>
      </c>
      <c r="D31018" s="1">
        <v>40</v>
      </c>
      <c r="E31018" s="3">
        <v>40791.016000000003</v>
      </c>
      <c r="F31018" s="3">
        <v>2039.5693000000001</v>
      </c>
      <c r="G31018" s="3">
        <v>0</v>
      </c>
      <c r="H31018" s="3">
        <v>42830.57</v>
      </c>
      <c r="I31018" s="5">
        <v>11406.898999999999</v>
      </c>
      <c r="J31018" s="3">
        <v>31423.671999999999</v>
      </c>
      <c r="K31018" s="1">
        <v>1647.33</v>
      </c>
    </row>
    <row r="31019" spans="1:11" x14ac:dyDescent="0.25">
      <c r="A31019" s="2">
        <v>208497</v>
      </c>
      <c r="B31019" s="2" t="s">
        <v>11</v>
      </c>
      <c r="C31019" s="9">
        <v>48</v>
      </c>
      <c r="D31019" s="2">
        <v>44.44</v>
      </c>
      <c r="E31019" s="4">
        <v>209532.88</v>
      </c>
      <c r="F31019" s="4">
        <v>1729.56</v>
      </c>
      <c r="G31019" s="4">
        <v>6940.2</v>
      </c>
      <c r="H31019" s="4">
        <v>204322.25</v>
      </c>
      <c r="I31019" s="6">
        <v>22461.919999999998</v>
      </c>
      <c r="J31019" s="4">
        <v>181860.33</v>
      </c>
      <c r="K31019" s="2">
        <v>4256.71</v>
      </c>
    </row>
    <row r="31020" spans="1:11" x14ac:dyDescent="0.25">
      <c r="A31020" s="1">
        <v>208497</v>
      </c>
      <c r="B31020" s="1" t="s">
        <v>12</v>
      </c>
      <c r="C31020" s="8">
        <v>24</v>
      </c>
      <c r="D31020" s="1">
        <v>22.22</v>
      </c>
      <c r="E31020" s="3">
        <v>98734.79</v>
      </c>
      <c r="F31020" s="3">
        <v>1746.12</v>
      </c>
      <c r="G31020" s="3">
        <v>638.16</v>
      </c>
      <c r="H31020" s="3">
        <v>99842.75</v>
      </c>
      <c r="I31020" s="5">
        <v>11230.960999999999</v>
      </c>
      <c r="J31020" s="3">
        <v>88611.79</v>
      </c>
      <c r="K31020" s="1">
        <v>4160.1099999999997</v>
      </c>
    </row>
    <row r="31021" spans="1:11" x14ac:dyDescent="0.25">
      <c r="A31021" s="2">
        <v>208497</v>
      </c>
      <c r="B31021" s="1" t="s">
        <v>18</v>
      </c>
      <c r="C31021" s="9">
        <v>24</v>
      </c>
      <c r="D31021" s="2">
        <v>22.22</v>
      </c>
      <c r="E31021" s="4">
        <v>74194.559999999998</v>
      </c>
      <c r="F31021" s="4">
        <v>3709.6794</v>
      </c>
      <c r="G31021" s="4">
        <v>964.56</v>
      </c>
      <c r="H31021" s="4">
        <v>76939.69</v>
      </c>
      <c r="I31021" s="6">
        <v>11230.960999999999</v>
      </c>
      <c r="J31021" s="4">
        <v>65708.73</v>
      </c>
      <c r="K31021" s="2">
        <v>3205.82</v>
      </c>
    </row>
    <row r="31022" spans="1:11" x14ac:dyDescent="0.25">
      <c r="A31022" s="1">
        <v>208497</v>
      </c>
      <c r="B31022" s="1" t="s">
        <v>13</v>
      </c>
      <c r="C31022" s="8">
        <v>12</v>
      </c>
      <c r="D31022" s="1">
        <v>11.11</v>
      </c>
      <c r="E31022" s="3">
        <v>40228.684000000001</v>
      </c>
      <c r="F31022" s="3">
        <v>2011.44</v>
      </c>
      <c r="G31022" s="3">
        <v>402.23996</v>
      </c>
      <c r="H31022" s="3">
        <v>41837.875</v>
      </c>
      <c r="I31022" s="5">
        <v>5615.4795000000004</v>
      </c>
      <c r="J31022" s="3">
        <v>36222.394999999997</v>
      </c>
      <c r="K31022" s="1">
        <v>3486.49</v>
      </c>
    </row>
    <row r="31023" spans="1:11" x14ac:dyDescent="0.25">
      <c r="A31023" s="2">
        <v>208498</v>
      </c>
      <c r="B31023" s="2" t="s">
        <v>13</v>
      </c>
      <c r="C31023" s="9">
        <v>36</v>
      </c>
      <c r="D31023" s="2">
        <v>42.86</v>
      </c>
      <c r="E31023" s="4">
        <v>118520.41</v>
      </c>
      <c r="F31023" s="4">
        <v>8583.9609999999993</v>
      </c>
      <c r="G31023" s="4">
        <v>1452.4801</v>
      </c>
      <c r="H31023" s="4">
        <v>125651.89</v>
      </c>
      <c r="I31023" s="6">
        <v>15999.210999999999</v>
      </c>
      <c r="J31023" s="4">
        <v>109652.68</v>
      </c>
      <c r="K31023" s="2">
        <v>3490.33</v>
      </c>
    </row>
    <row r="31024" spans="1:11" x14ac:dyDescent="0.25">
      <c r="A31024" s="1">
        <v>208498</v>
      </c>
      <c r="B31024" s="1" t="s">
        <v>11</v>
      </c>
      <c r="C31024" s="8">
        <v>24</v>
      </c>
      <c r="D31024" s="1">
        <v>28.57</v>
      </c>
      <c r="E31024" s="3">
        <v>17598.719000000001</v>
      </c>
      <c r="F31024" s="3">
        <v>511.92</v>
      </c>
      <c r="G31024" s="3">
        <v>147.24001999999999</v>
      </c>
      <c r="H31024" s="3">
        <v>17963.400000000001</v>
      </c>
      <c r="I31024" s="5">
        <v>10666.142</v>
      </c>
      <c r="J31024" s="3">
        <v>7297.259</v>
      </c>
      <c r="K31024" s="1">
        <v>748.48</v>
      </c>
    </row>
    <row r="31025" spans="1:11" x14ac:dyDescent="0.25">
      <c r="A31025" s="2">
        <v>208498</v>
      </c>
      <c r="B31025" s="2" t="s">
        <v>14</v>
      </c>
      <c r="C31025" s="9">
        <v>12</v>
      </c>
      <c r="D31025" s="2">
        <v>14.29</v>
      </c>
      <c r="E31025" s="4">
        <v>15610.802</v>
      </c>
      <c r="F31025" s="4">
        <v>1404.96</v>
      </c>
      <c r="G31025" s="4">
        <v>0</v>
      </c>
      <c r="H31025" s="4">
        <v>17015.761999999999</v>
      </c>
      <c r="I31025" s="6">
        <v>5333.0703000000003</v>
      </c>
      <c r="J31025" s="4">
        <v>11682.691000000001</v>
      </c>
      <c r="K31025" s="2">
        <v>1417.98</v>
      </c>
    </row>
    <row r="31026" spans="1:11" x14ac:dyDescent="0.25">
      <c r="A31026" s="1">
        <v>208498</v>
      </c>
      <c r="B31026" s="1" t="s">
        <v>18</v>
      </c>
      <c r="C31026" s="8">
        <v>12</v>
      </c>
      <c r="D31026" s="1">
        <v>14.29</v>
      </c>
      <c r="E31026" s="3">
        <v>12780.723</v>
      </c>
      <c r="F31026" s="3">
        <v>1150.32</v>
      </c>
      <c r="G31026" s="3">
        <v>0</v>
      </c>
      <c r="H31026" s="3">
        <v>13931.04</v>
      </c>
      <c r="I31026" s="5">
        <v>5333.0703000000003</v>
      </c>
      <c r="J31026" s="3">
        <v>8597.9699999999993</v>
      </c>
      <c r="K31026" s="1">
        <v>1160.92</v>
      </c>
    </row>
    <row r="31027" spans="1:11" x14ac:dyDescent="0.25">
      <c r="A31027" s="2">
        <v>208499</v>
      </c>
      <c r="B31027" s="2" t="s">
        <v>13</v>
      </c>
      <c r="C31027" s="9">
        <v>60</v>
      </c>
      <c r="D31027" s="2">
        <v>50</v>
      </c>
      <c r="E31027" s="4">
        <v>184466</v>
      </c>
      <c r="F31027" s="4">
        <v>8358.4529999999995</v>
      </c>
      <c r="G31027" s="4">
        <v>831.60004000000004</v>
      </c>
      <c r="H31027" s="4">
        <v>191992.8</v>
      </c>
      <c r="I31027" s="6">
        <v>24261.241999999998</v>
      </c>
      <c r="J31027" s="4">
        <v>167731.56</v>
      </c>
      <c r="K31027" s="2">
        <v>3199.88</v>
      </c>
    </row>
    <row r="31028" spans="1:11" x14ac:dyDescent="0.25">
      <c r="A31028" s="1">
        <v>208499</v>
      </c>
      <c r="B31028" s="1" t="s">
        <v>11</v>
      </c>
      <c r="C31028" s="8">
        <v>30</v>
      </c>
      <c r="D31028" s="1">
        <v>25</v>
      </c>
      <c r="E31028" s="3">
        <v>105112.04</v>
      </c>
      <c r="F31028" s="3">
        <v>6528.0020000000004</v>
      </c>
      <c r="G31028" s="3">
        <v>0</v>
      </c>
      <c r="H31028" s="3">
        <v>111640.05</v>
      </c>
      <c r="I31028" s="5">
        <v>12130.619000000001</v>
      </c>
      <c r="J31028" s="3">
        <v>99509.43</v>
      </c>
      <c r="K31028" s="1">
        <v>3721.33</v>
      </c>
    </row>
    <row r="31029" spans="1:11" x14ac:dyDescent="0.25">
      <c r="A31029" s="2">
        <v>208499</v>
      </c>
      <c r="B31029" s="2" t="s">
        <v>15</v>
      </c>
      <c r="C31029" s="9">
        <v>30</v>
      </c>
      <c r="D31029" s="2">
        <v>25</v>
      </c>
      <c r="E31029" s="4">
        <v>91520.58</v>
      </c>
      <c r="F31029" s="4">
        <v>5740.9497000000001</v>
      </c>
      <c r="G31029" s="4">
        <v>1164.9003</v>
      </c>
      <c r="H31029" s="4">
        <v>96096.59</v>
      </c>
      <c r="I31029" s="6">
        <v>12130.619000000001</v>
      </c>
      <c r="J31029" s="4">
        <v>83965.98</v>
      </c>
      <c r="K31029" s="2">
        <v>3203.22</v>
      </c>
    </row>
    <row r="31030" spans="1:11" x14ac:dyDescent="0.25">
      <c r="A31030" s="1">
        <v>208500</v>
      </c>
      <c r="B31030" s="1" t="s">
        <v>11</v>
      </c>
      <c r="C31030" s="8">
        <v>45</v>
      </c>
      <c r="D31030" s="1">
        <v>60</v>
      </c>
      <c r="E31030" s="3">
        <v>160232.56</v>
      </c>
      <c r="F31030" s="3">
        <v>4927.5</v>
      </c>
      <c r="G31030" s="3">
        <v>2411.85</v>
      </c>
      <c r="H31030" s="3">
        <v>162748.20000000001</v>
      </c>
      <c r="I31030" s="5">
        <v>20273.52</v>
      </c>
      <c r="J31030" s="3">
        <v>142474.69</v>
      </c>
      <c r="K31030" s="1">
        <v>3616.63</v>
      </c>
    </row>
    <row r="31031" spans="1:11" x14ac:dyDescent="0.25">
      <c r="A31031" s="2">
        <v>208500</v>
      </c>
      <c r="B31031" s="2" t="s">
        <v>13</v>
      </c>
      <c r="C31031" s="9">
        <v>15</v>
      </c>
      <c r="D31031" s="2">
        <v>20</v>
      </c>
      <c r="E31031" s="4">
        <v>70264.800000000003</v>
      </c>
      <c r="F31031" s="4">
        <v>0</v>
      </c>
      <c r="G31031" s="4">
        <v>0</v>
      </c>
      <c r="H31031" s="4">
        <v>70264.800000000003</v>
      </c>
      <c r="I31031" s="6">
        <v>6757.8393999999998</v>
      </c>
      <c r="J31031" s="4">
        <v>63506.957000000002</v>
      </c>
      <c r="K31031" s="2">
        <v>4684.32</v>
      </c>
    </row>
    <row r="31032" spans="1:11" x14ac:dyDescent="0.25">
      <c r="A31032" s="1">
        <v>208500</v>
      </c>
      <c r="B31032" s="1" t="s">
        <v>16</v>
      </c>
      <c r="C31032" s="8">
        <v>15</v>
      </c>
      <c r="D31032" s="1">
        <v>20</v>
      </c>
      <c r="E31032" s="3">
        <v>8932.3520000000008</v>
      </c>
      <c r="F31032" s="3">
        <v>446.54996</v>
      </c>
      <c r="G31032" s="3">
        <v>0</v>
      </c>
      <c r="H31032" s="3">
        <v>9378.8979999999992</v>
      </c>
      <c r="I31032" s="5">
        <v>6757.8393999999998</v>
      </c>
      <c r="J31032" s="3">
        <v>2621.0590000000002</v>
      </c>
      <c r="K31032" s="1">
        <v>625.26</v>
      </c>
    </row>
    <row r="31033" spans="1:11" x14ac:dyDescent="0.25">
      <c r="A31033" s="2">
        <v>208501</v>
      </c>
      <c r="B31033" s="2" t="s">
        <v>11</v>
      </c>
      <c r="C31033" s="9">
        <v>85</v>
      </c>
      <c r="D31033" s="2">
        <v>62.5</v>
      </c>
      <c r="E31033" s="4">
        <v>256071.42</v>
      </c>
      <c r="F31033" s="4">
        <v>7660.2035999999998</v>
      </c>
      <c r="G31033" s="4">
        <v>1766.3</v>
      </c>
      <c r="H31033" s="4">
        <v>261965.22</v>
      </c>
      <c r="I31033" s="6">
        <v>35826.843999999997</v>
      </c>
      <c r="J31033" s="4">
        <v>226138.38</v>
      </c>
      <c r="K31033" s="2">
        <v>3081.94</v>
      </c>
    </row>
    <row r="31034" spans="1:11" x14ac:dyDescent="0.25">
      <c r="A31034" s="1">
        <v>208501</v>
      </c>
      <c r="B31034" s="1" t="s">
        <v>12</v>
      </c>
      <c r="C31034" s="8">
        <v>17</v>
      </c>
      <c r="D31034" s="1">
        <v>12.5</v>
      </c>
      <c r="E31034" s="3">
        <v>196985.12</v>
      </c>
      <c r="F31034" s="3">
        <v>0</v>
      </c>
      <c r="G31034" s="3">
        <v>0</v>
      </c>
      <c r="H31034" s="3">
        <v>196985.12</v>
      </c>
      <c r="I31034" s="5">
        <v>7165.37</v>
      </c>
      <c r="J31034" s="3">
        <v>189819.75</v>
      </c>
      <c r="K31034" s="1">
        <v>11587.36</v>
      </c>
    </row>
    <row r="31035" spans="1:11" x14ac:dyDescent="0.25">
      <c r="A31035" s="2">
        <v>208501</v>
      </c>
      <c r="B31035" s="2" t="s">
        <v>13</v>
      </c>
      <c r="C31035" s="9">
        <v>34</v>
      </c>
      <c r="D31035" s="2">
        <v>25</v>
      </c>
      <c r="E31035" s="4">
        <v>150606.06</v>
      </c>
      <c r="F31035" s="4">
        <v>10542.379000000001</v>
      </c>
      <c r="G31035" s="4">
        <v>0</v>
      </c>
      <c r="H31035" s="4">
        <v>161148.42000000001</v>
      </c>
      <c r="I31035" s="6">
        <v>14330.737999999999</v>
      </c>
      <c r="J31035" s="4">
        <v>146817.69</v>
      </c>
      <c r="K31035" s="2">
        <v>4739.66</v>
      </c>
    </row>
    <row r="31036" spans="1:11" x14ac:dyDescent="0.25">
      <c r="A31036" s="1">
        <v>208502</v>
      </c>
      <c r="B31036" s="1" t="s">
        <v>11</v>
      </c>
      <c r="C31036" s="8">
        <v>60</v>
      </c>
      <c r="D31036" s="1">
        <v>50</v>
      </c>
      <c r="E31036" s="3">
        <v>164261.4</v>
      </c>
      <c r="F31036" s="3">
        <v>10295.4</v>
      </c>
      <c r="G31036" s="3">
        <v>715.35</v>
      </c>
      <c r="H31036" s="3">
        <v>173841.47</v>
      </c>
      <c r="I31036" s="5">
        <v>28641.072</v>
      </c>
      <c r="J31036" s="3">
        <v>145200.39000000001</v>
      </c>
      <c r="K31036" s="1">
        <v>2897.36</v>
      </c>
    </row>
    <row r="31037" spans="1:11" x14ac:dyDescent="0.25">
      <c r="A31037" s="2">
        <v>208502</v>
      </c>
      <c r="B31037" s="2" t="s">
        <v>13</v>
      </c>
      <c r="C31037" s="9">
        <v>45</v>
      </c>
      <c r="D31037" s="2">
        <v>37.5</v>
      </c>
      <c r="E31037" s="4">
        <v>103763.85</v>
      </c>
      <c r="F31037" s="4">
        <v>5874.7505000000001</v>
      </c>
      <c r="G31037" s="4">
        <v>0</v>
      </c>
      <c r="H31037" s="4">
        <v>109638.61</v>
      </c>
      <c r="I31037" s="6">
        <v>21480.805</v>
      </c>
      <c r="J31037" s="4">
        <v>88157.804999999993</v>
      </c>
      <c r="K31037" s="2">
        <v>2436.41</v>
      </c>
    </row>
    <row r="31038" spans="1:11" x14ac:dyDescent="0.25">
      <c r="A31038" s="1">
        <v>208502</v>
      </c>
      <c r="B31038" s="1" t="s">
        <v>15</v>
      </c>
      <c r="C31038" s="8">
        <v>15</v>
      </c>
      <c r="D31038" s="1">
        <v>12.5</v>
      </c>
      <c r="E31038" s="3">
        <v>59669.84</v>
      </c>
      <c r="F31038" s="3">
        <v>5370.3</v>
      </c>
      <c r="G31038" s="3">
        <v>0</v>
      </c>
      <c r="H31038" s="3">
        <v>65040.133000000002</v>
      </c>
      <c r="I31038" s="5">
        <v>7160.2695000000003</v>
      </c>
      <c r="J31038" s="3">
        <v>57879.862999999998</v>
      </c>
      <c r="K31038" s="1">
        <v>4336.01</v>
      </c>
    </row>
    <row r="31039" spans="1:11" x14ac:dyDescent="0.25">
      <c r="A31039" s="2">
        <v>208503</v>
      </c>
      <c r="B31039" s="2" t="s">
        <v>13</v>
      </c>
      <c r="C31039" s="9">
        <v>56</v>
      </c>
      <c r="D31039" s="2">
        <v>36.36</v>
      </c>
      <c r="E31039" s="4">
        <v>189358.2</v>
      </c>
      <c r="F31039" s="4">
        <v>13053.598</v>
      </c>
      <c r="G31039" s="4">
        <v>3252.9004</v>
      </c>
      <c r="H31039" s="4">
        <v>199158.81</v>
      </c>
      <c r="I31039" s="6">
        <v>25111.47</v>
      </c>
      <c r="J31039" s="4">
        <v>174047.34</v>
      </c>
      <c r="K31039" s="2">
        <v>3556.41</v>
      </c>
    </row>
    <row r="31040" spans="1:11" x14ac:dyDescent="0.25">
      <c r="A31040" s="1">
        <v>208503</v>
      </c>
      <c r="B31040" s="1" t="s">
        <v>11</v>
      </c>
      <c r="C31040" s="8">
        <v>42</v>
      </c>
      <c r="D31040" s="1">
        <v>27.27</v>
      </c>
      <c r="E31040" s="3">
        <v>112418.586</v>
      </c>
      <c r="F31040" s="3">
        <v>2699.0596</v>
      </c>
      <c r="G31040" s="3">
        <v>624.96010000000001</v>
      </c>
      <c r="H31040" s="3">
        <v>114492.69</v>
      </c>
      <c r="I31040" s="5">
        <v>18833.61</v>
      </c>
      <c r="J31040" s="3">
        <v>95659.08</v>
      </c>
      <c r="K31040" s="1">
        <v>2726.02</v>
      </c>
    </row>
    <row r="31041" spans="1:11" x14ac:dyDescent="0.25">
      <c r="A31041" s="2">
        <v>208503</v>
      </c>
      <c r="B31041" s="2" t="s">
        <v>15</v>
      </c>
      <c r="C31041" s="9">
        <v>14</v>
      </c>
      <c r="D31041" s="2">
        <v>9.09</v>
      </c>
      <c r="E31041" s="4">
        <v>86982.43</v>
      </c>
      <c r="F31041" s="4">
        <v>6088.74</v>
      </c>
      <c r="G31041" s="4">
        <v>0</v>
      </c>
      <c r="H31041" s="4">
        <v>93071.16</v>
      </c>
      <c r="I31041" s="6">
        <v>6277.87</v>
      </c>
      <c r="J31041" s="4">
        <v>86793.29</v>
      </c>
      <c r="K31041" s="2">
        <v>6647.94</v>
      </c>
    </row>
    <row r="31042" spans="1:11" x14ac:dyDescent="0.25">
      <c r="A31042" s="1">
        <v>208503</v>
      </c>
      <c r="B31042" s="1" t="s">
        <v>18</v>
      </c>
      <c r="C31042" s="8">
        <v>28</v>
      </c>
      <c r="D31042" s="1">
        <v>18.18</v>
      </c>
      <c r="E31042" s="3">
        <v>80335.649999999994</v>
      </c>
      <c r="F31042" s="3">
        <v>6359.3590000000004</v>
      </c>
      <c r="G31042" s="3">
        <v>0</v>
      </c>
      <c r="H31042" s="3">
        <v>86695</v>
      </c>
      <c r="I31042" s="5">
        <v>12555.742</v>
      </c>
      <c r="J31042" s="3">
        <v>74139.259999999995</v>
      </c>
      <c r="K31042" s="1">
        <v>3096.25</v>
      </c>
    </row>
    <row r="31043" spans="1:11" x14ac:dyDescent="0.25">
      <c r="A31043" s="2">
        <v>208503</v>
      </c>
      <c r="B31043" s="2" t="s">
        <v>16</v>
      </c>
      <c r="C31043" s="9">
        <v>14</v>
      </c>
      <c r="D31043" s="2">
        <v>9.09</v>
      </c>
      <c r="E31043" s="4">
        <v>31391.775000000001</v>
      </c>
      <c r="F31043" s="4">
        <v>2825.2004000000002</v>
      </c>
      <c r="G31043" s="4">
        <v>0</v>
      </c>
      <c r="H31043" s="4">
        <v>34216.980000000003</v>
      </c>
      <c r="I31043" s="6">
        <v>6277.87</v>
      </c>
      <c r="J31043" s="4">
        <v>27939.11</v>
      </c>
      <c r="K31043" s="2">
        <v>2444.0700000000002</v>
      </c>
    </row>
    <row r="31044" spans="1:11" x14ac:dyDescent="0.25">
      <c r="A31044" s="1">
        <v>208504</v>
      </c>
      <c r="B31044" s="1" t="s">
        <v>11</v>
      </c>
      <c r="C31044" s="8">
        <v>40</v>
      </c>
      <c r="D31044" s="1">
        <v>40</v>
      </c>
      <c r="E31044" s="3">
        <v>163727.81</v>
      </c>
      <c r="F31044" s="3">
        <v>9273.7000000000007</v>
      </c>
      <c r="G31044" s="3">
        <v>553.20000000000005</v>
      </c>
      <c r="H31044" s="3">
        <v>172448.33</v>
      </c>
      <c r="I31044" s="5">
        <v>23102.842000000001</v>
      </c>
      <c r="J31044" s="3">
        <v>149345.48000000001</v>
      </c>
      <c r="K31044" s="1">
        <v>4311.21</v>
      </c>
    </row>
    <row r="31045" spans="1:11" x14ac:dyDescent="0.25">
      <c r="A31045" s="2">
        <v>208504</v>
      </c>
      <c r="B31045" s="2" t="s">
        <v>13</v>
      </c>
      <c r="C31045" s="9">
        <v>30</v>
      </c>
      <c r="D31045" s="2">
        <v>30</v>
      </c>
      <c r="E31045" s="4">
        <v>108558.81</v>
      </c>
      <c r="F31045" s="4">
        <v>7421.8002999999999</v>
      </c>
      <c r="G31045" s="4">
        <v>3499.6</v>
      </c>
      <c r="H31045" s="4">
        <v>112481.01</v>
      </c>
      <c r="I31045" s="6">
        <v>17327.133000000002</v>
      </c>
      <c r="J31045" s="4">
        <v>95153.875</v>
      </c>
      <c r="K31045" s="2">
        <v>3749.37</v>
      </c>
    </row>
    <row r="31046" spans="1:11" x14ac:dyDescent="0.25">
      <c r="A31046" s="1">
        <v>208504</v>
      </c>
      <c r="B31046" s="1" t="s">
        <v>18</v>
      </c>
      <c r="C31046" s="8">
        <v>20</v>
      </c>
      <c r="D31046" s="1">
        <v>20</v>
      </c>
      <c r="E31046" s="3">
        <v>82459.91</v>
      </c>
      <c r="F31046" s="3">
        <v>3470.2</v>
      </c>
      <c r="G31046" s="3">
        <v>0</v>
      </c>
      <c r="H31046" s="3">
        <v>85930.1</v>
      </c>
      <c r="I31046" s="5">
        <v>11551.419</v>
      </c>
      <c r="J31046" s="3">
        <v>74378.679999999993</v>
      </c>
      <c r="K31046" s="1">
        <v>4296.51</v>
      </c>
    </row>
    <row r="31047" spans="1:11" x14ac:dyDescent="0.25">
      <c r="A31047" s="2">
        <v>208504</v>
      </c>
      <c r="B31047" s="2" t="s">
        <v>16</v>
      </c>
      <c r="C31047" s="9">
        <v>10</v>
      </c>
      <c r="D31047" s="2">
        <v>10</v>
      </c>
      <c r="E31047" s="4">
        <v>38549.097999999998</v>
      </c>
      <c r="F31047" s="4">
        <v>0</v>
      </c>
      <c r="G31047" s="4">
        <v>0</v>
      </c>
      <c r="H31047" s="4">
        <v>38549.097999999998</v>
      </c>
      <c r="I31047" s="6">
        <v>5775.71</v>
      </c>
      <c r="J31047" s="4">
        <v>32773.387000000002</v>
      </c>
      <c r="K31047" s="2">
        <v>3854.91</v>
      </c>
    </row>
    <row r="31048" spans="1:11" x14ac:dyDescent="0.25">
      <c r="A31048" s="1">
        <v>208505</v>
      </c>
      <c r="B31048" s="1" t="s">
        <v>13</v>
      </c>
      <c r="C31048" s="8">
        <v>114</v>
      </c>
      <c r="D31048" s="1">
        <v>75</v>
      </c>
      <c r="E31048" s="3">
        <v>385983.5</v>
      </c>
      <c r="F31048" s="3">
        <v>21672.73</v>
      </c>
      <c r="G31048" s="3">
        <v>6094.8220000000001</v>
      </c>
      <c r="H31048" s="3">
        <v>401561.7</v>
      </c>
      <c r="I31048" s="5">
        <v>53726.925999999999</v>
      </c>
      <c r="J31048" s="3">
        <v>347834.75</v>
      </c>
      <c r="K31048" s="1">
        <v>3522.47</v>
      </c>
    </row>
    <row r="31049" spans="1:11" x14ac:dyDescent="0.25">
      <c r="A31049" s="2">
        <v>208505</v>
      </c>
      <c r="B31049" s="2" t="s">
        <v>11</v>
      </c>
      <c r="C31049" s="9">
        <v>19</v>
      </c>
      <c r="D31049" s="2">
        <v>12.5</v>
      </c>
      <c r="E31049" s="4">
        <v>43955.167999999998</v>
      </c>
      <c r="F31049" s="4">
        <v>3955.9895000000001</v>
      </c>
      <c r="G31049" s="4">
        <v>879.13007000000005</v>
      </c>
      <c r="H31049" s="4">
        <v>47032.042999999998</v>
      </c>
      <c r="I31049" s="6">
        <v>8954.4794999999995</v>
      </c>
      <c r="J31049" s="4">
        <v>38077.561999999998</v>
      </c>
      <c r="K31049" s="2">
        <v>2475.37</v>
      </c>
    </row>
    <row r="31050" spans="1:11" x14ac:dyDescent="0.25">
      <c r="A31050" s="1">
        <v>208505</v>
      </c>
      <c r="B31050" s="1" t="s">
        <v>12</v>
      </c>
      <c r="C31050" s="8">
        <v>19</v>
      </c>
      <c r="D31050" s="1">
        <v>12.5</v>
      </c>
      <c r="E31050" s="3">
        <v>31431.313999999998</v>
      </c>
      <c r="F31050" s="3">
        <v>1571.4899</v>
      </c>
      <c r="G31050" s="3">
        <v>314.26010000000002</v>
      </c>
      <c r="H31050" s="3">
        <v>32688.543000000001</v>
      </c>
      <c r="I31050" s="5">
        <v>8954.4794999999995</v>
      </c>
      <c r="J31050" s="3">
        <v>23734.062000000002</v>
      </c>
      <c r="K31050" s="1">
        <v>1720.45</v>
      </c>
    </row>
    <row r="31051" spans="1:11" x14ac:dyDescent="0.25">
      <c r="A31051" s="2">
        <v>208506</v>
      </c>
      <c r="B31051" s="2" t="s">
        <v>11</v>
      </c>
      <c r="C31051" s="9">
        <v>80</v>
      </c>
      <c r="D31051" s="2">
        <v>50</v>
      </c>
      <c r="E31051" s="4">
        <v>333694.53000000003</v>
      </c>
      <c r="F31051" s="4">
        <v>16908.322</v>
      </c>
      <c r="G31051" s="4">
        <v>0</v>
      </c>
      <c r="H31051" s="4">
        <v>350602.8</v>
      </c>
      <c r="I31051" s="6">
        <v>33597.79</v>
      </c>
      <c r="J31051" s="4">
        <v>317005.03000000003</v>
      </c>
      <c r="K31051" s="2">
        <v>4382.54</v>
      </c>
    </row>
    <row r="31052" spans="1:11" x14ac:dyDescent="0.25">
      <c r="A31052" s="1">
        <v>208506</v>
      </c>
      <c r="B31052" s="1" t="s">
        <v>14</v>
      </c>
      <c r="C31052" s="8">
        <v>32</v>
      </c>
      <c r="D31052" s="1">
        <v>20</v>
      </c>
      <c r="E31052" s="3">
        <v>66844.81</v>
      </c>
      <c r="F31052" s="3">
        <v>3342.2393000000002</v>
      </c>
      <c r="G31052" s="3">
        <v>743.36005</v>
      </c>
      <c r="H31052" s="3">
        <v>69443.679999999993</v>
      </c>
      <c r="I31052" s="5">
        <v>13439.12</v>
      </c>
      <c r="J31052" s="3">
        <v>56004.56</v>
      </c>
      <c r="K31052" s="1">
        <v>2170.12</v>
      </c>
    </row>
    <row r="31053" spans="1:11" x14ac:dyDescent="0.25">
      <c r="A31053" s="2">
        <v>208506</v>
      </c>
      <c r="B31053" s="2" t="s">
        <v>15</v>
      </c>
      <c r="C31053" s="9">
        <v>32</v>
      </c>
      <c r="D31053" s="2">
        <v>20</v>
      </c>
      <c r="E31053" s="4">
        <v>45218.71</v>
      </c>
      <c r="F31053" s="4">
        <v>0</v>
      </c>
      <c r="G31053" s="4">
        <v>0</v>
      </c>
      <c r="H31053" s="4">
        <v>45218.71</v>
      </c>
      <c r="I31053" s="6">
        <v>13439.12</v>
      </c>
      <c r="J31053" s="4">
        <v>31779.59</v>
      </c>
      <c r="K31053" s="2">
        <v>1413.09</v>
      </c>
    </row>
    <row r="31054" spans="1:11" x14ac:dyDescent="0.25">
      <c r="A31054" s="1">
        <v>208506</v>
      </c>
      <c r="B31054" s="1" t="s">
        <v>13</v>
      </c>
      <c r="C31054" s="8">
        <v>16</v>
      </c>
      <c r="D31054" s="1">
        <v>10</v>
      </c>
      <c r="E31054" s="3">
        <v>29875.032999999999</v>
      </c>
      <c r="F31054" s="3">
        <v>2091.1997000000001</v>
      </c>
      <c r="G31054" s="3">
        <v>0</v>
      </c>
      <c r="H31054" s="3">
        <v>31966.243999999999</v>
      </c>
      <c r="I31054" s="5">
        <v>6719.56</v>
      </c>
      <c r="J31054" s="3">
        <v>25246.684000000001</v>
      </c>
      <c r="K31054" s="1">
        <v>1997.89</v>
      </c>
    </row>
    <row r="31055" spans="1:11" x14ac:dyDescent="0.25">
      <c r="A31055" s="2">
        <v>208507</v>
      </c>
      <c r="B31055" s="2" t="s">
        <v>13</v>
      </c>
      <c r="C31055" s="9">
        <v>36</v>
      </c>
      <c r="D31055" s="2">
        <v>37.5</v>
      </c>
      <c r="E31055" s="4">
        <v>174254.39</v>
      </c>
      <c r="F31055" s="4">
        <v>10332.718999999999</v>
      </c>
      <c r="G31055" s="4">
        <v>405.12002999999999</v>
      </c>
      <c r="H31055" s="4">
        <v>184181.95</v>
      </c>
      <c r="I31055" s="6">
        <v>18519.958999999999</v>
      </c>
      <c r="J31055" s="4">
        <v>165662</v>
      </c>
      <c r="K31055" s="2">
        <v>5116.17</v>
      </c>
    </row>
    <row r="31056" spans="1:11" x14ac:dyDescent="0.25">
      <c r="A31056" s="1">
        <v>208507</v>
      </c>
      <c r="B31056" s="1" t="s">
        <v>11</v>
      </c>
      <c r="C31056" s="8">
        <v>48</v>
      </c>
      <c r="D31056" s="1">
        <v>50</v>
      </c>
      <c r="E31056" s="3">
        <v>118384.17</v>
      </c>
      <c r="F31056" s="3">
        <v>7061.4009999999998</v>
      </c>
      <c r="G31056" s="3">
        <v>878.52009999999996</v>
      </c>
      <c r="H31056" s="3">
        <v>124567.09</v>
      </c>
      <c r="I31056" s="5">
        <v>24693.279999999999</v>
      </c>
      <c r="J31056" s="3">
        <v>99873.81</v>
      </c>
      <c r="K31056" s="1">
        <v>2595.15</v>
      </c>
    </row>
    <row r="31057" spans="1:11" x14ac:dyDescent="0.25">
      <c r="A31057" s="2">
        <v>208507</v>
      </c>
      <c r="B31057" s="2" t="s">
        <v>15</v>
      </c>
      <c r="C31057" s="9">
        <v>12</v>
      </c>
      <c r="D31057" s="2">
        <v>12.5</v>
      </c>
      <c r="E31057" s="4">
        <v>14987.882</v>
      </c>
      <c r="F31057" s="4">
        <v>749.40009999999995</v>
      </c>
      <c r="G31057" s="4">
        <v>0</v>
      </c>
      <c r="H31057" s="4">
        <v>15737.277</v>
      </c>
      <c r="I31057" s="6">
        <v>6173.32</v>
      </c>
      <c r="J31057" s="4">
        <v>9563.9570000000003</v>
      </c>
      <c r="K31057" s="2">
        <v>1311.44</v>
      </c>
    </row>
    <row r="31058" spans="1:11" x14ac:dyDescent="0.25">
      <c r="A31058" s="1">
        <v>208508</v>
      </c>
      <c r="B31058" s="1" t="s">
        <v>11</v>
      </c>
      <c r="C31058" s="8">
        <v>140</v>
      </c>
      <c r="D31058" s="1">
        <v>71.430000000000007</v>
      </c>
      <c r="E31058" s="3">
        <v>300038.75</v>
      </c>
      <c r="F31058" s="3">
        <v>15222.89</v>
      </c>
      <c r="G31058" s="3">
        <v>3130.12</v>
      </c>
      <c r="H31058" s="3">
        <v>312131.62</v>
      </c>
      <c r="I31058" s="5">
        <v>76639.789999999994</v>
      </c>
      <c r="J31058" s="3">
        <v>235491.84</v>
      </c>
      <c r="K31058" s="1">
        <v>2229.5100000000002</v>
      </c>
    </row>
    <row r="31059" spans="1:11" x14ac:dyDescent="0.25">
      <c r="A31059" s="2">
        <v>208508</v>
      </c>
      <c r="B31059" s="2" t="s">
        <v>13</v>
      </c>
      <c r="C31059" s="9">
        <v>56</v>
      </c>
      <c r="D31059" s="2">
        <v>28.57</v>
      </c>
      <c r="E31059" s="4">
        <v>211912.11</v>
      </c>
      <c r="F31059" s="4">
        <v>14701.537</v>
      </c>
      <c r="G31059" s="4">
        <v>1788.2198000000001</v>
      </c>
      <c r="H31059" s="4">
        <v>224825.38</v>
      </c>
      <c r="I31059" s="6">
        <v>30655.914000000001</v>
      </c>
      <c r="J31059" s="4">
        <v>194169.47</v>
      </c>
      <c r="K31059" s="2">
        <v>4014.74</v>
      </c>
    </row>
    <row r="31060" spans="1:11" x14ac:dyDescent="0.25">
      <c r="A31060" s="1">
        <v>208509</v>
      </c>
      <c r="B31060" s="1" t="s">
        <v>11</v>
      </c>
      <c r="C31060" s="8">
        <v>95</v>
      </c>
      <c r="D31060" s="1">
        <v>45.45</v>
      </c>
      <c r="E31060" s="3">
        <v>333422.46999999997</v>
      </c>
      <c r="F31060" s="3">
        <v>18752.055</v>
      </c>
      <c r="G31060" s="3">
        <v>0</v>
      </c>
      <c r="H31060" s="3">
        <v>352174.34</v>
      </c>
      <c r="I31060" s="5">
        <v>44961.516000000003</v>
      </c>
      <c r="J31060" s="3">
        <v>307212.79999999999</v>
      </c>
      <c r="K31060" s="1">
        <v>3707.1</v>
      </c>
    </row>
    <row r="31061" spans="1:11" x14ac:dyDescent="0.25">
      <c r="A31061" s="2">
        <v>208509</v>
      </c>
      <c r="B31061" s="2" t="s">
        <v>13</v>
      </c>
      <c r="C31061" s="9">
        <v>95</v>
      </c>
      <c r="D31061" s="2">
        <v>45.45</v>
      </c>
      <c r="E31061" s="4">
        <v>179336.3</v>
      </c>
      <c r="F31061" s="4">
        <v>11935.424000000001</v>
      </c>
      <c r="G31061" s="4">
        <v>0</v>
      </c>
      <c r="H31061" s="4">
        <v>191271.62</v>
      </c>
      <c r="I31061" s="6">
        <v>44961.516000000003</v>
      </c>
      <c r="J31061" s="4">
        <v>146310.10999999999</v>
      </c>
      <c r="K31061" s="2">
        <v>2013.39</v>
      </c>
    </row>
    <row r="31062" spans="1:11" x14ac:dyDescent="0.25">
      <c r="A31062" s="1">
        <v>208509</v>
      </c>
      <c r="B31062" s="1" t="s">
        <v>15</v>
      </c>
      <c r="C31062" s="8">
        <v>19</v>
      </c>
      <c r="D31062" s="1">
        <v>9.09</v>
      </c>
      <c r="E31062" s="3">
        <v>47678.593999999997</v>
      </c>
      <c r="F31062" s="3">
        <v>2383.9297000000001</v>
      </c>
      <c r="G31062" s="3">
        <v>476.70996000000002</v>
      </c>
      <c r="H31062" s="3">
        <v>49585.824000000001</v>
      </c>
      <c r="I31062" s="5">
        <v>8992.3009999999995</v>
      </c>
      <c r="J31062" s="3">
        <v>40593.523000000001</v>
      </c>
      <c r="K31062" s="1">
        <v>2609.7800000000002</v>
      </c>
    </row>
    <row r="31063" spans="1:11" x14ac:dyDescent="0.25">
      <c r="A31063" s="2">
        <v>208510</v>
      </c>
      <c r="B31063" s="1" t="s">
        <v>18</v>
      </c>
      <c r="C31063" s="9">
        <v>36</v>
      </c>
      <c r="D31063" s="2">
        <v>22.22</v>
      </c>
      <c r="E31063" s="4">
        <v>175532.44</v>
      </c>
      <c r="F31063" s="4">
        <v>14485.684999999999</v>
      </c>
      <c r="G31063" s="4">
        <v>0</v>
      </c>
      <c r="H31063" s="4">
        <v>190018.06</v>
      </c>
      <c r="I31063" s="6">
        <v>19672.73</v>
      </c>
      <c r="J31063" s="4">
        <v>170345.33</v>
      </c>
      <c r="K31063" s="2">
        <v>5278.28</v>
      </c>
    </row>
    <row r="31064" spans="1:11" x14ac:dyDescent="0.25">
      <c r="A31064" s="1">
        <v>208510</v>
      </c>
      <c r="B31064" s="1" t="s">
        <v>11</v>
      </c>
      <c r="C31064" s="8">
        <v>54</v>
      </c>
      <c r="D31064" s="1">
        <v>33.33</v>
      </c>
      <c r="E31064" s="3">
        <v>168579.36</v>
      </c>
      <c r="F31064" s="3">
        <v>10573.378000000001</v>
      </c>
      <c r="G31064" s="3">
        <v>752.22</v>
      </c>
      <c r="H31064" s="3">
        <v>178400.53</v>
      </c>
      <c r="I31064" s="5">
        <v>29509.092000000001</v>
      </c>
      <c r="J31064" s="3">
        <v>148891.44</v>
      </c>
      <c r="K31064" s="1">
        <v>3303.71</v>
      </c>
    </row>
    <row r="31065" spans="1:11" x14ac:dyDescent="0.25">
      <c r="A31065" s="2">
        <v>208510</v>
      </c>
      <c r="B31065" s="2" t="s">
        <v>13</v>
      </c>
      <c r="C31065" s="9">
        <v>36</v>
      </c>
      <c r="D31065" s="2">
        <v>22.22</v>
      </c>
      <c r="E31065" s="4">
        <v>138906</v>
      </c>
      <c r="F31065" s="4">
        <v>6945.3002999999999</v>
      </c>
      <c r="G31065" s="4">
        <v>0</v>
      </c>
      <c r="H31065" s="4">
        <v>145851.29999999999</v>
      </c>
      <c r="I31065" s="6">
        <v>19672.73</v>
      </c>
      <c r="J31065" s="4">
        <v>126178.56</v>
      </c>
      <c r="K31065" s="2">
        <v>4051.43</v>
      </c>
    </row>
    <row r="31066" spans="1:11" x14ac:dyDescent="0.25">
      <c r="A31066" s="1">
        <v>208510</v>
      </c>
      <c r="B31066" s="1" t="s">
        <v>15</v>
      </c>
      <c r="C31066" s="8">
        <v>36</v>
      </c>
      <c r="D31066" s="1">
        <v>22.22</v>
      </c>
      <c r="E31066" s="3">
        <v>102300.48</v>
      </c>
      <c r="F31066" s="3">
        <v>5115.0590000000002</v>
      </c>
      <c r="G31066" s="3">
        <v>0</v>
      </c>
      <c r="H31066" s="3">
        <v>107415.55499999999</v>
      </c>
      <c r="I31066" s="5">
        <v>19672.73</v>
      </c>
      <c r="J31066" s="3">
        <v>87742.83</v>
      </c>
      <c r="K31066" s="1">
        <v>2983.77</v>
      </c>
    </row>
    <row r="31067" spans="1:11" x14ac:dyDescent="0.25">
      <c r="A31067" s="2">
        <v>208511</v>
      </c>
      <c r="B31067" s="2" t="s">
        <v>13</v>
      </c>
      <c r="C31067" s="9">
        <v>72</v>
      </c>
      <c r="D31067" s="2">
        <v>40</v>
      </c>
      <c r="E31067" s="4">
        <v>251839.8</v>
      </c>
      <c r="F31067" s="4">
        <v>12774.6</v>
      </c>
      <c r="G31067" s="4">
        <v>698.22</v>
      </c>
      <c r="H31067" s="4">
        <v>263916.09999999998</v>
      </c>
      <c r="I31067" s="6">
        <v>28292.875</v>
      </c>
      <c r="J31067" s="4">
        <v>235623.22</v>
      </c>
      <c r="K31067" s="2">
        <v>3665.5</v>
      </c>
    </row>
    <row r="31068" spans="1:11" x14ac:dyDescent="0.25">
      <c r="A31068" s="1">
        <v>208511</v>
      </c>
      <c r="B31068" s="1" t="s">
        <v>12</v>
      </c>
      <c r="C31068" s="8">
        <v>36</v>
      </c>
      <c r="D31068" s="1">
        <v>20</v>
      </c>
      <c r="E31068" s="3">
        <v>161103.82999999999</v>
      </c>
      <c r="F31068" s="3">
        <v>10898.822</v>
      </c>
      <c r="G31068" s="3">
        <v>0</v>
      </c>
      <c r="H31068" s="3">
        <v>172002.62</v>
      </c>
      <c r="I31068" s="5">
        <v>14146.442999999999</v>
      </c>
      <c r="J31068" s="3">
        <v>157856.19</v>
      </c>
      <c r="K31068" s="1">
        <v>4777.8500000000004</v>
      </c>
    </row>
    <row r="31069" spans="1:11" x14ac:dyDescent="0.25">
      <c r="A31069" s="2">
        <v>208511</v>
      </c>
      <c r="B31069" s="2" t="s">
        <v>11</v>
      </c>
      <c r="C31069" s="9">
        <v>36</v>
      </c>
      <c r="D31069" s="2">
        <v>20</v>
      </c>
      <c r="E31069" s="4">
        <v>79772.39</v>
      </c>
      <c r="F31069" s="4">
        <v>3988.6187</v>
      </c>
      <c r="G31069" s="4">
        <v>0</v>
      </c>
      <c r="H31069" s="4">
        <v>83761.03</v>
      </c>
      <c r="I31069" s="6">
        <v>14146.442999999999</v>
      </c>
      <c r="J31069" s="4">
        <v>69614.585999999996</v>
      </c>
      <c r="K31069" s="2">
        <v>2326.69</v>
      </c>
    </row>
    <row r="31070" spans="1:11" x14ac:dyDescent="0.25">
      <c r="A31070" s="1">
        <v>208511</v>
      </c>
      <c r="B31070" s="1" t="s">
        <v>15</v>
      </c>
      <c r="C31070" s="8">
        <v>18</v>
      </c>
      <c r="D31070" s="1">
        <v>10</v>
      </c>
      <c r="E31070" s="3">
        <v>57775.69</v>
      </c>
      <c r="F31070" s="3">
        <v>0</v>
      </c>
      <c r="G31070" s="3">
        <v>0</v>
      </c>
      <c r="H31070" s="3">
        <v>57775.69</v>
      </c>
      <c r="I31070" s="5">
        <v>7073.22</v>
      </c>
      <c r="J31070" s="3">
        <v>50702.472999999998</v>
      </c>
      <c r="K31070" s="1">
        <v>3209.76</v>
      </c>
    </row>
    <row r="31071" spans="1:11" x14ac:dyDescent="0.25">
      <c r="A31071" s="2">
        <v>208511</v>
      </c>
      <c r="B31071" s="1" t="s">
        <v>18</v>
      </c>
      <c r="C31071" s="9">
        <v>18</v>
      </c>
      <c r="D31071" s="2">
        <v>10</v>
      </c>
      <c r="E31071" s="4">
        <v>20973.414000000001</v>
      </c>
      <c r="F31071" s="4">
        <v>1468.0803000000001</v>
      </c>
      <c r="G31071" s="4">
        <v>419.39992999999998</v>
      </c>
      <c r="H31071" s="4">
        <v>22022.098000000002</v>
      </c>
      <c r="I31071" s="6">
        <v>7073.22</v>
      </c>
      <c r="J31071" s="4">
        <v>14948.877</v>
      </c>
      <c r="K31071" s="2">
        <v>1223.45</v>
      </c>
    </row>
    <row r="31072" spans="1:11" x14ac:dyDescent="0.25">
      <c r="A31072" s="1">
        <v>208512</v>
      </c>
      <c r="B31072" s="1" t="s">
        <v>13</v>
      </c>
      <c r="C31072" s="8">
        <v>60</v>
      </c>
      <c r="D31072" s="1">
        <v>33.33</v>
      </c>
      <c r="E31072" s="3">
        <v>215975.77</v>
      </c>
      <c r="F31072" s="3">
        <v>7221.6009999999997</v>
      </c>
      <c r="G31072" s="3">
        <v>2063.4004</v>
      </c>
      <c r="H31072" s="3">
        <v>221134.05</v>
      </c>
      <c r="I31072" s="5">
        <v>20278.686000000002</v>
      </c>
      <c r="J31072" s="3">
        <v>200855.36</v>
      </c>
      <c r="K31072" s="1">
        <v>3685.57</v>
      </c>
    </row>
    <row r="31073" spans="1:11" x14ac:dyDescent="0.25">
      <c r="A31073" s="2">
        <v>208512</v>
      </c>
      <c r="B31073" s="1" t="s">
        <v>18</v>
      </c>
      <c r="C31073" s="9">
        <v>20</v>
      </c>
      <c r="D31073" s="2">
        <v>11.11</v>
      </c>
      <c r="E31073" s="4">
        <v>170812.6</v>
      </c>
      <c r="F31073" s="4">
        <v>8540.598</v>
      </c>
      <c r="G31073" s="4">
        <v>0</v>
      </c>
      <c r="H31073" s="4">
        <v>179353.16</v>
      </c>
      <c r="I31073" s="6">
        <v>6759.5595999999996</v>
      </c>
      <c r="J31073" s="4">
        <v>172593.6</v>
      </c>
      <c r="K31073" s="2">
        <v>8967.66</v>
      </c>
    </row>
    <row r="31074" spans="1:11" x14ac:dyDescent="0.25">
      <c r="A31074" s="1">
        <v>208512</v>
      </c>
      <c r="B31074" s="1" t="s">
        <v>11</v>
      </c>
      <c r="C31074" s="8">
        <v>60</v>
      </c>
      <c r="D31074" s="1">
        <v>33.33</v>
      </c>
      <c r="E31074" s="3">
        <v>169067.97</v>
      </c>
      <c r="F31074" s="3">
        <v>8453.4</v>
      </c>
      <c r="G31074" s="3">
        <v>0</v>
      </c>
      <c r="H31074" s="3">
        <v>177521.42</v>
      </c>
      <c r="I31074" s="5">
        <v>20278.686000000002</v>
      </c>
      <c r="J31074" s="3">
        <v>157242.73000000001</v>
      </c>
      <c r="K31074" s="1">
        <v>2958.69</v>
      </c>
    </row>
    <row r="31075" spans="1:11" x14ac:dyDescent="0.25">
      <c r="A31075" s="2">
        <v>208512</v>
      </c>
      <c r="B31075" s="2" t="s">
        <v>16</v>
      </c>
      <c r="C31075" s="9">
        <v>20</v>
      </c>
      <c r="D31075" s="2">
        <v>11.11</v>
      </c>
      <c r="E31075" s="4">
        <v>90033.42</v>
      </c>
      <c r="F31075" s="4">
        <v>4501.6005999999998</v>
      </c>
      <c r="G31075" s="4">
        <v>1800.6003000000001</v>
      </c>
      <c r="H31075" s="4">
        <v>92734.39</v>
      </c>
      <c r="I31075" s="6">
        <v>6759.5595999999996</v>
      </c>
      <c r="J31075" s="4">
        <v>85974.83</v>
      </c>
      <c r="K31075" s="2">
        <v>4636.72</v>
      </c>
    </row>
    <row r="31076" spans="1:11" x14ac:dyDescent="0.25">
      <c r="A31076" s="1">
        <v>208512</v>
      </c>
      <c r="B31076" s="1" t="s">
        <v>12</v>
      </c>
      <c r="C31076" s="8">
        <v>20</v>
      </c>
      <c r="D31076" s="1">
        <v>11.11</v>
      </c>
      <c r="E31076" s="3">
        <v>63961.19</v>
      </c>
      <c r="F31076" s="3">
        <v>3197.9994999999999</v>
      </c>
      <c r="G31076" s="3">
        <v>0</v>
      </c>
      <c r="H31076" s="3">
        <v>67159.210000000006</v>
      </c>
      <c r="I31076" s="5">
        <v>6759.5595999999996</v>
      </c>
      <c r="J31076" s="3">
        <v>60399.652000000002</v>
      </c>
      <c r="K31076" s="1">
        <v>3357.96</v>
      </c>
    </row>
    <row r="31077" spans="1:11" x14ac:dyDescent="0.25">
      <c r="A31077" s="2">
        <v>208513</v>
      </c>
      <c r="B31077" s="2" t="s">
        <v>11</v>
      </c>
      <c r="C31077" s="9">
        <v>128</v>
      </c>
      <c r="D31077" s="2">
        <v>47.06</v>
      </c>
      <c r="E31077" s="4">
        <v>444078.06</v>
      </c>
      <c r="F31077" s="4">
        <v>26325.113000000001</v>
      </c>
      <c r="G31077" s="4">
        <v>1356.0005000000001</v>
      </c>
      <c r="H31077" s="4">
        <v>469047.34</v>
      </c>
      <c r="I31077" s="6">
        <v>65402.483999999997</v>
      </c>
      <c r="J31077" s="4">
        <v>403644.88</v>
      </c>
      <c r="K31077" s="2">
        <v>3664.43</v>
      </c>
    </row>
    <row r="31078" spans="1:11" x14ac:dyDescent="0.25">
      <c r="A31078" s="1">
        <v>208513</v>
      </c>
      <c r="B31078" s="1" t="s">
        <v>13</v>
      </c>
      <c r="C31078" s="8">
        <v>80</v>
      </c>
      <c r="D31078" s="1">
        <v>29.41</v>
      </c>
      <c r="E31078" s="3">
        <v>353758.9</v>
      </c>
      <c r="F31078" s="3">
        <v>19880.326000000001</v>
      </c>
      <c r="G31078" s="3">
        <v>0</v>
      </c>
      <c r="H31078" s="3">
        <v>373639.4</v>
      </c>
      <c r="I31078" s="5">
        <v>40876.57</v>
      </c>
      <c r="J31078" s="3">
        <v>332762.84000000003</v>
      </c>
      <c r="K31078" s="1">
        <v>4670.49</v>
      </c>
    </row>
    <row r="31079" spans="1:11" x14ac:dyDescent="0.25">
      <c r="A31079" s="2">
        <v>208513</v>
      </c>
      <c r="B31079" s="2" t="s">
        <v>12</v>
      </c>
      <c r="C31079" s="9">
        <v>16</v>
      </c>
      <c r="D31079" s="2">
        <v>5.88</v>
      </c>
      <c r="E31079" s="4">
        <v>70640.483999999997</v>
      </c>
      <c r="F31079" s="4">
        <v>3532</v>
      </c>
      <c r="G31079" s="4">
        <v>0</v>
      </c>
      <c r="H31079" s="4">
        <v>74172.483999999997</v>
      </c>
      <c r="I31079" s="6">
        <v>8175.3090000000002</v>
      </c>
      <c r="J31079" s="4">
        <v>65997.17</v>
      </c>
      <c r="K31079" s="2">
        <v>4635.78</v>
      </c>
    </row>
    <row r="31080" spans="1:11" x14ac:dyDescent="0.25">
      <c r="A31080" s="1">
        <v>208513</v>
      </c>
      <c r="B31080" s="1" t="s">
        <v>18</v>
      </c>
      <c r="C31080" s="8">
        <v>32</v>
      </c>
      <c r="D31080" s="1">
        <v>11.76</v>
      </c>
      <c r="E31080" s="3">
        <v>44808.480000000003</v>
      </c>
      <c r="F31080" s="3">
        <v>2240.4802</v>
      </c>
      <c r="G31080" s="3">
        <v>0</v>
      </c>
      <c r="H31080" s="3">
        <v>47048.972999999998</v>
      </c>
      <c r="I31080" s="5">
        <v>16350.621999999999</v>
      </c>
      <c r="J31080" s="3">
        <v>30698.351999999999</v>
      </c>
      <c r="K31080" s="1">
        <v>1470.28</v>
      </c>
    </row>
    <row r="31081" spans="1:11" x14ac:dyDescent="0.25">
      <c r="A31081" s="2">
        <v>208513</v>
      </c>
      <c r="B31081" s="2" t="s">
        <v>16</v>
      </c>
      <c r="C31081" s="9">
        <v>16</v>
      </c>
      <c r="D31081" s="2">
        <v>5.88</v>
      </c>
      <c r="E31081" s="4">
        <v>38526.241999999998</v>
      </c>
      <c r="F31081" s="4">
        <v>1926.2401</v>
      </c>
      <c r="G31081" s="4">
        <v>770.55989999999997</v>
      </c>
      <c r="H31081" s="4">
        <v>39681.93</v>
      </c>
      <c r="I31081" s="6">
        <v>8175.3090000000002</v>
      </c>
      <c r="J31081" s="4">
        <v>31506.620999999999</v>
      </c>
      <c r="K31081" s="2">
        <v>2480.12</v>
      </c>
    </row>
    <row r="31082" spans="1:11" x14ac:dyDescent="0.25">
      <c r="A31082" s="1">
        <v>208514</v>
      </c>
      <c r="B31082" s="1" t="s">
        <v>11</v>
      </c>
      <c r="C31082" s="8">
        <v>90</v>
      </c>
      <c r="D31082" s="1">
        <v>75</v>
      </c>
      <c r="E31082" s="3">
        <v>234165.27</v>
      </c>
      <c r="F31082" s="3">
        <v>13257.45</v>
      </c>
      <c r="G31082" s="3">
        <v>2332.0495999999998</v>
      </c>
      <c r="H31082" s="3">
        <v>245090.72</v>
      </c>
      <c r="I31082" s="5">
        <v>41086.516000000003</v>
      </c>
      <c r="J31082" s="3">
        <v>204004.2</v>
      </c>
      <c r="K31082" s="1">
        <v>2723.23</v>
      </c>
    </row>
    <row r="31083" spans="1:11" x14ac:dyDescent="0.25">
      <c r="A31083" s="2">
        <v>208514</v>
      </c>
      <c r="B31083" s="2" t="s">
        <v>13</v>
      </c>
      <c r="C31083" s="9">
        <v>15</v>
      </c>
      <c r="D31083" s="2">
        <v>12.5</v>
      </c>
      <c r="E31083" s="4">
        <v>48537.15</v>
      </c>
      <c r="F31083" s="4">
        <v>2426.85</v>
      </c>
      <c r="G31083" s="4">
        <v>485.3999</v>
      </c>
      <c r="H31083" s="4">
        <v>50478.59</v>
      </c>
      <c r="I31083" s="6">
        <v>6847.75</v>
      </c>
      <c r="J31083" s="4">
        <v>43630.84</v>
      </c>
      <c r="K31083" s="2">
        <v>3365.24</v>
      </c>
    </row>
    <row r="31084" spans="1:11" x14ac:dyDescent="0.25">
      <c r="A31084" s="1">
        <v>208514</v>
      </c>
      <c r="B31084" s="1" t="s">
        <v>18</v>
      </c>
      <c r="C31084" s="8">
        <v>15</v>
      </c>
      <c r="D31084" s="1">
        <v>12.5</v>
      </c>
      <c r="E31084" s="3">
        <v>41578.805</v>
      </c>
      <c r="F31084" s="3">
        <v>2910.4502000000002</v>
      </c>
      <c r="G31084" s="3">
        <v>0</v>
      </c>
      <c r="H31084" s="3">
        <v>44489.241999999998</v>
      </c>
      <c r="I31084" s="5">
        <v>6847.75</v>
      </c>
      <c r="J31084" s="3">
        <v>37641.491999999998</v>
      </c>
      <c r="K31084" s="1">
        <v>2965.95</v>
      </c>
    </row>
    <row r="31085" spans="1:11" x14ac:dyDescent="0.25">
      <c r="A31085" s="2">
        <v>208515</v>
      </c>
      <c r="B31085" s="2" t="s">
        <v>13</v>
      </c>
      <c r="C31085" s="9">
        <v>70</v>
      </c>
      <c r="D31085" s="2">
        <v>55.56</v>
      </c>
      <c r="E31085" s="4">
        <v>215275.69</v>
      </c>
      <c r="F31085" s="4">
        <v>12214.021000000001</v>
      </c>
      <c r="G31085" s="4">
        <v>1788.2198000000001</v>
      </c>
      <c r="H31085" s="4">
        <v>225701.4</v>
      </c>
      <c r="I31085" s="6">
        <v>29090.796999999999</v>
      </c>
      <c r="J31085" s="4">
        <v>196610.61</v>
      </c>
      <c r="K31085" s="2">
        <v>3224.31</v>
      </c>
    </row>
    <row r="31086" spans="1:11" x14ac:dyDescent="0.25">
      <c r="A31086" s="1">
        <v>208515</v>
      </c>
      <c r="B31086" s="1" t="s">
        <v>11</v>
      </c>
      <c r="C31086" s="8">
        <v>42</v>
      </c>
      <c r="D31086" s="1">
        <v>33.33</v>
      </c>
      <c r="E31086" s="3">
        <v>99736.554999999993</v>
      </c>
      <c r="F31086" s="3">
        <v>4986.8002999999999</v>
      </c>
      <c r="G31086" s="3">
        <v>0</v>
      </c>
      <c r="H31086" s="3">
        <v>104723.375</v>
      </c>
      <c r="I31086" s="5">
        <v>17454.478999999999</v>
      </c>
      <c r="J31086" s="3">
        <v>87268.9</v>
      </c>
      <c r="K31086" s="1">
        <v>2493.41</v>
      </c>
    </row>
    <row r="31087" spans="1:11" x14ac:dyDescent="0.25">
      <c r="A31087" s="2">
        <v>208515</v>
      </c>
      <c r="B31087" s="1" t="s">
        <v>18</v>
      </c>
      <c r="C31087" s="9">
        <v>14</v>
      </c>
      <c r="D31087" s="2">
        <v>11.11</v>
      </c>
      <c r="E31087" s="4">
        <v>22157.940999999999</v>
      </c>
      <c r="F31087" s="4">
        <v>1994.1596999999999</v>
      </c>
      <c r="G31087" s="4">
        <v>0</v>
      </c>
      <c r="H31087" s="4">
        <v>24152.103999999999</v>
      </c>
      <c r="I31087" s="6">
        <v>5818.1597000000002</v>
      </c>
      <c r="J31087" s="4">
        <v>18333.942999999999</v>
      </c>
      <c r="K31087" s="2">
        <v>1725.15</v>
      </c>
    </row>
    <row r="31088" spans="1:11" x14ac:dyDescent="0.25">
      <c r="A31088" s="1">
        <v>208516</v>
      </c>
      <c r="B31088" s="1" t="s">
        <v>11</v>
      </c>
      <c r="C31088" s="8">
        <v>110</v>
      </c>
      <c r="D31088" s="1">
        <v>71.430000000000007</v>
      </c>
      <c r="E31088" s="3">
        <v>416635.44</v>
      </c>
      <c r="F31088" s="3">
        <v>19828.490000000002</v>
      </c>
      <c r="G31088" s="3">
        <v>1522.84</v>
      </c>
      <c r="H31088" s="3">
        <v>434941.03</v>
      </c>
      <c r="I31088" s="5">
        <v>50287.54</v>
      </c>
      <c r="J31088" s="3">
        <v>384653.5</v>
      </c>
      <c r="K31088" s="1">
        <v>3954.01</v>
      </c>
    </row>
    <row r="31089" spans="1:11" x14ac:dyDescent="0.25">
      <c r="A31089" s="2">
        <v>208516</v>
      </c>
      <c r="B31089" s="2" t="s">
        <v>13</v>
      </c>
      <c r="C31089" s="9">
        <v>22</v>
      </c>
      <c r="D31089" s="2">
        <v>14.29</v>
      </c>
      <c r="E31089" s="4">
        <v>43472.555</v>
      </c>
      <c r="F31089" s="4">
        <v>2173.5999000000002</v>
      </c>
      <c r="G31089" s="4">
        <v>200.75</v>
      </c>
      <c r="H31089" s="4">
        <v>45445.394999999997</v>
      </c>
      <c r="I31089" s="6">
        <v>10057.5</v>
      </c>
      <c r="J31089" s="4">
        <v>35387.894999999997</v>
      </c>
      <c r="K31089" s="2">
        <v>2065.6999999999998</v>
      </c>
    </row>
    <row r="31090" spans="1:11" x14ac:dyDescent="0.25">
      <c r="A31090" s="1">
        <v>208516</v>
      </c>
      <c r="B31090" s="1" t="s">
        <v>16</v>
      </c>
      <c r="C31090" s="8">
        <v>11</v>
      </c>
      <c r="D31090" s="1">
        <v>7.14</v>
      </c>
      <c r="E31090" s="3">
        <v>31801.555</v>
      </c>
      <c r="F31090" s="3">
        <v>2226.0698000000002</v>
      </c>
      <c r="G31090" s="3">
        <v>0</v>
      </c>
      <c r="H31090" s="3">
        <v>34027.616999999998</v>
      </c>
      <c r="I31090" s="5">
        <v>5028.75</v>
      </c>
      <c r="J31090" s="3">
        <v>28998.866999999998</v>
      </c>
      <c r="K31090" s="1">
        <v>3093.42</v>
      </c>
    </row>
    <row r="31091" spans="1:11" x14ac:dyDescent="0.25">
      <c r="A31091" s="2">
        <v>208516</v>
      </c>
      <c r="B31091" s="1" t="s">
        <v>18</v>
      </c>
      <c r="C31091" s="9">
        <v>11</v>
      </c>
      <c r="D31091" s="2">
        <v>7.14</v>
      </c>
      <c r="E31091" s="4">
        <v>27583.164000000001</v>
      </c>
      <c r="F31091" s="4">
        <v>1379.1799000000001</v>
      </c>
      <c r="G31091" s="4">
        <v>0</v>
      </c>
      <c r="H31091" s="4">
        <v>28962.335999999999</v>
      </c>
      <c r="I31091" s="6">
        <v>5028.75</v>
      </c>
      <c r="J31091" s="4">
        <v>23933.585999999999</v>
      </c>
      <c r="K31091" s="2">
        <v>2632.94</v>
      </c>
    </row>
    <row r="31092" spans="1:11" x14ac:dyDescent="0.25">
      <c r="A31092" s="1">
        <v>208517</v>
      </c>
      <c r="B31092" s="1" t="s">
        <v>11</v>
      </c>
      <c r="C31092" s="8">
        <v>119</v>
      </c>
      <c r="D31092" s="1">
        <v>46.67</v>
      </c>
      <c r="E31092" s="3">
        <v>477919.5</v>
      </c>
      <c r="F31092" s="3">
        <v>18250.353999999999</v>
      </c>
      <c r="G31092" s="3">
        <v>8164.4179999999997</v>
      </c>
      <c r="H31092" s="3">
        <v>488005.53</v>
      </c>
      <c r="I31092" s="5">
        <v>42976.483999999997</v>
      </c>
      <c r="J31092" s="3">
        <v>445029.06</v>
      </c>
      <c r="K31092" s="1">
        <v>4100.8900000000003</v>
      </c>
    </row>
    <row r="31093" spans="1:11" x14ac:dyDescent="0.25">
      <c r="A31093" s="2">
        <v>208517</v>
      </c>
      <c r="B31093" s="2" t="s">
        <v>12</v>
      </c>
      <c r="C31093" s="9">
        <v>34</v>
      </c>
      <c r="D31093" s="2">
        <v>13.33</v>
      </c>
      <c r="E31093" s="4">
        <v>223388.11</v>
      </c>
      <c r="F31093" s="4">
        <v>7315.7793000000001</v>
      </c>
      <c r="G31093" s="4">
        <v>2926.2094999999999</v>
      </c>
      <c r="H31093" s="4">
        <v>227777.73</v>
      </c>
      <c r="I31093" s="6">
        <v>12279</v>
      </c>
      <c r="J31093" s="4">
        <v>215498.73</v>
      </c>
      <c r="K31093" s="2">
        <v>6699.35</v>
      </c>
    </row>
    <row r="31094" spans="1:11" x14ac:dyDescent="0.25">
      <c r="A31094" s="1">
        <v>208517</v>
      </c>
      <c r="B31094" s="1" t="s">
        <v>13</v>
      </c>
      <c r="C31094" s="8">
        <v>85</v>
      </c>
      <c r="D31094" s="1">
        <v>33.33</v>
      </c>
      <c r="E31094" s="3">
        <v>190199.66</v>
      </c>
      <c r="F31094" s="3">
        <v>12088.366</v>
      </c>
      <c r="G31094" s="3">
        <v>489.08994000000001</v>
      </c>
      <c r="H31094" s="3">
        <v>201799.02</v>
      </c>
      <c r="I31094" s="5">
        <v>30697.51</v>
      </c>
      <c r="J31094" s="3">
        <v>171101.5</v>
      </c>
      <c r="K31094" s="1">
        <v>2374.1</v>
      </c>
    </row>
    <row r="31095" spans="1:11" x14ac:dyDescent="0.25">
      <c r="A31095" s="2">
        <v>208517</v>
      </c>
      <c r="B31095" s="1" t="s">
        <v>18</v>
      </c>
      <c r="C31095" s="9">
        <v>17</v>
      </c>
      <c r="D31095" s="2">
        <v>6.67</v>
      </c>
      <c r="E31095" s="4">
        <v>44249.296999999999</v>
      </c>
      <c r="F31095" s="4">
        <v>2212.5500000000002</v>
      </c>
      <c r="G31095" s="4">
        <v>0</v>
      </c>
      <c r="H31095" s="4">
        <v>46461.86</v>
      </c>
      <c r="I31095" s="6">
        <v>6139.5</v>
      </c>
      <c r="J31095" s="4">
        <v>40322.36</v>
      </c>
      <c r="K31095" s="2">
        <v>2733.05</v>
      </c>
    </row>
    <row r="31096" spans="1:11" x14ac:dyDescent="0.25">
      <c r="A31096" s="1">
        <v>208518</v>
      </c>
      <c r="B31096" s="1" t="s">
        <v>11</v>
      </c>
      <c r="C31096" s="8">
        <v>114</v>
      </c>
      <c r="D31096" s="1">
        <v>66.67</v>
      </c>
      <c r="E31096" s="3">
        <v>467904.8</v>
      </c>
      <c r="F31096" s="3">
        <v>15620.468999999999</v>
      </c>
      <c r="G31096" s="3">
        <v>1103.1400000000001</v>
      </c>
      <c r="H31096" s="3">
        <v>482422.06</v>
      </c>
      <c r="I31096" s="5">
        <v>66674.06</v>
      </c>
      <c r="J31096" s="3">
        <v>415748</v>
      </c>
      <c r="K31096" s="1">
        <v>4231.7700000000004</v>
      </c>
    </row>
    <row r="31097" spans="1:11" x14ac:dyDescent="0.25">
      <c r="A31097" s="2">
        <v>208518</v>
      </c>
      <c r="B31097" s="2" t="s">
        <v>15</v>
      </c>
      <c r="C31097" s="9">
        <v>38</v>
      </c>
      <c r="D31097" s="2">
        <v>22.22</v>
      </c>
      <c r="E31097" s="4">
        <v>220868.28</v>
      </c>
      <c r="F31097" s="4">
        <v>2521.2995999999998</v>
      </c>
      <c r="G31097" s="4">
        <v>0</v>
      </c>
      <c r="H31097" s="4">
        <v>223389.58</v>
      </c>
      <c r="I31097" s="6">
        <v>22224.7</v>
      </c>
      <c r="J31097" s="4">
        <v>201164.88</v>
      </c>
      <c r="K31097" s="2">
        <v>5878.68</v>
      </c>
    </row>
    <row r="31098" spans="1:11" x14ac:dyDescent="0.25">
      <c r="A31098" s="1">
        <v>208518</v>
      </c>
      <c r="B31098" s="1" t="s">
        <v>18</v>
      </c>
      <c r="C31098" s="8">
        <v>19</v>
      </c>
      <c r="D31098" s="1">
        <v>11.11</v>
      </c>
      <c r="E31098" s="3">
        <v>43305</v>
      </c>
      <c r="F31098" s="3">
        <v>2165.2397000000001</v>
      </c>
      <c r="G31098" s="3">
        <v>2165.2397000000001</v>
      </c>
      <c r="H31098" s="3">
        <v>43305</v>
      </c>
      <c r="I31098" s="5">
        <v>11112.35</v>
      </c>
      <c r="J31098" s="3">
        <v>32192.65</v>
      </c>
      <c r="K31098" s="1">
        <v>2279.21</v>
      </c>
    </row>
    <row r="31099" spans="1:11" x14ac:dyDescent="0.25">
      <c r="A31099" s="2">
        <v>208519</v>
      </c>
      <c r="B31099" s="2" t="s">
        <v>11</v>
      </c>
      <c r="C31099" s="9">
        <v>108</v>
      </c>
      <c r="D31099" s="2">
        <v>42.86</v>
      </c>
      <c r="E31099" s="4">
        <v>306968.71999999997</v>
      </c>
      <c r="F31099" s="4">
        <v>12101.94</v>
      </c>
      <c r="G31099" s="4">
        <v>811.80010000000004</v>
      </c>
      <c r="H31099" s="4">
        <v>318258.94</v>
      </c>
      <c r="I31099" s="6">
        <v>52315.156000000003</v>
      </c>
      <c r="J31099" s="4">
        <v>265943.78000000003</v>
      </c>
      <c r="K31099" s="2">
        <v>2946.84</v>
      </c>
    </row>
    <row r="31100" spans="1:11" x14ac:dyDescent="0.25">
      <c r="A31100" s="1">
        <v>208519</v>
      </c>
      <c r="B31100" s="1" t="s">
        <v>13</v>
      </c>
      <c r="C31100" s="8">
        <v>54</v>
      </c>
      <c r="D31100" s="1">
        <v>21.43</v>
      </c>
      <c r="E31100" s="3">
        <v>135662.44</v>
      </c>
      <c r="F31100" s="3">
        <v>9884.1579999999994</v>
      </c>
      <c r="G31100" s="3">
        <v>0</v>
      </c>
      <c r="H31100" s="3">
        <v>145546.57999999999</v>
      </c>
      <c r="I31100" s="5">
        <v>26157.563999999998</v>
      </c>
      <c r="J31100" s="3">
        <v>119389.016</v>
      </c>
      <c r="K31100" s="1">
        <v>2695.31</v>
      </c>
    </row>
    <row r="31101" spans="1:11" x14ac:dyDescent="0.25">
      <c r="A31101" s="2">
        <v>208519</v>
      </c>
      <c r="B31101" s="2" t="s">
        <v>12</v>
      </c>
      <c r="C31101" s="9">
        <v>54</v>
      </c>
      <c r="D31101" s="2">
        <v>21.43</v>
      </c>
      <c r="E31101" s="4">
        <v>125106.26</v>
      </c>
      <c r="F31101" s="4">
        <v>7315.3783999999996</v>
      </c>
      <c r="G31101" s="4">
        <v>1060.0201</v>
      </c>
      <c r="H31101" s="4">
        <v>131361.69</v>
      </c>
      <c r="I31101" s="6">
        <v>26157.563999999998</v>
      </c>
      <c r="J31101" s="4">
        <v>105204.125</v>
      </c>
      <c r="K31101" s="2">
        <v>2432.62</v>
      </c>
    </row>
    <row r="31102" spans="1:11" x14ac:dyDescent="0.25">
      <c r="A31102" s="1">
        <v>208519</v>
      </c>
      <c r="B31102" s="1" t="s">
        <v>18</v>
      </c>
      <c r="C31102" s="8">
        <v>36</v>
      </c>
      <c r="D31102" s="1">
        <v>14.29</v>
      </c>
      <c r="E31102" s="3">
        <v>58832.116999999998</v>
      </c>
      <c r="F31102" s="3">
        <v>2941.5598</v>
      </c>
      <c r="G31102" s="3">
        <v>320.76006999999998</v>
      </c>
      <c r="H31102" s="3">
        <v>61452.91</v>
      </c>
      <c r="I31102" s="5">
        <v>17438.379000000001</v>
      </c>
      <c r="J31102" s="3">
        <v>44014.53</v>
      </c>
      <c r="K31102" s="1">
        <v>1707.03</v>
      </c>
    </row>
    <row r="31103" spans="1:11" x14ac:dyDescent="0.25">
      <c r="A31103" s="2">
        <v>208520</v>
      </c>
      <c r="B31103" s="2" t="s">
        <v>13</v>
      </c>
      <c r="C31103" s="9">
        <v>76</v>
      </c>
      <c r="D31103" s="2">
        <v>40</v>
      </c>
      <c r="E31103" s="4">
        <v>325588.96999999997</v>
      </c>
      <c r="F31103" s="4">
        <v>18496.312000000002</v>
      </c>
      <c r="G31103" s="4">
        <v>6292.2290000000003</v>
      </c>
      <c r="H31103" s="4">
        <v>337793.03</v>
      </c>
      <c r="I31103" s="6">
        <v>35516.839999999997</v>
      </c>
      <c r="J31103" s="4">
        <v>302276.2</v>
      </c>
      <c r="K31103" s="2">
        <v>4444.6400000000003</v>
      </c>
    </row>
    <row r="31104" spans="1:11" x14ac:dyDescent="0.25">
      <c r="A31104" s="1">
        <v>208520</v>
      </c>
      <c r="B31104" s="1" t="s">
        <v>11</v>
      </c>
      <c r="C31104" s="8">
        <v>76</v>
      </c>
      <c r="D31104" s="1">
        <v>40</v>
      </c>
      <c r="E31104" s="3">
        <v>205830.39999999999</v>
      </c>
      <c r="F31104" s="3">
        <v>12585.976000000001</v>
      </c>
      <c r="G31104" s="3">
        <v>790.21014000000002</v>
      </c>
      <c r="H31104" s="3">
        <v>217626.22</v>
      </c>
      <c r="I31104" s="5">
        <v>35516.839999999997</v>
      </c>
      <c r="J31104" s="3">
        <v>182109.38</v>
      </c>
      <c r="K31104" s="1">
        <v>2863.5</v>
      </c>
    </row>
    <row r="31105" spans="1:11" x14ac:dyDescent="0.25">
      <c r="A31105" s="2">
        <v>208520</v>
      </c>
      <c r="B31105" s="2" t="s">
        <v>14</v>
      </c>
      <c r="C31105" s="9">
        <v>19</v>
      </c>
      <c r="D31105" s="2">
        <v>10</v>
      </c>
      <c r="E31105" s="4">
        <v>65639.12</v>
      </c>
      <c r="F31105" s="4">
        <v>0</v>
      </c>
      <c r="G31105" s="4">
        <v>0</v>
      </c>
      <c r="H31105" s="4">
        <v>65639.12</v>
      </c>
      <c r="I31105" s="6">
        <v>8879.2099999999991</v>
      </c>
      <c r="J31105" s="4">
        <v>56759.906000000003</v>
      </c>
      <c r="K31105" s="2">
        <v>3454.69</v>
      </c>
    </row>
    <row r="31106" spans="1:11" x14ac:dyDescent="0.25">
      <c r="A31106" s="1">
        <v>208520</v>
      </c>
      <c r="B31106" s="1" t="s">
        <v>12</v>
      </c>
      <c r="C31106" s="8">
        <v>19</v>
      </c>
      <c r="D31106" s="1">
        <v>10</v>
      </c>
      <c r="E31106" s="3">
        <v>15965.324000000001</v>
      </c>
      <c r="F31106" s="3">
        <v>798.19006000000002</v>
      </c>
      <c r="G31106" s="3">
        <v>159.59998999999999</v>
      </c>
      <c r="H31106" s="3">
        <v>16603.907999999999</v>
      </c>
      <c r="I31106" s="5">
        <v>8879.2099999999991</v>
      </c>
      <c r="J31106" s="3">
        <v>7724.6980000000003</v>
      </c>
      <c r="K31106" s="1">
        <v>873.89</v>
      </c>
    </row>
    <row r="31107" spans="1:11" x14ac:dyDescent="0.25">
      <c r="A31107" s="2">
        <v>208521</v>
      </c>
      <c r="B31107" s="2" t="s">
        <v>13</v>
      </c>
      <c r="C31107" s="9">
        <v>66</v>
      </c>
      <c r="D31107" s="2">
        <v>50</v>
      </c>
      <c r="E31107" s="4">
        <v>261256.3</v>
      </c>
      <c r="F31107" s="4">
        <v>15038.87</v>
      </c>
      <c r="G31107" s="4">
        <v>1762.6398999999999</v>
      </c>
      <c r="H31107" s="4">
        <v>274532.62</v>
      </c>
      <c r="I31107" s="6">
        <v>29059.851999999999</v>
      </c>
      <c r="J31107" s="4">
        <v>245472.78</v>
      </c>
      <c r="K31107" s="2">
        <v>4159.58</v>
      </c>
    </row>
    <row r="31108" spans="1:11" x14ac:dyDescent="0.25">
      <c r="A31108" s="1">
        <v>208521</v>
      </c>
      <c r="B31108" s="1" t="s">
        <v>11</v>
      </c>
      <c r="C31108" s="8">
        <v>22</v>
      </c>
      <c r="D31108" s="1">
        <v>16.670000000000002</v>
      </c>
      <c r="E31108" s="3">
        <v>94494.63</v>
      </c>
      <c r="F31108" s="3">
        <v>5814.49</v>
      </c>
      <c r="G31108" s="3">
        <v>544.94006000000002</v>
      </c>
      <c r="H31108" s="3">
        <v>99764.160000000003</v>
      </c>
      <c r="I31108" s="5">
        <v>9686.6200000000008</v>
      </c>
      <c r="J31108" s="3">
        <v>90077.54</v>
      </c>
      <c r="K31108" s="1">
        <v>4534.7299999999996</v>
      </c>
    </row>
    <row r="31109" spans="1:11" x14ac:dyDescent="0.25">
      <c r="A31109" s="2">
        <v>208521</v>
      </c>
      <c r="B31109" s="2" t="s">
        <v>12</v>
      </c>
      <c r="C31109" s="9">
        <v>11</v>
      </c>
      <c r="D31109" s="2">
        <v>8.33</v>
      </c>
      <c r="E31109" s="4">
        <v>57689.934000000001</v>
      </c>
      <c r="F31109" s="4">
        <v>4038.3202999999999</v>
      </c>
      <c r="G31109" s="4">
        <v>0</v>
      </c>
      <c r="H31109" s="4">
        <v>61728.26</v>
      </c>
      <c r="I31109" s="6">
        <v>4843.3104999999996</v>
      </c>
      <c r="J31109" s="4">
        <v>56884.953000000001</v>
      </c>
      <c r="K31109" s="2">
        <v>5611.66</v>
      </c>
    </row>
    <row r="31110" spans="1:11" x14ac:dyDescent="0.25">
      <c r="A31110" s="1">
        <v>208521</v>
      </c>
      <c r="B31110" s="1" t="s">
        <v>18</v>
      </c>
      <c r="C31110" s="8">
        <v>22</v>
      </c>
      <c r="D31110" s="1">
        <v>16.670000000000002</v>
      </c>
      <c r="E31110" s="3">
        <v>42679.445</v>
      </c>
      <c r="F31110" s="3">
        <v>1998.9197999999999</v>
      </c>
      <c r="G31110" s="3">
        <v>0</v>
      </c>
      <c r="H31110" s="3">
        <v>44678.362999999998</v>
      </c>
      <c r="I31110" s="5">
        <v>9686.6200000000008</v>
      </c>
      <c r="J31110" s="3">
        <v>34991.741999999998</v>
      </c>
      <c r="K31110" s="1">
        <v>2030.83</v>
      </c>
    </row>
    <row r="31111" spans="1:11" x14ac:dyDescent="0.25">
      <c r="A31111" s="2">
        <v>208521</v>
      </c>
      <c r="B31111" s="2" t="s">
        <v>14</v>
      </c>
      <c r="C31111" s="9">
        <v>11</v>
      </c>
      <c r="D31111" s="2">
        <v>8.33</v>
      </c>
      <c r="E31111" s="4">
        <v>21301.5</v>
      </c>
      <c r="F31111" s="4">
        <v>1491.1602</v>
      </c>
      <c r="G31111" s="4">
        <v>0</v>
      </c>
      <c r="H31111" s="4">
        <v>22792.664000000001</v>
      </c>
      <c r="I31111" s="6">
        <v>4843.3104999999996</v>
      </c>
      <c r="J31111" s="4">
        <v>17949.353999999999</v>
      </c>
      <c r="K31111" s="2">
        <v>2072.06</v>
      </c>
    </row>
    <row r="31112" spans="1:11" x14ac:dyDescent="0.25">
      <c r="A31112" s="1">
        <v>208522</v>
      </c>
      <c r="B31112" s="1" t="s">
        <v>11</v>
      </c>
      <c r="C31112" s="8">
        <v>48</v>
      </c>
      <c r="D31112" s="1">
        <v>44.44</v>
      </c>
      <c r="E31112" s="3">
        <v>180674.1</v>
      </c>
      <c r="F31112" s="3">
        <v>8284.7990000000009</v>
      </c>
      <c r="G31112" s="3">
        <v>1619.7599</v>
      </c>
      <c r="H31112" s="3">
        <v>187339.05</v>
      </c>
      <c r="I31112" s="5">
        <v>28994.678</v>
      </c>
      <c r="J31112" s="3">
        <v>158344.38</v>
      </c>
      <c r="K31112" s="1">
        <v>3902.9</v>
      </c>
    </row>
    <row r="31113" spans="1:11" x14ac:dyDescent="0.25">
      <c r="A31113" s="2">
        <v>208522</v>
      </c>
      <c r="B31113" s="2" t="s">
        <v>13</v>
      </c>
      <c r="C31113" s="9">
        <v>48</v>
      </c>
      <c r="D31113" s="2">
        <v>44.44</v>
      </c>
      <c r="E31113" s="4">
        <v>111786.04</v>
      </c>
      <c r="F31113" s="4">
        <v>7384.0796</v>
      </c>
      <c r="G31113" s="4">
        <v>547.68005000000005</v>
      </c>
      <c r="H31113" s="4">
        <v>118622.375</v>
      </c>
      <c r="I31113" s="6">
        <v>28994.678</v>
      </c>
      <c r="J31113" s="4">
        <v>89627.695000000007</v>
      </c>
      <c r="K31113" s="2">
        <v>2471.3000000000002</v>
      </c>
    </row>
    <row r="31114" spans="1:11" x14ac:dyDescent="0.25">
      <c r="A31114" s="1">
        <v>208522</v>
      </c>
      <c r="B31114" s="1" t="s">
        <v>18</v>
      </c>
      <c r="C31114" s="8">
        <v>12</v>
      </c>
      <c r="D31114" s="1">
        <v>11.11</v>
      </c>
      <c r="E31114" s="3">
        <v>8016.1189999999997</v>
      </c>
      <c r="F31114" s="3">
        <v>400.79996</v>
      </c>
      <c r="G31114" s="3">
        <v>0</v>
      </c>
      <c r="H31114" s="3">
        <v>8416.9210000000003</v>
      </c>
      <c r="I31114" s="5">
        <v>7248.6704</v>
      </c>
      <c r="J31114" s="3">
        <v>1168.2505000000001</v>
      </c>
      <c r="K31114" s="1">
        <v>701.41</v>
      </c>
    </row>
    <row r="31115" spans="1:11" x14ac:dyDescent="0.25">
      <c r="A31115" s="2">
        <v>208523</v>
      </c>
      <c r="B31115" s="2" t="s">
        <v>11</v>
      </c>
      <c r="C31115" s="9">
        <v>42</v>
      </c>
      <c r="D31115" s="2">
        <v>27.27</v>
      </c>
      <c r="E31115" s="4">
        <v>174538.56</v>
      </c>
      <c r="F31115" s="4">
        <v>11270.278</v>
      </c>
      <c r="G31115" s="4">
        <v>4310.3193000000001</v>
      </c>
      <c r="H31115" s="4">
        <v>181498.55</v>
      </c>
      <c r="I31115" s="6">
        <v>15346.022000000001</v>
      </c>
      <c r="J31115" s="4">
        <v>166152.53</v>
      </c>
      <c r="K31115" s="2">
        <v>4321.3900000000003</v>
      </c>
    </row>
    <row r="31116" spans="1:11" x14ac:dyDescent="0.25">
      <c r="A31116" s="1">
        <v>208523</v>
      </c>
      <c r="B31116" s="1" t="s">
        <v>18</v>
      </c>
      <c r="C31116" s="8">
        <v>28</v>
      </c>
      <c r="D31116" s="1">
        <v>18.18</v>
      </c>
      <c r="E31116" s="3">
        <v>122715.9</v>
      </c>
      <c r="F31116" s="3">
        <v>6800.3609999999999</v>
      </c>
      <c r="G31116" s="3">
        <v>0</v>
      </c>
      <c r="H31116" s="3">
        <v>129516.266</v>
      </c>
      <c r="I31116" s="5">
        <v>10230.682000000001</v>
      </c>
      <c r="J31116" s="3">
        <v>119285.586</v>
      </c>
      <c r="K31116" s="1">
        <v>4625.58</v>
      </c>
    </row>
    <row r="31117" spans="1:11" x14ac:dyDescent="0.25">
      <c r="A31117" s="2">
        <v>208523</v>
      </c>
      <c r="B31117" s="2" t="s">
        <v>15</v>
      </c>
      <c r="C31117" s="9">
        <v>42</v>
      </c>
      <c r="D31117" s="2">
        <v>27.27</v>
      </c>
      <c r="E31117" s="4">
        <v>108452.97</v>
      </c>
      <c r="F31117" s="4">
        <v>3000.3393999999998</v>
      </c>
      <c r="G31117" s="4">
        <v>132.16</v>
      </c>
      <c r="H31117" s="4">
        <v>111321.17</v>
      </c>
      <c r="I31117" s="6">
        <v>15346.022000000001</v>
      </c>
      <c r="J31117" s="4">
        <v>95975.15</v>
      </c>
      <c r="K31117" s="2">
        <v>2650.5</v>
      </c>
    </row>
    <row r="31118" spans="1:11" x14ac:dyDescent="0.25">
      <c r="A31118" s="1">
        <v>208523</v>
      </c>
      <c r="B31118" s="1" t="s">
        <v>13</v>
      </c>
      <c r="C31118" s="8">
        <v>28</v>
      </c>
      <c r="D31118" s="1">
        <v>18.18</v>
      </c>
      <c r="E31118" s="3">
        <v>104371.53</v>
      </c>
      <c r="F31118" s="3">
        <v>7551.8789999999999</v>
      </c>
      <c r="G31118" s="3">
        <v>920.78009999999995</v>
      </c>
      <c r="H31118" s="3">
        <v>111002.66</v>
      </c>
      <c r="I31118" s="5">
        <v>10230.682000000001</v>
      </c>
      <c r="J31118" s="3">
        <v>100771.98</v>
      </c>
      <c r="K31118" s="1">
        <v>3964.38</v>
      </c>
    </row>
    <row r="31119" spans="1:11" x14ac:dyDescent="0.25">
      <c r="A31119" s="2">
        <v>208523</v>
      </c>
      <c r="B31119" s="2" t="s">
        <v>12</v>
      </c>
      <c r="C31119" s="9">
        <v>14</v>
      </c>
      <c r="D31119" s="2">
        <v>9.09</v>
      </c>
      <c r="E31119" s="4">
        <v>26684.418000000001</v>
      </c>
      <c r="F31119" s="4">
        <v>0</v>
      </c>
      <c r="G31119" s="4">
        <v>0</v>
      </c>
      <c r="H31119" s="4">
        <v>26684.418000000001</v>
      </c>
      <c r="I31119" s="6">
        <v>5115.3393999999998</v>
      </c>
      <c r="J31119" s="4">
        <v>21569.078000000001</v>
      </c>
      <c r="K31119" s="2">
        <v>1906.03</v>
      </c>
    </row>
    <row r="31120" spans="1:11" x14ac:dyDescent="0.25">
      <c r="A31120" s="1">
        <v>208524</v>
      </c>
      <c r="B31120" s="1" t="s">
        <v>11</v>
      </c>
      <c r="C31120" s="8">
        <v>45</v>
      </c>
      <c r="D31120" s="1">
        <v>31.25</v>
      </c>
      <c r="E31120" s="3">
        <v>147620.88</v>
      </c>
      <c r="F31120" s="3">
        <v>6129.1815999999999</v>
      </c>
      <c r="G31120" s="3">
        <v>1211.4899</v>
      </c>
      <c r="H31120" s="3">
        <v>152538.53</v>
      </c>
      <c r="I31120" s="5">
        <v>31062.844000000001</v>
      </c>
      <c r="J31120" s="3">
        <v>121475.69</v>
      </c>
      <c r="K31120" s="1">
        <v>3389.75</v>
      </c>
    </row>
    <row r="31121" spans="1:11" x14ac:dyDescent="0.25">
      <c r="A31121" s="2">
        <v>208524</v>
      </c>
      <c r="B31121" s="2" t="s">
        <v>13</v>
      </c>
      <c r="C31121" s="9">
        <v>36</v>
      </c>
      <c r="D31121" s="2">
        <v>25</v>
      </c>
      <c r="E31121" s="4">
        <v>138978.19</v>
      </c>
      <c r="F31121" s="4">
        <v>4923.8100000000004</v>
      </c>
      <c r="G31121" s="4">
        <v>0</v>
      </c>
      <c r="H31121" s="4">
        <v>143901.98000000001</v>
      </c>
      <c r="I31121" s="6">
        <v>24850.28</v>
      </c>
      <c r="J31121" s="4">
        <v>119051.7</v>
      </c>
      <c r="K31121" s="2">
        <v>3997.28</v>
      </c>
    </row>
    <row r="31122" spans="1:11" x14ac:dyDescent="0.25">
      <c r="A31122" s="1">
        <v>208524</v>
      </c>
      <c r="B31122" s="1" t="s">
        <v>12</v>
      </c>
      <c r="C31122" s="8">
        <v>18</v>
      </c>
      <c r="D31122" s="1">
        <v>12.5</v>
      </c>
      <c r="E31122" s="3">
        <v>59073.311999999998</v>
      </c>
      <c r="F31122" s="3">
        <v>1957.9502</v>
      </c>
      <c r="G31122" s="3">
        <v>789.93010000000004</v>
      </c>
      <c r="H31122" s="3">
        <v>60241.324000000001</v>
      </c>
      <c r="I31122" s="5">
        <v>12425.14</v>
      </c>
      <c r="J31122" s="3">
        <v>47816.184000000001</v>
      </c>
      <c r="K31122" s="1">
        <v>3346.74</v>
      </c>
    </row>
    <row r="31123" spans="1:11" x14ac:dyDescent="0.25">
      <c r="A31123" s="2">
        <v>208524</v>
      </c>
      <c r="B31123" s="1" t="s">
        <v>18</v>
      </c>
      <c r="C31123" s="9">
        <v>18</v>
      </c>
      <c r="D31123" s="2">
        <v>12.5</v>
      </c>
      <c r="E31123" s="4">
        <v>45096.925999999999</v>
      </c>
      <c r="F31123" s="4">
        <v>2772</v>
      </c>
      <c r="G31123" s="4">
        <v>901.98009999999999</v>
      </c>
      <c r="H31123" s="4">
        <v>46966.95</v>
      </c>
      <c r="I31123" s="6">
        <v>12425.14</v>
      </c>
      <c r="J31123" s="4">
        <v>34541.81</v>
      </c>
      <c r="K31123" s="2">
        <v>2609.2800000000002</v>
      </c>
    </row>
    <row r="31124" spans="1:11" x14ac:dyDescent="0.25">
      <c r="A31124" s="1">
        <v>208524</v>
      </c>
      <c r="B31124" s="1" t="s">
        <v>14</v>
      </c>
      <c r="C31124" s="8">
        <v>9</v>
      </c>
      <c r="D31124" s="1">
        <v>6.25</v>
      </c>
      <c r="E31124" s="3">
        <v>22441.048999999999</v>
      </c>
      <c r="F31124" s="3">
        <v>1122.0299</v>
      </c>
      <c r="G31124" s="3">
        <v>224.37</v>
      </c>
      <c r="H31124" s="3">
        <v>23338.706999999999</v>
      </c>
      <c r="I31124" s="5">
        <v>6212.5703000000003</v>
      </c>
      <c r="J31124" s="3">
        <v>17126.136999999999</v>
      </c>
      <c r="K31124" s="1">
        <v>2593.19</v>
      </c>
    </row>
    <row r="31125" spans="1:11" x14ac:dyDescent="0.25">
      <c r="A31125" s="2">
        <v>208524</v>
      </c>
      <c r="B31125" s="2" t="s">
        <v>15</v>
      </c>
      <c r="C31125" s="9">
        <v>18</v>
      </c>
      <c r="D31125" s="2">
        <v>12.5</v>
      </c>
      <c r="E31125" s="4">
        <v>22040.456999999999</v>
      </c>
      <c r="F31125" s="4">
        <v>1300.4099000000001</v>
      </c>
      <c r="G31125" s="4">
        <v>495.90001999999998</v>
      </c>
      <c r="H31125" s="4">
        <v>22844.969000000001</v>
      </c>
      <c r="I31125" s="6">
        <v>12425.14</v>
      </c>
      <c r="J31125" s="4">
        <v>10419.829</v>
      </c>
      <c r="K31125" s="2">
        <v>1269.17</v>
      </c>
    </row>
    <row r="31126" spans="1:11" x14ac:dyDescent="0.25">
      <c r="A31126" s="1">
        <v>208525</v>
      </c>
      <c r="B31126" s="1" t="s">
        <v>11</v>
      </c>
      <c r="C31126" s="8">
        <v>100</v>
      </c>
      <c r="D31126" s="1">
        <v>50</v>
      </c>
      <c r="E31126" s="3">
        <v>235958.39999999999</v>
      </c>
      <c r="F31126" s="3">
        <v>10148.496999999999</v>
      </c>
      <c r="G31126" s="3">
        <v>0</v>
      </c>
      <c r="H31126" s="3">
        <v>246106.73</v>
      </c>
      <c r="I31126" s="5">
        <v>42592.343999999997</v>
      </c>
      <c r="J31126" s="3">
        <v>203514.39</v>
      </c>
      <c r="K31126" s="1">
        <v>2461.0700000000002</v>
      </c>
    </row>
    <row r="31127" spans="1:11" x14ac:dyDescent="0.25">
      <c r="A31127" s="2">
        <v>208525</v>
      </c>
      <c r="B31127" s="2" t="s">
        <v>13</v>
      </c>
      <c r="C31127" s="9">
        <v>50</v>
      </c>
      <c r="D31127" s="2">
        <v>25</v>
      </c>
      <c r="E31127" s="4">
        <v>147434.48000000001</v>
      </c>
      <c r="F31127" s="4">
        <v>8526.0010000000002</v>
      </c>
      <c r="G31127" s="4">
        <v>1794.5005000000001</v>
      </c>
      <c r="H31127" s="4">
        <v>154166.01999999999</v>
      </c>
      <c r="I31127" s="6">
        <v>21296.178</v>
      </c>
      <c r="J31127" s="4">
        <v>132869.84</v>
      </c>
      <c r="K31127" s="2">
        <v>3083.32</v>
      </c>
    </row>
    <row r="31128" spans="1:11" x14ac:dyDescent="0.25">
      <c r="A31128" s="1">
        <v>208525</v>
      </c>
      <c r="B31128" s="1" t="s">
        <v>18</v>
      </c>
      <c r="C31128" s="8">
        <v>25</v>
      </c>
      <c r="D31128" s="1">
        <v>12.5</v>
      </c>
      <c r="E31128" s="3">
        <v>111304.734</v>
      </c>
      <c r="F31128" s="3">
        <v>5565.25</v>
      </c>
      <c r="G31128" s="3">
        <v>0</v>
      </c>
      <c r="H31128" s="3">
        <v>116869.98</v>
      </c>
      <c r="I31128" s="5">
        <v>10648.091</v>
      </c>
      <c r="J31128" s="3">
        <v>106221.88</v>
      </c>
      <c r="K31128" s="1">
        <v>4674.8</v>
      </c>
    </row>
    <row r="31129" spans="1:11" x14ac:dyDescent="0.25">
      <c r="A31129" s="2">
        <v>208525</v>
      </c>
      <c r="B31129" s="2" t="s">
        <v>12</v>
      </c>
      <c r="C31129" s="9">
        <v>25</v>
      </c>
      <c r="D31129" s="2">
        <v>12.5</v>
      </c>
      <c r="E31129" s="4">
        <v>80486.990000000005</v>
      </c>
      <c r="F31129" s="4">
        <v>4024.2494999999999</v>
      </c>
      <c r="G31129" s="4">
        <v>0</v>
      </c>
      <c r="H31129" s="4">
        <v>84511.26</v>
      </c>
      <c r="I31129" s="6">
        <v>10648.091</v>
      </c>
      <c r="J31129" s="4">
        <v>73863.164000000004</v>
      </c>
      <c r="K31129" s="2">
        <v>3380.45</v>
      </c>
    </row>
    <row r="31130" spans="1:11" x14ac:dyDescent="0.25">
      <c r="A31130" s="1">
        <v>208526</v>
      </c>
      <c r="B31130" s="1" t="s">
        <v>11</v>
      </c>
      <c r="C31130" s="8">
        <v>102</v>
      </c>
      <c r="D31130" s="1">
        <v>85.71</v>
      </c>
      <c r="E31130" s="3">
        <v>224622.12</v>
      </c>
      <c r="F31130" s="3">
        <v>7199.6710000000003</v>
      </c>
      <c r="G31130" s="3">
        <v>3911.529</v>
      </c>
      <c r="H31130" s="3">
        <v>227910.03</v>
      </c>
      <c r="I31130" s="5">
        <v>46851.97</v>
      </c>
      <c r="J31130" s="3">
        <v>181058.06</v>
      </c>
      <c r="K31130" s="1">
        <v>2234.41</v>
      </c>
    </row>
    <row r="31131" spans="1:11" x14ac:dyDescent="0.25">
      <c r="A31131" s="2">
        <v>208526</v>
      </c>
      <c r="B31131" s="2" t="s">
        <v>13</v>
      </c>
      <c r="C31131" s="9">
        <v>17</v>
      </c>
      <c r="D31131" s="2">
        <v>14.29</v>
      </c>
      <c r="E31131" s="4">
        <v>64733.093999999997</v>
      </c>
      <c r="F31131" s="4">
        <v>3236.6293999999998</v>
      </c>
      <c r="G31131" s="4">
        <v>0</v>
      </c>
      <c r="H31131" s="4">
        <v>67969.733999999997</v>
      </c>
      <c r="I31131" s="6">
        <v>7808.66</v>
      </c>
      <c r="J31131" s="4">
        <v>60161.074000000001</v>
      </c>
      <c r="K31131" s="2">
        <v>3998.22</v>
      </c>
    </row>
    <row r="31132" spans="1:11" x14ac:dyDescent="0.25">
      <c r="A31132" s="1">
        <v>208527</v>
      </c>
      <c r="B31132" s="1" t="s">
        <v>11</v>
      </c>
      <c r="C31132" s="8">
        <v>153</v>
      </c>
      <c r="D31132" s="1">
        <v>81.819999999999993</v>
      </c>
      <c r="E31132" s="3">
        <v>497258.5</v>
      </c>
      <c r="F31132" s="3">
        <v>15661.418</v>
      </c>
      <c r="G31132" s="3">
        <v>0</v>
      </c>
      <c r="H31132" s="3">
        <v>512919.62</v>
      </c>
      <c r="I31132" s="5">
        <v>65154.714999999997</v>
      </c>
      <c r="J31132" s="3">
        <v>447764.9</v>
      </c>
      <c r="K31132" s="1">
        <v>3352.42</v>
      </c>
    </row>
    <row r="31133" spans="1:11" x14ac:dyDescent="0.25">
      <c r="A31133" s="2">
        <v>208527</v>
      </c>
      <c r="B31133" s="2" t="s">
        <v>12</v>
      </c>
      <c r="C31133" s="9">
        <v>17</v>
      </c>
      <c r="D31133" s="2">
        <v>9.09</v>
      </c>
      <c r="E31133" s="4">
        <v>106900.4</v>
      </c>
      <c r="F31133" s="4">
        <v>5344.97</v>
      </c>
      <c r="G31133" s="4">
        <v>0</v>
      </c>
      <c r="H31133" s="4">
        <v>112245.414</v>
      </c>
      <c r="I31133" s="6">
        <v>7239.4097000000002</v>
      </c>
      <c r="J31133" s="4">
        <v>105006.01</v>
      </c>
      <c r="K31133" s="2">
        <v>6602.67</v>
      </c>
    </row>
    <row r="31134" spans="1:11" x14ac:dyDescent="0.25">
      <c r="A31134" s="1">
        <v>208527</v>
      </c>
      <c r="B31134" s="1" t="s">
        <v>13</v>
      </c>
      <c r="C31134" s="8">
        <v>17</v>
      </c>
      <c r="D31134" s="1">
        <v>9.09</v>
      </c>
      <c r="E31134" s="3">
        <v>86097.69</v>
      </c>
      <c r="F31134" s="3">
        <v>0</v>
      </c>
      <c r="G31134" s="3">
        <v>861.05010000000004</v>
      </c>
      <c r="H31134" s="3">
        <v>85236.66</v>
      </c>
      <c r="I31134" s="5">
        <v>7239.4097000000002</v>
      </c>
      <c r="J31134" s="3">
        <v>77997.25</v>
      </c>
      <c r="K31134" s="1">
        <v>5013.92</v>
      </c>
    </row>
    <row r="31135" spans="1:11" x14ac:dyDescent="0.25">
      <c r="A31135" s="2">
        <v>208528</v>
      </c>
      <c r="B31135" s="2" t="s">
        <v>11</v>
      </c>
      <c r="C31135" s="9">
        <v>56</v>
      </c>
      <c r="D31135" s="2">
        <v>33.33</v>
      </c>
      <c r="E31135" s="4">
        <v>176331.3</v>
      </c>
      <c r="F31135" s="4">
        <v>6729.1</v>
      </c>
      <c r="G31135" s="4">
        <v>1369.8997999999999</v>
      </c>
      <c r="H31135" s="4">
        <v>181690.47</v>
      </c>
      <c r="I31135" s="6">
        <v>23585.116999999998</v>
      </c>
      <c r="J31135" s="4">
        <v>158105.34</v>
      </c>
      <c r="K31135" s="2">
        <v>3244.47</v>
      </c>
    </row>
    <row r="31136" spans="1:11" x14ac:dyDescent="0.25">
      <c r="A31136" s="1">
        <v>208528</v>
      </c>
      <c r="B31136" s="1" t="s">
        <v>13</v>
      </c>
      <c r="C31136" s="8">
        <v>70</v>
      </c>
      <c r="D31136" s="1">
        <v>41.67</v>
      </c>
      <c r="E31136" s="3">
        <v>147008.26999999999</v>
      </c>
      <c r="F31136" s="3">
        <v>10357.0625</v>
      </c>
      <c r="G31136" s="3">
        <v>1275.4001000000001</v>
      </c>
      <c r="H31136" s="3">
        <v>156089.92000000001</v>
      </c>
      <c r="I31136" s="5">
        <v>29481.393</v>
      </c>
      <c r="J31136" s="3">
        <v>126608.53</v>
      </c>
      <c r="K31136" s="1">
        <v>2229.86</v>
      </c>
    </row>
    <row r="31137" spans="1:11" x14ac:dyDescent="0.25">
      <c r="A31137" s="2">
        <v>208528</v>
      </c>
      <c r="B31137" s="2" t="s">
        <v>16</v>
      </c>
      <c r="C31137" s="9">
        <v>14</v>
      </c>
      <c r="D31137" s="2">
        <v>8.33</v>
      </c>
      <c r="E31137" s="4">
        <v>50555.406000000003</v>
      </c>
      <c r="F31137" s="4">
        <v>2527.8402999999998</v>
      </c>
      <c r="G31137" s="4">
        <v>0</v>
      </c>
      <c r="H31137" s="4">
        <v>53083.24</v>
      </c>
      <c r="I31137" s="6">
        <v>5896.28</v>
      </c>
      <c r="J31137" s="4">
        <v>47186.957000000002</v>
      </c>
      <c r="K31137" s="2">
        <v>3791.66</v>
      </c>
    </row>
    <row r="31138" spans="1:11" x14ac:dyDescent="0.25">
      <c r="A31138" s="1">
        <v>208528</v>
      </c>
      <c r="B31138" s="1" t="s">
        <v>18</v>
      </c>
      <c r="C31138" s="8">
        <v>14</v>
      </c>
      <c r="D31138" s="1">
        <v>8.33</v>
      </c>
      <c r="E31138" s="3">
        <v>49992.74</v>
      </c>
      <c r="F31138" s="3">
        <v>2499.7004000000002</v>
      </c>
      <c r="G31138" s="3">
        <v>0</v>
      </c>
      <c r="H31138" s="3">
        <v>52492.45</v>
      </c>
      <c r="I31138" s="5">
        <v>5896.28</v>
      </c>
      <c r="J31138" s="3">
        <v>46596.167999999998</v>
      </c>
      <c r="K31138" s="1">
        <v>3749.46</v>
      </c>
    </row>
    <row r="31139" spans="1:11" x14ac:dyDescent="0.25">
      <c r="A31139" s="2">
        <v>208528</v>
      </c>
      <c r="B31139" s="2" t="s">
        <v>15</v>
      </c>
      <c r="C31139" s="9">
        <v>14</v>
      </c>
      <c r="D31139" s="2">
        <v>8.33</v>
      </c>
      <c r="E31139" s="4">
        <v>21337.822</v>
      </c>
      <c r="F31139" s="4">
        <v>1920.3802000000001</v>
      </c>
      <c r="G31139" s="4">
        <v>213.36001999999999</v>
      </c>
      <c r="H31139" s="4">
        <v>23044.846000000001</v>
      </c>
      <c r="I31139" s="6">
        <v>5896.28</v>
      </c>
      <c r="J31139" s="4">
        <v>17148.565999999999</v>
      </c>
      <c r="K31139" s="2">
        <v>1646.06</v>
      </c>
    </row>
    <row r="31140" spans="1:11" x14ac:dyDescent="0.25">
      <c r="A31140" s="1">
        <v>208529</v>
      </c>
      <c r="B31140" s="1" t="s">
        <v>18</v>
      </c>
      <c r="C31140" s="8">
        <v>20</v>
      </c>
      <c r="D31140" s="1">
        <v>33.33</v>
      </c>
      <c r="E31140" s="3">
        <v>110021.586</v>
      </c>
      <c r="F31140" s="3">
        <v>0</v>
      </c>
      <c r="G31140" s="3">
        <v>0</v>
      </c>
      <c r="H31140" s="3">
        <v>110021.586</v>
      </c>
      <c r="I31140" s="5">
        <v>9962.8410000000003</v>
      </c>
      <c r="J31140" s="3">
        <v>100058.74</v>
      </c>
      <c r="K31140" s="1">
        <v>5501.08</v>
      </c>
    </row>
    <row r="31141" spans="1:11" x14ac:dyDescent="0.25">
      <c r="A31141" s="2">
        <v>208529</v>
      </c>
      <c r="B31141" s="2" t="s">
        <v>13</v>
      </c>
      <c r="C31141" s="9">
        <v>20</v>
      </c>
      <c r="D31141" s="2">
        <v>33.33</v>
      </c>
      <c r="E31141" s="4">
        <v>86742.195000000007</v>
      </c>
      <c r="F31141" s="4">
        <v>4337.1000000000004</v>
      </c>
      <c r="G31141" s="4">
        <v>901.3</v>
      </c>
      <c r="H31141" s="4">
        <v>90178</v>
      </c>
      <c r="I31141" s="6">
        <v>9962.8410000000003</v>
      </c>
      <c r="J31141" s="4">
        <v>80215.16</v>
      </c>
      <c r="K31141" s="2">
        <v>4508.8999999999996</v>
      </c>
    </row>
    <row r="31142" spans="1:11" x14ac:dyDescent="0.25">
      <c r="A31142" s="1">
        <v>208529</v>
      </c>
      <c r="B31142" s="1" t="s">
        <v>11</v>
      </c>
      <c r="C31142" s="8">
        <v>20</v>
      </c>
      <c r="D31142" s="1">
        <v>33.33</v>
      </c>
      <c r="E31142" s="3">
        <v>69207.100000000006</v>
      </c>
      <c r="F31142" s="3">
        <v>3097.4</v>
      </c>
      <c r="G31142" s="3">
        <v>0</v>
      </c>
      <c r="H31142" s="3">
        <v>72304.509999999995</v>
      </c>
      <c r="I31142" s="5">
        <v>9962.8410000000003</v>
      </c>
      <c r="J31142" s="3">
        <v>62341.667999999998</v>
      </c>
      <c r="K31142" s="1">
        <v>3615.22</v>
      </c>
    </row>
    <row r="31143" spans="1:11" x14ac:dyDescent="0.25">
      <c r="A31143" s="2">
        <v>208530</v>
      </c>
      <c r="B31143" s="2" t="s">
        <v>11</v>
      </c>
      <c r="C31143" s="9">
        <v>28</v>
      </c>
      <c r="D31143" s="2">
        <v>25</v>
      </c>
      <c r="E31143" s="4">
        <v>173231.2</v>
      </c>
      <c r="F31143" s="4">
        <v>7204.2592999999997</v>
      </c>
      <c r="G31143" s="4">
        <v>2881.7602999999999</v>
      </c>
      <c r="H31143" s="4">
        <v>177553.7</v>
      </c>
      <c r="I31143" s="6">
        <v>14112.34</v>
      </c>
      <c r="J31143" s="4">
        <v>163441.35999999999</v>
      </c>
      <c r="K31143" s="2">
        <v>6341.2</v>
      </c>
    </row>
    <row r="31144" spans="1:11" x14ac:dyDescent="0.25">
      <c r="A31144" s="1">
        <v>208530</v>
      </c>
      <c r="B31144" s="1" t="s">
        <v>14</v>
      </c>
      <c r="C31144" s="8">
        <v>14</v>
      </c>
      <c r="D31144" s="1">
        <v>12.5</v>
      </c>
      <c r="E31144" s="3">
        <v>93394.3</v>
      </c>
      <c r="F31144" s="3">
        <v>0</v>
      </c>
      <c r="G31144" s="3">
        <v>0</v>
      </c>
      <c r="H31144" s="3">
        <v>93394.3</v>
      </c>
      <c r="I31144" s="5">
        <v>7056.17</v>
      </c>
      <c r="J31144" s="3">
        <v>86338.125</v>
      </c>
      <c r="K31144" s="1">
        <v>6671.02</v>
      </c>
    </row>
    <row r="31145" spans="1:11" x14ac:dyDescent="0.25">
      <c r="A31145" s="2">
        <v>208530</v>
      </c>
      <c r="B31145" s="1" t="s">
        <v>18</v>
      </c>
      <c r="C31145" s="9">
        <v>14</v>
      </c>
      <c r="D31145" s="2">
        <v>12.5</v>
      </c>
      <c r="E31145" s="4">
        <v>93136.83</v>
      </c>
      <c r="F31145" s="4">
        <v>4656.8193000000001</v>
      </c>
      <c r="G31145" s="4">
        <v>4656.8193000000001</v>
      </c>
      <c r="H31145" s="4">
        <v>93136.83</v>
      </c>
      <c r="I31145" s="6">
        <v>7056.17</v>
      </c>
      <c r="J31145" s="4">
        <v>86080.66</v>
      </c>
      <c r="K31145" s="2">
        <v>6652.63</v>
      </c>
    </row>
    <row r="31146" spans="1:11" x14ac:dyDescent="0.25">
      <c r="A31146" s="1">
        <v>208530</v>
      </c>
      <c r="B31146" s="1" t="s">
        <v>15</v>
      </c>
      <c r="C31146" s="8">
        <v>14</v>
      </c>
      <c r="D31146" s="1">
        <v>12.5</v>
      </c>
      <c r="E31146" s="3">
        <v>57269.52</v>
      </c>
      <c r="F31146" s="3">
        <v>2863.4202</v>
      </c>
      <c r="G31146" s="3">
        <v>0</v>
      </c>
      <c r="H31146" s="3">
        <v>60132.95</v>
      </c>
      <c r="I31146" s="5">
        <v>7056.17</v>
      </c>
      <c r="J31146" s="3">
        <v>53076.78</v>
      </c>
      <c r="K31146" s="1">
        <v>4295.21</v>
      </c>
    </row>
    <row r="31147" spans="1:11" x14ac:dyDescent="0.25">
      <c r="A31147" s="2">
        <v>208530</v>
      </c>
      <c r="B31147" s="2" t="s">
        <v>12</v>
      </c>
      <c r="C31147" s="9">
        <v>28</v>
      </c>
      <c r="D31147" s="2">
        <v>25</v>
      </c>
      <c r="E31147" s="4">
        <v>44789.644999999997</v>
      </c>
      <c r="F31147" s="4">
        <v>2590.9805000000001</v>
      </c>
      <c r="G31147" s="4">
        <v>160.01999000000001</v>
      </c>
      <c r="H31147" s="4">
        <v>47220.612999999998</v>
      </c>
      <c r="I31147" s="6">
        <v>14112.34</v>
      </c>
      <c r="J31147" s="4">
        <v>33108.273000000001</v>
      </c>
      <c r="K31147" s="2">
        <v>1686.45</v>
      </c>
    </row>
    <row r="31148" spans="1:11" x14ac:dyDescent="0.25">
      <c r="A31148" s="1">
        <v>208530</v>
      </c>
      <c r="B31148" s="1" t="s">
        <v>13</v>
      </c>
      <c r="C31148" s="8">
        <v>14</v>
      </c>
      <c r="D31148" s="1">
        <v>12.5</v>
      </c>
      <c r="E31148" s="3">
        <v>43904.98</v>
      </c>
      <c r="F31148" s="3">
        <v>2195.2002000000002</v>
      </c>
      <c r="G31148" s="3">
        <v>0</v>
      </c>
      <c r="H31148" s="3">
        <v>46100.19</v>
      </c>
      <c r="I31148" s="5">
        <v>7056.17</v>
      </c>
      <c r="J31148" s="3">
        <v>39044.023000000001</v>
      </c>
      <c r="K31148" s="1">
        <v>3292.87</v>
      </c>
    </row>
    <row r="31149" spans="1:11" x14ac:dyDescent="0.25">
      <c r="A31149" s="2">
        <v>208531</v>
      </c>
      <c r="B31149" s="2" t="s">
        <v>11</v>
      </c>
      <c r="C31149" s="9">
        <v>100</v>
      </c>
      <c r="D31149" s="2">
        <v>45.45</v>
      </c>
      <c r="E31149" s="4">
        <v>311335.03000000003</v>
      </c>
      <c r="F31149" s="4">
        <v>18523.605</v>
      </c>
      <c r="G31149" s="4">
        <v>2438.7993000000001</v>
      </c>
      <c r="H31149" s="4">
        <v>327419.7</v>
      </c>
      <c r="I31149" s="6">
        <v>45425.811999999998</v>
      </c>
      <c r="J31149" s="4">
        <v>281993.88</v>
      </c>
      <c r="K31149" s="2">
        <v>3274.2</v>
      </c>
    </row>
    <row r="31150" spans="1:11" x14ac:dyDescent="0.25">
      <c r="A31150" s="1">
        <v>208531</v>
      </c>
      <c r="B31150" s="1" t="s">
        <v>13</v>
      </c>
      <c r="C31150" s="8">
        <v>60</v>
      </c>
      <c r="D31150" s="1">
        <v>27.27</v>
      </c>
      <c r="E31150" s="3">
        <v>93274.233999999997</v>
      </c>
      <c r="F31150" s="3">
        <v>5360.8010000000004</v>
      </c>
      <c r="G31150" s="3">
        <v>369.4</v>
      </c>
      <c r="H31150" s="3">
        <v>98265.59</v>
      </c>
      <c r="I31150" s="5">
        <v>27255.48</v>
      </c>
      <c r="J31150" s="3">
        <v>71010.11</v>
      </c>
      <c r="K31150" s="1">
        <v>1637.76</v>
      </c>
    </row>
    <row r="31151" spans="1:11" x14ac:dyDescent="0.25">
      <c r="A31151" s="2">
        <v>208531</v>
      </c>
      <c r="B31151" s="2" t="s">
        <v>12</v>
      </c>
      <c r="C31151" s="9">
        <v>20</v>
      </c>
      <c r="D31151" s="2">
        <v>9.09</v>
      </c>
      <c r="E31151" s="4">
        <v>77748.600000000006</v>
      </c>
      <c r="F31151" s="4">
        <v>3887.4009999999998</v>
      </c>
      <c r="G31151" s="4">
        <v>0</v>
      </c>
      <c r="H31151" s="4">
        <v>81636</v>
      </c>
      <c r="I31151" s="6">
        <v>9085.16</v>
      </c>
      <c r="J31151" s="4">
        <v>72550.84</v>
      </c>
      <c r="K31151" s="2">
        <v>4081.8</v>
      </c>
    </row>
    <row r="31152" spans="1:11" x14ac:dyDescent="0.25">
      <c r="A31152" s="1">
        <v>208531</v>
      </c>
      <c r="B31152" s="1" t="s">
        <v>18</v>
      </c>
      <c r="C31152" s="8">
        <v>20</v>
      </c>
      <c r="D31152" s="1">
        <v>9.09</v>
      </c>
      <c r="E31152" s="3">
        <v>53308.413999999997</v>
      </c>
      <c r="F31152" s="3">
        <v>3731.6006000000002</v>
      </c>
      <c r="G31152" s="3">
        <v>2665.4000999999998</v>
      </c>
      <c r="H31152" s="3">
        <v>54374.605000000003</v>
      </c>
      <c r="I31152" s="5">
        <v>9085.16</v>
      </c>
      <c r="J31152" s="3">
        <v>45289.445</v>
      </c>
      <c r="K31152" s="1">
        <v>2718.73</v>
      </c>
    </row>
    <row r="31153" spans="1:11" x14ac:dyDescent="0.25">
      <c r="A31153" s="2">
        <v>208531</v>
      </c>
      <c r="B31153" s="2" t="s">
        <v>16</v>
      </c>
      <c r="C31153" s="9">
        <v>20</v>
      </c>
      <c r="D31153" s="2">
        <v>9.09</v>
      </c>
      <c r="E31153" s="4">
        <v>17940</v>
      </c>
      <c r="F31153" s="4">
        <v>896.99980000000005</v>
      </c>
      <c r="G31153" s="4">
        <v>0</v>
      </c>
      <c r="H31153" s="4">
        <v>18836.995999999999</v>
      </c>
      <c r="I31153" s="6">
        <v>9085.16</v>
      </c>
      <c r="J31153" s="4">
        <v>9751.8359999999993</v>
      </c>
      <c r="K31153" s="2">
        <v>941.85</v>
      </c>
    </row>
    <row r="31154" spans="1:11" x14ac:dyDescent="0.25">
      <c r="A31154" s="1">
        <v>208532</v>
      </c>
      <c r="B31154" s="1" t="s">
        <v>11</v>
      </c>
      <c r="C31154" s="8">
        <v>80</v>
      </c>
      <c r="D31154" s="1">
        <v>83.33</v>
      </c>
      <c r="E31154" s="3">
        <v>380389.62</v>
      </c>
      <c r="F31154" s="3">
        <v>21299.203000000001</v>
      </c>
      <c r="G31154" s="3">
        <v>909.59984999999995</v>
      </c>
      <c r="H31154" s="3">
        <v>400779.16</v>
      </c>
      <c r="I31154" s="5">
        <v>33812.894999999997</v>
      </c>
      <c r="J31154" s="3">
        <v>366966.25</v>
      </c>
      <c r="K31154" s="1">
        <v>5009.74</v>
      </c>
    </row>
    <row r="31155" spans="1:11" x14ac:dyDescent="0.25">
      <c r="A31155" s="2">
        <v>208532</v>
      </c>
      <c r="B31155" s="1" t="s">
        <v>18</v>
      </c>
      <c r="C31155" s="9">
        <v>16</v>
      </c>
      <c r="D31155" s="2">
        <v>16.670000000000002</v>
      </c>
      <c r="E31155" s="4">
        <v>53440</v>
      </c>
      <c r="F31155" s="4">
        <v>3740.8004999999998</v>
      </c>
      <c r="G31155" s="4">
        <v>0</v>
      </c>
      <c r="H31155" s="4">
        <v>57180.81</v>
      </c>
      <c r="I31155" s="6">
        <v>6762.5796</v>
      </c>
      <c r="J31155" s="4">
        <v>50418.23</v>
      </c>
      <c r="K31155" s="2">
        <v>3573.8</v>
      </c>
    </row>
    <row r="31156" spans="1:11" x14ac:dyDescent="0.25">
      <c r="A31156" s="1">
        <v>208533</v>
      </c>
      <c r="B31156" s="1" t="s">
        <v>11</v>
      </c>
      <c r="C31156" s="8">
        <v>28</v>
      </c>
      <c r="D31156" s="1">
        <v>40</v>
      </c>
      <c r="E31156" s="3">
        <v>134833.01999999999</v>
      </c>
      <c r="F31156" s="3">
        <v>3673.1806999999999</v>
      </c>
      <c r="G31156" s="3">
        <v>1348.3398</v>
      </c>
      <c r="H31156" s="3">
        <v>137157.82999999999</v>
      </c>
      <c r="I31156" s="5">
        <v>10825.08</v>
      </c>
      <c r="J31156" s="3">
        <v>126332.75</v>
      </c>
      <c r="K31156" s="1">
        <v>4898.5</v>
      </c>
    </row>
    <row r="31157" spans="1:11" x14ac:dyDescent="0.25">
      <c r="A31157" s="2">
        <v>208533</v>
      </c>
      <c r="B31157" s="2" t="s">
        <v>13</v>
      </c>
      <c r="C31157" s="9">
        <v>42</v>
      </c>
      <c r="D31157" s="2">
        <v>60</v>
      </c>
      <c r="E31157" s="4">
        <v>119634.19</v>
      </c>
      <c r="F31157" s="4">
        <v>6243.0204999999996</v>
      </c>
      <c r="G31157" s="4">
        <v>0</v>
      </c>
      <c r="H31157" s="4">
        <v>125877.21</v>
      </c>
      <c r="I31157" s="6">
        <v>16237.618</v>
      </c>
      <c r="J31157" s="4">
        <v>109639.59</v>
      </c>
      <c r="K31157" s="2">
        <v>2997.08</v>
      </c>
    </row>
    <row r="31158" spans="1:11" x14ac:dyDescent="0.25">
      <c r="A31158" s="1">
        <v>208534</v>
      </c>
      <c r="B31158" s="1" t="s">
        <v>11</v>
      </c>
      <c r="C31158" s="8">
        <v>60</v>
      </c>
      <c r="D31158" s="1">
        <v>55.56</v>
      </c>
      <c r="E31158" s="3">
        <v>147018.70000000001</v>
      </c>
      <c r="F31158" s="3">
        <v>6921.7209999999995</v>
      </c>
      <c r="G31158" s="3">
        <v>521.88009999999997</v>
      </c>
      <c r="H31158" s="3">
        <v>153418.60999999999</v>
      </c>
      <c r="I31158" s="5">
        <v>30147.098000000002</v>
      </c>
      <c r="J31158" s="3">
        <v>123271.516</v>
      </c>
      <c r="K31158" s="1">
        <v>2556.98</v>
      </c>
    </row>
    <row r="31159" spans="1:11" x14ac:dyDescent="0.25">
      <c r="A31159" s="2">
        <v>208534</v>
      </c>
      <c r="B31159" s="2" t="s">
        <v>15</v>
      </c>
      <c r="C31159" s="9">
        <v>12</v>
      </c>
      <c r="D31159" s="2">
        <v>11.11</v>
      </c>
      <c r="E31159" s="4">
        <v>31681.919999999998</v>
      </c>
      <c r="F31159" s="4">
        <v>1584.12</v>
      </c>
      <c r="G31159" s="4">
        <v>0</v>
      </c>
      <c r="H31159" s="4">
        <v>33266.04</v>
      </c>
      <c r="I31159" s="6">
        <v>6029.42</v>
      </c>
      <c r="J31159" s="4">
        <v>27236.62</v>
      </c>
      <c r="K31159" s="2">
        <v>2772.17</v>
      </c>
    </row>
    <row r="31160" spans="1:11" x14ac:dyDescent="0.25">
      <c r="A31160" s="1">
        <v>208534</v>
      </c>
      <c r="B31160" s="1" t="s">
        <v>12</v>
      </c>
      <c r="C31160" s="8">
        <v>12</v>
      </c>
      <c r="D31160" s="1">
        <v>11.11</v>
      </c>
      <c r="E31160" s="3">
        <v>31006.445</v>
      </c>
      <c r="F31160" s="3">
        <v>1550.2798</v>
      </c>
      <c r="G31160" s="3">
        <v>0</v>
      </c>
      <c r="H31160" s="3">
        <v>32556.724999999999</v>
      </c>
      <c r="I31160" s="5">
        <v>6029.42</v>
      </c>
      <c r="J31160" s="3">
        <v>26527.305</v>
      </c>
      <c r="K31160" s="1">
        <v>2713.06</v>
      </c>
    </row>
    <row r="31161" spans="1:11" x14ac:dyDescent="0.25">
      <c r="A31161" s="2">
        <v>208534</v>
      </c>
      <c r="B31161" s="1" t="s">
        <v>18</v>
      </c>
      <c r="C31161" s="9">
        <v>12</v>
      </c>
      <c r="D31161" s="2">
        <v>11.11</v>
      </c>
      <c r="E31161" s="4">
        <v>15757.802</v>
      </c>
      <c r="F31161" s="4">
        <v>1103.0399</v>
      </c>
      <c r="G31161" s="4">
        <v>0</v>
      </c>
      <c r="H31161" s="4">
        <v>16860.842000000001</v>
      </c>
      <c r="I31161" s="6">
        <v>6029.42</v>
      </c>
      <c r="J31161" s="4">
        <v>10831.422</v>
      </c>
      <c r="K31161" s="2">
        <v>1405.07</v>
      </c>
    </row>
    <row r="31162" spans="1:11" x14ac:dyDescent="0.25">
      <c r="A31162" s="1">
        <v>208534</v>
      </c>
      <c r="B31162" s="1" t="s">
        <v>13</v>
      </c>
      <c r="C31162" s="8">
        <v>12</v>
      </c>
      <c r="D31162" s="1">
        <v>11.11</v>
      </c>
      <c r="E31162" s="3">
        <v>10158.599</v>
      </c>
      <c r="F31162" s="3">
        <v>711.12005999999997</v>
      </c>
      <c r="G31162" s="3">
        <v>0</v>
      </c>
      <c r="H31162" s="3">
        <v>10869.718999999999</v>
      </c>
      <c r="I31162" s="5">
        <v>6029.42</v>
      </c>
      <c r="J31162" s="3">
        <v>4840.299</v>
      </c>
      <c r="K31162" s="1">
        <v>905.81</v>
      </c>
    </row>
    <row r="31163" spans="1:11" x14ac:dyDescent="0.25">
      <c r="A31163" s="2">
        <v>208535</v>
      </c>
      <c r="B31163" s="2" t="s">
        <v>11</v>
      </c>
      <c r="C31163" s="9">
        <v>96</v>
      </c>
      <c r="D31163" s="2">
        <v>46.15</v>
      </c>
      <c r="E31163" s="4">
        <v>349587.7</v>
      </c>
      <c r="F31163" s="4">
        <v>20517.273000000001</v>
      </c>
      <c r="G31163" s="4">
        <v>0</v>
      </c>
      <c r="H31163" s="4">
        <v>370105.12</v>
      </c>
      <c r="I31163" s="6">
        <v>39922.972999999998</v>
      </c>
      <c r="J31163" s="4">
        <v>330182.15999999997</v>
      </c>
      <c r="K31163" s="2">
        <v>3855.26</v>
      </c>
    </row>
    <row r="31164" spans="1:11" x14ac:dyDescent="0.25">
      <c r="A31164" s="1">
        <v>208535</v>
      </c>
      <c r="B31164" s="1" t="s">
        <v>14</v>
      </c>
      <c r="C31164" s="8">
        <v>48</v>
      </c>
      <c r="D31164" s="1">
        <v>23.08</v>
      </c>
      <c r="E31164" s="3">
        <v>120801.60000000001</v>
      </c>
      <c r="F31164" s="3">
        <v>4051.3593999999998</v>
      </c>
      <c r="G31164" s="3">
        <v>1533.2798</v>
      </c>
      <c r="H31164" s="3">
        <v>123319.69500000001</v>
      </c>
      <c r="I31164" s="5">
        <v>19961.498</v>
      </c>
      <c r="J31164" s="3">
        <v>103358.19500000001</v>
      </c>
      <c r="K31164" s="1">
        <v>2569.16</v>
      </c>
    </row>
    <row r="31165" spans="1:11" x14ac:dyDescent="0.25">
      <c r="A31165" s="2">
        <v>208535</v>
      </c>
      <c r="B31165" s="2" t="s">
        <v>13</v>
      </c>
      <c r="C31165" s="9">
        <v>48</v>
      </c>
      <c r="D31165" s="2">
        <v>23.08</v>
      </c>
      <c r="E31165" s="4">
        <v>93401.75</v>
      </c>
      <c r="F31165" s="4">
        <v>5713.7583000000004</v>
      </c>
      <c r="G31165" s="4">
        <v>637.6</v>
      </c>
      <c r="H31165" s="4">
        <v>98477.93</v>
      </c>
      <c r="I31165" s="6">
        <v>19961.498</v>
      </c>
      <c r="J31165" s="4">
        <v>78516.429999999993</v>
      </c>
      <c r="K31165" s="2">
        <v>2051.62</v>
      </c>
    </row>
    <row r="31166" spans="1:11" x14ac:dyDescent="0.25">
      <c r="A31166" s="1">
        <v>208535</v>
      </c>
      <c r="B31166" s="1" t="s">
        <v>15</v>
      </c>
      <c r="C31166" s="8">
        <v>16</v>
      </c>
      <c r="D31166" s="1">
        <v>7.69</v>
      </c>
      <c r="E31166" s="3">
        <v>27030.241999999998</v>
      </c>
      <c r="F31166" s="3">
        <v>1351.5198</v>
      </c>
      <c r="G31166" s="3">
        <v>0</v>
      </c>
      <c r="H31166" s="3">
        <v>28381.758000000002</v>
      </c>
      <c r="I31166" s="5">
        <v>6653.83</v>
      </c>
      <c r="J31166" s="3">
        <v>21727.928</v>
      </c>
      <c r="K31166" s="1">
        <v>1773.86</v>
      </c>
    </row>
    <row r="31167" spans="1:11" x14ac:dyDescent="0.25">
      <c r="A31167" s="2">
        <v>208536</v>
      </c>
      <c r="B31167" s="2" t="s">
        <v>13</v>
      </c>
      <c r="C31167" s="9">
        <v>45</v>
      </c>
      <c r="D31167" s="2">
        <v>45.45</v>
      </c>
      <c r="E31167" s="4">
        <v>121135.03999999999</v>
      </c>
      <c r="F31167" s="4">
        <v>6661.4409999999998</v>
      </c>
      <c r="G31167" s="4">
        <v>328.59</v>
      </c>
      <c r="H31167" s="4">
        <v>127467.875</v>
      </c>
      <c r="I31167" s="6">
        <v>21290.043000000001</v>
      </c>
      <c r="J31167" s="4">
        <v>106177.83</v>
      </c>
      <c r="K31167" s="2">
        <v>2832.62</v>
      </c>
    </row>
    <row r="31168" spans="1:11" x14ac:dyDescent="0.25">
      <c r="A31168" s="1">
        <v>208536</v>
      </c>
      <c r="B31168" s="1" t="s">
        <v>11</v>
      </c>
      <c r="C31168" s="8">
        <v>27</v>
      </c>
      <c r="D31168" s="1">
        <v>27.27</v>
      </c>
      <c r="E31168" s="3">
        <v>110973.234</v>
      </c>
      <c r="F31168" s="3">
        <v>5263.5590000000002</v>
      </c>
      <c r="G31168" s="3">
        <v>0</v>
      </c>
      <c r="H31168" s="3">
        <v>116236.78</v>
      </c>
      <c r="I31168" s="5">
        <v>12774.029</v>
      </c>
      <c r="J31168" s="3">
        <v>103462.75</v>
      </c>
      <c r="K31168" s="1">
        <v>4305.07</v>
      </c>
    </row>
    <row r="31169" spans="1:11" x14ac:dyDescent="0.25">
      <c r="A31169" s="2">
        <v>208536</v>
      </c>
      <c r="B31169" s="2" t="s">
        <v>14</v>
      </c>
      <c r="C31169" s="9">
        <v>18</v>
      </c>
      <c r="D31169" s="2">
        <v>18.18</v>
      </c>
      <c r="E31169" s="4">
        <v>55476.633000000002</v>
      </c>
      <c r="F31169" s="4">
        <v>2773.7997999999998</v>
      </c>
      <c r="G31169" s="4">
        <v>134.01000999999999</v>
      </c>
      <c r="H31169" s="4">
        <v>58116.417999999998</v>
      </c>
      <c r="I31169" s="6">
        <v>8516.02</v>
      </c>
      <c r="J31169" s="4">
        <v>49600.4</v>
      </c>
      <c r="K31169" s="2">
        <v>3228.69</v>
      </c>
    </row>
    <row r="31170" spans="1:11" x14ac:dyDescent="0.25">
      <c r="A31170" s="1">
        <v>208536</v>
      </c>
      <c r="B31170" s="1" t="s">
        <v>12</v>
      </c>
      <c r="C31170" s="8">
        <v>9</v>
      </c>
      <c r="D31170" s="1">
        <v>9.09</v>
      </c>
      <c r="E31170" s="3">
        <v>11454.478999999999</v>
      </c>
      <c r="F31170" s="3">
        <v>801.80993999999998</v>
      </c>
      <c r="G31170" s="3">
        <v>114.56999</v>
      </c>
      <c r="H31170" s="3">
        <v>12141.72</v>
      </c>
      <c r="I31170" s="5">
        <v>4258.01</v>
      </c>
      <c r="J31170" s="3">
        <v>7883.71</v>
      </c>
      <c r="K31170" s="1">
        <v>1349.08</v>
      </c>
    </row>
    <row r="31171" spans="1:11" x14ac:dyDescent="0.25">
      <c r="A31171" s="2">
        <v>208537</v>
      </c>
      <c r="B31171" s="2" t="s">
        <v>11</v>
      </c>
      <c r="C31171" s="9">
        <v>114</v>
      </c>
      <c r="D31171" s="2">
        <v>66.67</v>
      </c>
      <c r="E31171" s="4">
        <v>331316.90000000002</v>
      </c>
      <c r="F31171" s="4">
        <v>9796.02</v>
      </c>
      <c r="G31171" s="4">
        <v>721.43020000000001</v>
      </c>
      <c r="H31171" s="4">
        <v>340391.44</v>
      </c>
      <c r="I31171" s="6">
        <v>52089.48</v>
      </c>
      <c r="J31171" s="4">
        <v>288301.96999999997</v>
      </c>
      <c r="K31171" s="2">
        <v>2985.89</v>
      </c>
    </row>
    <row r="31172" spans="1:11" x14ac:dyDescent="0.25">
      <c r="A31172" s="1">
        <v>208537</v>
      </c>
      <c r="B31172" s="1" t="s">
        <v>13</v>
      </c>
      <c r="C31172" s="8">
        <v>38</v>
      </c>
      <c r="D31172" s="1">
        <v>22.22</v>
      </c>
      <c r="E31172" s="3">
        <v>107042.766</v>
      </c>
      <c r="F31172" s="3">
        <v>2873.1797000000001</v>
      </c>
      <c r="G31172" s="3">
        <v>574.55993999999998</v>
      </c>
      <c r="H31172" s="3">
        <v>109341.37</v>
      </c>
      <c r="I31172" s="5">
        <v>17363.16</v>
      </c>
      <c r="J31172" s="3">
        <v>91978.2</v>
      </c>
      <c r="K31172" s="1">
        <v>2877.41</v>
      </c>
    </row>
    <row r="31173" spans="1:11" x14ac:dyDescent="0.25">
      <c r="A31173" s="2">
        <v>208537</v>
      </c>
      <c r="B31173" s="2" t="s">
        <v>15</v>
      </c>
      <c r="C31173" s="9">
        <v>19</v>
      </c>
      <c r="D31173" s="2">
        <v>11.11</v>
      </c>
      <c r="E31173" s="4">
        <v>61001.008000000002</v>
      </c>
      <c r="F31173" s="4">
        <v>5490.0502999999999</v>
      </c>
      <c r="G31173" s="4">
        <v>0</v>
      </c>
      <c r="H31173" s="4">
        <v>66491.08</v>
      </c>
      <c r="I31173" s="6">
        <v>8681.5789999999997</v>
      </c>
      <c r="J31173" s="4">
        <v>57809.5</v>
      </c>
      <c r="K31173" s="2">
        <v>3499.53</v>
      </c>
    </row>
    <row r="31174" spans="1:11" x14ac:dyDescent="0.25">
      <c r="A31174" s="1">
        <v>208538</v>
      </c>
      <c r="B31174" s="1" t="s">
        <v>11</v>
      </c>
      <c r="C31174" s="8">
        <v>39</v>
      </c>
      <c r="D31174" s="1">
        <v>27.27</v>
      </c>
      <c r="E31174" s="3">
        <v>192638.28</v>
      </c>
      <c r="F31174" s="3">
        <v>10652.979499999999</v>
      </c>
      <c r="G31174" s="3">
        <v>1593.9299000000001</v>
      </c>
      <c r="H31174" s="3">
        <v>201697.36</v>
      </c>
      <c r="I31174" s="5">
        <v>13565.727999999999</v>
      </c>
      <c r="J31174" s="3">
        <v>188131.62</v>
      </c>
      <c r="K31174" s="1">
        <v>5171.7299999999996</v>
      </c>
    </row>
    <row r="31175" spans="1:11" x14ac:dyDescent="0.25">
      <c r="A31175" s="2">
        <v>208538</v>
      </c>
      <c r="B31175" s="2" t="s">
        <v>13</v>
      </c>
      <c r="C31175" s="9">
        <v>52</v>
      </c>
      <c r="D31175" s="2">
        <v>36.36</v>
      </c>
      <c r="E31175" s="4">
        <v>108120.42</v>
      </c>
      <c r="F31175" s="4">
        <v>5496.9214000000002</v>
      </c>
      <c r="G31175" s="4">
        <v>400.39996000000002</v>
      </c>
      <c r="H31175" s="4">
        <v>113217</v>
      </c>
      <c r="I31175" s="6">
        <v>18087.638999999999</v>
      </c>
      <c r="J31175" s="4">
        <v>95129.36</v>
      </c>
      <c r="K31175" s="2">
        <v>2177.25</v>
      </c>
    </row>
    <row r="31176" spans="1:11" x14ac:dyDescent="0.25">
      <c r="A31176" s="1">
        <v>208538</v>
      </c>
      <c r="B31176" s="1" t="s">
        <v>15</v>
      </c>
      <c r="C31176" s="8">
        <v>26</v>
      </c>
      <c r="D31176" s="1">
        <v>18.18</v>
      </c>
      <c r="E31176" s="3">
        <v>89646.804999999993</v>
      </c>
      <c r="F31176" s="3">
        <v>3443.9596999999999</v>
      </c>
      <c r="G31176" s="3">
        <v>765.31</v>
      </c>
      <c r="H31176" s="3">
        <v>92325.49</v>
      </c>
      <c r="I31176" s="5">
        <v>9043.8189999999995</v>
      </c>
      <c r="J31176" s="3">
        <v>83281.67</v>
      </c>
      <c r="K31176" s="1">
        <v>3550.98</v>
      </c>
    </row>
    <row r="31177" spans="1:11" x14ac:dyDescent="0.25">
      <c r="A31177" s="2">
        <v>208538</v>
      </c>
      <c r="B31177" s="1" t="s">
        <v>18</v>
      </c>
      <c r="C31177" s="9">
        <v>13</v>
      </c>
      <c r="D31177" s="2">
        <v>9.09</v>
      </c>
      <c r="E31177" s="4">
        <v>60510.324000000001</v>
      </c>
      <c r="F31177" s="4">
        <v>0</v>
      </c>
      <c r="G31177" s="4">
        <v>1210.1697999999999</v>
      </c>
      <c r="H31177" s="4">
        <v>59300.156000000003</v>
      </c>
      <c r="I31177" s="6">
        <v>4521.9106000000002</v>
      </c>
      <c r="J31177" s="4">
        <v>54778.245999999999</v>
      </c>
      <c r="K31177" s="2">
        <v>4561.55</v>
      </c>
    </row>
    <row r="31178" spans="1:11" x14ac:dyDescent="0.25">
      <c r="A31178" s="1">
        <v>208538</v>
      </c>
      <c r="B31178" s="1" t="s">
        <v>12</v>
      </c>
      <c r="C31178" s="8">
        <v>13</v>
      </c>
      <c r="D31178" s="1">
        <v>9.09</v>
      </c>
      <c r="E31178" s="3">
        <v>29417.703000000001</v>
      </c>
      <c r="F31178" s="3">
        <v>1470.9502</v>
      </c>
      <c r="G31178" s="3">
        <v>0</v>
      </c>
      <c r="H31178" s="3">
        <v>30888.653999999999</v>
      </c>
      <c r="I31178" s="5">
        <v>4521.9106000000002</v>
      </c>
      <c r="J31178" s="3">
        <v>26366.743999999999</v>
      </c>
      <c r="K31178" s="1">
        <v>2376.0500000000002</v>
      </c>
    </row>
    <row r="31179" spans="1:11" x14ac:dyDescent="0.25">
      <c r="A31179" s="2">
        <v>208539</v>
      </c>
      <c r="B31179" s="2" t="s">
        <v>13</v>
      </c>
      <c r="C31179" s="9">
        <v>136</v>
      </c>
      <c r="D31179" s="2">
        <v>50</v>
      </c>
      <c r="E31179" s="4">
        <v>437114.5</v>
      </c>
      <c r="F31179" s="4">
        <v>25896.791000000001</v>
      </c>
      <c r="G31179" s="4">
        <v>5673.5785999999998</v>
      </c>
      <c r="H31179" s="4">
        <v>457337.94</v>
      </c>
      <c r="I31179" s="6">
        <v>72742.39</v>
      </c>
      <c r="J31179" s="4">
        <v>384595.56</v>
      </c>
      <c r="K31179" s="2">
        <v>3362.78</v>
      </c>
    </row>
    <row r="31180" spans="1:11" x14ac:dyDescent="0.25">
      <c r="A31180" s="1">
        <v>208539</v>
      </c>
      <c r="B31180" s="1" t="s">
        <v>11</v>
      </c>
      <c r="C31180" s="8">
        <v>85</v>
      </c>
      <c r="D31180" s="1">
        <v>31.25</v>
      </c>
      <c r="E31180" s="3">
        <v>277081.06</v>
      </c>
      <c r="F31180" s="3">
        <v>10422.192999999999</v>
      </c>
      <c r="G31180" s="3">
        <v>0</v>
      </c>
      <c r="H31180" s="3">
        <v>287503.25</v>
      </c>
      <c r="I31180" s="5">
        <v>45463.991999999998</v>
      </c>
      <c r="J31180" s="3">
        <v>242039.25</v>
      </c>
      <c r="K31180" s="1">
        <v>3382.39</v>
      </c>
    </row>
    <row r="31181" spans="1:11" x14ac:dyDescent="0.25">
      <c r="A31181" s="2">
        <v>208539</v>
      </c>
      <c r="B31181" s="2" t="s">
        <v>12</v>
      </c>
      <c r="C31181" s="9">
        <v>17</v>
      </c>
      <c r="D31181" s="2">
        <v>6.25</v>
      </c>
      <c r="E31181" s="4">
        <v>128156.06</v>
      </c>
      <c r="F31181" s="4">
        <v>0</v>
      </c>
      <c r="G31181" s="4">
        <v>1281.6301000000001</v>
      </c>
      <c r="H31181" s="4">
        <v>126874.42</v>
      </c>
      <c r="I31181" s="6">
        <v>9092.7999999999993</v>
      </c>
      <c r="J31181" s="4">
        <v>117781.625</v>
      </c>
      <c r="K31181" s="2">
        <v>7463.2</v>
      </c>
    </row>
    <row r="31182" spans="1:11" x14ac:dyDescent="0.25">
      <c r="A31182" s="1">
        <v>208539</v>
      </c>
      <c r="B31182" s="1" t="s">
        <v>15</v>
      </c>
      <c r="C31182" s="8">
        <v>17</v>
      </c>
      <c r="D31182" s="1">
        <v>6.25</v>
      </c>
      <c r="E31182" s="3">
        <v>26943.64</v>
      </c>
      <c r="F31182" s="3">
        <v>1347.25</v>
      </c>
      <c r="G31182" s="3">
        <v>0</v>
      </c>
      <c r="H31182" s="3">
        <v>28290.89</v>
      </c>
      <c r="I31182" s="5">
        <v>9092.7999999999993</v>
      </c>
      <c r="J31182" s="3">
        <v>19198.09</v>
      </c>
      <c r="K31182" s="1">
        <v>1664.17</v>
      </c>
    </row>
    <row r="31183" spans="1:11" x14ac:dyDescent="0.25">
      <c r="A31183" s="2">
        <v>208539</v>
      </c>
      <c r="B31183" s="2" t="s">
        <v>16</v>
      </c>
      <c r="C31183" s="9">
        <v>17</v>
      </c>
      <c r="D31183" s="2">
        <v>6.25</v>
      </c>
      <c r="E31183" s="4">
        <v>15180.486000000001</v>
      </c>
      <c r="F31183" s="4">
        <v>759.05010000000004</v>
      </c>
      <c r="G31183" s="4">
        <v>303.62</v>
      </c>
      <c r="H31183" s="4">
        <v>15635.916999999999</v>
      </c>
      <c r="I31183" s="6">
        <v>9092.7999999999993</v>
      </c>
      <c r="J31183" s="4">
        <v>6543.1170000000002</v>
      </c>
      <c r="K31183" s="2">
        <v>919.76</v>
      </c>
    </row>
    <row r="31184" spans="1:11" x14ac:dyDescent="0.25">
      <c r="A31184" s="1">
        <v>208540</v>
      </c>
      <c r="B31184" s="1" t="s">
        <v>13</v>
      </c>
      <c r="C31184" s="8">
        <v>90</v>
      </c>
      <c r="D31184" s="1">
        <v>50</v>
      </c>
      <c r="E31184" s="3">
        <v>222772.88</v>
      </c>
      <c r="F31184" s="3">
        <v>12490.495000000001</v>
      </c>
      <c r="G31184" s="3">
        <v>725.8501</v>
      </c>
      <c r="H31184" s="3">
        <v>234537.47</v>
      </c>
      <c r="I31184" s="5">
        <v>45824.504000000001</v>
      </c>
      <c r="J31184" s="3">
        <v>188712.97</v>
      </c>
      <c r="K31184" s="1">
        <v>2605.9699999999998</v>
      </c>
    </row>
    <row r="31185" spans="1:11" x14ac:dyDescent="0.25">
      <c r="A31185" s="2">
        <v>208540</v>
      </c>
      <c r="B31185" s="2" t="s">
        <v>11</v>
      </c>
      <c r="C31185" s="9">
        <v>45</v>
      </c>
      <c r="D31185" s="2">
        <v>25</v>
      </c>
      <c r="E31185" s="4">
        <v>121694.08</v>
      </c>
      <c r="F31185" s="4">
        <v>5298.1494000000002</v>
      </c>
      <c r="G31185" s="4">
        <v>405.45</v>
      </c>
      <c r="H31185" s="4">
        <v>126586.78</v>
      </c>
      <c r="I31185" s="6">
        <v>22912.258000000002</v>
      </c>
      <c r="J31185" s="4">
        <v>103674.52</v>
      </c>
      <c r="K31185" s="2">
        <v>2813.04</v>
      </c>
    </row>
    <row r="31186" spans="1:11" x14ac:dyDescent="0.25">
      <c r="A31186" s="1">
        <v>208540</v>
      </c>
      <c r="B31186" s="1" t="s">
        <v>15</v>
      </c>
      <c r="C31186" s="8">
        <v>30</v>
      </c>
      <c r="D31186" s="1">
        <v>16.670000000000002</v>
      </c>
      <c r="E31186" s="3">
        <v>65537.259999999995</v>
      </c>
      <c r="F31186" s="3">
        <v>3276.8996999999999</v>
      </c>
      <c r="G31186" s="3">
        <v>0</v>
      </c>
      <c r="H31186" s="3">
        <v>68814.164000000004</v>
      </c>
      <c r="I31186" s="5">
        <v>15274.84</v>
      </c>
      <c r="J31186" s="3">
        <v>53539.324000000001</v>
      </c>
      <c r="K31186" s="1">
        <v>2293.8000000000002</v>
      </c>
    </row>
    <row r="31187" spans="1:11" x14ac:dyDescent="0.25">
      <c r="A31187" s="2">
        <v>208540</v>
      </c>
      <c r="B31187" s="2" t="s">
        <v>16</v>
      </c>
      <c r="C31187" s="9">
        <v>15</v>
      </c>
      <c r="D31187" s="2">
        <v>8.33</v>
      </c>
      <c r="E31187" s="4">
        <v>49400.258000000002</v>
      </c>
      <c r="F31187" s="4">
        <v>2470.0500000000002</v>
      </c>
      <c r="G31187" s="4">
        <v>0</v>
      </c>
      <c r="H31187" s="4">
        <v>51870.296999999999</v>
      </c>
      <c r="I31187" s="6">
        <v>7637.42</v>
      </c>
      <c r="J31187" s="4">
        <v>44232.875</v>
      </c>
      <c r="K31187" s="2">
        <v>3458.02</v>
      </c>
    </row>
    <row r="31188" spans="1:11" x14ac:dyDescent="0.25">
      <c r="A31188" s="1">
        <v>208541</v>
      </c>
      <c r="B31188" s="1" t="s">
        <v>11</v>
      </c>
      <c r="C31188" s="8">
        <v>76</v>
      </c>
      <c r="D31188" s="1">
        <v>44.44</v>
      </c>
      <c r="E31188" s="3">
        <v>232023.25</v>
      </c>
      <c r="F31188" s="3">
        <v>12753.561</v>
      </c>
      <c r="G31188" s="3">
        <v>576.26995999999997</v>
      </c>
      <c r="H31188" s="3">
        <v>244200.6</v>
      </c>
      <c r="I31188" s="5">
        <v>31879.363000000001</v>
      </c>
      <c r="J31188" s="3">
        <v>212321.23</v>
      </c>
      <c r="K31188" s="1">
        <v>3213.16</v>
      </c>
    </row>
    <row r="31189" spans="1:11" x14ac:dyDescent="0.25">
      <c r="A31189" s="2">
        <v>208541</v>
      </c>
      <c r="B31189" s="2" t="s">
        <v>13</v>
      </c>
      <c r="C31189" s="9">
        <v>57</v>
      </c>
      <c r="D31189" s="2">
        <v>33.33</v>
      </c>
      <c r="E31189" s="4">
        <v>173177.4</v>
      </c>
      <c r="F31189" s="4">
        <v>8658.8680000000004</v>
      </c>
      <c r="G31189" s="4">
        <v>1562.9401</v>
      </c>
      <c r="H31189" s="4">
        <v>180273.3</v>
      </c>
      <c r="I31189" s="6">
        <v>23909.523000000001</v>
      </c>
      <c r="J31189" s="4">
        <v>156363.78</v>
      </c>
      <c r="K31189" s="2">
        <v>3162.69</v>
      </c>
    </row>
    <row r="31190" spans="1:11" x14ac:dyDescent="0.25">
      <c r="A31190" s="1">
        <v>208541</v>
      </c>
      <c r="B31190" s="1" t="s">
        <v>18</v>
      </c>
      <c r="C31190" s="8">
        <v>19</v>
      </c>
      <c r="D31190" s="1">
        <v>11.11</v>
      </c>
      <c r="E31190" s="3">
        <v>121394.25</v>
      </c>
      <c r="F31190" s="3">
        <v>0</v>
      </c>
      <c r="G31190" s="3">
        <v>0</v>
      </c>
      <c r="H31190" s="3">
        <v>121394.25</v>
      </c>
      <c r="I31190" s="5">
        <v>7969.84</v>
      </c>
      <c r="J31190" s="3">
        <v>113424.41</v>
      </c>
      <c r="K31190" s="1">
        <v>6389.17</v>
      </c>
    </row>
    <row r="31191" spans="1:11" x14ac:dyDescent="0.25">
      <c r="A31191" s="2">
        <v>208541</v>
      </c>
      <c r="B31191" s="2" t="s">
        <v>15</v>
      </c>
      <c r="C31191" s="9">
        <v>19</v>
      </c>
      <c r="D31191" s="2">
        <v>11.11</v>
      </c>
      <c r="E31191" s="4">
        <v>66522.62</v>
      </c>
      <c r="F31191" s="4">
        <v>3326.1406000000002</v>
      </c>
      <c r="G31191" s="4">
        <v>665.19006000000002</v>
      </c>
      <c r="H31191" s="4">
        <v>69183.55</v>
      </c>
      <c r="I31191" s="6">
        <v>7969.84</v>
      </c>
      <c r="J31191" s="4">
        <v>61213.707000000002</v>
      </c>
      <c r="K31191" s="2">
        <v>3641.24</v>
      </c>
    </row>
    <row r="31192" spans="1:11" x14ac:dyDescent="0.25">
      <c r="A31192" s="1">
        <v>208542</v>
      </c>
      <c r="B31192" s="1" t="s">
        <v>13</v>
      </c>
      <c r="C31192" s="8">
        <v>90</v>
      </c>
      <c r="D31192" s="1">
        <v>55.56</v>
      </c>
      <c r="E31192" s="3">
        <v>288883.7</v>
      </c>
      <c r="F31192" s="3">
        <v>17940.78</v>
      </c>
      <c r="G31192" s="3">
        <v>893.87980000000005</v>
      </c>
      <c r="H31192" s="3">
        <v>305930.56</v>
      </c>
      <c r="I31192" s="5">
        <v>43347.15</v>
      </c>
      <c r="J31192" s="3">
        <v>262583.40000000002</v>
      </c>
      <c r="K31192" s="1">
        <v>3399.23</v>
      </c>
    </row>
    <row r="31193" spans="1:11" x14ac:dyDescent="0.25">
      <c r="A31193" s="2">
        <v>208542</v>
      </c>
      <c r="B31193" s="2" t="s">
        <v>11</v>
      </c>
      <c r="C31193" s="9">
        <v>54</v>
      </c>
      <c r="D31193" s="2">
        <v>33.33</v>
      </c>
      <c r="E31193" s="4">
        <v>165357.54999999999</v>
      </c>
      <c r="F31193" s="4">
        <v>2142.5403000000001</v>
      </c>
      <c r="G31193" s="4">
        <v>0</v>
      </c>
      <c r="H31193" s="4">
        <v>167500.06</v>
      </c>
      <c r="I31193" s="6">
        <v>26008.291000000001</v>
      </c>
      <c r="J31193" s="4">
        <v>141491.76999999999</v>
      </c>
      <c r="K31193" s="2">
        <v>3101.85</v>
      </c>
    </row>
    <row r="31194" spans="1:11" x14ac:dyDescent="0.25">
      <c r="A31194" s="1">
        <v>208542</v>
      </c>
      <c r="B31194" s="1" t="s">
        <v>18</v>
      </c>
      <c r="C31194" s="8">
        <v>18</v>
      </c>
      <c r="D31194" s="1">
        <v>11.11</v>
      </c>
      <c r="E31194" s="3">
        <v>112404.62</v>
      </c>
      <c r="F31194" s="3">
        <v>10116.359</v>
      </c>
      <c r="G31194" s="3">
        <v>0</v>
      </c>
      <c r="H31194" s="3">
        <v>122520.94500000001</v>
      </c>
      <c r="I31194" s="5">
        <v>8669.43</v>
      </c>
      <c r="J31194" s="3">
        <v>113851.516</v>
      </c>
      <c r="K31194" s="1">
        <v>6806.72</v>
      </c>
    </row>
    <row r="31195" spans="1:11" x14ac:dyDescent="0.25">
      <c r="A31195" s="2">
        <v>208543</v>
      </c>
      <c r="B31195" s="2" t="s">
        <v>11</v>
      </c>
      <c r="C31195" s="9">
        <v>10</v>
      </c>
      <c r="D31195" s="2">
        <v>50</v>
      </c>
      <c r="E31195" s="4">
        <v>43852.593999999997</v>
      </c>
      <c r="F31195" s="4">
        <v>2192.5999000000002</v>
      </c>
      <c r="G31195" s="4">
        <v>2192.5999000000002</v>
      </c>
      <c r="H31195" s="4">
        <v>43852.593999999997</v>
      </c>
      <c r="I31195" s="6">
        <v>5297.77</v>
      </c>
      <c r="J31195" s="4">
        <v>38554.824000000001</v>
      </c>
      <c r="K31195" s="2">
        <v>4385.26</v>
      </c>
    </row>
    <row r="31196" spans="1:11" x14ac:dyDescent="0.25">
      <c r="A31196" s="1">
        <v>208543</v>
      </c>
      <c r="B31196" s="1" t="s">
        <v>13</v>
      </c>
      <c r="C31196" s="8">
        <v>10</v>
      </c>
      <c r="D31196" s="1">
        <v>50</v>
      </c>
      <c r="E31196" s="3">
        <v>27058.201000000001</v>
      </c>
      <c r="F31196" s="3">
        <v>2435.1999999999998</v>
      </c>
      <c r="G31196" s="3">
        <v>0</v>
      </c>
      <c r="H31196" s="3">
        <v>29493.4</v>
      </c>
      <c r="I31196" s="5">
        <v>5297.77</v>
      </c>
      <c r="J31196" s="3">
        <v>24195.63</v>
      </c>
      <c r="K31196" s="1">
        <v>2949.34</v>
      </c>
    </row>
    <row r="31197" spans="1:11" x14ac:dyDescent="0.25">
      <c r="A31197" s="2">
        <v>208544</v>
      </c>
      <c r="B31197" s="2" t="s">
        <v>11</v>
      </c>
      <c r="C31197" s="9">
        <v>120</v>
      </c>
      <c r="D31197" s="2">
        <v>55.56</v>
      </c>
      <c r="E31197" s="4">
        <v>387560.9</v>
      </c>
      <c r="F31197" s="4">
        <v>10019.040000000001</v>
      </c>
      <c r="G31197" s="4">
        <v>0</v>
      </c>
      <c r="H31197" s="4">
        <v>397579.84</v>
      </c>
      <c r="I31197" s="6">
        <v>50073.938000000002</v>
      </c>
      <c r="J31197" s="4">
        <v>347505.9</v>
      </c>
      <c r="K31197" s="2">
        <v>3313.17</v>
      </c>
    </row>
    <row r="31198" spans="1:11" x14ac:dyDescent="0.25">
      <c r="A31198" s="1">
        <v>208544</v>
      </c>
      <c r="B31198" s="1" t="s">
        <v>13</v>
      </c>
      <c r="C31198" s="8">
        <v>96</v>
      </c>
      <c r="D31198" s="1">
        <v>44.44</v>
      </c>
      <c r="E31198" s="3">
        <v>234421.19</v>
      </c>
      <c r="F31198" s="3">
        <v>11065.921</v>
      </c>
      <c r="G31198" s="3">
        <v>1914.9607000000001</v>
      </c>
      <c r="H31198" s="3">
        <v>243572.05</v>
      </c>
      <c r="I31198" s="5">
        <v>40059.152000000002</v>
      </c>
      <c r="J31198" s="3">
        <v>203512.89</v>
      </c>
      <c r="K31198" s="1">
        <v>2537.21</v>
      </c>
    </row>
    <row r="31199" spans="1:11" x14ac:dyDescent="0.25">
      <c r="A31199" s="2">
        <v>208545</v>
      </c>
      <c r="B31199" s="2" t="s">
        <v>13</v>
      </c>
      <c r="C31199" s="9">
        <v>16</v>
      </c>
      <c r="D31199" s="2">
        <v>14.29</v>
      </c>
      <c r="E31199" s="4">
        <v>174668</v>
      </c>
      <c r="F31199" s="4">
        <v>0</v>
      </c>
      <c r="G31199" s="4">
        <v>0</v>
      </c>
      <c r="H31199" s="4">
        <v>174668</v>
      </c>
      <c r="I31199" s="6">
        <v>6957.23</v>
      </c>
      <c r="J31199" s="4">
        <v>167710.76999999999</v>
      </c>
      <c r="K31199" s="2">
        <v>10916.75</v>
      </c>
    </row>
    <row r="31200" spans="1:11" x14ac:dyDescent="0.25">
      <c r="A31200" s="1">
        <v>208545</v>
      </c>
      <c r="B31200" s="1" t="s">
        <v>11</v>
      </c>
      <c r="C31200" s="8">
        <v>64</v>
      </c>
      <c r="D31200" s="1">
        <v>57.14</v>
      </c>
      <c r="E31200" s="3">
        <v>89002.91</v>
      </c>
      <c r="F31200" s="3">
        <v>4397.4409999999998</v>
      </c>
      <c r="G31200" s="3">
        <v>264.15996999999999</v>
      </c>
      <c r="H31200" s="3">
        <v>93136.19</v>
      </c>
      <c r="I31200" s="5">
        <v>27828.921999999999</v>
      </c>
      <c r="J31200" s="3">
        <v>65307.266000000003</v>
      </c>
      <c r="K31200" s="1">
        <v>1455.25</v>
      </c>
    </row>
    <row r="31201" spans="1:11" x14ac:dyDescent="0.25">
      <c r="A31201" s="2">
        <v>208545</v>
      </c>
      <c r="B31201" s="2" t="s">
        <v>12</v>
      </c>
      <c r="C31201" s="9">
        <v>32</v>
      </c>
      <c r="D31201" s="2">
        <v>28.57</v>
      </c>
      <c r="E31201" s="4">
        <v>65929.304999999993</v>
      </c>
      <c r="F31201" s="4">
        <v>3296.4802</v>
      </c>
      <c r="G31201" s="4">
        <v>1030.8798999999999</v>
      </c>
      <c r="H31201" s="4">
        <v>68194.875</v>
      </c>
      <c r="I31201" s="6">
        <v>13914.462</v>
      </c>
      <c r="J31201" s="4">
        <v>54280.413999999997</v>
      </c>
      <c r="K31201" s="2">
        <v>2131.09</v>
      </c>
    </row>
    <row r="31202" spans="1:11" x14ac:dyDescent="0.25">
      <c r="A31202" s="1">
        <v>208546</v>
      </c>
      <c r="B31202" s="1" t="s">
        <v>11</v>
      </c>
      <c r="C31202" s="8">
        <v>30</v>
      </c>
      <c r="D31202" s="1">
        <v>42.86</v>
      </c>
      <c r="E31202" s="3">
        <v>69228.7</v>
      </c>
      <c r="F31202" s="3">
        <v>3461.5005000000001</v>
      </c>
      <c r="G31202" s="3">
        <v>97.200005000000004</v>
      </c>
      <c r="H31202" s="3">
        <v>72592.983999999997</v>
      </c>
      <c r="I31202" s="5">
        <v>14188.619000000001</v>
      </c>
      <c r="J31202" s="3">
        <v>58404.366999999998</v>
      </c>
      <c r="K31202" s="1">
        <v>2419.77</v>
      </c>
    </row>
    <row r="31203" spans="1:11" x14ac:dyDescent="0.25">
      <c r="A31203" s="2">
        <v>208546</v>
      </c>
      <c r="B31203" s="1" t="s">
        <v>18</v>
      </c>
      <c r="C31203" s="9">
        <v>20</v>
      </c>
      <c r="D31203" s="2">
        <v>28.57</v>
      </c>
      <c r="E31203" s="4">
        <v>67925.919999999998</v>
      </c>
      <c r="F31203" s="4">
        <v>3065.2</v>
      </c>
      <c r="G31203" s="4">
        <v>0</v>
      </c>
      <c r="H31203" s="4">
        <v>70991.12</v>
      </c>
      <c r="I31203" s="6">
        <v>9459.08</v>
      </c>
      <c r="J31203" s="4">
        <v>61532.04</v>
      </c>
      <c r="K31203" s="2">
        <v>3549.55</v>
      </c>
    </row>
    <row r="31204" spans="1:11" x14ac:dyDescent="0.25">
      <c r="A31204" s="1">
        <v>208546</v>
      </c>
      <c r="B31204" s="1" t="s">
        <v>13</v>
      </c>
      <c r="C31204" s="8">
        <v>10</v>
      </c>
      <c r="D31204" s="1">
        <v>14.29</v>
      </c>
      <c r="E31204" s="3">
        <v>41016.402000000002</v>
      </c>
      <c r="F31204" s="3">
        <v>2050.7997999999998</v>
      </c>
      <c r="G31204" s="3">
        <v>0</v>
      </c>
      <c r="H31204" s="3">
        <v>43067.199999999997</v>
      </c>
      <c r="I31204" s="5">
        <v>4729.54</v>
      </c>
      <c r="J31204" s="3">
        <v>38337.660000000003</v>
      </c>
      <c r="K31204" s="1">
        <v>4306.72</v>
      </c>
    </row>
    <row r="31205" spans="1:11" x14ac:dyDescent="0.25">
      <c r="A31205" s="2">
        <v>208546</v>
      </c>
      <c r="B31205" s="2" t="s">
        <v>16</v>
      </c>
      <c r="C31205" s="9">
        <v>10</v>
      </c>
      <c r="D31205" s="2">
        <v>14.29</v>
      </c>
      <c r="E31205" s="4">
        <v>17332.303</v>
      </c>
      <c r="F31205" s="4">
        <v>1213.3</v>
      </c>
      <c r="G31205" s="4">
        <v>0</v>
      </c>
      <c r="H31205" s="4">
        <v>18545.603999999999</v>
      </c>
      <c r="I31205" s="6">
        <v>4729.54</v>
      </c>
      <c r="J31205" s="4">
        <v>13816.063</v>
      </c>
      <c r="K31205" s="2">
        <v>1854.56</v>
      </c>
    </row>
    <row r="31206" spans="1:11" x14ac:dyDescent="0.25">
      <c r="A31206" s="1">
        <v>208547</v>
      </c>
      <c r="B31206" s="1" t="s">
        <v>13</v>
      </c>
      <c r="C31206" s="8">
        <v>112</v>
      </c>
      <c r="D31206" s="1">
        <v>43.75</v>
      </c>
      <c r="E31206" s="3">
        <v>481491.16</v>
      </c>
      <c r="F31206" s="3">
        <v>19564.798999999999</v>
      </c>
      <c r="G31206" s="3">
        <v>9463.5210000000006</v>
      </c>
      <c r="H31206" s="3">
        <v>491592.16</v>
      </c>
      <c r="I31206" s="5">
        <v>63992.800000000003</v>
      </c>
      <c r="J31206" s="3">
        <v>427599.34</v>
      </c>
      <c r="K31206" s="1">
        <v>4389.22</v>
      </c>
    </row>
    <row r="31207" spans="1:11" x14ac:dyDescent="0.25">
      <c r="A31207" s="2">
        <v>208547</v>
      </c>
      <c r="B31207" s="2" t="s">
        <v>11</v>
      </c>
      <c r="C31207" s="9">
        <v>96</v>
      </c>
      <c r="D31207" s="2">
        <v>37.5</v>
      </c>
      <c r="E31207" s="4">
        <v>354794.84</v>
      </c>
      <c r="F31207" s="4">
        <v>22082.401999999998</v>
      </c>
      <c r="G31207" s="4">
        <v>550.24009999999998</v>
      </c>
      <c r="H31207" s="4">
        <v>376327.03</v>
      </c>
      <c r="I31207" s="6">
        <v>54850.98</v>
      </c>
      <c r="J31207" s="4">
        <v>321476.06</v>
      </c>
      <c r="K31207" s="2">
        <v>3920.07</v>
      </c>
    </row>
    <row r="31208" spans="1:11" x14ac:dyDescent="0.25">
      <c r="A31208" s="1">
        <v>208547</v>
      </c>
      <c r="B31208" s="1" t="s">
        <v>18</v>
      </c>
      <c r="C31208" s="8">
        <v>32</v>
      </c>
      <c r="D31208" s="1">
        <v>12.5</v>
      </c>
      <c r="E31208" s="3">
        <v>95898.875</v>
      </c>
      <c r="F31208" s="3">
        <v>5550.72</v>
      </c>
      <c r="G31208" s="3">
        <v>0</v>
      </c>
      <c r="H31208" s="3">
        <v>101449.60000000001</v>
      </c>
      <c r="I31208" s="5">
        <v>18283.662</v>
      </c>
      <c r="J31208" s="3">
        <v>83165.94</v>
      </c>
      <c r="K31208" s="1">
        <v>3170.3</v>
      </c>
    </row>
    <row r="31209" spans="1:11" x14ac:dyDescent="0.25">
      <c r="A31209" s="2">
        <v>208547</v>
      </c>
      <c r="B31209" s="2" t="s">
        <v>12</v>
      </c>
      <c r="C31209" s="9">
        <v>16</v>
      </c>
      <c r="D31209" s="2">
        <v>6.25</v>
      </c>
      <c r="E31209" s="4">
        <v>30122.243999999999</v>
      </c>
      <c r="F31209" s="4">
        <v>0</v>
      </c>
      <c r="G31209" s="4">
        <v>0</v>
      </c>
      <c r="H31209" s="4">
        <v>30122.243999999999</v>
      </c>
      <c r="I31209" s="6">
        <v>9141.83</v>
      </c>
      <c r="J31209" s="4">
        <v>20980.414000000001</v>
      </c>
      <c r="K31209" s="2">
        <v>1882.64</v>
      </c>
    </row>
    <row r="31210" spans="1:11" x14ac:dyDescent="0.25">
      <c r="A31210" s="1">
        <v>208548</v>
      </c>
      <c r="B31210" s="1" t="s">
        <v>13</v>
      </c>
      <c r="C31210" s="8">
        <v>112</v>
      </c>
      <c r="D31210" s="1">
        <v>46.67</v>
      </c>
      <c r="E31210" s="3">
        <v>321907.12</v>
      </c>
      <c r="F31210" s="3">
        <v>19791.355</v>
      </c>
      <c r="G31210" s="3">
        <v>3296.1592000000001</v>
      </c>
      <c r="H31210" s="3">
        <v>338402.47</v>
      </c>
      <c r="I31210" s="5">
        <v>39511.008000000002</v>
      </c>
      <c r="J31210" s="3">
        <v>298891.46999999997</v>
      </c>
      <c r="K31210" s="1">
        <v>3021.45</v>
      </c>
    </row>
    <row r="31211" spans="1:11" x14ac:dyDescent="0.25">
      <c r="A31211" s="2">
        <v>208548</v>
      </c>
      <c r="B31211" s="2" t="s">
        <v>11</v>
      </c>
      <c r="C31211" s="9">
        <v>64</v>
      </c>
      <c r="D31211" s="2">
        <v>26.67</v>
      </c>
      <c r="E31211" s="4">
        <v>180446.6</v>
      </c>
      <c r="F31211" s="4">
        <v>10413.921</v>
      </c>
      <c r="G31211" s="4">
        <v>484.16005999999999</v>
      </c>
      <c r="H31211" s="4">
        <v>190376.39</v>
      </c>
      <c r="I31211" s="6">
        <v>22577.715</v>
      </c>
      <c r="J31211" s="4">
        <v>167798.67</v>
      </c>
      <c r="K31211" s="2">
        <v>2974.63</v>
      </c>
    </row>
    <row r="31212" spans="1:11" x14ac:dyDescent="0.25">
      <c r="A31212" s="1">
        <v>208548</v>
      </c>
      <c r="B31212" s="1" t="s">
        <v>12</v>
      </c>
      <c r="C31212" s="8">
        <v>48</v>
      </c>
      <c r="D31212" s="1">
        <v>20</v>
      </c>
      <c r="E31212" s="3">
        <v>154208.97</v>
      </c>
      <c r="F31212" s="3">
        <v>10794.717000000001</v>
      </c>
      <c r="G31212" s="3">
        <v>0</v>
      </c>
      <c r="H31212" s="3">
        <v>165003.70000000001</v>
      </c>
      <c r="I31212" s="5">
        <v>16933.287</v>
      </c>
      <c r="J31212" s="3">
        <v>148070.42000000001</v>
      </c>
      <c r="K31212" s="1">
        <v>3437.58</v>
      </c>
    </row>
    <row r="31213" spans="1:11" x14ac:dyDescent="0.25">
      <c r="A31213" s="2">
        <v>208548</v>
      </c>
      <c r="B31213" s="2" t="s">
        <v>16</v>
      </c>
      <c r="C31213" s="9">
        <v>16</v>
      </c>
      <c r="D31213" s="2">
        <v>6.67</v>
      </c>
      <c r="E31213" s="4">
        <v>21769.279999999999</v>
      </c>
      <c r="F31213" s="4">
        <v>0</v>
      </c>
      <c r="G31213" s="4">
        <v>0</v>
      </c>
      <c r="H31213" s="4">
        <v>21769.279999999999</v>
      </c>
      <c r="I31213" s="6">
        <v>5644.4296999999997</v>
      </c>
      <c r="J31213" s="4">
        <v>16124.85</v>
      </c>
      <c r="K31213" s="2">
        <v>1360.58</v>
      </c>
    </row>
    <row r="31214" spans="1:11" x14ac:dyDescent="0.25">
      <c r="A31214" s="1">
        <v>208549</v>
      </c>
      <c r="B31214" s="1" t="s">
        <v>13</v>
      </c>
      <c r="C31214" s="8">
        <v>68</v>
      </c>
      <c r="D31214" s="1">
        <v>36.36</v>
      </c>
      <c r="E31214" s="3">
        <v>256721.64</v>
      </c>
      <c r="F31214" s="3">
        <v>16779.687999999998</v>
      </c>
      <c r="G31214" s="3">
        <v>1971.6597999999999</v>
      </c>
      <c r="H31214" s="3">
        <v>271529.84000000003</v>
      </c>
      <c r="I31214" s="5">
        <v>41411.207000000002</v>
      </c>
      <c r="J31214" s="3">
        <v>230118.64</v>
      </c>
      <c r="K31214" s="1">
        <v>3993.08</v>
      </c>
    </row>
    <row r="31215" spans="1:11" x14ac:dyDescent="0.25">
      <c r="A31215" s="2">
        <v>208549</v>
      </c>
      <c r="B31215" s="2" t="s">
        <v>11</v>
      </c>
      <c r="C31215" s="9">
        <v>51</v>
      </c>
      <c r="D31215" s="2">
        <v>27.27</v>
      </c>
      <c r="E31215" s="4">
        <v>201390.83</v>
      </c>
      <c r="F31215" s="4">
        <v>10120.269</v>
      </c>
      <c r="G31215" s="4">
        <v>0</v>
      </c>
      <c r="H31215" s="4">
        <v>211511.1</v>
      </c>
      <c r="I31215" s="6">
        <v>31058.395</v>
      </c>
      <c r="J31215" s="4">
        <v>180452.7</v>
      </c>
      <c r="K31215" s="2">
        <v>4147.28</v>
      </c>
    </row>
    <row r="31216" spans="1:11" x14ac:dyDescent="0.25">
      <c r="A31216" s="1">
        <v>208549</v>
      </c>
      <c r="B31216" s="1" t="s">
        <v>18</v>
      </c>
      <c r="C31216" s="8">
        <v>17</v>
      </c>
      <c r="D31216" s="1">
        <v>9.09</v>
      </c>
      <c r="E31216" s="3">
        <v>132849.72</v>
      </c>
      <c r="F31216" s="3">
        <v>6642.41</v>
      </c>
      <c r="G31216" s="3">
        <v>2656.9301999999998</v>
      </c>
      <c r="H31216" s="3">
        <v>136835.22</v>
      </c>
      <c r="I31216" s="5">
        <v>10352.799000000001</v>
      </c>
      <c r="J31216" s="3">
        <v>126482.42</v>
      </c>
      <c r="K31216" s="1">
        <v>8049.13</v>
      </c>
    </row>
    <row r="31217" spans="1:11" x14ac:dyDescent="0.25">
      <c r="A31217" s="2">
        <v>208549</v>
      </c>
      <c r="B31217" s="2" t="s">
        <v>12</v>
      </c>
      <c r="C31217" s="9">
        <v>17</v>
      </c>
      <c r="D31217" s="2">
        <v>9.09</v>
      </c>
      <c r="E31217" s="4">
        <v>115363.19</v>
      </c>
      <c r="F31217" s="4">
        <v>0</v>
      </c>
      <c r="G31217" s="4">
        <v>0</v>
      </c>
      <c r="H31217" s="4">
        <v>115363.19</v>
      </c>
      <c r="I31217" s="6">
        <v>10352.799000000001</v>
      </c>
      <c r="J31217" s="4">
        <v>105010.39</v>
      </c>
      <c r="K31217" s="2">
        <v>6786.07</v>
      </c>
    </row>
    <row r="31218" spans="1:11" x14ac:dyDescent="0.25">
      <c r="A31218" s="1">
        <v>208549</v>
      </c>
      <c r="B31218" s="1" t="s">
        <v>15</v>
      </c>
      <c r="C31218" s="8">
        <v>17</v>
      </c>
      <c r="D31218" s="1">
        <v>9.09</v>
      </c>
      <c r="E31218" s="3">
        <v>74540.75</v>
      </c>
      <c r="F31218" s="3">
        <v>0</v>
      </c>
      <c r="G31218" s="3">
        <v>0</v>
      </c>
      <c r="H31218" s="3">
        <v>74540.75</v>
      </c>
      <c r="I31218" s="5">
        <v>10352.799000000001</v>
      </c>
      <c r="J31218" s="3">
        <v>64187.953000000001</v>
      </c>
      <c r="K31218" s="1">
        <v>4384.75</v>
      </c>
    </row>
    <row r="31219" spans="1:11" x14ac:dyDescent="0.25">
      <c r="A31219" s="2">
        <v>208549</v>
      </c>
      <c r="B31219" s="2" t="s">
        <v>14</v>
      </c>
      <c r="C31219" s="9">
        <v>17</v>
      </c>
      <c r="D31219" s="2">
        <v>9.09</v>
      </c>
      <c r="E31219" s="4">
        <v>70152.03</v>
      </c>
      <c r="F31219" s="4">
        <v>0</v>
      </c>
      <c r="G31219" s="4">
        <v>0</v>
      </c>
      <c r="H31219" s="4">
        <v>70152.03</v>
      </c>
      <c r="I31219" s="6">
        <v>10352.799000000001</v>
      </c>
      <c r="J31219" s="4">
        <v>59799.233999999997</v>
      </c>
      <c r="K31219" s="2">
        <v>4126.59</v>
      </c>
    </row>
    <row r="31220" spans="1:11" x14ac:dyDescent="0.25">
      <c r="A31220" s="1">
        <v>208550</v>
      </c>
      <c r="B31220" s="1" t="s">
        <v>11</v>
      </c>
      <c r="C31220" s="8">
        <v>69</v>
      </c>
      <c r="D31220" s="1">
        <v>25</v>
      </c>
      <c r="E31220" s="3">
        <v>372266.5</v>
      </c>
      <c r="F31220" s="3">
        <v>18613.445</v>
      </c>
      <c r="G31220" s="3">
        <v>2280.2206999999999</v>
      </c>
      <c r="H31220" s="3">
        <v>388599.72</v>
      </c>
      <c r="I31220" s="5">
        <v>32118.601999999999</v>
      </c>
      <c r="J31220" s="3">
        <v>356481.12</v>
      </c>
      <c r="K31220" s="1">
        <v>5631.88</v>
      </c>
    </row>
    <row r="31221" spans="1:11" x14ac:dyDescent="0.25">
      <c r="A31221" s="2">
        <v>208550</v>
      </c>
      <c r="B31221" s="2" t="s">
        <v>13</v>
      </c>
      <c r="C31221" s="9">
        <v>69</v>
      </c>
      <c r="D31221" s="2">
        <v>25</v>
      </c>
      <c r="E31221" s="4">
        <v>242246.78</v>
      </c>
      <c r="F31221" s="4">
        <v>9591</v>
      </c>
      <c r="G31221" s="4">
        <v>2022.3909000000001</v>
      </c>
      <c r="H31221" s="4">
        <v>249815.31</v>
      </c>
      <c r="I31221" s="6">
        <v>32118.601999999999</v>
      </c>
      <c r="J31221" s="4">
        <v>217696.72</v>
      </c>
      <c r="K31221" s="2">
        <v>3620.51</v>
      </c>
    </row>
    <row r="31222" spans="1:11" x14ac:dyDescent="0.25">
      <c r="A31222" s="1">
        <v>208550</v>
      </c>
      <c r="B31222" s="1" t="s">
        <v>18</v>
      </c>
      <c r="C31222" s="8">
        <v>69</v>
      </c>
      <c r="D31222" s="1">
        <v>25</v>
      </c>
      <c r="E31222" s="3">
        <v>228559.11</v>
      </c>
      <c r="F31222" s="3">
        <v>11819.012000000001</v>
      </c>
      <c r="G31222" s="3">
        <v>707.9402</v>
      </c>
      <c r="H31222" s="3">
        <v>239670.23</v>
      </c>
      <c r="I31222" s="5">
        <v>32118.601999999999</v>
      </c>
      <c r="J31222" s="3">
        <v>207551.62</v>
      </c>
      <c r="K31222" s="1">
        <v>3473.48</v>
      </c>
    </row>
    <row r="31223" spans="1:11" x14ac:dyDescent="0.25">
      <c r="A31223" s="2">
        <v>208550</v>
      </c>
      <c r="B31223" s="2" t="s">
        <v>15</v>
      </c>
      <c r="C31223" s="9">
        <v>23</v>
      </c>
      <c r="D31223" s="2">
        <v>8.33</v>
      </c>
      <c r="E31223" s="4">
        <v>109751.16</v>
      </c>
      <c r="F31223" s="4">
        <v>9877.58</v>
      </c>
      <c r="G31223" s="4">
        <v>0</v>
      </c>
      <c r="H31223" s="4">
        <v>119628.75</v>
      </c>
      <c r="I31223" s="6">
        <v>10706.199000000001</v>
      </c>
      <c r="J31223" s="4">
        <v>108922.55</v>
      </c>
      <c r="K31223" s="2">
        <v>5201.25</v>
      </c>
    </row>
    <row r="31224" spans="1:11" x14ac:dyDescent="0.25">
      <c r="A31224" s="1">
        <v>208550</v>
      </c>
      <c r="B31224" s="1" t="s">
        <v>12</v>
      </c>
      <c r="C31224" s="8">
        <v>46</v>
      </c>
      <c r="D31224" s="1">
        <v>16.670000000000002</v>
      </c>
      <c r="E31224" s="3">
        <v>74588.33</v>
      </c>
      <c r="F31224" s="3">
        <v>3729.4492</v>
      </c>
      <c r="G31224" s="3">
        <v>587.6499</v>
      </c>
      <c r="H31224" s="3">
        <v>77730.12</v>
      </c>
      <c r="I31224" s="5">
        <v>21412.401999999998</v>
      </c>
      <c r="J31224" s="3">
        <v>56317.714999999997</v>
      </c>
      <c r="K31224" s="1">
        <v>1689.79</v>
      </c>
    </row>
    <row r="31225" spans="1:11" x14ac:dyDescent="0.25">
      <c r="A31225" s="2">
        <v>208551</v>
      </c>
      <c r="B31225" s="2" t="s">
        <v>11</v>
      </c>
      <c r="C31225" s="9">
        <v>95</v>
      </c>
      <c r="D31225" s="2">
        <v>62.5</v>
      </c>
      <c r="E31225" s="4">
        <v>354114.06</v>
      </c>
      <c r="F31225" s="4">
        <v>14606.254999999999</v>
      </c>
      <c r="G31225" s="4">
        <v>0</v>
      </c>
      <c r="H31225" s="4">
        <v>368720.22</v>
      </c>
      <c r="I31225" s="6">
        <v>47838.266000000003</v>
      </c>
      <c r="J31225" s="4">
        <v>320881.94</v>
      </c>
      <c r="K31225" s="2">
        <v>3881.27</v>
      </c>
    </row>
    <row r="31226" spans="1:11" x14ac:dyDescent="0.25">
      <c r="A31226" s="1">
        <v>208551</v>
      </c>
      <c r="B31226" s="1" t="s">
        <v>15</v>
      </c>
      <c r="C31226" s="8">
        <v>19</v>
      </c>
      <c r="D31226" s="1">
        <v>12.5</v>
      </c>
      <c r="E31226" s="3">
        <v>117359</v>
      </c>
      <c r="F31226" s="3">
        <v>5867.9594999999999</v>
      </c>
      <c r="G31226" s="3">
        <v>0</v>
      </c>
      <c r="H31226" s="3">
        <v>123226.984</v>
      </c>
      <c r="I31226" s="5">
        <v>9567.6489999999994</v>
      </c>
      <c r="J31226" s="3">
        <v>113659.336</v>
      </c>
      <c r="K31226" s="1">
        <v>6485.63</v>
      </c>
    </row>
    <row r="31227" spans="1:11" x14ac:dyDescent="0.25">
      <c r="A31227" s="2">
        <v>208551</v>
      </c>
      <c r="B31227" s="2" t="s">
        <v>13</v>
      </c>
      <c r="C31227" s="9">
        <v>38</v>
      </c>
      <c r="D31227" s="2">
        <v>25</v>
      </c>
      <c r="E31227" s="4">
        <v>105980.664</v>
      </c>
      <c r="F31227" s="4">
        <v>5298.9110000000001</v>
      </c>
      <c r="G31227" s="4">
        <v>815.28980000000001</v>
      </c>
      <c r="H31227" s="4">
        <v>110464.266</v>
      </c>
      <c r="I31227" s="6">
        <v>19135.3</v>
      </c>
      <c r="J31227" s="4">
        <v>91328.97</v>
      </c>
      <c r="K31227" s="2">
        <v>2906.96</v>
      </c>
    </row>
    <row r="31228" spans="1:11" x14ac:dyDescent="0.25">
      <c r="A31228" s="1">
        <v>208552</v>
      </c>
      <c r="B31228" s="1" t="s">
        <v>11</v>
      </c>
      <c r="C31228" s="8">
        <v>84</v>
      </c>
      <c r="D31228" s="1">
        <v>66.67</v>
      </c>
      <c r="E31228" s="3">
        <v>204837.8</v>
      </c>
      <c r="F31228" s="3">
        <v>11349.513999999999</v>
      </c>
      <c r="G31228" s="3">
        <v>413.27996999999999</v>
      </c>
      <c r="H31228" s="3">
        <v>215773.97</v>
      </c>
      <c r="I31228" s="5">
        <v>32685.416000000001</v>
      </c>
      <c r="J31228" s="3">
        <v>183088.55</v>
      </c>
      <c r="K31228" s="1">
        <v>2568.7399999999998</v>
      </c>
    </row>
    <row r="31229" spans="1:11" x14ac:dyDescent="0.25">
      <c r="A31229" s="2">
        <v>208552</v>
      </c>
      <c r="B31229" s="2" t="s">
        <v>13</v>
      </c>
      <c r="C31229" s="9">
        <v>14</v>
      </c>
      <c r="D31229" s="2">
        <v>11.11</v>
      </c>
      <c r="E31229" s="4">
        <v>73016.02</v>
      </c>
      <c r="F31229" s="4">
        <v>5111.1206000000002</v>
      </c>
      <c r="G31229" s="4">
        <v>730.1001</v>
      </c>
      <c r="H31229" s="4">
        <v>77397.039999999994</v>
      </c>
      <c r="I31229" s="6">
        <v>5447.57</v>
      </c>
      <c r="J31229" s="4">
        <v>71949.47</v>
      </c>
      <c r="K31229" s="2">
        <v>5528.36</v>
      </c>
    </row>
    <row r="31230" spans="1:11" x14ac:dyDescent="0.25">
      <c r="A31230" s="1">
        <v>208552</v>
      </c>
      <c r="B31230" s="1" t="s">
        <v>15</v>
      </c>
      <c r="C31230" s="8">
        <v>14</v>
      </c>
      <c r="D31230" s="1">
        <v>11.11</v>
      </c>
      <c r="E31230" s="3">
        <v>42110.311999999998</v>
      </c>
      <c r="F31230" s="3">
        <v>2105.46</v>
      </c>
      <c r="G31230" s="3">
        <v>0</v>
      </c>
      <c r="H31230" s="3">
        <v>44215.777000000002</v>
      </c>
      <c r="I31230" s="5">
        <v>5447.57</v>
      </c>
      <c r="J31230" s="3">
        <v>38768.207000000002</v>
      </c>
      <c r="K31230" s="1">
        <v>3158.27</v>
      </c>
    </row>
    <row r="31231" spans="1:11" x14ac:dyDescent="0.25">
      <c r="A31231" s="2">
        <v>208552</v>
      </c>
      <c r="B31231" s="1" t="s">
        <v>18</v>
      </c>
      <c r="C31231" s="9">
        <v>14</v>
      </c>
      <c r="D31231" s="2">
        <v>11.11</v>
      </c>
      <c r="E31231" s="4">
        <v>29655.638999999999</v>
      </c>
      <c r="F31231" s="4">
        <v>0</v>
      </c>
      <c r="G31231" s="4">
        <v>0</v>
      </c>
      <c r="H31231" s="4">
        <v>29655.638999999999</v>
      </c>
      <c r="I31231" s="6">
        <v>5447.57</v>
      </c>
      <c r="J31231" s="4">
        <v>24208.067999999999</v>
      </c>
      <c r="K31231" s="2">
        <v>2118.2600000000002</v>
      </c>
    </row>
    <row r="31232" spans="1:11" x14ac:dyDescent="0.25">
      <c r="A31232" s="1">
        <v>208553</v>
      </c>
      <c r="B31232" s="1" t="s">
        <v>11</v>
      </c>
      <c r="C31232" s="8">
        <v>48</v>
      </c>
      <c r="D31232" s="1">
        <v>36.36</v>
      </c>
      <c r="E31232" s="3">
        <v>136847.26999999999</v>
      </c>
      <c r="F31232" s="3">
        <v>5528.1610000000001</v>
      </c>
      <c r="G31232" s="3">
        <v>2121.9596999999999</v>
      </c>
      <c r="H31232" s="3">
        <v>140253.48000000001</v>
      </c>
      <c r="I31232" s="5">
        <v>23316.838</v>
      </c>
      <c r="J31232" s="3">
        <v>116936.65</v>
      </c>
      <c r="K31232" s="1">
        <v>2921.95</v>
      </c>
    </row>
    <row r="31233" spans="1:11" x14ac:dyDescent="0.25">
      <c r="A31233" s="2">
        <v>208553</v>
      </c>
      <c r="B31233" s="2" t="s">
        <v>14</v>
      </c>
      <c r="C31233" s="9">
        <v>12</v>
      </c>
      <c r="D31233" s="2">
        <v>9.09</v>
      </c>
      <c r="E31233" s="4">
        <v>119145.22</v>
      </c>
      <c r="F31233" s="4">
        <v>8340.1190000000006</v>
      </c>
      <c r="G31233" s="4">
        <v>0</v>
      </c>
      <c r="H31233" s="4">
        <v>127485.37</v>
      </c>
      <c r="I31233" s="6">
        <v>5829.2103999999999</v>
      </c>
      <c r="J31233" s="4">
        <v>121656.16</v>
      </c>
      <c r="K31233" s="2">
        <v>10623.78</v>
      </c>
    </row>
    <row r="31234" spans="1:11" x14ac:dyDescent="0.25">
      <c r="A31234" s="1">
        <v>208553</v>
      </c>
      <c r="B31234" s="1" t="s">
        <v>18</v>
      </c>
      <c r="C31234" s="8">
        <v>36</v>
      </c>
      <c r="D31234" s="1">
        <v>27.27</v>
      </c>
      <c r="E31234" s="3">
        <v>112529.27</v>
      </c>
      <c r="F31234" s="3">
        <v>7098.5995999999996</v>
      </c>
      <c r="G31234" s="3">
        <v>63.24</v>
      </c>
      <c r="H31234" s="3">
        <v>119564.68</v>
      </c>
      <c r="I31234" s="5">
        <v>17487.627</v>
      </c>
      <c r="J31234" s="3">
        <v>102077.05499999999</v>
      </c>
      <c r="K31234" s="1">
        <v>3321.24</v>
      </c>
    </row>
    <row r="31235" spans="1:11" x14ac:dyDescent="0.25">
      <c r="A31235" s="2">
        <v>208553</v>
      </c>
      <c r="B31235" s="2" t="s">
        <v>13</v>
      </c>
      <c r="C31235" s="9">
        <v>36</v>
      </c>
      <c r="D31235" s="2">
        <v>27.27</v>
      </c>
      <c r="E31235" s="4">
        <v>85107.83</v>
      </c>
      <c r="F31235" s="4">
        <v>6768.1189999999997</v>
      </c>
      <c r="G31235" s="4">
        <v>69.720010000000002</v>
      </c>
      <c r="H31235" s="4">
        <v>91806.233999999997</v>
      </c>
      <c r="I31235" s="6">
        <v>17487.627</v>
      </c>
      <c r="J31235" s="4">
        <v>74318.61</v>
      </c>
      <c r="K31235" s="2">
        <v>2550.17</v>
      </c>
    </row>
    <row r="31236" spans="1:11" x14ac:dyDescent="0.25">
      <c r="A31236" s="1">
        <v>208554</v>
      </c>
      <c r="B31236" s="1" t="s">
        <v>11</v>
      </c>
      <c r="C31236" s="8">
        <v>48</v>
      </c>
      <c r="D31236" s="1">
        <v>37.5</v>
      </c>
      <c r="E31236" s="3">
        <v>176412.33</v>
      </c>
      <c r="F31236" s="3">
        <v>12005.118</v>
      </c>
      <c r="G31236" s="3">
        <v>523.04</v>
      </c>
      <c r="H31236" s="3">
        <v>187894.47</v>
      </c>
      <c r="I31236" s="5">
        <v>18526.828000000001</v>
      </c>
      <c r="J31236" s="3">
        <v>169367.64</v>
      </c>
      <c r="K31236" s="1">
        <v>3914.47</v>
      </c>
    </row>
    <row r="31237" spans="1:11" x14ac:dyDescent="0.25">
      <c r="A31237" s="2">
        <v>208554</v>
      </c>
      <c r="B31237" s="1" t="s">
        <v>18</v>
      </c>
      <c r="C31237" s="9">
        <v>32</v>
      </c>
      <c r="D31237" s="2">
        <v>25</v>
      </c>
      <c r="E31237" s="4">
        <v>101154.25</v>
      </c>
      <c r="F31237" s="4">
        <v>6121.2809999999999</v>
      </c>
      <c r="G31237" s="4">
        <v>0</v>
      </c>
      <c r="H31237" s="4">
        <v>107275.55499999999</v>
      </c>
      <c r="I31237" s="6">
        <v>12351.216</v>
      </c>
      <c r="J31237" s="4">
        <v>94924.335999999996</v>
      </c>
      <c r="K31237" s="2">
        <v>3352.36</v>
      </c>
    </row>
    <row r="31238" spans="1:11" x14ac:dyDescent="0.25">
      <c r="A31238" s="1">
        <v>208554</v>
      </c>
      <c r="B31238" s="1" t="s">
        <v>13</v>
      </c>
      <c r="C31238" s="8">
        <v>32</v>
      </c>
      <c r="D31238" s="1">
        <v>25</v>
      </c>
      <c r="E31238" s="3">
        <v>78117.445000000007</v>
      </c>
      <c r="F31238" s="3">
        <v>4582.7206999999999</v>
      </c>
      <c r="G31238" s="3">
        <v>2577.7602999999999</v>
      </c>
      <c r="H31238" s="3">
        <v>80122.41</v>
      </c>
      <c r="I31238" s="5">
        <v>12351.216</v>
      </c>
      <c r="J31238" s="3">
        <v>67771.19</v>
      </c>
      <c r="K31238" s="1">
        <v>2503.8200000000002</v>
      </c>
    </row>
    <row r="31239" spans="1:11" x14ac:dyDescent="0.25">
      <c r="A31239" s="2">
        <v>208554</v>
      </c>
      <c r="B31239" s="2" t="s">
        <v>16</v>
      </c>
      <c r="C31239" s="9">
        <v>16</v>
      </c>
      <c r="D31239" s="2">
        <v>12.5</v>
      </c>
      <c r="E31239" s="4">
        <v>47935.366999999998</v>
      </c>
      <c r="F31239" s="4">
        <v>2396.8002999999999</v>
      </c>
      <c r="G31239" s="4">
        <v>2396.8002999999999</v>
      </c>
      <c r="H31239" s="4">
        <v>47935.366999999998</v>
      </c>
      <c r="I31239" s="6">
        <v>6175.6109999999999</v>
      </c>
      <c r="J31239" s="4">
        <v>41759.758000000002</v>
      </c>
      <c r="K31239" s="2">
        <v>2995.96</v>
      </c>
    </row>
    <row r="31240" spans="1:11" x14ac:dyDescent="0.25">
      <c r="A31240" s="1">
        <v>208555</v>
      </c>
      <c r="B31240" s="1" t="s">
        <v>11</v>
      </c>
      <c r="C31240" s="8">
        <v>60</v>
      </c>
      <c r="D31240" s="1">
        <v>46.15</v>
      </c>
      <c r="E31240" s="3">
        <v>209625.42</v>
      </c>
      <c r="F31240" s="3">
        <v>12927.302</v>
      </c>
      <c r="G31240" s="3">
        <v>0</v>
      </c>
      <c r="H31240" s="3">
        <v>222552.66</v>
      </c>
      <c r="I31240" s="5">
        <v>27423.013999999999</v>
      </c>
      <c r="J31240" s="3">
        <v>195129.64</v>
      </c>
      <c r="K31240" s="1">
        <v>3709.21</v>
      </c>
    </row>
    <row r="31241" spans="1:11" x14ac:dyDescent="0.25">
      <c r="A31241" s="2">
        <v>208555</v>
      </c>
      <c r="B31241" s="2" t="s">
        <v>13</v>
      </c>
      <c r="C31241" s="9">
        <v>30</v>
      </c>
      <c r="D31241" s="2">
        <v>23.08</v>
      </c>
      <c r="E31241" s="4">
        <v>150609.39000000001</v>
      </c>
      <c r="F31241" s="4">
        <v>8323.3989999999994</v>
      </c>
      <c r="G31241" s="4">
        <v>0</v>
      </c>
      <c r="H31241" s="4">
        <v>158932.78</v>
      </c>
      <c r="I31241" s="6">
        <v>13711.501</v>
      </c>
      <c r="J31241" s="4">
        <v>145221.28</v>
      </c>
      <c r="K31241" s="2">
        <v>5297.76</v>
      </c>
    </row>
    <row r="31242" spans="1:11" x14ac:dyDescent="0.25">
      <c r="A31242" s="1">
        <v>208555</v>
      </c>
      <c r="B31242" s="1" t="s">
        <v>18</v>
      </c>
      <c r="C31242" s="8">
        <v>20</v>
      </c>
      <c r="D31242" s="1">
        <v>15.38</v>
      </c>
      <c r="E31242" s="3">
        <v>45044.504000000001</v>
      </c>
      <c r="F31242" s="3">
        <v>2252.2004000000002</v>
      </c>
      <c r="G31242" s="3">
        <v>240.59998999999999</v>
      </c>
      <c r="H31242" s="3">
        <v>47056.11</v>
      </c>
      <c r="I31242" s="5">
        <v>9141.0030000000006</v>
      </c>
      <c r="J31242" s="3">
        <v>37915.105000000003</v>
      </c>
      <c r="K31242" s="1">
        <v>2352.81</v>
      </c>
    </row>
    <row r="31243" spans="1:11" x14ac:dyDescent="0.25">
      <c r="A31243" s="2">
        <v>208555</v>
      </c>
      <c r="B31243" s="2" t="s">
        <v>12</v>
      </c>
      <c r="C31243" s="9">
        <v>20</v>
      </c>
      <c r="D31243" s="2">
        <v>15.38</v>
      </c>
      <c r="E31243" s="4">
        <v>30846</v>
      </c>
      <c r="F31243" s="4">
        <v>1758.6001000000001</v>
      </c>
      <c r="G31243" s="4">
        <v>0</v>
      </c>
      <c r="H31243" s="4">
        <v>32604.603999999999</v>
      </c>
      <c r="I31243" s="6">
        <v>9141.0030000000006</v>
      </c>
      <c r="J31243" s="4">
        <v>23463.601999999999</v>
      </c>
      <c r="K31243" s="2">
        <v>1630.23</v>
      </c>
    </row>
    <row r="31244" spans="1:11" x14ac:dyDescent="0.25">
      <c r="A31244" s="1">
        <v>208556</v>
      </c>
      <c r="B31244" s="1" t="s">
        <v>11</v>
      </c>
      <c r="C31244" s="8">
        <v>56</v>
      </c>
      <c r="D31244" s="1">
        <v>50</v>
      </c>
      <c r="E31244" s="3">
        <v>289361.7</v>
      </c>
      <c r="F31244" s="3">
        <v>17333.68</v>
      </c>
      <c r="G31244" s="3">
        <v>3069.0796</v>
      </c>
      <c r="H31244" s="3">
        <v>303626.34000000003</v>
      </c>
      <c r="I31244" s="5">
        <v>25632.113000000001</v>
      </c>
      <c r="J31244" s="3">
        <v>277994.21999999997</v>
      </c>
      <c r="K31244" s="1">
        <v>5421.9</v>
      </c>
    </row>
    <row r="31245" spans="1:11" x14ac:dyDescent="0.25">
      <c r="A31245" s="2">
        <v>208556</v>
      </c>
      <c r="B31245" s="2" t="s">
        <v>13</v>
      </c>
      <c r="C31245" s="9">
        <v>14</v>
      </c>
      <c r="D31245" s="2">
        <v>12.5</v>
      </c>
      <c r="E31245" s="4">
        <v>105172.914</v>
      </c>
      <c r="F31245" s="4">
        <v>5258.6806999999999</v>
      </c>
      <c r="G31245" s="4">
        <v>0</v>
      </c>
      <c r="H31245" s="4">
        <v>110431.57</v>
      </c>
      <c r="I31245" s="6">
        <v>6408.0303000000004</v>
      </c>
      <c r="J31245" s="4">
        <v>104023.54</v>
      </c>
      <c r="K31245" s="2">
        <v>7887.97</v>
      </c>
    </row>
    <row r="31246" spans="1:11" x14ac:dyDescent="0.25">
      <c r="A31246" s="1">
        <v>208556</v>
      </c>
      <c r="B31246" s="1" t="s">
        <v>12</v>
      </c>
      <c r="C31246" s="8">
        <v>28</v>
      </c>
      <c r="D31246" s="1">
        <v>25</v>
      </c>
      <c r="E31246" s="3">
        <v>99943.483999999997</v>
      </c>
      <c r="F31246" s="3">
        <v>6269.7610000000004</v>
      </c>
      <c r="G31246" s="3">
        <v>363.16</v>
      </c>
      <c r="H31246" s="3">
        <v>105850.07</v>
      </c>
      <c r="I31246" s="5">
        <v>12816.058999999999</v>
      </c>
      <c r="J31246" s="3">
        <v>93034.016000000003</v>
      </c>
      <c r="K31246" s="1">
        <v>3780.36</v>
      </c>
    </row>
    <row r="31247" spans="1:11" x14ac:dyDescent="0.25">
      <c r="A31247" s="2">
        <v>208556</v>
      </c>
      <c r="B31247" s="1" t="s">
        <v>18</v>
      </c>
      <c r="C31247" s="9">
        <v>14</v>
      </c>
      <c r="D31247" s="2">
        <v>12.5</v>
      </c>
      <c r="E31247" s="4">
        <v>58903.035000000003</v>
      </c>
      <c r="F31247" s="4">
        <v>2945.1801999999998</v>
      </c>
      <c r="G31247" s="4">
        <v>0</v>
      </c>
      <c r="H31247" s="4">
        <v>61848.222999999998</v>
      </c>
      <c r="I31247" s="6">
        <v>6408.0303000000004</v>
      </c>
      <c r="J31247" s="4">
        <v>55440.19</v>
      </c>
      <c r="K31247" s="2">
        <v>4417.7299999999996</v>
      </c>
    </row>
    <row r="31248" spans="1:11" x14ac:dyDescent="0.25">
      <c r="A31248" s="1">
        <v>208557</v>
      </c>
      <c r="B31248" s="1" t="s">
        <v>12</v>
      </c>
      <c r="C31248" s="8">
        <v>16</v>
      </c>
      <c r="D31248" s="1">
        <v>40</v>
      </c>
      <c r="E31248" s="3">
        <v>48704.315999999999</v>
      </c>
      <c r="F31248" s="3">
        <v>2435.1997000000001</v>
      </c>
      <c r="G31248" s="3">
        <v>0</v>
      </c>
      <c r="H31248" s="3">
        <v>51139.523000000001</v>
      </c>
      <c r="I31248" s="5">
        <v>7853.6396000000004</v>
      </c>
      <c r="J31248" s="3">
        <v>43285.883000000002</v>
      </c>
      <c r="K31248" s="1">
        <v>3196.22</v>
      </c>
    </row>
    <row r="31249" spans="1:11" x14ac:dyDescent="0.25">
      <c r="A31249" s="2">
        <v>208557</v>
      </c>
      <c r="B31249" s="2" t="s">
        <v>11</v>
      </c>
      <c r="C31249" s="9">
        <v>8</v>
      </c>
      <c r="D31249" s="2">
        <v>20</v>
      </c>
      <c r="E31249" s="4">
        <v>47191.360000000001</v>
      </c>
      <c r="F31249" s="4">
        <v>2359.5999000000002</v>
      </c>
      <c r="G31249" s="4">
        <v>943.83996999999999</v>
      </c>
      <c r="H31249" s="4">
        <v>48607.12</v>
      </c>
      <c r="I31249" s="6">
        <v>3926.82</v>
      </c>
      <c r="J31249" s="4">
        <v>44680.3</v>
      </c>
      <c r="K31249" s="2">
        <v>6075.89</v>
      </c>
    </row>
    <row r="31250" spans="1:11" x14ac:dyDescent="0.25">
      <c r="A31250" s="1">
        <v>208557</v>
      </c>
      <c r="B31250" s="1" t="s">
        <v>18</v>
      </c>
      <c r="C31250" s="8">
        <v>8</v>
      </c>
      <c r="D31250" s="1">
        <v>20</v>
      </c>
      <c r="E31250" s="3">
        <v>18946.560000000001</v>
      </c>
      <c r="F31250" s="3">
        <v>947.35990000000004</v>
      </c>
      <c r="G31250" s="3">
        <v>0</v>
      </c>
      <c r="H31250" s="3">
        <v>19893.919999999998</v>
      </c>
      <c r="I31250" s="5">
        <v>3926.82</v>
      </c>
      <c r="J31250" s="3">
        <v>15967.1</v>
      </c>
      <c r="K31250" s="1">
        <v>2486.7399999999998</v>
      </c>
    </row>
    <row r="31251" spans="1:11" x14ac:dyDescent="0.25">
      <c r="A31251" s="2">
        <v>208557</v>
      </c>
      <c r="B31251" s="2" t="s">
        <v>13</v>
      </c>
      <c r="C31251" s="9">
        <v>8</v>
      </c>
      <c r="D31251" s="2">
        <v>20</v>
      </c>
      <c r="E31251" s="4">
        <v>11015.84</v>
      </c>
      <c r="F31251" s="4">
        <v>550.79999999999995</v>
      </c>
      <c r="G31251" s="4">
        <v>0</v>
      </c>
      <c r="H31251" s="4">
        <v>11566.64</v>
      </c>
      <c r="I31251" s="6">
        <v>3926.82</v>
      </c>
      <c r="J31251" s="4">
        <v>7639.8193000000001</v>
      </c>
      <c r="K31251" s="2">
        <v>1445.83</v>
      </c>
    </row>
    <row r="31252" spans="1:11" x14ac:dyDescent="0.25">
      <c r="A31252" s="1">
        <v>208558</v>
      </c>
      <c r="B31252" s="1" t="s">
        <v>14</v>
      </c>
      <c r="C31252" s="8">
        <v>11</v>
      </c>
      <c r="D31252" s="1">
        <v>11.11</v>
      </c>
      <c r="E31252" s="3">
        <v>142210.66</v>
      </c>
      <c r="F31252" s="3">
        <v>7110.5102999999999</v>
      </c>
      <c r="G31252" s="3">
        <v>0</v>
      </c>
      <c r="H31252" s="3">
        <v>149321.16</v>
      </c>
      <c r="I31252" s="5">
        <v>4840.59</v>
      </c>
      <c r="J31252" s="3">
        <v>144480.56</v>
      </c>
      <c r="K31252" s="1">
        <v>13574.65</v>
      </c>
    </row>
    <row r="31253" spans="1:11" x14ac:dyDescent="0.25">
      <c r="A31253" s="2">
        <v>208558</v>
      </c>
      <c r="B31253" s="2" t="s">
        <v>11</v>
      </c>
      <c r="C31253" s="9">
        <v>33</v>
      </c>
      <c r="D31253" s="2">
        <v>33.33</v>
      </c>
      <c r="E31253" s="4">
        <v>124921.74</v>
      </c>
      <c r="F31253" s="4">
        <v>8382.11</v>
      </c>
      <c r="G31253" s="4">
        <v>0</v>
      </c>
      <c r="H31253" s="4">
        <v>133303.82999999999</v>
      </c>
      <c r="I31253" s="6">
        <v>14521.772000000001</v>
      </c>
      <c r="J31253" s="4">
        <v>118782.05499999999</v>
      </c>
      <c r="K31253" s="2">
        <v>4039.51</v>
      </c>
    </row>
    <row r="31254" spans="1:11" x14ac:dyDescent="0.25">
      <c r="A31254" s="1">
        <v>208558</v>
      </c>
      <c r="B31254" s="1" t="s">
        <v>13</v>
      </c>
      <c r="C31254" s="8">
        <v>33</v>
      </c>
      <c r="D31254" s="1">
        <v>33.33</v>
      </c>
      <c r="E31254" s="3">
        <v>102438.7</v>
      </c>
      <c r="F31254" s="3">
        <v>5783.9097000000002</v>
      </c>
      <c r="G31254" s="3">
        <v>1447.2702999999999</v>
      </c>
      <c r="H31254" s="3">
        <v>106775.36</v>
      </c>
      <c r="I31254" s="5">
        <v>14521.772000000001</v>
      </c>
      <c r="J31254" s="3">
        <v>92253.585999999996</v>
      </c>
      <c r="K31254" s="1">
        <v>3235.62</v>
      </c>
    </row>
    <row r="31255" spans="1:11" x14ac:dyDescent="0.25">
      <c r="A31255" s="2">
        <v>208558</v>
      </c>
      <c r="B31255" s="1" t="s">
        <v>18</v>
      </c>
      <c r="C31255" s="9">
        <v>11</v>
      </c>
      <c r="D31255" s="2">
        <v>11.11</v>
      </c>
      <c r="E31255" s="4">
        <v>67161.375</v>
      </c>
      <c r="F31255" s="4">
        <v>6044.5</v>
      </c>
      <c r="G31255" s="4">
        <v>0</v>
      </c>
      <c r="H31255" s="4">
        <v>73205.87</v>
      </c>
      <c r="I31255" s="6">
        <v>4840.59</v>
      </c>
      <c r="J31255" s="4">
        <v>68365.279999999999</v>
      </c>
      <c r="K31255" s="2">
        <v>6655.08</v>
      </c>
    </row>
    <row r="31256" spans="1:11" x14ac:dyDescent="0.25">
      <c r="A31256" s="1">
        <v>208558</v>
      </c>
      <c r="B31256" s="1" t="s">
        <v>15</v>
      </c>
      <c r="C31256" s="8">
        <v>11</v>
      </c>
      <c r="D31256" s="1">
        <v>11.11</v>
      </c>
      <c r="E31256" s="3">
        <v>50720.125</v>
      </c>
      <c r="F31256" s="3">
        <v>0</v>
      </c>
      <c r="G31256" s="3">
        <v>0</v>
      </c>
      <c r="H31256" s="3">
        <v>50720.125</v>
      </c>
      <c r="I31256" s="5">
        <v>4840.59</v>
      </c>
      <c r="J31256" s="3">
        <v>45879.535000000003</v>
      </c>
      <c r="K31256" s="1">
        <v>4610.92</v>
      </c>
    </row>
    <row r="31257" spans="1:11" x14ac:dyDescent="0.25">
      <c r="A31257" s="2">
        <v>208559</v>
      </c>
      <c r="B31257" s="2" t="s">
        <v>11</v>
      </c>
      <c r="C31257" s="9">
        <v>55</v>
      </c>
      <c r="D31257" s="2">
        <v>62.5</v>
      </c>
      <c r="E31257" s="4">
        <v>119033.17</v>
      </c>
      <c r="F31257" s="4">
        <v>6365.9210000000003</v>
      </c>
      <c r="G31257" s="4">
        <v>1539.56</v>
      </c>
      <c r="H31257" s="4">
        <v>123859.56</v>
      </c>
      <c r="I31257" s="6">
        <v>25880.445</v>
      </c>
      <c r="J31257" s="4">
        <v>97979.12</v>
      </c>
      <c r="K31257" s="2">
        <v>2251.9899999999998</v>
      </c>
    </row>
    <row r="31258" spans="1:11" x14ac:dyDescent="0.25">
      <c r="A31258" s="1">
        <v>208559</v>
      </c>
      <c r="B31258" s="1" t="s">
        <v>13</v>
      </c>
      <c r="C31258" s="8">
        <v>11</v>
      </c>
      <c r="D31258" s="1">
        <v>12.5</v>
      </c>
      <c r="E31258" s="3">
        <v>57628.565999999999</v>
      </c>
      <c r="F31258" s="3">
        <v>4034.03</v>
      </c>
      <c r="G31258" s="3">
        <v>0</v>
      </c>
      <c r="H31258" s="3">
        <v>61662.597999999998</v>
      </c>
      <c r="I31258" s="5">
        <v>5176.09</v>
      </c>
      <c r="J31258" s="3">
        <v>56486.508000000002</v>
      </c>
      <c r="K31258" s="1">
        <v>5605.69</v>
      </c>
    </row>
    <row r="31259" spans="1:11" x14ac:dyDescent="0.25">
      <c r="A31259" s="2">
        <v>208559</v>
      </c>
      <c r="B31259" s="1" t="s">
        <v>18</v>
      </c>
      <c r="C31259" s="9">
        <v>22</v>
      </c>
      <c r="D31259" s="2">
        <v>25</v>
      </c>
      <c r="E31259" s="4">
        <v>53487.5</v>
      </c>
      <c r="F31259" s="4">
        <v>3492.39</v>
      </c>
      <c r="G31259" s="4">
        <v>0</v>
      </c>
      <c r="H31259" s="4">
        <v>56979.88</v>
      </c>
      <c r="I31259" s="6">
        <v>10352.18</v>
      </c>
      <c r="J31259" s="4">
        <v>46627.7</v>
      </c>
      <c r="K31259" s="2">
        <v>2589.9899999999998</v>
      </c>
    </row>
    <row r="31260" spans="1:11" x14ac:dyDescent="0.25">
      <c r="A31260" s="1">
        <v>208560</v>
      </c>
      <c r="B31260" s="1" t="s">
        <v>11</v>
      </c>
      <c r="C31260" s="8">
        <v>68</v>
      </c>
      <c r="D31260" s="1">
        <v>80</v>
      </c>
      <c r="E31260" s="3">
        <v>259297.92000000001</v>
      </c>
      <c r="F31260" s="3">
        <v>14151.994000000001</v>
      </c>
      <c r="G31260" s="3">
        <v>0</v>
      </c>
      <c r="H31260" s="3">
        <v>273449.96999999997</v>
      </c>
      <c r="I31260" s="5">
        <v>32222.912</v>
      </c>
      <c r="J31260" s="3">
        <v>241227.06</v>
      </c>
      <c r="K31260" s="1">
        <v>4021.32</v>
      </c>
    </row>
    <row r="31261" spans="1:11" x14ac:dyDescent="0.25">
      <c r="A31261" s="2">
        <v>208560</v>
      </c>
      <c r="B31261" s="1" t="s">
        <v>18</v>
      </c>
      <c r="C31261" s="9">
        <v>17</v>
      </c>
      <c r="D31261" s="2">
        <v>20</v>
      </c>
      <c r="E31261" s="4">
        <v>41543.413999999997</v>
      </c>
      <c r="F31261" s="4">
        <v>2908.0205000000001</v>
      </c>
      <c r="G31261" s="4">
        <v>415.48</v>
      </c>
      <c r="H31261" s="4">
        <v>44035.953000000001</v>
      </c>
      <c r="I31261" s="6">
        <v>8055.7304999999997</v>
      </c>
      <c r="J31261" s="4">
        <v>35980.222999999998</v>
      </c>
      <c r="K31261" s="2">
        <v>2590.35</v>
      </c>
    </row>
    <row r="31262" spans="1:11" x14ac:dyDescent="0.25">
      <c r="A31262" s="1">
        <v>208561</v>
      </c>
      <c r="B31262" s="1" t="s">
        <v>11</v>
      </c>
      <c r="C31262" s="8">
        <v>85</v>
      </c>
      <c r="D31262" s="1">
        <v>83.33</v>
      </c>
      <c r="E31262" s="3">
        <v>205783.34</v>
      </c>
      <c r="F31262" s="3">
        <v>11705.011</v>
      </c>
      <c r="G31262" s="3">
        <v>0</v>
      </c>
      <c r="H31262" s="3">
        <v>217488.36</v>
      </c>
      <c r="I31262" s="5">
        <v>44148.453000000001</v>
      </c>
      <c r="J31262" s="3">
        <v>173339.9</v>
      </c>
      <c r="K31262" s="1">
        <v>2558.69</v>
      </c>
    </row>
    <row r="31263" spans="1:11" x14ac:dyDescent="0.25">
      <c r="A31263" s="2">
        <v>208561</v>
      </c>
      <c r="B31263" s="2" t="s">
        <v>13</v>
      </c>
      <c r="C31263" s="9">
        <v>17</v>
      </c>
      <c r="D31263" s="2">
        <v>16.670000000000002</v>
      </c>
      <c r="E31263" s="4">
        <v>33879.81</v>
      </c>
      <c r="F31263" s="4">
        <v>1694.0503000000001</v>
      </c>
      <c r="G31263" s="4">
        <v>338.80993999999998</v>
      </c>
      <c r="H31263" s="4">
        <v>35235.050000000003</v>
      </c>
      <c r="I31263" s="6">
        <v>8829.69</v>
      </c>
      <c r="J31263" s="4">
        <v>26405.360000000001</v>
      </c>
      <c r="K31263" s="2">
        <v>2072.65</v>
      </c>
    </row>
    <row r="31264" spans="1:11" x14ac:dyDescent="0.25">
      <c r="A31264" s="1">
        <v>208562</v>
      </c>
      <c r="B31264" s="1" t="s">
        <v>11</v>
      </c>
      <c r="C31264" s="8">
        <v>44</v>
      </c>
      <c r="D31264" s="1">
        <v>80</v>
      </c>
      <c r="E31264" s="3">
        <v>109109.125</v>
      </c>
      <c r="F31264" s="3">
        <v>6459.0902999999998</v>
      </c>
      <c r="G31264" s="3">
        <v>1616.9999</v>
      </c>
      <c r="H31264" s="3">
        <v>113951.18</v>
      </c>
      <c r="I31264" s="5">
        <v>20944.761999999999</v>
      </c>
      <c r="J31264" s="3">
        <v>93006.42</v>
      </c>
      <c r="K31264" s="1">
        <v>2589.8000000000002</v>
      </c>
    </row>
    <row r="31265" spans="1:11" x14ac:dyDescent="0.25">
      <c r="A31265" s="2">
        <v>208562</v>
      </c>
      <c r="B31265" s="1" t="s">
        <v>18</v>
      </c>
      <c r="C31265" s="9">
        <v>11</v>
      </c>
      <c r="D31265" s="2">
        <v>20</v>
      </c>
      <c r="E31265" s="4">
        <v>80365.335999999996</v>
      </c>
      <c r="F31265" s="4">
        <v>4018.3002999999999</v>
      </c>
      <c r="G31265" s="4">
        <v>0</v>
      </c>
      <c r="H31265" s="4">
        <v>84383.66</v>
      </c>
      <c r="I31265" s="6">
        <v>5236.1904000000004</v>
      </c>
      <c r="J31265" s="4">
        <v>79147.47</v>
      </c>
      <c r="K31265" s="2">
        <v>7671.24</v>
      </c>
    </row>
    <row r="31266" spans="1:11" x14ac:dyDescent="0.25">
      <c r="A31266" s="1">
        <v>208563</v>
      </c>
      <c r="B31266" s="1" t="s">
        <v>11</v>
      </c>
      <c r="C31266" s="8">
        <v>88</v>
      </c>
      <c r="D31266" s="1">
        <v>61.54</v>
      </c>
      <c r="E31266" s="3">
        <v>221634.7</v>
      </c>
      <c r="F31266" s="3">
        <v>14067.347</v>
      </c>
      <c r="G31266" s="3">
        <v>878.23987</v>
      </c>
      <c r="H31266" s="3">
        <v>234823.83</v>
      </c>
      <c r="I31266" s="5">
        <v>37566.887000000002</v>
      </c>
      <c r="J31266" s="3">
        <v>197256.94</v>
      </c>
      <c r="K31266" s="1">
        <v>2668.45</v>
      </c>
    </row>
    <row r="31267" spans="1:11" x14ac:dyDescent="0.25">
      <c r="A31267" s="2">
        <v>208563</v>
      </c>
      <c r="B31267" s="2" t="s">
        <v>13</v>
      </c>
      <c r="C31267" s="9">
        <v>55</v>
      </c>
      <c r="D31267" s="2">
        <v>38.46</v>
      </c>
      <c r="E31267" s="4">
        <v>156830.17000000001</v>
      </c>
      <c r="F31267" s="4">
        <v>7416.31</v>
      </c>
      <c r="G31267" s="4">
        <v>937.9701</v>
      </c>
      <c r="H31267" s="4">
        <v>163308.51999999999</v>
      </c>
      <c r="I31267" s="6">
        <v>23479.298999999999</v>
      </c>
      <c r="J31267" s="4">
        <v>139829.22</v>
      </c>
      <c r="K31267" s="2">
        <v>2969.25</v>
      </c>
    </row>
    <row r="31268" spans="1:11" x14ac:dyDescent="0.25">
      <c r="A31268" s="1">
        <v>208564</v>
      </c>
      <c r="B31268" s="1" t="s">
        <v>11</v>
      </c>
      <c r="C31268" s="8">
        <v>60</v>
      </c>
      <c r="D31268" s="1">
        <v>36.36</v>
      </c>
      <c r="E31268" s="3">
        <v>109864.06</v>
      </c>
      <c r="F31268" s="3">
        <v>5395.5005000000001</v>
      </c>
      <c r="G31268" s="3">
        <v>1651.0494000000001</v>
      </c>
      <c r="H31268" s="3">
        <v>113608.44500000001</v>
      </c>
      <c r="I31268" s="5">
        <v>27397.143</v>
      </c>
      <c r="J31268" s="3">
        <v>86211.304999999993</v>
      </c>
      <c r="K31268" s="1">
        <v>1893.48</v>
      </c>
    </row>
    <row r="31269" spans="1:11" x14ac:dyDescent="0.25">
      <c r="A31269" s="2">
        <v>208564</v>
      </c>
      <c r="B31269" s="2" t="s">
        <v>13</v>
      </c>
      <c r="C31269" s="9">
        <v>45</v>
      </c>
      <c r="D31269" s="2">
        <v>27.27</v>
      </c>
      <c r="E31269" s="4">
        <v>104373.016</v>
      </c>
      <c r="F31269" s="4">
        <v>2330.0996</v>
      </c>
      <c r="G31269" s="4">
        <v>2888.7002000000002</v>
      </c>
      <c r="H31269" s="4">
        <v>103814.41</v>
      </c>
      <c r="I31269" s="6">
        <v>20547.857</v>
      </c>
      <c r="J31269" s="4">
        <v>83266.55</v>
      </c>
      <c r="K31269" s="2">
        <v>2306.9899999999998</v>
      </c>
    </row>
    <row r="31270" spans="1:11" x14ac:dyDescent="0.25">
      <c r="A31270" s="1">
        <v>208564</v>
      </c>
      <c r="B31270" s="1" t="s">
        <v>18</v>
      </c>
      <c r="C31270" s="8">
        <v>30</v>
      </c>
      <c r="D31270" s="1">
        <v>18.18</v>
      </c>
      <c r="E31270" s="3">
        <v>62280.3</v>
      </c>
      <c r="F31270" s="3">
        <v>4012.1997000000001</v>
      </c>
      <c r="G31270" s="3">
        <v>796.49990000000003</v>
      </c>
      <c r="H31270" s="3">
        <v>65495.991999999998</v>
      </c>
      <c r="I31270" s="5">
        <v>13698.58</v>
      </c>
      <c r="J31270" s="3">
        <v>51797.413999999997</v>
      </c>
      <c r="K31270" s="1">
        <v>2183.1999999999998</v>
      </c>
    </row>
    <row r="31271" spans="1:11" x14ac:dyDescent="0.25">
      <c r="A31271" s="2">
        <v>208564</v>
      </c>
      <c r="B31271" s="2" t="s">
        <v>15</v>
      </c>
      <c r="C31271" s="9">
        <v>15</v>
      </c>
      <c r="D31271" s="2">
        <v>9.09</v>
      </c>
      <c r="E31271" s="4">
        <v>44510.995999999999</v>
      </c>
      <c r="F31271" s="4">
        <v>3115.7997999999998</v>
      </c>
      <c r="G31271" s="4">
        <v>0</v>
      </c>
      <c r="H31271" s="4">
        <v>47626.81</v>
      </c>
      <c r="I31271" s="6">
        <v>6849.2910000000002</v>
      </c>
      <c r="J31271" s="4">
        <v>40777.516000000003</v>
      </c>
      <c r="K31271" s="2">
        <v>3175.12</v>
      </c>
    </row>
    <row r="31272" spans="1:11" x14ac:dyDescent="0.25">
      <c r="A31272" s="1">
        <v>208564</v>
      </c>
      <c r="B31272" s="1" t="s">
        <v>12</v>
      </c>
      <c r="C31272" s="8">
        <v>15</v>
      </c>
      <c r="D31272" s="1">
        <v>9.09</v>
      </c>
      <c r="E31272" s="3">
        <v>11996.701999999999</v>
      </c>
      <c r="F31272" s="3">
        <v>839.69994999999994</v>
      </c>
      <c r="G31272" s="3">
        <v>0</v>
      </c>
      <c r="H31272" s="3">
        <v>12836.397000000001</v>
      </c>
      <c r="I31272" s="5">
        <v>6849.2910000000002</v>
      </c>
      <c r="J31272" s="3">
        <v>5987.1063999999997</v>
      </c>
      <c r="K31272" s="1">
        <v>855.76</v>
      </c>
    </row>
    <row r="31273" spans="1:11" x14ac:dyDescent="0.25">
      <c r="A31273" s="2">
        <v>208565</v>
      </c>
      <c r="B31273" s="2" t="s">
        <v>11</v>
      </c>
      <c r="C31273" s="9">
        <v>42</v>
      </c>
      <c r="D31273" s="2">
        <v>42.86</v>
      </c>
      <c r="E31273" s="4">
        <v>119522.36</v>
      </c>
      <c r="F31273" s="4">
        <v>5553.8002999999999</v>
      </c>
      <c r="G31273" s="4">
        <v>680.39995999999996</v>
      </c>
      <c r="H31273" s="4">
        <v>124395.73</v>
      </c>
      <c r="I31273" s="6">
        <v>20091.809000000001</v>
      </c>
      <c r="J31273" s="4">
        <v>104303.92</v>
      </c>
      <c r="K31273" s="2">
        <v>2961.8</v>
      </c>
    </row>
    <row r="31274" spans="1:11" x14ac:dyDescent="0.25">
      <c r="A31274" s="1">
        <v>208565</v>
      </c>
      <c r="B31274" s="1" t="s">
        <v>13</v>
      </c>
      <c r="C31274" s="8">
        <v>28</v>
      </c>
      <c r="D31274" s="1">
        <v>28.57</v>
      </c>
      <c r="E31274" s="3">
        <v>58632.83</v>
      </c>
      <c r="F31274" s="3">
        <v>2931.5996</v>
      </c>
      <c r="G31274" s="3">
        <v>782.73987</v>
      </c>
      <c r="H31274" s="3">
        <v>60781.707000000002</v>
      </c>
      <c r="I31274" s="5">
        <v>13394.538</v>
      </c>
      <c r="J31274" s="3">
        <v>47387.167999999998</v>
      </c>
      <c r="K31274" s="1">
        <v>2170.77</v>
      </c>
    </row>
    <row r="31275" spans="1:11" x14ac:dyDescent="0.25">
      <c r="A31275" s="2">
        <v>208565</v>
      </c>
      <c r="B31275" s="1" t="s">
        <v>18</v>
      </c>
      <c r="C31275" s="9">
        <v>14</v>
      </c>
      <c r="D31275" s="2">
        <v>14.29</v>
      </c>
      <c r="E31275" s="4">
        <v>45010</v>
      </c>
      <c r="F31275" s="4">
        <v>3150.7004000000002</v>
      </c>
      <c r="G31275" s="4">
        <v>0</v>
      </c>
      <c r="H31275" s="4">
        <v>48160.707000000002</v>
      </c>
      <c r="I31275" s="6">
        <v>6697.2704999999996</v>
      </c>
      <c r="J31275" s="4">
        <v>41463.438000000002</v>
      </c>
      <c r="K31275" s="2">
        <v>3440.05</v>
      </c>
    </row>
    <row r="31276" spans="1:11" x14ac:dyDescent="0.25">
      <c r="A31276" s="1">
        <v>208565</v>
      </c>
      <c r="B31276" s="1" t="s">
        <v>12</v>
      </c>
      <c r="C31276" s="8">
        <v>14</v>
      </c>
      <c r="D31276" s="1">
        <v>14.29</v>
      </c>
      <c r="E31276" s="3">
        <v>15211.981</v>
      </c>
      <c r="F31276" s="3">
        <v>760.62019999999995</v>
      </c>
      <c r="G31276" s="3">
        <v>0</v>
      </c>
      <c r="H31276" s="3">
        <v>15972.602999999999</v>
      </c>
      <c r="I31276" s="5">
        <v>6697.2704999999996</v>
      </c>
      <c r="J31276" s="3">
        <v>9275.3320000000003</v>
      </c>
      <c r="K31276" s="1">
        <v>1140.9000000000001</v>
      </c>
    </row>
    <row r="31277" spans="1:11" x14ac:dyDescent="0.25">
      <c r="A31277" s="2">
        <v>208566</v>
      </c>
      <c r="B31277" s="2" t="s">
        <v>11</v>
      </c>
      <c r="C31277" s="9">
        <v>52</v>
      </c>
      <c r="D31277" s="2">
        <v>44.44</v>
      </c>
      <c r="E31277" s="4">
        <v>118966.77</v>
      </c>
      <c r="F31277" s="4">
        <v>6273.0204999999996</v>
      </c>
      <c r="G31277" s="4">
        <v>3087.1098999999999</v>
      </c>
      <c r="H31277" s="4">
        <v>122152.68</v>
      </c>
      <c r="I31277" s="6">
        <v>19144.164000000001</v>
      </c>
      <c r="J31277" s="4">
        <v>103008.516</v>
      </c>
      <c r="K31277" s="2">
        <v>2349.09</v>
      </c>
    </row>
    <row r="31278" spans="1:11" x14ac:dyDescent="0.25">
      <c r="A31278" s="1">
        <v>208566</v>
      </c>
      <c r="B31278" s="1" t="s">
        <v>12</v>
      </c>
      <c r="C31278" s="8">
        <v>26</v>
      </c>
      <c r="D31278" s="1">
        <v>22.22</v>
      </c>
      <c r="E31278" s="3">
        <v>95123.585999999996</v>
      </c>
      <c r="F31278" s="3">
        <v>5300.2295000000004</v>
      </c>
      <c r="G31278" s="3">
        <v>0</v>
      </c>
      <c r="H31278" s="3">
        <v>100423.85</v>
      </c>
      <c r="I31278" s="5">
        <v>9572.0789999999997</v>
      </c>
      <c r="J31278" s="3">
        <v>90851.77</v>
      </c>
      <c r="K31278" s="1">
        <v>3862.45</v>
      </c>
    </row>
    <row r="31279" spans="1:11" x14ac:dyDescent="0.25">
      <c r="A31279" s="2">
        <v>208566</v>
      </c>
      <c r="B31279" s="1" t="s">
        <v>18</v>
      </c>
      <c r="C31279" s="9">
        <v>13</v>
      </c>
      <c r="D31279" s="2">
        <v>11.11</v>
      </c>
      <c r="E31279" s="4">
        <v>36796.366999999998</v>
      </c>
      <c r="F31279" s="4">
        <v>1839.7601</v>
      </c>
      <c r="G31279" s="4">
        <v>1839.7601</v>
      </c>
      <c r="H31279" s="4">
        <v>36796.366999999998</v>
      </c>
      <c r="I31279" s="6">
        <v>4786.04</v>
      </c>
      <c r="J31279" s="4">
        <v>32010.328000000001</v>
      </c>
      <c r="K31279" s="2">
        <v>2830.49</v>
      </c>
    </row>
    <row r="31280" spans="1:11" x14ac:dyDescent="0.25">
      <c r="A31280" s="1">
        <v>208566</v>
      </c>
      <c r="B31280" s="1" t="s">
        <v>13</v>
      </c>
      <c r="C31280" s="8">
        <v>13</v>
      </c>
      <c r="D31280" s="1">
        <v>11.11</v>
      </c>
      <c r="E31280" s="3">
        <v>30318.863000000001</v>
      </c>
      <c r="F31280" s="3">
        <v>2122.38</v>
      </c>
      <c r="G31280" s="3">
        <v>0</v>
      </c>
      <c r="H31280" s="3">
        <v>32441.243999999999</v>
      </c>
      <c r="I31280" s="5">
        <v>4786.04</v>
      </c>
      <c r="J31280" s="3">
        <v>27655.203000000001</v>
      </c>
      <c r="K31280" s="1">
        <v>2495.48</v>
      </c>
    </row>
    <row r="31281" spans="1:11" x14ac:dyDescent="0.25">
      <c r="A31281" s="2">
        <v>208566</v>
      </c>
      <c r="B31281" s="2" t="s">
        <v>15</v>
      </c>
      <c r="C31281" s="9">
        <v>13</v>
      </c>
      <c r="D31281" s="2">
        <v>11.11</v>
      </c>
      <c r="E31281" s="4">
        <v>28695.678</v>
      </c>
      <c r="F31281" s="4">
        <v>2582.58</v>
      </c>
      <c r="G31281" s="4">
        <v>0</v>
      </c>
      <c r="H31281" s="4">
        <v>31278.256000000001</v>
      </c>
      <c r="I31281" s="6">
        <v>4786.04</v>
      </c>
      <c r="J31281" s="4">
        <v>26492.215</v>
      </c>
      <c r="K31281" s="2">
        <v>2406.02</v>
      </c>
    </row>
    <row r="31282" spans="1:11" x14ac:dyDescent="0.25">
      <c r="A31282" s="1">
        <v>208567</v>
      </c>
      <c r="B31282" s="1" t="s">
        <v>11</v>
      </c>
      <c r="C31282" s="8">
        <v>39</v>
      </c>
      <c r="D31282" s="1">
        <v>50</v>
      </c>
      <c r="E31282" s="3">
        <v>153071.07999999999</v>
      </c>
      <c r="F31282" s="3">
        <v>9183.33</v>
      </c>
      <c r="G31282" s="3">
        <v>688.48004000000003</v>
      </c>
      <c r="H31282" s="3">
        <v>161565.95000000001</v>
      </c>
      <c r="I31282" s="5">
        <v>20274.567999999999</v>
      </c>
      <c r="J31282" s="3">
        <v>141291.39000000001</v>
      </c>
      <c r="K31282" s="1">
        <v>4142.72</v>
      </c>
    </row>
    <row r="31283" spans="1:11" x14ac:dyDescent="0.25">
      <c r="A31283" s="2">
        <v>208567</v>
      </c>
      <c r="B31283" s="2" t="s">
        <v>13</v>
      </c>
      <c r="C31283" s="9">
        <v>26</v>
      </c>
      <c r="D31283" s="2">
        <v>33.33</v>
      </c>
      <c r="E31283" s="4">
        <v>54113.156000000003</v>
      </c>
      <c r="F31283" s="4">
        <v>4466.5396000000001</v>
      </c>
      <c r="G31283" s="4">
        <v>201.76004</v>
      </c>
      <c r="H31283" s="4">
        <v>58377.925999999999</v>
      </c>
      <c r="I31283" s="6">
        <v>13516.382</v>
      </c>
      <c r="J31283" s="4">
        <v>44861.542999999998</v>
      </c>
      <c r="K31283" s="2">
        <v>2245.3000000000002</v>
      </c>
    </row>
    <row r="31284" spans="1:11" x14ac:dyDescent="0.25">
      <c r="A31284" s="1">
        <v>208567</v>
      </c>
      <c r="B31284" s="1" t="s">
        <v>12</v>
      </c>
      <c r="C31284" s="8">
        <v>13</v>
      </c>
      <c r="D31284" s="1">
        <v>16.670000000000002</v>
      </c>
      <c r="E31284" s="3">
        <v>35698.516000000003</v>
      </c>
      <c r="F31284" s="3">
        <v>0</v>
      </c>
      <c r="G31284" s="3">
        <v>0</v>
      </c>
      <c r="H31284" s="3">
        <v>35698.516000000003</v>
      </c>
      <c r="I31284" s="5">
        <v>6758.19</v>
      </c>
      <c r="J31284" s="3">
        <v>28940.326000000001</v>
      </c>
      <c r="K31284" s="1">
        <v>2746.04</v>
      </c>
    </row>
    <row r="31285" spans="1:11" x14ac:dyDescent="0.25">
      <c r="A31285" s="2">
        <v>208568</v>
      </c>
      <c r="B31285" s="2" t="s">
        <v>11</v>
      </c>
      <c r="C31285" s="9">
        <v>60</v>
      </c>
      <c r="D31285" s="2">
        <v>40</v>
      </c>
      <c r="E31285" s="4">
        <v>118167.44</v>
      </c>
      <c r="F31285" s="4">
        <v>8280.1489999999994</v>
      </c>
      <c r="G31285" s="4">
        <v>2835.7498000000001</v>
      </c>
      <c r="H31285" s="4">
        <v>123611.89</v>
      </c>
      <c r="I31285" s="6">
        <v>24588.120999999999</v>
      </c>
      <c r="J31285" s="4">
        <v>99023.766000000003</v>
      </c>
      <c r="K31285" s="2">
        <v>2060.1999999999998</v>
      </c>
    </row>
    <row r="31286" spans="1:11" x14ac:dyDescent="0.25">
      <c r="A31286" s="1">
        <v>208568</v>
      </c>
      <c r="B31286" s="1" t="s">
        <v>12</v>
      </c>
      <c r="C31286" s="8">
        <v>45</v>
      </c>
      <c r="D31286" s="1">
        <v>30</v>
      </c>
      <c r="E31286" s="3">
        <v>89159.84</v>
      </c>
      <c r="F31286" s="3">
        <v>3404.0999000000002</v>
      </c>
      <c r="G31286" s="3">
        <v>626.4</v>
      </c>
      <c r="H31286" s="3">
        <v>91937.56</v>
      </c>
      <c r="I31286" s="5">
        <v>18441.083999999999</v>
      </c>
      <c r="J31286" s="3">
        <v>73496.479999999996</v>
      </c>
      <c r="K31286" s="1">
        <v>2043.06</v>
      </c>
    </row>
    <row r="31287" spans="1:11" x14ac:dyDescent="0.25">
      <c r="A31287" s="2">
        <v>208568</v>
      </c>
      <c r="B31287" s="2" t="s">
        <v>13</v>
      </c>
      <c r="C31287" s="9">
        <v>30</v>
      </c>
      <c r="D31287" s="2">
        <v>20</v>
      </c>
      <c r="E31287" s="4">
        <v>57997.796999999999</v>
      </c>
      <c r="F31287" s="4">
        <v>3014.2494999999999</v>
      </c>
      <c r="G31287" s="4">
        <v>430.6499</v>
      </c>
      <c r="H31287" s="4">
        <v>60581.383000000002</v>
      </c>
      <c r="I31287" s="6">
        <v>12294.058000000001</v>
      </c>
      <c r="J31287" s="4">
        <v>48287.324000000001</v>
      </c>
      <c r="K31287" s="2">
        <v>2019.38</v>
      </c>
    </row>
    <row r="31288" spans="1:11" x14ac:dyDescent="0.25">
      <c r="A31288" s="1">
        <v>208568</v>
      </c>
      <c r="B31288" s="1" t="s">
        <v>18</v>
      </c>
      <c r="C31288" s="8">
        <v>15</v>
      </c>
      <c r="D31288" s="1">
        <v>10</v>
      </c>
      <c r="E31288" s="3">
        <v>38397.75</v>
      </c>
      <c r="F31288" s="3">
        <v>1919.85</v>
      </c>
      <c r="G31288" s="3">
        <v>0</v>
      </c>
      <c r="H31288" s="3">
        <v>40317.599999999999</v>
      </c>
      <c r="I31288" s="5">
        <v>6147.03</v>
      </c>
      <c r="J31288" s="3">
        <v>34170.57</v>
      </c>
      <c r="K31288" s="1">
        <v>2687.84</v>
      </c>
    </row>
    <row r="31289" spans="1:11" x14ac:dyDescent="0.25">
      <c r="A31289" s="2">
        <v>208569</v>
      </c>
      <c r="B31289" s="2" t="s">
        <v>11</v>
      </c>
      <c r="C31289" s="9">
        <v>128</v>
      </c>
      <c r="D31289" s="2">
        <v>88.89</v>
      </c>
      <c r="E31289" s="4">
        <v>394101.5</v>
      </c>
      <c r="F31289" s="4">
        <v>21796.32</v>
      </c>
      <c r="G31289" s="4">
        <v>0</v>
      </c>
      <c r="H31289" s="4">
        <v>415898.03</v>
      </c>
      <c r="I31289" s="6">
        <v>75912.75</v>
      </c>
      <c r="J31289" s="4">
        <v>339985.28</v>
      </c>
      <c r="K31289" s="2">
        <v>3249.2</v>
      </c>
    </row>
    <row r="31290" spans="1:11" x14ac:dyDescent="0.25">
      <c r="A31290" s="1">
        <v>208569</v>
      </c>
      <c r="B31290" s="1" t="s">
        <v>18</v>
      </c>
      <c r="C31290" s="8">
        <v>16</v>
      </c>
      <c r="D31290" s="1">
        <v>11.11</v>
      </c>
      <c r="E31290" s="3">
        <v>107499.66</v>
      </c>
      <c r="F31290" s="3">
        <v>5375.0396000000001</v>
      </c>
      <c r="G31290" s="3">
        <v>0</v>
      </c>
      <c r="H31290" s="3">
        <v>112874.74</v>
      </c>
      <c r="I31290" s="5">
        <v>9489.09</v>
      </c>
      <c r="J31290" s="3">
        <v>103385.66</v>
      </c>
      <c r="K31290" s="1">
        <v>7054.67</v>
      </c>
    </row>
    <row r="31291" spans="1:11" x14ac:dyDescent="0.25">
      <c r="A31291" s="2">
        <v>208570</v>
      </c>
      <c r="B31291" s="2" t="s">
        <v>11</v>
      </c>
      <c r="C31291" s="9">
        <v>49</v>
      </c>
      <c r="D31291" s="2">
        <v>46.67</v>
      </c>
      <c r="E31291" s="4">
        <v>157872.95000000001</v>
      </c>
      <c r="F31291" s="4">
        <v>7658.491</v>
      </c>
      <c r="G31291" s="4">
        <v>743.75</v>
      </c>
      <c r="H31291" s="4">
        <v>164787.72</v>
      </c>
      <c r="I31291" s="6">
        <v>27535.893</v>
      </c>
      <c r="J31291" s="4">
        <v>137251.82999999999</v>
      </c>
      <c r="K31291" s="2">
        <v>3363.01</v>
      </c>
    </row>
    <row r="31292" spans="1:11" x14ac:dyDescent="0.25">
      <c r="A31292" s="1">
        <v>208570</v>
      </c>
      <c r="B31292" s="1" t="s">
        <v>13</v>
      </c>
      <c r="C31292" s="8">
        <v>35</v>
      </c>
      <c r="D31292" s="1">
        <v>33.33</v>
      </c>
      <c r="E31292" s="3">
        <v>145540.57999999999</v>
      </c>
      <c r="F31292" s="3">
        <v>7778.5385999999999</v>
      </c>
      <c r="G31292" s="3">
        <v>519.61005</v>
      </c>
      <c r="H31292" s="3">
        <v>152799.47</v>
      </c>
      <c r="I31292" s="5">
        <v>19668.495999999999</v>
      </c>
      <c r="J31292" s="3">
        <v>133130.97</v>
      </c>
      <c r="K31292" s="1">
        <v>4365.7</v>
      </c>
    </row>
    <row r="31293" spans="1:11" x14ac:dyDescent="0.25">
      <c r="A31293" s="2">
        <v>208570</v>
      </c>
      <c r="B31293" s="2" t="s">
        <v>15</v>
      </c>
      <c r="C31293" s="9">
        <v>14</v>
      </c>
      <c r="D31293" s="2">
        <v>13.33</v>
      </c>
      <c r="E31293" s="4">
        <v>93314.13</v>
      </c>
      <c r="F31293" s="4">
        <v>1321.25</v>
      </c>
      <c r="G31293" s="4">
        <v>0</v>
      </c>
      <c r="H31293" s="4">
        <v>94635.38</v>
      </c>
      <c r="I31293" s="6">
        <v>7867.4004000000004</v>
      </c>
      <c r="J31293" s="4">
        <v>86767.983999999997</v>
      </c>
      <c r="K31293" s="2">
        <v>6759.67</v>
      </c>
    </row>
    <row r="31294" spans="1:11" x14ac:dyDescent="0.25">
      <c r="A31294" s="1">
        <v>208570</v>
      </c>
      <c r="B31294" s="1" t="s">
        <v>12</v>
      </c>
      <c r="C31294" s="8">
        <v>7</v>
      </c>
      <c r="D31294" s="1">
        <v>6.67</v>
      </c>
      <c r="E31294" s="3">
        <v>11205.88</v>
      </c>
      <c r="F31294" s="3">
        <v>1008.56006</v>
      </c>
      <c r="G31294" s="3">
        <v>224.14000999999999</v>
      </c>
      <c r="H31294" s="3">
        <v>11990.300999999999</v>
      </c>
      <c r="I31294" s="5">
        <v>3933.7002000000002</v>
      </c>
      <c r="J31294" s="3">
        <v>8056.6005999999998</v>
      </c>
      <c r="K31294" s="1">
        <v>1712.9</v>
      </c>
    </row>
    <row r="31295" spans="1:11" x14ac:dyDescent="0.25">
      <c r="A31295" s="2">
        <v>208571</v>
      </c>
      <c r="B31295" s="2" t="s">
        <v>11</v>
      </c>
      <c r="C31295" s="9">
        <v>90</v>
      </c>
      <c r="D31295" s="2">
        <v>54.55</v>
      </c>
      <c r="E31295" s="4">
        <v>281779.88</v>
      </c>
      <c r="F31295" s="4">
        <v>4313.2505000000001</v>
      </c>
      <c r="G31295" s="4">
        <v>0</v>
      </c>
      <c r="H31295" s="4">
        <v>286093.12</v>
      </c>
      <c r="I31295" s="6">
        <v>32635.395</v>
      </c>
      <c r="J31295" s="4">
        <v>253457.73</v>
      </c>
      <c r="K31295" s="2">
        <v>3178.81</v>
      </c>
    </row>
    <row r="31296" spans="1:11" x14ac:dyDescent="0.25">
      <c r="A31296" s="1">
        <v>208571</v>
      </c>
      <c r="B31296" s="1" t="s">
        <v>12</v>
      </c>
      <c r="C31296" s="8">
        <v>15</v>
      </c>
      <c r="D31296" s="1">
        <v>9.09</v>
      </c>
      <c r="E31296" s="3">
        <v>109282.625</v>
      </c>
      <c r="F31296" s="3">
        <v>7649.8516</v>
      </c>
      <c r="G31296" s="3">
        <v>0</v>
      </c>
      <c r="H31296" s="3">
        <v>116932.5</v>
      </c>
      <c r="I31296" s="5">
        <v>5439.2304999999997</v>
      </c>
      <c r="J31296" s="3">
        <v>111493.266</v>
      </c>
      <c r="K31296" s="1">
        <v>7795.5</v>
      </c>
    </row>
    <row r="31297" spans="1:11" x14ac:dyDescent="0.25">
      <c r="A31297" s="2">
        <v>208571</v>
      </c>
      <c r="B31297" s="2" t="s">
        <v>13</v>
      </c>
      <c r="C31297" s="9">
        <v>30</v>
      </c>
      <c r="D31297" s="2">
        <v>18.18</v>
      </c>
      <c r="E31297" s="4">
        <v>95814.75</v>
      </c>
      <c r="F31297" s="4">
        <v>7280.2505000000001</v>
      </c>
      <c r="G31297" s="4">
        <v>0</v>
      </c>
      <c r="H31297" s="4">
        <v>103095</v>
      </c>
      <c r="I31297" s="6">
        <v>10878.459000000001</v>
      </c>
      <c r="J31297" s="4">
        <v>92216.54</v>
      </c>
      <c r="K31297" s="2">
        <v>3436.5</v>
      </c>
    </row>
    <row r="31298" spans="1:11" x14ac:dyDescent="0.25">
      <c r="A31298" s="1">
        <v>208571</v>
      </c>
      <c r="B31298" s="1" t="s">
        <v>18</v>
      </c>
      <c r="C31298" s="8">
        <v>15</v>
      </c>
      <c r="D31298" s="1">
        <v>9.09</v>
      </c>
      <c r="E31298" s="3">
        <v>54185.394999999997</v>
      </c>
      <c r="F31298" s="3">
        <v>2709.3002999999999</v>
      </c>
      <c r="G31298" s="3">
        <v>0</v>
      </c>
      <c r="H31298" s="3">
        <v>56894.703000000001</v>
      </c>
      <c r="I31298" s="5">
        <v>5439.2304999999997</v>
      </c>
      <c r="J31298" s="3">
        <v>51455.472999999998</v>
      </c>
      <c r="K31298" s="1">
        <v>3792.98</v>
      </c>
    </row>
    <row r="31299" spans="1:11" x14ac:dyDescent="0.25">
      <c r="A31299" s="2">
        <v>208571</v>
      </c>
      <c r="B31299" s="2" t="s">
        <v>14</v>
      </c>
      <c r="C31299" s="9">
        <v>15</v>
      </c>
      <c r="D31299" s="2">
        <v>9.09</v>
      </c>
      <c r="E31299" s="4">
        <v>35520.296999999999</v>
      </c>
      <c r="F31299" s="4">
        <v>3196.8002999999999</v>
      </c>
      <c r="G31299" s="4">
        <v>710.3999</v>
      </c>
      <c r="H31299" s="4">
        <v>38006.699999999997</v>
      </c>
      <c r="I31299" s="6">
        <v>5439.2304999999997</v>
      </c>
      <c r="J31299" s="4">
        <v>32567.469000000001</v>
      </c>
      <c r="K31299" s="2">
        <v>2533.7800000000002</v>
      </c>
    </row>
    <row r="31300" spans="1:11" x14ac:dyDescent="0.25">
      <c r="A31300" s="1">
        <v>208572</v>
      </c>
      <c r="B31300" s="1" t="s">
        <v>11</v>
      </c>
      <c r="C31300" s="8">
        <v>77</v>
      </c>
      <c r="D31300" s="1">
        <v>50</v>
      </c>
      <c r="E31300" s="3">
        <v>224941.95</v>
      </c>
      <c r="F31300" s="3">
        <v>11125.066999999999</v>
      </c>
      <c r="G31300" s="3">
        <v>1405.4698000000001</v>
      </c>
      <c r="H31300" s="3">
        <v>234661.52</v>
      </c>
      <c r="I31300" s="5">
        <v>34732.17</v>
      </c>
      <c r="J31300" s="3">
        <v>199929.34</v>
      </c>
      <c r="K31300" s="1">
        <v>3047.55</v>
      </c>
    </row>
    <row r="31301" spans="1:11" x14ac:dyDescent="0.25">
      <c r="A31301" s="2">
        <v>208572</v>
      </c>
      <c r="B31301" s="2" t="s">
        <v>15</v>
      </c>
      <c r="C31301" s="9">
        <v>22</v>
      </c>
      <c r="D31301" s="2">
        <v>14.29</v>
      </c>
      <c r="E31301" s="4">
        <v>89430.43</v>
      </c>
      <c r="F31301" s="4">
        <v>5814.9290000000001</v>
      </c>
      <c r="G31301" s="4">
        <v>0</v>
      </c>
      <c r="H31301" s="4">
        <v>95245.38</v>
      </c>
      <c r="I31301" s="6">
        <v>9923.4789999999994</v>
      </c>
      <c r="J31301" s="4">
        <v>85321.91</v>
      </c>
      <c r="K31301" s="2">
        <v>4329.33</v>
      </c>
    </row>
    <row r="31302" spans="1:11" x14ac:dyDescent="0.25">
      <c r="A31302" s="1">
        <v>208572</v>
      </c>
      <c r="B31302" s="1" t="s">
        <v>18</v>
      </c>
      <c r="C31302" s="8">
        <v>33</v>
      </c>
      <c r="D31302" s="1">
        <v>21.43</v>
      </c>
      <c r="E31302" s="3">
        <v>75468.45</v>
      </c>
      <c r="F31302" s="3">
        <v>4880.92</v>
      </c>
      <c r="G31302" s="3">
        <v>0</v>
      </c>
      <c r="H31302" s="3">
        <v>80349.37</v>
      </c>
      <c r="I31302" s="5">
        <v>14885.218000000001</v>
      </c>
      <c r="J31302" s="3">
        <v>65464.15</v>
      </c>
      <c r="K31302" s="1">
        <v>2434.83</v>
      </c>
    </row>
    <row r="31303" spans="1:11" x14ac:dyDescent="0.25">
      <c r="A31303" s="2">
        <v>208572</v>
      </c>
      <c r="B31303" s="2" t="s">
        <v>13</v>
      </c>
      <c r="C31303" s="9">
        <v>22</v>
      </c>
      <c r="D31303" s="2">
        <v>14.29</v>
      </c>
      <c r="E31303" s="4">
        <v>68731.960000000006</v>
      </c>
      <c r="F31303" s="4">
        <v>5282.3095999999996</v>
      </c>
      <c r="G31303" s="4">
        <v>0</v>
      </c>
      <c r="H31303" s="4">
        <v>74014.27</v>
      </c>
      <c r="I31303" s="6">
        <v>9923.4789999999994</v>
      </c>
      <c r="J31303" s="4">
        <v>64090.796999999999</v>
      </c>
      <c r="K31303" s="2">
        <v>3364.29</v>
      </c>
    </row>
    <row r="31304" spans="1:11" x14ac:dyDescent="0.25">
      <c r="A31304" s="1">
        <v>208573</v>
      </c>
      <c r="B31304" s="1" t="s">
        <v>15</v>
      </c>
      <c r="C31304" s="8">
        <v>24</v>
      </c>
      <c r="D31304" s="1">
        <v>25</v>
      </c>
      <c r="E31304" s="3">
        <v>100714.32</v>
      </c>
      <c r="F31304" s="3">
        <v>7050</v>
      </c>
      <c r="G31304" s="3">
        <v>0</v>
      </c>
      <c r="H31304" s="3">
        <v>107764.32</v>
      </c>
      <c r="I31304" s="5">
        <v>11572.368</v>
      </c>
      <c r="J31304" s="3">
        <v>96191.95</v>
      </c>
      <c r="K31304" s="1">
        <v>4490.18</v>
      </c>
    </row>
    <row r="31305" spans="1:11" x14ac:dyDescent="0.25">
      <c r="A31305" s="2">
        <v>208573</v>
      </c>
      <c r="B31305" s="1" t="s">
        <v>18</v>
      </c>
      <c r="C31305" s="9">
        <v>24</v>
      </c>
      <c r="D31305" s="2">
        <v>25</v>
      </c>
      <c r="E31305" s="4">
        <v>78219.585999999996</v>
      </c>
      <c r="F31305" s="4">
        <v>5475.36</v>
      </c>
      <c r="G31305" s="4">
        <v>782.16020000000003</v>
      </c>
      <c r="H31305" s="4">
        <v>82912.804999999993</v>
      </c>
      <c r="I31305" s="6">
        <v>11572.368</v>
      </c>
      <c r="J31305" s="4">
        <v>71340.44</v>
      </c>
      <c r="K31305" s="2">
        <v>3454.7</v>
      </c>
    </row>
    <row r="31306" spans="1:11" x14ac:dyDescent="0.25">
      <c r="A31306" s="1">
        <v>208573</v>
      </c>
      <c r="B31306" s="1" t="s">
        <v>13</v>
      </c>
      <c r="C31306" s="8">
        <v>24</v>
      </c>
      <c r="D31306" s="1">
        <v>25</v>
      </c>
      <c r="E31306" s="3">
        <v>71165.054999999993</v>
      </c>
      <c r="F31306" s="3">
        <v>3558.24</v>
      </c>
      <c r="G31306" s="3">
        <v>0</v>
      </c>
      <c r="H31306" s="3">
        <v>74723.266000000003</v>
      </c>
      <c r="I31306" s="5">
        <v>11572.368</v>
      </c>
      <c r="J31306" s="3">
        <v>63150.9</v>
      </c>
      <c r="K31306" s="1">
        <v>3113.47</v>
      </c>
    </row>
    <row r="31307" spans="1:11" x14ac:dyDescent="0.25">
      <c r="A31307" s="2">
        <v>208573</v>
      </c>
      <c r="B31307" s="2" t="s">
        <v>11</v>
      </c>
      <c r="C31307" s="9">
        <v>24</v>
      </c>
      <c r="D31307" s="2">
        <v>25</v>
      </c>
      <c r="E31307" s="4">
        <v>58010.413999999997</v>
      </c>
      <c r="F31307" s="4">
        <v>2900.6406000000002</v>
      </c>
      <c r="G31307" s="4">
        <v>580.08010000000002</v>
      </c>
      <c r="H31307" s="4">
        <v>60330.945</v>
      </c>
      <c r="I31307" s="6">
        <v>11572.368</v>
      </c>
      <c r="J31307" s="4">
        <v>48758.58</v>
      </c>
      <c r="K31307" s="2">
        <v>2513.79</v>
      </c>
    </row>
    <row r="31308" spans="1:11" x14ac:dyDescent="0.25">
      <c r="A31308" s="1">
        <v>208574</v>
      </c>
      <c r="B31308" s="1" t="s">
        <v>11</v>
      </c>
      <c r="C31308" s="8">
        <v>54</v>
      </c>
      <c r="D31308" s="1">
        <v>42.86</v>
      </c>
      <c r="E31308" s="3">
        <v>271926.75</v>
      </c>
      <c r="F31308" s="3">
        <v>14349.964</v>
      </c>
      <c r="G31308" s="3">
        <v>1899.9004</v>
      </c>
      <c r="H31308" s="3">
        <v>284376.7</v>
      </c>
      <c r="I31308" s="5">
        <v>24857.493999999999</v>
      </c>
      <c r="J31308" s="3">
        <v>259519.19</v>
      </c>
      <c r="K31308" s="1">
        <v>5266.24</v>
      </c>
    </row>
    <row r="31309" spans="1:11" x14ac:dyDescent="0.25">
      <c r="A31309" s="2">
        <v>208574</v>
      </c>
      <c r="B31309" s="1" t="s">
        <v>18</v>
      </c>
      <c r="C31309" s="9">
        <v>36</v>
      </c>
      <c r="D31309" s="2">
        <v>28.57</v>
      </c>
      <c r="E31309" s="4">
        <v>80545.87</v>
      </c>
      <c r="F31309" s="4">
        <v>0</v>
      </c>
      <c r="G31309" s="4">
        <v>2371.6799999999998</v>
      </c>
      <c r="H31309" s="4">
        <v>78174.179999999993</v>
      </c>
      <c r="I31309" s="6">
        <v>16571.657999999999</v>
      </c>
      <c r="J31309" s="4">
        <v>61602.523000000001</v>
      </c>
      <c r="K31309" s="2">
        <v>2171.5</v>
      </c>
    </row>
    <row r="31310" spans="1:11" x14ac:dyDescent="0.25">
      <c r="A31310" s="1">
        <v>208574</v>
      </c>
      <c r="B31310" s="1" t="s">
        <v>13</v>
      </c>
      <c r="C31310" s="8">
        <v>18</v>
      </c>
      <c r="D31310" s="1">
        <v>14.29</v>
      </c>
      <c r="E31310" s="3">
        <v>37392.476999999999</v>
      </c>
      <c r="F31310" s="3">
        <v>0</v>
      </c>
      <c r="G31310" s="3">
        <v>747.8999</v>
      </c>
      <c r="H31310" s="3">
        <v>36644.586000000003</v>
      </c>
      <c r="I31310" s="5">
        <v>8285.83</v>
      </c>
      <c r="J31310" s="3">
        <v>28358.756000000001</v>
      </c>
      <c r="K31310" s="1">
        <v>2035.81</v>
      </c>
    </row>
    <row r="31311" spans="1:11" x14ac:dyDescent="0.25">
      <c r="A31311" s="2">
        <v>208574</v>
      </c>
      <c r="B31311" s="2" t="s">
        <v>12</v>
      </c>
      <c r="C31311" s="9">
        <v>18</v>
      </c>
      <c r="D31311" s="2">
        <v>14.29</v>
      </c>
      <c r="E31311" s="4">
        <v>11415.78</v>
      </c>
      <c r="F31311" s="4">
        <v>0</v>
      </c>
      <c r="G31311" s="4">
        <v>228.23996</v>
      </c>
      <c r="H31311" s="4">
        <v>11187.543</v>
      </c>
      <c r="I31311" s="6">
        <v>8285.83</v>
      </c>
      <c r="J31311" s="4">
        <v>2901.7130000000002</v>
      </c>
      <c r="K31311" s="2">
        <v>621.53</v>
      </c>
    </row>
    <row r="31312" spans="1:11" x14ac:dyDescent="0.25">
      <c r="A31312" s="1">
        <v>208575</v>
      </c>
      <c r="B31312" s="1" t="s">
        <v>11</v>
      </c>
      <c r="C31312" s="8">
        <v>90</v>
      </c>
      <c r="D31312" s="1">
        <v>45.45</v>
      </c>
      <c r="E31312" s="3">
        <v>471690.97</v>
      </c>
      <c r="F31312" s="3">
        <v>18801.715</v>
      </c>
      <c r="G31312" s="3">
        <v>0</v>
      </c>
      <c r="H31312" s="3">
        <v>490492.94</v>
      </c>
      <c r="I31312" s="5">
        <v>43902.086000000003</v>
      </c>
      <c r="J31312" s="3">
        <v>446590.84</v>
      </c>
      <c r="K31312" s="1">
        <v>5449.92</v>
      </c>
    </row>
    <row r="31313" spans="1:11" x14ac:dyDescent="0.25">
      <c r="A31313" s="2">
        <v>208575</v>
      </c>
      <c r="B31313" s="2" t="s">
        <v>13</v>
      </c>
      <c r="C31313" s="9">
        <v>54</v>
      </c>
      <c r="D31313" s="2">
        <v>27.27</v>
      </c>
      <c r="E31313" s="4">
        <v>168952.12</v>
      </c>
      <c r="F31313" s="4">
        <v>9331.9220000000005</v>
      </c>
      <c r="G31313" s="4">
        <v>0</v>
      </c>
      <c r="H31313" s="4">
        <v>178284.1</v>
      </c>
      <c r="I31313" s="6">
        <v>26341.234</v>
      </c>
      <c r="J31313" s="4">
        <v>151942.85999999999</v>
      </c>
      <c r="K31313" s="2">
        <v>3301.56</v>
      </c>
    </row>
    <row r="31314" spans="1:11" x14ac:dyDescent="0.25">
      <c r="A31314" s="1">
        <v>208575</v>
      </c>
      <c r="B31314" s="1" t="s">
        <v>15</v>
      </c>
      <c r="C31314" s="8">
        <v>36</v>
      </c>
      <c r="D31314" s="1">
        <v>18.18</v>
      </c>
      <c r="E31314" s="3">
        <v>140186.75</v>
      </c>
      <c r="F31314" s="3">
        <v>8257.6830000000009</v>
      </c>
      <c r="G31314" s="3">
        <v>0</v>
      </c>
      <c r="H31314" s="3">
        <v>148444.34</v>
      </c>
      <c r="I31314" s="5">
        <v>17560.82</v>
      </c>
      <c r="J31314" s="3">
        <v>130883.52</v>
      </c>
      <c r="K31314" s="1">
        <v>4123.46</v>
      </c>
    </row>
    <row r="31315" spans="1:11" x14ac:dyDescent="0.25">
      <c r="A31315" s="2">
        <v>208575</v>
      </c>
      <c r="B31315" s="2" t="s">
        <v>12</v>
      </c>
      <c r="C31315" s="9">
        <v>18</v>
      </c>
      <c r="D31315" s="2">
        <v>9.09</v>
      </c>
      <c r="E31315" s="4">
        <v>12258.543</v>
      </c>
      <c r="F31315" s="4">
        <v>0</v>
      </c>
      <c r="G31315" s="4">
        <v>0</v>
      </c>
      <c r="H31315" s="4">
        <v>12258.543</v>
      </c>
      <c r="I31315" s="6">
        <v>8780.4089999999997</v>
      </c>
      <c r="J31315" s="4">
        <v>3478.1338000000001</v>
      </c>
      <c r="K31315" s="2">
        <v>681.03</v>
      </c>
    </row>
    <row r="31316" spans="1:11" x14ac:dyDescent="0.25">
      <c r="A31316" s="1">
        <v>208576</v>
      </c>
      <c r="B31316" s="1" t="s">
        <v>13</v>
      </c>
      <c r="C31316" s="8">
        <v>54</v>
      </c>
      <c r="D31316" s="1">
        <v>30</v>
      </c>
      <c r="E31316" s="3">
        <v>182306.34</v>
      </c>
      <c r="F31316" s="3">
        <v>3880.2606999999998</v>
      </c>
      <c r="G31316" s="3">
        <v>1114.3798999999999</v>
      </c>
      <c r="H31316" s="3">
        <v>185072.3</v>
      </c>
      <c r="I31316" s="5">
        <v>24860.370999999999</v>
      </c>
      <c r="J31316" s="3">
        <v>160211.92000000001</v>
      </c>
      <c r="K31316" s="1">
        <v>3427.26</v>
      </c>
    </row>
    <row r="31317" spans="1:11" x14ac:dyDescent="0.25">
      <c r="A31317" s="2">
        <v>208576</v>
      </c>
      <c r="B31317" s="2" t="s">
        <v>11</v>
      </c>
      <c r="C31317" s="9">
        <v>72</v>
      </c>
      <c r="D31317" s="2">
        <v>40</v>
      </c>
      <c r="E31317" s="4">
        <v>166997.57999999999</v>
      </c>
      <c r="F31317" s="4">
        <v>8907.8389999999999</v>
      </c>
      <c r="G31317" s="4">
        <v>0</v>
      </c>
      <c r="H31317" s="4">
        <v>175905.31</v>
      </c>
      <c r="I31317" s="6">
        <v>33147.156000000003</v>
      </c>
      <c r="J31317" s="4">
        <v>142758.16</v>
      </c>
      <c r="K31317" s="2">
        <v>2443.13</v>
      </c>
    </row>
    <row r="31318" spans="1:11" x14ac:dyDescent="0.25">
      <c r="A31318" s="1">
        <v>208576</v>
      </c>
      <c r="B31318" s="1" t="s">
        <v>14</v>
      </c>
      <c r="C31318" s="8">
        <v>36</v>
      </c>
      <c r="D31318" s="1">
        <v>20</v>
      </c>
      <c r="E31318" s="3">
        <v>136816.56</v>
      </c>
      <c r="F31318" s="3">
        <v>8730.7209999999995</v>
      </c>
      <c r="G31318" s="3">
        <v>846.36009999999999</v>
      </c>
      <c r="H31318" s="3">
        <v>144700.95000000001</v>
      </c>
      <c r="I31318" s="5">
        <v>16573.580000000002</v>
      </c>
      <c r="J31318" s="3">
        <v>128127.375</v>
      </c>
      <c r="K31318" s="1">
        <v>4019.47</v>
      </c>
    </row>
    <row r="31319" spans="1:11" x14ac:dyDescent="0.25">
      <c r="A31319" s="2">
        <v>208576</v>
      </c>
      <c r="B31319" s="2" t="s">
        <v>15</v>
      </c>
      <c r="C31319" s="9">
        <v>18</v>
      </c>
      <c r="D31319" s="2">
        <v>10</v>
      </c>
      <c r="E31319" s="4">
        <v>23877.178</v>
      </c>
      <c r="F31319" s="4">
        <v>1193.9401</v>
      </c>
      <c r="G31319" s="4">
        <v>0</v>
      </c>
      <c r="H31319" s="4">
        <v>25071.119999999999</v>
      </c>
      <c r="I31319" s="6">
        <v>8286.7900000000009</v>
      </c>
      <c r="J31319" s="4">
        <v>16784.328000000001</v>
      </c>
      <c r="K31319" s="2">
        <v>1392.84</v>
      </c>
    </row>
    <row r="31320" spans="1:11" x14ac:dyDescent="0.25">
      <c r="A31320" s="1">
        <v>208577</v>
      </c>
      <c r="B31320" s="1" t="s">
        <v>13</v>
      </c>
      <c r="C31320" s="8">
        <v>68</v>
      </c>
      <c r="D31320" s="1">
        <v>30.77</v>
      </c>
      <c r="E31320" s="3">
        <v>277059.46999999997</v>
      </c>
      <c r="F31320" s="3">
        <v>10504.300999999999</v>
      </c>
      <c r="G31320" s="3">
        <v>0</v>
      </c>
      <c r="H31320" s="3">
        <v>287563.71999999997</v>
      </c>
      <c r="I31320" s="5">
        <v>30299.759999999998</v>
      </c>
      <c r="J31320" s="3">
        <v>257263.95</v>
      </c>
      <c r="K31320" s="1">
        <v>4228.88</v>
      </c>
    </row>
    <row r="31321" spans="1:11" x14ac:dyDescent="0.25">
      <c r="A31321" s="2">
        <v>208577</v>
      </c>
      <c r="B31321" s="2" t="s">
        <v>11</v>
      </c>
      <c r="C31321" s="9">
        <v>85</v>
      </c>
      <c r="D31321" s="2">
        <v>38.46</v>
      </c>
      <c r="E31321" s="4">
        <v>254221.61</v>
      </c>
      <c r="F31321" s="4">
        <v>11526.17</v>
      </c>
      <c r="G31321" s="4">
        <v>2431.34</v>
      </c>
      <c r="H31321" s="4">
        <v>263316.53000000003</v>
      </c>
      <c r="I31321" s="6">
        <v>37874.71</v>
      </c>
      <c r="J31321" s="4">
        <v>225441.81</v>
      </c>
      <c r="K31321" s="2">
        <v>3097.84</v>
      </c>
    </row>
    <row r="31322" spans="1:11" x14ac:dyDescent="0.25">
      <c r="A31322" s="1">
        <v>208577</v>
      </c>
      <c r="B31322" s="1" t="s">
        <v>18</v>
      </c>
      <c r="C31322" s="8">
        <v>51</v>
      </c>
      <c r="D31322" s="1">
        <v>23.08</v>
      </c>
      <c r="E31322" s="3">
        <v>207701.62</v>
      </c>
      <c r="F31322" s="3">
        <v>7043.1009999999997</v>
      </c>
      <c r="G31322" s="3">
        <v>939.25</v>
      </c>
      <c r="H31322" s="3">
        <v>213805.44</v>
      </c>
      <c r="I31322" s="5">
        <v>22724.82</v>
      </c>
      <c r="J31322" s="3">
        <v>191080.62</v>
      </c>
      <c r="K31322" s="1">
        <v>4192.26</v>
      </c>
    </row>
    <row r="31323" spans="1:11" x14ac:dyDescent="0.25">
      <c r="A31323" s="2">
        <v>208577</v>
      </c>
      <c r="B31323" s="2" t="s">
        <v>16</v>
      </c>
      <c r="C31323" s="9">
        <v>17</v>
      </c>
      <c r="D31323" s="2">
        <v>7.69</v>
      </c>
      <c r="E31323" s="4">
        <v>19975.509999999998</v>
      </c>
      <c r="F31323" s="4">
        <v>0</v>
      </c>
      <c r="G31323" s="4">
        <v>998.75</v>
      </c>
      <c r="H31323" s="4">
        <v>18976.761999999999</v>
      </c>
      <c r="I31323" s="6">
        <v>7574.9395000000004</v>
      </c>
      <c r="J31323" s="4">
        <v>11401.822</v>
      </c>
      <c r="K31323" s="2">
        <v>1116.28</v>
      </c>
    </row>
    <row r="31324" spans="1:11" x14ac:dyDescent="0.25">
      <c r="A31324" s="1">
        <v>208578</v>
      </c>
      <c r="B31324" s="1" t="s">
        <v>13</v>
      </c>
      <c r="C31324" s="8">
        <v>22</v>
      </c>
      <c r="D31324" s="1">
        <v>28.57</v>
      </c>
      <c r="E31324" s="3">
        <v>86118.13</v>
      </c>
      <c r="F31324" s="3">
        <v>5159.22</v>
      </c>
      <c r="G31324" s="3">
        <v>0</v>
      </c>
      <c r="H31324" s="3">
        <v>91277.32</v>
      </c>
      <c r="I31324" s="5">
        <v>12395.199000000001</v>
      </c>
      <c r="J31324" s="3">
        <v>78882.125</v>
      </c>
      <c r="K31324" s="1">
        <v>4148.97</v>
      </c>
    </row>
    <row r="31325" spans="1:11" x14ac:dyDescent="0.25">
      <c r="A31325" s="2">
        <v>208578</v>
      </c>
      <c r="B31325" s="2" t="s">
        <v>11</v>
      </c>
      <c r="C31325" s="9">
        <v>22</v>
      </c>
      <c r="D31325" s="2">
        <v>28.57</v>
      </c>
      <c r="E31325" s="4">
        <v>63567.695</v>
      </c>
      <c r="F31325" s="4">
        <v>4985.6396000000004</v>
      </c>
      <c r="G31325" s="4">
        <v>183.80996999999999</v>
      </c>
      <c r="H31325" s="4">
        <v>68369.516000000003</v>
      </c>
      <c r="I31325" s="6">
        <v>12395.199000000001</v>
      </c>
      <c r="J31325" s="4">
        <v>55974.315999999999</v>
      </c>
      <c r="K31325" s="2">
        <v>3107.7</v>
      </c>
    </row>
    <row r="31326" spans="1:11" x14ac:dyDescent="0.25">
      <c r="A31326" s="1">
        <v>208578</v>
      </c>
      <c r="B31326" s="1" t="s">
        <v>15</v>
      </c>
      <c r="C31326" s="8">
        <v>11</v>
      </c>
      <c r="D31326" s="1">
        <v>14.29</v>
      </c>
      <c r="E31326" s="3">
        <v>31148.151999999998</v>
      </c>
      <c r="F31326" s="3">
        <v>2803.35</v>
      </c>
      <c r="G31326" s="3">
        <v>0</v>
      </c>
      <c r="H31326" s="3">
        <v>33951.5</v>
      </c>
      <c r="I31326" s="5">
        <v>6197.6</v>
      </c>
      <c r="J31326" s="3">
        <v>27753.9</v>
      </c>
      <c r="K31326" s="1">
        <v>3086.5</v>
      </c>
    </row>
    <row r="31327" spans="1:11" x14ac:dyDescent="0.25">
      <c r="A31327" s="2">
        <v>208578</v>
      </c>
      <c r="B31327" s="1" t="s">
        <v>18</v>
      </c>
      <c r="C31327" s="9">
        <v>22</v>
      </c>
      <c r="D31327" s="2">
        <v>28.57</v>
      </c>
      <c r="E31327" s="4">
        <v>22151.360000000001</v>
      </c>
      <c r="F31327" s="4">
        <v>1701.5903000000001</v>
      </c>
      <c r="G31327" s="4">
        <v>0</v>
      </c>
      <c r="H31327" s="4">
        <v>23852.955000000002</v>
      </c>
      <c r="I31327" s="6">
        <v>12395.199000000001</v>
      </c>
      <c r="J31327" s="4">
        <v>11457.755999999999</v>
      </c>
      <c r="K31327" s="2">
        <v>1084.22</v>
      </c>
    </row>
    <row r="31328" spans="1:11" x14ac:dyDescent="0.25">
      <c r="A31328" s="1">
        <v>208579</v>
      </c>
      <c r="B31328" s="1" t="s">
        <v>13</v>
      </c>
      <c r="C31328" s="8">
        <v>136</v>
      </c>
      <c r="D31328" s="1">
        <v>53.33</v>
      </c>
      <c r="E31328" s="3">
        <v>475837</v>
      </c>
      <c r="F31328" s="3">
        <v>17911.884999999998</v>
      </c>
      <c r="G31328" s="3">
        <v>6342.8687</v>
      </c>
      <c r="H31328" s="3">
        <v>487406.03</v>
      </c>
      <c r="I31328" s="5">
        <v>56709.11</v>
      </c>
      <c r="J31328" s="3">
        <v>430696.94</v>
      </c>
      <c r="K31328" s="1">
        <v>3583.87</v>
      </c>
    </row>
    <row r="31329" spans="1:11" x14ac:dyDescent="0.25">
      <c r="A31329" s="2">
        <v>208579</v>
      </c>
      <c r="B31329" s="2" t="s">
        <v>11</v>
      </c>
      <c r="C31329" s="9">
        <v>68</v>
      </c>
      <c r="D31329" s="2">
        <v>26.67</v>
      </c>
      <c r="E31329" s="4">
        <v>251787.05</v>
      </c>
      <c r="F31329" s="4">
        <v>7330.7426999999998</v>
      </c>
      <c r="G31329" s="4">
        <v>546.37990000000002</v>
      </c>
      <c r="H31329" s="4">
        <v>258571.2</v>
      </c>
      <c r="I31329" s="6">
        <v>28354.559000000001</v>
      </c>
      <c r="J31329" s="4">
        <v>230216.64</v>
      </c>
      <c r="K31329" s="2">
        <v>3802.52</v>
      </c>
    </row>
    <row r="31330" spans="1:11" x14ac:dyDescent="0.25">
      <c r="A31330" s="1">
        <v>208579</v>
      </c>
      <c r="B31330" s="1" t="s">
        <v>18</v>
      </c>
      <c r="C31330" s="8">
        <v>51</v>
      </c>
      <c r="D31330" s="1">
        <v>20</v>
      </c>
      <c r="E31330" s="3">
        <v>241448.4</v>
      </c>
      <c r="F31330" s="3">
        <v>0</v>
      </c>
      <c r="G31330" s="3">
        <v>768.57006999999999</v>
      </c>
      <c r="H31330" s="3">
        <v>240679.77</v>
      </c>
      <c r="I31330" s="5">
        <v>21265.918000000001</v>
      </c>
      <c r="J31330" s="3">
        <v>219413.84</v>
      </c>
      <c r="K31330" s="1">
        <v>4719.21</v>
      </c>
    </row>
    <row r="31331" spans="1:11" x14ac:dyDescent="0.25">
      <c r="A31331" s="2">
        <v>208580</v>
      </c>
      <c r="B31331" s="2" t="s">
        <v>11</v>
      </c>
      <c r="C31331" s="9">
        <v>80</v>
      </c>
      <c r="D31331" s="2">
        <v>36.36</v>
      </c>
      <c r="E31331" s="4">
        <v>320631.71999999997</v>
      </c>
      <c r="F31331" s="4">
        <v>10571.002</v>
      </c>
      <c r="G31331" s="4">
        <v>207.99996999999999</v>
      </c>
      <c r="H31331" s="4">
        <v>330994.65999999997</v>
      </c>
      <c r="I31331" s="6">
        <v>36785.792999999998</v>
      </c>
      <c r="J31331" s="4">
        <v>294208.88</v>
      </c>
      <c r="K31331" s="2">
        <v>4137.4399999999996</v>
      </c>
    </row>
    <row r="31332" spans="1:11" x14ac:dyDescent="0.25">
      <c r="A31332" s="1">
        <v>208580</v>
      </c>
      <c r="B31332" s="1" t="s">
        <v>13</v>
      </c>
      <c r="C31332" s="8">
        <v>80</v>
      </c>
      <c r="D31332" s="1">
        <v>36.36</v>
      </c>
      <c r="E31332" s="3">
        <v>207356.34</v>
      </c>
      <c r="F31332" s="3">
        <v>8614.3970000000008</v>
      </c>
      <c r="G31332" s="3">
        <v>1440.4009000000001</v>
      </c>
      <c r="H31332" s="3">
        <v>214530.36</v>
      </c>
      <c r="I31332" s="5">
        <v>36785.792999999998</v>
      </c>
      <c r="J31332" s="3">
        <v>177744.56</v>
      </c>
      <c r="K31332" s="1">
        <v>2681.63</v>
      </c>
    </row>
    <row r="31333" spans="1:11" x14ac:dyDescent="0.25">
      <c r="A31333" s="2">
        <v>208580</v>
      </c>
      <c r="B31333" s="2" t="s">
        <v>12</v>
      </c>
      <c r="C31333" s="9">
        <v>40</v>
      </c>
      <c r="D31333" s="2">
        <v>18.18</v>
      </c>
      <c r="E31333" s="4">
        <v>167140.60999999999</v>
      </c>
      <c r="F31333" s="4">
        <v>9808.7980000000007</v>
      </c>
      <c r="G31333" s="4">
        <v>945.60019999999997</v>
      </c>
      <c r="H31333" s="4">
        <v>176003.78</v>
      </c>
      <c r="I31333" s="6">
        <v>18392.901999999998</v>
      </c>
      <c r="J31333" s="4">
        <v>157610.88</v>
      </c>
      <c r="K31333" s="2">
        <v>4400.09</v>
      </c>
    </row>
    <row r="31334" spans="1:11" x14ac:dyDescent="0.25">
      <c r="A31334" s="1">
        <v>208580</v>
      </c>
      <c r="B31334" s="1" t="s">
        <v>18</v>
      </c>
      <c r="C31334" s="8">
        <v>20</v>
      </c>
      <c r="D31334" s="1">
        <v>9.09</v>
      </c>
      <c r="E31334" s="3">
        <v>33982.61</v>
      </c>
      <c r="F31334" s="3">
        <v>2378.7993000000001</v>
      </c>
      <c r="G31334" s="3">
        <v>679.6</v>
      </c>
      <c r="H31334" s="3">
        <v>35681.800000000003</v>
      </c>
      <c r="I31334" s="5">
        <v>9196.4490000000005</v>
      </c>
      <c r="J31334" s="3">
        <v>26485.351999999999</v>
      </c>
      <c r="K31334" s="1">
        <v>1784.09</v>
      </c>
    </row>
    <row r="31335" spans="1:11" x14ac:dyDescent="0.25">
      <c r="A31335" s="2">
        <v>208581</v>
      </c>
      <c r="B31335" s="2" t="s">
        <v>11</v>
      </c>
      <c r="C31335" s="9">
        <v>75</v>
      </c>
      <c r="D31335" s="2">
        <v>62.5</v>
      </c>
      <c r="E31335" s="4">
        <v>272251.71999999997</v>
      </c>
      <c r="F31335" s="4">
        <v>8775.9</v>
      </c>
      <c r="G31335" s="4">
        <v>0</v>
      </c>
      <c r="H31335" s="4">
        <v>281027.65999999997</v>
      </c>
      <c r="I31335" s="6">
        <v>33495.703000000001</v>
      </c>
      <c r="J31335" s="4">
        <v>247531.95</v>
      </c>
      <c r="K31335" s="2">
        <v>3747.04</v>
      </c>
    </row>
    <row r="31336" spans="1:11" x14ac:dyDescent="0.25">
      <c r="A31336" s="1">
        <v>208581</v>
      </c>
      <c r="B31336" s="1" t="s">
        <v>18</v>
      </c>
      <c r="C31336" s="8">
        <v>15</v>
      </c>
      <c r="D31336" s="1">
        <v>12.5</v>
      </c>
      <c r="E31336" s="3">
        <v>66493.490000000005</v>
      </c>
      <c r="F31336" s="3">
        <v>4654.5</v>
      </c>
      <c r="G31336" s="3">
        <v>0</v>
      </c>
      <c r="H31336" s="3">
        <v>71148</v>
      </c>
      <c r="I31336" s="5">
        <v>6699.1396000000004</v>
      </c>
      <c r="J31336" s="3">
        <v>64448.86</v>
      </c>
      <c r="K31336" s="1">
        <v>4743.2</v>
      </c>
    </row>
    <row r="31337" spans="1:11" x14ac:dyDescent="0.25">
      <c r="A31337" s="2">
        <v>208581</v>
      </c>
      <c r="B31337" s="2" t="s">
        <v>13</v>
      </c>
      <c r="C31337" s="9">
        <v>30</v>
      </c>
      <c r="D31337" s="2">
        <v>25</v>
      </c>
      <c r="E31337" s="4">
        <v>63681.31</v>
      </c>
      <c r="F31337" s="4">
        <v>3184.0497999999998</v>
      </c>
      <c r="G31337" s="4">
        <v>520.80005000000006</v>
      </c>
      <c r="H31337" s="4">
        <v>66344.55</v>
      </c>
      <c r="I31337" s="6">
        <v>13398.279</v>
      </c>
      <c r="J31337" s="4">
        <v>52946.266000000003</v>
      </c>
      <c r="K31337" s="2">
        <v>2211.48</v>
      </c>
    </row>
    <row r="31338" spans="1:11" x14ac:dyDescent="0.25">
      <c r="A31338" s="1">
        <v>208582</v>
      </c>
      <c r="B31338" s="1" t="s">
        <v>11</v>
      </c>
      <c r="C31338" s="8">
        <v>76</v>
      </c>
      <c r="D31338" s="1">
        <v>44.44</v>
      </c>
      <c r="E31338" s="3">
        <v>270781.40000000002</v>
      </c>
      <c r="F31338" s="3">
        <v>7002.4486999999999</v>
      </c>
      <c r="G31338" s="3">
        <v>1022.57996</v>
      </c>
      <c r="H31338" s="3">
        <v>276761.3</v>
      </c>
      <c r="I31338" s="5">
        <v>35678.188000000002</v>
      </c>
      <c r="J31338" s="3">
        <v>241083.12</v>
      </c>
      <c r="K31338" s="1">
        <v>3641.59</v>
      </c>
    </row>
    <row r="31339" spans="1:11" x14ac:dyDescent="0.25">
      <c r="A31339" s="2">
        <v>208582</v>
      </c>
      <c r="B31339" s="2" t="s">
        <v>13</v>
      </c>
      <c r="C31339" s="9">
        <v>76</v>
      </c>
      <c r="D31339" s="2">
        <v>44.44</v>
      </c>
      <c r="E31339" s="4">
        <v>221820.61</v>
      </c>
      <c r="F31339" s="4">
        <v>17384.615000000002</v>
      </c>
      <c r="G31339" s="4">
        <v>0</v>
      </c>
      <c r="H31339" s="4">
        <v>239205.27</v>
      </c>
      <c r="I31339" s="6">
        <v>35678.188000000002</v>
      </c>
      <c r="J31339" s="4">
        <v>203527.08</v>
      </c>
      <c r="K31339" s="2">
        <v>3147.44</v>
      </c>
    </row>
    <row r="31340" spans="1:11" x14ac:dyDescent="0.25">
      <c r="A31340" s="1">
        <v>208582</v>
      </c>
      <c r="B31340" s="1" t="s">
        <v>18</v>
      </c>
      <c r="C31340" s="8">
        <v>19</v>
      </c>
      <c r="D31340" s="1">
        <v>11.11</v>
      </c>
      <c r="E31340" s="3">
        <v>111367.75</v>
      </c>
      <c r="F31340" s="3">
        <v>7795.6980000000003</v>
      </c>
      <c r="G31340" s="3">
        <v>0</v>
      </c>
      <c r="H31340" s="3">
        <v>119163.414</v>
      </c>
      <c r="I31340" s="5">
        <v>8919.5509999999995</v>
      </c>
      <c r="J31340" s="3">
        <v>110243.86</v>
      </c>
      <c r="K31340" s="1">
        <v>6271.76</v>
      </c>
    </row>
    <row r="31341" spans="1:11" x14ac:dyDescent="0.25">
      <c r="A31341" s="2">
        <v>208583</v>
      </c>
      <c r="B31341" s="2" t="s">
        <v>11</v>
      </c>
      <c r="C31341" s="9">
        <v>154</v>
      </c>
      <c r="D31341" s="2">
        <v>70</v>
      </c>
      <c r="E31341" s="4">
        <v>454578.84</v>
      </c>
      <c r="F31341" s="4">
        <v>29230.07</v>
      </c>
      <c r="G31341" s="4">
        <v>8840.2610000000004</v>
      </c>
      <c r="H31341" s="4">
        <v>474969.4</v>
      </c>
      <c r="I31341" s="6">
        <v>66102.509999999995</v>
      </c>
      <c r="J31341" s="4">
        <v>408866.9</v>
      </c>
      <c r="K31341" s="2">
        <v>3084.21</v>
      </c>
    </row>
    <row r="31342" spans="1:11" x14ac:dyDescent="0.25">
      <c r="A31342" s="1">
        <v>208583</v>
      </c>
      <c r="B31342" s="1" t="s">
        <v>13</v>
      </c>
      <c r="C31342" s="8">
        <v>44</v>
      </c>
      <c r="D31342" s="1">
        <v>20</v>
      </c>
      <c r="E31342" s="3">
        <v>184265</v>
      </c>
      <c r="F31342" s="3">
        <v>10314.704</v>
      </c>
      <c r="G31342" s="3">
        <v>550.66003000000001</v>
      </c>
      <c r="H31342" s="3">
        <v>194029</v>
      </c>
      <c r="I31342" s="5">
        <v>18886.421999999999</v>
      </c>
      <c r="J31342" s="3">
        <v>175142.58</v>
      </c>
      <c r="K31342" s="1">
        <v>4409.75</v>
      </c>
    </row>
    <row r="31343" spans="1:11" x14ac:dyDescent="0.25">
      <c r="A31343" s="2">
        <v>208583</v>
      </c>
      <c r="B31343" s="2" t="s">
        <v>12</v>
      </c>
      <c r="C31343" s="9">
        <v>22</v>
      </c>
      <c r="D31343" s="2">
        <v>10</v>
      </c>
      <c r="E31343" s="4">
        <v>111910.914</v>
      </c>
      <c r="F31343" s="4">
        <v>5595.4795000000004</v>
      </c>
      <c r="G31343" s="4">
        <v>0</v>
      </c>
      <c r="H31343" s="4">
        <v>117506.42</v>
      </c>
      <c r="I31343" s="6">
        <v>9443.2099999999991</v>
      </c>
      <c r="J31343" s="4">
        <v>108063.21</v>
      </c>
      <c r="K31343" s="2">
        <v>5341.2</v>
      </c>
    </row>
    <row r="31344" spans="1:11" x14ac:dyDescent="0.25">
      <c r="A31344" s="1">
        <v>208584</v>
      </c>
      <c r="B31344" s="1" t="s">
        <v>13</v>
      </c>
      <c r="C31344" s="8">
        <v>114</v>
      </c>
      <c r="D31344" s="1">
        <v>54.55</v>
      </c>
      <c r="E31344" s="3">
        <v>423710.53</v>
      </c>
      <c r="F31344" s="3">
        <v>16039.04</v>
      </c>
      <c r="G31344" s="3">
        <v>3206.0598</v>
      </c>
      <c r="H31344" s="3">
        <v>436543.84</v>
      </c>
      <c r="I31344" s="5">
        <v>57014.226999999999</v>
      </c>
      <c r="J31344" s="3">
        <v>379529.62</v>
      </c>
      <c r="K31344" s="1">
        <v>3829.33</v>
      </c>
    </row>
    <row r="31345" spans="1:11" x14ac:dyDescent="0.25">
      <c r="A31345" s="2">
        <v>208584</v>
      </c>
      <c r="B31345" s="2" t="s">
        <v>11</v>
      </c>
      <c r="C31345" s="9">
        <v>57</v>
      </c>
      <c r="D31345" s="2">
        <v>27.27</v>
      </c>
      <c r="E31345" s="4">
        <v>135406.73000000001</v>
      </c>
      <c r="F31345" s="4">
        <v>9609.4410000000007</v>
      </c>
      <c r="G31345" s="4">
        <v>2929.0398</v>
      </c>
      <c r="H31345" s="4">
        <v>142087.07999999999</v>
      </c>
      <c r="I31345" s="6">
        <v>28507.103999999999</v>
      </c>
      <c r="J31345" s="4">
        <v>113579.98</v>
      </c>
      <c r="K31345" s="2">
        <v>2492.7600000000002</v>
      </c>
    </row>
    <row r="31346" spans="1:11" x14ac:dyDescent="0.25">
      <c r="A31346" s="1">
        <v>208584</v>
      </c>
      <c r="B31346" s="1" t="s">
        <v>18</v>
      </c>
      <c r="C31346" s="8">
        <v>19</v>
      </c>
      <c r="D31346" s="1">
        <v>9.09</v>
      </c>
      <c r="E31346" s="3">
        <v>102273.984</v>
      </c>
      <c r="F31346" s="3">
        <v>7159.1986999999999</v>
      </c>
      <c r="G31346" s="3">
        <v>0</v>
      </c>
      <c r="H31346" s="3">
        <v>109433.164</v>
      </c>
      <c r="I31346" s="5">
        <v>9502.3700000000008</v>
      </c>
      <c r="J31346" s="3">
        <v>99930.8</v>
      </c>
      <c r="K31346" s="1">
        <v>5759.64</v>
      </c>
    </row>
    <row r="31347" spans="1:11" x14ac:dyDescent="0.25">
      <c r="A31347" s="2">
        <v>208584</v>
      </c>
      <c r="B31347" s="2" t="s">
        <v>12</v>
      </c>
      <c r="C31347" s="9">
        <v>19</v>
      </c>
      <c r="D31347" s="2">
        <v>9.09</v>
      </c>
      <c r="E31347" s="4">
        <v>68127.92</v>
      </c>
      <c r="F31347" s="4">
        <v>3406.3202999999999</v>
      </c>
      <c r="G31347" s="4">
        <v>681.33983999999998</v>
      </c>
      <c r="H31347" s="4">
        <v>70852.914000000004</v>
      </c>
      <c r="I31347" s="6">
        <v>9502.3700000000008</v>
      </c>
      <c r="J31347" s="4">
        <v>61350.542999999998</v>
      </c>
      <c r="K31347" s="2">
        <v>3729.1</v>
      </c>
    </row>
    <row r="31348" spans="1:11" x14ac:dyDescent="0.25">
      <c r="A31348" s="1">
        <v>208585</v>
      </c>
      <c r="B31348" s="1" t="s">
        <v>13</v>
      </c>
      <c r="C31348" s="8">
        <v>45</v>
      </c>
      <c r="D31348" s="1">
        <v>42.86</v>
      </c>
      <c r="E31348" s="3">
        <v>91951.35</v>
      </c>
      <c r="F31348" s="3">
        <v>4597.6504000000004</v>
      </c>
      <c r="G31348" s="3">
        <v>984.29989999999998</v>
      </c>
      <c r="H31348" s="3">
        <v>95564.68</v>
      </c>
      <c r="I31348" s="5">
        <v>14962.59</v>
      </c>
      <c r="J31348" s="3">
        <v>80602.09</v>
      </c>
      <c r="K31348" s="1">
        <v>2123.66</v>
      </c>
    </row>
    <row r="31349" spans="1:11" x14ac:dyDescent="0.25">
      <c r="A31349" s="2">
        <v>208585</v>
      </c>
      <c r="B31349" s="2" t="s">
        <v>11</v>
      </c>
      <c r="C31349" s="9">
        <v>30</v>
      </c>
      <c r="D31349" s="2">
        <v>28.57</v>
      </c>
      <c r="E31349" s="4">
        <v>53629.042999999998</v>
      </c>
      <c r="F31349" s="4">
        <v>4135.6499999999996</v>
      </c>
      <c r="G31349" s="4">
        <v>691.05005000000006</v>
      </c>
      <c r="H31349" s="4">
        <v>57073.652000000002</v>
      </c>
      <c r="I31349" s="6">
        <v>9975.06</v>
      </c>
      <c r="J31349" s="4">
        <v>47098.593999999997</v>
      </c>
      <c r="K31349" s="2">
        <v>1902.45</v>
      </c>
    </row>
    <row r="31350" spans="1:11" x14ac:dyDescent="0.25">
      <c r="A31350" s="1">
        <v>208585</v>
      </c>
      <c r="B31350" s="1" t="s">
        <v>14</v>
      </c>
      <c r="C31350" s="8">
        <v>15</v>
      </c>
      <c r="D31350" s="1">
        <v>14.29</v>
      </c>
      <c r="E31350" s="3">
        <v>47352.894999999997</v>
      </c>
      <c r="F31350" s="3">
        <v>2367.5999000000002</v>
      </c>
      <c r="G31350" s="3">
        <v>0</v>
      </c>
      <c r="H31350" s="3">
        <v>49720.491999999998</v>
      </c>
      <c r="I31350" s="5">
        <v>4987.5303000000004</v>
      </c>
      <c r="J31350" s="3">
        <v>44732.959999999999</v>
      </c>
      <c r="K31350" s="1">
        <v>3314.7</v>
      </c>
    </row>
    <row r="31351" spans="1:11" x14ac:dyDescent="0.25">
      <c r="A31351" s="2">
        <v>208585</v>
      </c>
      <c r="B31351" s="1" t="s">
        <v>18</v>
      </c>
      <c r="C31351" s="9">
        <v>15</v>
      </c>
      <c r="D31351" s="2">
        <v>14.29</v>
      </c>
      <c r="E31351" s="4">
        <v>33214.656000000003</v>
      </c>
      <c r="F31351" s="4">
        <v>1660.7997</v>
      </c>
      <c r="G31351" s="4">
        <v>0</v>
      </c>
      <c r="H31351" s="4">
        <v>34875.445</v>
      </c>
      <c r="I31351" s="6">
        <v>4987.5303000000004</v>
      </c>
      <c r="J31351" s="4">
        <v>29887.914000000001</v>
      </c>
      <c r="K31351" s="2">
        <v>2325.0300000000002</v>
      </c>
    </row>
    <row r="31352" spans="1:11" x14ac:dyDescent="0.25">
      <c r="A31352" s="1">
        <v>208586</v>
      </c>
      <c r="B31352" s="1" t="s">
        <v>15</v>
      </c>
      <c r="C31352" s="8">
        <v>51</v>
      </c>
      <c r="D31352" s="1">
        <v>42.86</v>
      </c>
      <c r="E31352" s="3">
        <v>199709.67</v>
      </c>
      <c r="F31352" s="3">
        <v>2799.39</v>
      </c>
      <c r="G31352" s="3">
        <v>4236.57</v>
      </c>
      <c r="H31352" s="3">
        <v>198272.53</v>
      </c>
      <c r="I31352" s="5">
        <v>19807.883000000002</v>
      </c>
      <c r="J31352" s="3">
        <v>178464.66</v>
      </c>
      <c r="K31352" s="1">
        <v>3887.7</v>
      </c>
    </row>
    <row r="31353" spans="1:11" x14ac:dyDescent="0.25">
      <c r="A31353" s="2">
        <v>208586</v>
      </c>
      <c r="B31353" s="2" t="s">
        <v>11</v>
      </c>
      <c r="C31353" s="9">
        <v>34</v>
      </c>
      <c r="D31353" s="2">
        <v>28.57</v>
      </c>
      <c r="E31353" s="4">
        <v>91823.79</v>
      </c>
      <c r="F31353" s="4">
        <v>4591.1890000000003</v>
      </c>
      <c r="G31353" s="4">
        <v>0</v>
      </c>
      <c r="H31353" s="4">
        <v>96414.98</v>
      </c>
      <c r="I31353" s="6">
        <v>13205.26</v>
      </c>
      <c r="J31353" s="4">
        <v>83209.72</v>
      </c>
      <c r="K31353" s="2">
        <v>2835.73</v>
      </c>
    </row>
    <row r="31354" spans="1:11" x14ac:dyDescent="0.25">
      <c r="A31354" s="1">
        <v>208586</v>
      </c>
      <c r="B31354" s="1" t="s">
        <v>18</v>
      </c>
      <c r="C31354" s="8">
        <v>17</v>
      </c>
      <c r="D31354" s="1">
        <v>14.29</v>
      </c>
      <c r="E31354" s="3">
        <v>83536.13</v>
      </c>
      <c r="F31354" s="3">
        <v>0</v>
      </c>
      <c r="G31354" s="3">
        <v>0</v>
      </c>
      <c r="H31354" s="3">
        <v>83536.13</v>
      </c>
      <c r="I31354" s="5">
        <v>6602.6304</v>
      </c>
      <c r="J31354" s="3">
        <v>76933.5</v>
      </c>
      <c r="K31354" s="1">
        <v>4913.8900000000003</v>
      </c>
    </row>
    <row r="31355" spans="1:11" x14ac:dyDescent="0.25">
      <c r="A31355" s="2">
        <v>208586</v>
      </c>
      <c r="B31355" s="2" t="s">
        <v>13</v>
      </c>
      <c r="C31355" s="9">
        <v>17</v>
      </c>
      <c r="D31355" s="2">
        <v>14.29</v>
      </c>
      <c r="E31355" s="4">
        <v>45413.796999999999</v>
      </c>
      <c r="F31355" s="4">
        <v>3179</v>
      </c>
      <c r="G31355" s="4">
        <v>454.06990000000002</v>
      </c>
      <c r="H31355" s="4">
        <v>48138.733999999997</v>
      </c>
      <c r="I31355" s="6">
        <v>6602.6304</v>
      </c>
      <c r="J31355" s="4">
        <v>41536.105000000003</v>
      </c>
      <c r="K31355" s="2">
        <v>2831.69</v>
      </c>
    </row>
    <row r="31356" spans="1:11" x14ac:dyDescent="0.25">
      <c r="A31356" s="1">
        <v>208587</v>
      </c>
      <c r="B31356" s="1" t="s">
        <v>11</v>
      </c>
      <c r="C31356" s="8">
        <v>68</v>
      </c>
      <c r="D31356" s="1">
        <v>44.44</v>
      </c>
      <c r="E31356" s="3">
        <v>172697.36</v>
      </c>
      <c r="F31356" s="3">
        <v>7171.7866000000004</v>
      </c>
      <c r="G31356" s="3">
        <v>231.02995000000001</v>
      </c>
      <c r="H31356" s="3">
        <v>179638.14</v>
      </c>
      <c r="I31356" s="5">
        <v>29742.684000000001</v>
      </c>
      <c r="J31356" s="3">
        <v>149895.45000000001</v>
      </c>
      <c r="K31356" s="1">
        <v>2641.74</v>
      </c>
    </row>
    <row r="31357" spans="1:11" x14ac:dyDescent="0.25">
      <c r="A31357" s="2">
        <v>208587</v>
      </c>
      <c r="B31357" s="1" t="s">
        <v>18</v>
      </c>
      <c r="C31357" s="9">
        <v>51</v>
      </c>
      <c r="D31357" s="2">
        <v>33.33</v>
      </c>
      <c r="E31357" s="4">
        <v>141970.6</v>
      </c>
      <c r="F31357" s="4">
        <v>7445.8329999999996</v>
      </c>
      <c r="G31357" s="4">
        <v>557.08996999999999</v>
      </c>
      <c r="H31357" s="4">
        <v>148859.29999999999</v>
      </c>
      <c r="I31357" s="6">
        <v>22307.004000000001</v>
      </c>
      <c r="J31357" s="4">
        <v>126552.3</v>
      </c>
      <c r="K31357" s="2">
        <v>2918.81</v>
      </c>
    </row>
    <row r="31358" spans="1:11" x14ac:dyDescent="0.25">
      <c r="A31358" s="1">
        <v>208587</v>
      </c>
      <c r="B31358" s="1" t="s">
        <v>13</v>
      </c>
      <c r="C31358" s="8">
        <v>17</v>
      </c>
      <c r="D31358" s="1">
        <v>11.11</v>
      </c>
      <c r="E31358" s="3">
        <v>98510.080000000002</v>
      </c>
      <c r="F31358" s="3">
        <v>4925.58</v>
      </c>
      <c r="G31358" s="3">
        <v>4925.58</v>
      </c>
      <c r="H31358" s="3">
        <v>98510.080000000002</v>
      </c>
      <c r="I31358" s="5">
        <v>7435.67</v>
      </c>
      <c r="J31358" s="3">
        <v>91074.41</v>
      </c>
      <c r="K31358" s="1">
        <v>5794.71</v>
      </c>
    </row>
    <row r="31359" spans="1:11" x14ac:dyDescent="0.25">
      <c r="A31359" s="2">
        <v>208587</v>
      </c>
      <c r="B31359" s="2" t="s">
        <v>12</v>
      </c>
      <c r="C31359" s="9">
        <v>17</v>
      </c>
      <c r="D31359" s="2">
        <v>11.11</v>
      </c>
      <c r="E31359" s="4">
        <v>54699.887000000002</v>
      </c>
      <c r="F31359" s="4">
        <v>0</v>
      </c>
      <c r="G31359" s="4">
        <v>0</v>
      </c>
      <c r="H31359" s="4">
        <v>54699.887000000002</v>
      </c>
      <c r="I31359" s="6">
        <v>7435.67</v>
      </c>
      <c r="J31359" s="4">
        <v>47264.22</v>
      </c>
      <c r="K31359" s="2">
        <v>3217.64</v>
      </c>
    </row>
    <row r="31360" spans="1:11" x14ac:dyDescent="0.25">
      <c r="A31360" s="1">
        <v>208588</v>
      </c>
      <c r="B31360" s="1" t="s">
        <v>11</v>
      </c>
      <c r="C31360" s="8">
        <v>75</v>
      </c>
      <c r="D31360" s="1">
        <v>45.45</v>
      </c>
      <c r="E31360" s="3">
        <v>272355.21999999997</v>
      </c>
      <c r="F31360" s="3">
        <v>14565.446</v>
      </c>
      <c r="G31360" s="3">
        <v>697.05010000000004</v>
      </c>
      <c r="H31360" s="3">
        <v>286223.46999999997</v>
      </c>
      <c r="I31360" s="5">
        <v>35902.656000000003</v>
      </c>
      <c r="J31360" s="3">
        <v>250320.81</v>
      </c>
      <c r="K31360" s="1">
        <v>3816.31</v>
      </c>
    </row>
    <row r="31361" spans="1:11" x14ac:dyDescent="0.25">
      <c r="A31361" s="2">
        <v>208588</v>
      </c>
      <c r="B31361" s="2" t="s">
        <v>15</v>
      </c>
      <c r="C31361" s="9">
        <v>45</v>
      </c>
      <c r="D31361" s="2">
        <v>27.27</v>
      </c>
      <c r="E31361" s="4">
        <v>118295.125</v>
      </c>
      <c r="F31361" s="4">
        <v>7935.9004000000004</v>
      </c>
      <c r="G31361" s="4">
        <v>0</v>
      </c>
      <c r="H31361" s="4">
        <v>126231.03</v>
      </c>
      <c r="I31361" s="6">
        <v>21541.592000000001</v>
      </c>
      <c r="J31361" s="4">
        <v>104689.44</v>
      </c>
      <c r="K31361" s="2">
        <v>2805.13</v>
      </c>
    </row>
    <row r="31362" spans="1:11" x14ac:dyDescent="0.25">
      <c r="A31362" s="1">
        <v>208588</v>
      </c>
      <c r="B31362" s="1" t="s">
        <v>13</v>
      </c>
      <c r="C31362" s="8">
        <v>30</v>
      </c>
      <c r="D31362" s="1">
        <v>18.18</v>
      </c>
      <c r="E31362" s="3">
        <v>91247.1</v>
      </c>
      <c r="F31362" s="3">
        <v>6341.9994999999999</v>
      </c>
      <c r="G31362" s="3">
        <v>1380</v>
      </c>
      <c r="H31362" s="3">
        <v>96209.12</v>
      </c>
      <c r="I31362" s="5">
        <v>14361.0625</v>
      </c>
      <c r="J31362" s="3">
        <v>81848.054999999993</v>
      </c>
      <c r="K31362" s="1">
        <v>3206.97</v>
      </c>
    </row>
    <row r="31363" spans="1:11" x14ac:dyDescent="0.25">
      <c r="A31363" s="2">
        <v>208588</v>
      </c>
      <c r="B31363" s="2" t="s">
        <v>12</v>
      </c>
      <c r="C31363" s="9">
        <v>15</v>
      </c>
      <c r="D31363" s="2">
        <v>9.09</v>
      </c>
      <c r="E31363" s="4">
        <v>53531.41</v>
      </c>
      <c r="F31363" s="4">
        <v>2676.5996</v>
      </c>
      <c r="G31363" s="4">
        <v>0</v>
      </c>
      <c r="H31363" s="4">
        <v>56207.991999999998</v>
      </c>
      <c r="I31363" s="6">
        <v>7180.5309999999999</v>
      </c>
      <c r="J31363" s="4">
        <v>49027.46</v>
      </c>
      <c r="K31363" s="2">
        <v>3747.2</v>
      </c>
    </row>
    <row r="31364" spans="1:11" x14ac:dyDescent="0.25">
      <c r="A31364" s="1">
        <v>208589</v>
      </c>
      <c r="B31364" s="1" t="s">
        <v>11</v>
      </c>
      <c r="C31364" s="8">
        <v>33</v>
      </c>
      <c r="D31364" s="1">
        <v>33.33</v>
      </c>
      <c r="E31364" s="3">
        <v>140498.9</v>
      </c>
      <c r="F31364" s="3">
        <v>9834.8780000000006</v>
      </c>
      <c r="G31364" s="3">
        <v>383.68002000000001</v>
      </c>
      <c r="H31364" s="3">
        <v>149950.12</v>
      </c>
      <c r="I31364" s="5">
        <v>15878.34</v>
      </c>
      <c r="J31364" s="3">
        <v>134071.78</v>
      </c>
      <c r="K31364" s="1">
        <v>4543.9399999999996</v>
      </c>
    </row>
    <row r="31365" spans="1:11" x14ac:dyDescent="0.25">
      <c r="A31365" s="2">
        <v>208589</v>
      </c>
      <c r="B31365" s="2" t="s">
        <v>13</v>
      </c>
      <c r="C31365" s="9">
        <v>55</v>
      </c>
      <c r="D31365" s="2">
        <v>55.56</v>
      </c>
      <c r="E31365" s="4">
        <v>111716.77</v>
      </c>
      <c r="F31365" s="4">
        <v>4574.2397000000001</v>
      </c>
      <c r="G31365" s="4">
        <v>1237.2798</v>
      </c>
      <c r="H31365" s="4">
        <v>115053.69500000001</v>
      </c>
      <c r="I31365" s="6">
        <v>26463.903999999999</v>
      </c>
      <c r="J31365" s="4">
        <v>88589.79</v>
      </c>
      <c r="K31365" s="2">
        <v>2091.89</v>
      </c>
    </row>
    <row r="31366" spans="1:11" x14ac:dyDescent="0.25">
      <c r="A31366" s="1">
        <v>208589</v>
      </c>
      <c r="B31366" s="1" t="s">
        <v>12</v>
      </c>
      <c r="C31366" s="8">
        <v>11</v>
      </c>
      <c r="D31366" s="1">
        <v>11.11</v>
      </c>
      <c r="E31366" s="3">
        <v>10778.020500000001</v>
      </c>
      <c r="F31366" s="3">
        <v>0</v>
      </c>
      <c r="G31366" s="3">
        <v>0</v>
      </c>
      <c r="H31366" s="3">
        <v>10778.020500000001</v>
      </c>
      <c r="I31366" s="5">
        <v>5292.78</v>
      </c>
      <c r="J31366" s="3">
        <v>5485.2407000000003</v>
      </c>
      <c r="K31366" s="1">
        <v>979.82</v>
      </c>
    </row>
    <row r="31367" spans="1:11" x14ac:dyDescent="0.25">
      <c r="A31367" s="2">
        <v>208590</v>
      </c>
      <c r="B31367" s="2" t="s">
        <v>11</v>
      </c>
      <c r="C31367" s="9">
        <v>140</v>
      </c>
      <c r="D31367" s="2">
        <v>63.64</v>
      </c>
      <c r="E31367" s="4">
        <v>360344.75</v>
      </c>
      <c r="F31367" s="4">
        <v>10308</v>
      </c>
      <c r="G31367" s="4">
        <v>1379.4001000000001</v>
      </c>
      <c r="H31367" s="4">
        <v>369273.4</v>
      </c>
      <c r="I31367" s="6">
        <v>70529.87</v>
      </c>
      <c r="J31367" s="4">
        <v>298743.53000000003</v>
      </c>
      <c r="K31367" s="2">
        <v>2637.67</v>
      </c>
    </row>
    <row r="31368" spans="1:11" x14ac:dyDescent="0.25">
      <c r="A31368" s="1">
        <v>208590</v>
      </c>
      <c r="B31368" s="1" t="s">
        <v>15</v>
      </c>
      <c r="C31368" s="8">
        <v>20</v>
      </c>
      <c r="D31368" s="1">
        <v>9.09</v>
      </c>
      <c r="E31368" s="3">
        <v>116875.43</v>
      </c>
      <c r="F31368" s="3">
        <v>8181.2007000000003</v>
      </c>
      <c r="G31368" s="3">
        <v>0</v>
      </c>
      <c r="H31368" s="3">
        <v>125056.58</v>
      </c>
      <c r="I31368" s="5">
        <v>10075.699000000001</v>
      </c>
      <c r="J31368" s="3">
        <v>114980.875</v>
      </c>
      <c r="K31368" s="1">
        <v>6252.83</v>
      </c>
    </row>
    <row r="31369" spans="1:11" x14ac:dyDescent="0.25">
      <c r="A31369" s="2">
        <v>208590</v>
      </c>
      <c r="B31369" s="2" t="s">
        <v>13</v>
      </c>
      <c r="C31369" s="9">
        <v>20</v>
      </c>
      <c r="D31369" s="2">
        <v>9.09</v>
      </c>
      <c r="E31369" s="4">
        <v>96586.4</v>
      </c>
      <c r="F31369" s="4">
        <v>4829.4004000000004</v>
      </c>
      <c r="G31369" s="4">
        <v>0</v>
      </c>
      <c r="H31369" s="4">
        <v>101415.79</v>
      </c>
      <c r="I31369" s="6">
        <v>10075.699000000001</v>
      </c>
      <c r="J31369" s="4">
        <v>91340.09</v>
      </c>
      <c r="K31369" s="2">
        <v>5070.79</v>
      </c>
    </row>
    <row r="31370" spans="1:11" x14ac:dyDescent="0.25">
      <c r="A31370" s="1">
        <v>208590</v>
      </c>
      <c r="B31370" s="1" t="s">
        <v>12</v>
      </c>
      <c r="C31370" s="8">
        <v>20</v>
      </c>
      <c r="D31370" s="1">
        <v>9.09</v>
      </c>
      <c r="E31370" s="3">
        <v>79721.2</v>
      </c>
      <c r="F31370" s="3">
        <v>3986.0007000000001</v>
      </c>
      <c r="G31370" s="3">
        <v>0</v>
      </c>
      <c r="H31370" s="3">
        <v>83707.195000000007</v>
      </c>
      <c r="I31370" s="5">
        <v>10075.699000000001</v>
      </c>
      <c r="J31370" s="3">
        <v>73631.5</v>
      </c>
      <c r="K31370" s="1">
        <v>4185.3599999999997</v>
      </c>
    </row>
    <row r="31371" spans="1:11" x14ac:dyDescent="0.25">
      <c r="A31371" s="2">
        <v>208590</v>
      </c>
      <c r="B31371" s="2" t="s">
        <v>16</v>
      </c>
      <c r="C31371" s="9">
        <v>20</v>
      </c>
      <c r="D31371" s="2">
        <v>9.09</v>
      </c>
      <c r="E31371" s="4">
        <v>76113.804999999993</v>
      </c>
      <c r="F31371" s="4">
        <v>5327.9989999999998</v>
      </c>
      <c r="G31371" s="4">
        <v>0</v>
      </c>
      <c r="H31371" s="4">
        <v>81441.81</v>
      </c>
      <c r="I31371" s="6">
        <v>10075.699000000001</v>
      </c>
      <c r="J31371" s="4">
        <v>71366.11</v>
      </c>
      <c r="K31371" s="2">
        <v>4072.09</v>
      </c>
    </row>
    <row r="31372" spans="1:11" x14ac:dyDescent="0.25">
      <c r="A31372" s="1">
        <v>208591</v>
      </c>
      <c r="B31372" s="1" t="s">
        <v>18</v>
      </c>
      <c r="C31372" s="8">
        <v>15</v>
      </c>
      <c r="D31372" s="1">
        <v>25</v>
      </c>
      <c r="E31372" s="3">
        <v>72375.13</v>
      </c>
      <c r="F31372" s="3">
        <v>3618.75</v>
      </c>
      <c r="G31372" s="3">
        <v>0</v>
      </c>
      <c r="H31372" s="3">
        <v>75993.88</v>
      </c>
      <c r="I31372" s="5">
        <v>5976.99</v>
      </c>
      <c r="J31372" s="3">
        <v>70016.89</v>
      </c>
      <c r="K31372" s="1">
        <v>5066.26</v>
      </c>
    </row>
    <row r="31373" spans="1:11" x14ac:dyDescent="0.25">
      <c r="A31373" s="2">
        <v>208591</v>
      </c>
      <c r="B31373" s="2" t="s">
        <v>12</v>
      </c>
      <c r="C31373" s="9">
        <v>15</v>
      </c>
      <c r="D31373" s="2">
        <v>25</v>
      </c>
      <c r="E31373" s="4">
        <v>64088.847999999998</v>
      </c>
      <c r="F31373" s="4">
        <v>4486.2</v>
      </c>
      <c r="G31373" s="4">
        <v>0</v>
      </c>
      <c r="H31373" s="4">
        <v>68575.06</v>
      </c>
      <c r="I31373" s="6">
        <v>5976.99</v>
      </c>
      <c r="J31373" s="4">
        <v>62598.07</v>
      </c>
      <c r="K31373" s="2">
        <v>4571.67</v>
      </c>
    </row>
    <row r="31374" spans="1:11" x14ac:dyDescent="0.25">
      <c r="A31374" s="1">
        <v>208591</v>
      </c>
      <c r="B31374" s="1" t="s">
        <v>13</v>
      </c>
      <c r="C31374" s="8">
        <v>15</v>
      </c>
      <c r="D31374" s="1">
        <v>25</v>
      </c>
      <c r="E31374" s="3">
        <v>39706.65</v>
      </c>
      <c r="F31374" s="3">
        <v>1985.3998999999999</v>
      </c>
      <c r="G31374" s="3">
        <v>0</v>
      </c>
      <c r="H31374" s="3">
        <v>41692.050000000003</v>
      </c>
      <c r="I31374" s="5">
        <v>5976.99</v>
      </c>
      <c r="J31374" s="3">
        <v>35715.061999999998</v>
      </c>
      <c r="K31374" s="1">
        <v>2779.47</v>
      </c>
    </row>
    <row r="31375" spans="1:11" x14ac:dyDescent="0.25">
      <c r="A31375" s="2">
        <v>208591</v>
      </c>
      <c r="B31375" s="2" t="s">
        <v>11</v>
      </c>
      <c r="C31375" s="9">
        <v>15</v>
      </c>
      <c r="D31375" s="2">
        <v>25</v>
      </c>
      <c r="E31375" s="4">
        <v>17700.148000000001</v>
      </c>
      <c r="F31375" s="4">
        <v>885</v>
      </c>
      <c r="G31375" s="4">
        <v>0</v>
      </c>
      <c r="H31375" s="4">
        <v>18585.148000000001</v>
      </c>
      <c r="I31375" s="6">
        <v>5976.99</v>
      </c>
      <c r="J31375" s="4">
        <v>12608.157999999999</v>
      </c>
      <c r="K31375" s="2">
        <v>1239.01</v>
      </c>
    </row>
    <row r="31376" spans="1:11" x14ac:dyDescent="0.25">
      <c r="A31376" s="1">
        <v>208592</v>
      </c>
      <c r="B31376" s="1" t="s">
        <v>11</v>
      </c>
      <c r="C31376" s="8">
        <v>30</v>
      </c>
      <c r="D31376" s="1">
        <v>42.86</v>
      </c>
      <c r="E31376" s="3">
        <v>194112.25</v>
      </c>
      <c r="F31376" s="3">
        <v>9705.6</v>
      </c>
      <c r="G31376" s="3">
        <v>2454.7997999999998</v>
      </c>
      <c r="H31376" s="3">
        <v>201363.12</v>
      </c>
      <c r="I31376" s="5">
        <v>16816.98</v>
      </c>
      <c r="J31376" s="3">
        <v>184546.14</v>
      </c>
      <c r="K31376" s="1">
        <v>6712.1</v>
      </c>
    </row>
    <row r="31377" spans="1:11" x14ac:dyDescent="0.25">
      <c r="A31377" s="2">
        <v>208592</v>
      </c>
      <c r="B31377" s="2" t="s">
        <v>16</v>
      </c>
      <c r="C31377" s="9">
        <v>20</v>
      </c>
      <c r="D31377" s="2">
        <v>28.57</v>
      </c>
      <c r="E31377" s="4">
        <v>43215.4</v>
      </c>
      <c r="F31377" s="4">
        <v>3025.1</v>
      </c>
      <c r="G31377" s="4">
        <v>1305.3001999999999</v>
      </c>
      <c r="H31377" s="4">
        <v>44935.199999999997</v>
      </c>
      <c r="I31377" s="6">
        <v>11211.32</v>
      </c>
      <c r="J31377" s="4">
        <v>33723.879999999997</v>
      </c>
      <c r="K31377" s="2">
        <v>2246.7600000000002</v>
      </c>
    </row>
    <row r="31378" spans="1:11" x14ac:dyDescent="0.25">
      <c r="A31378" s="1">
        <v>208592</v>
      </c>
      <c r="B31378" s="1" t="s">
        <v>13</v>
      </c>
      <c r="C31378" s="8">
        <v>10</v>
      </c>
      <c r="D31378" s="1">
        <v>14.29</v>
      </c>
      <c r="E31378" s="3">
        <v>22960.502</v>
      </c>
      <c r="F31378" s="3">
        <v>1607.1998000000001</v>
      </c>
      <c r="G31378" s="3">
        <v>459.19995</v>
      </c>
      <c r="H31378" s="3">
        <v>24108.498</v>
      </c>
      <c r="I31378" s="5">
        <v>5605.6597000000002</v>
      </c>
      <c r="J31378" s="3">
        <v>18502.838</v>
      </c>
      <c r="K31378" s="1">
        <v>2410.85</v>
      </c>
    </row>
    <row r="31379" spans="1:11" x14ac:dyDescent="0.25">
      <c r="A31379" s="2">
        <v>208592</v>
      </c>
      <c r="B31379" s="2" t="s">
        <v>15</v>
      </c>
      <c r="C31379" s="9">
        <v>10</v>
      </c>
      <c r="D31379" s="2">
        <v>14.29</v>
      </c>
      <c r="E31379" s="4">
        <v>14525.602000000001</v>
      </c>
      <c r="F31379" s="4">
        <v>0</v>
      </c>
      <c r="G31379" s="4">
        <v>0</v>
      </c>
      <c r="H31379" s="4">
        <v>14525.602000000001</v>
      </c>
      <c r="I31379" s="6">
        <v>5605.6597000000002</v>
      </c>
      <c r="J31379" s="4">
        <v>8919.9410000000007</v>
      </c>
      <c r="K31379" s="2">
        <v>1452.56</v>
      </c>
    </row>
    <row r="31380" spans="1:11" x14ac:dyDescent="0.25">
      <c r="A31380" s="1">
        <v>208593</v>
      </c>
      <c r="B31380" s="1" t="s">
        <v>11</v>
      </c>
      <c r="C31380" s="8">
        <v>70</v>
      </c>
      <c r="D31380" s="1">
        <v>58.33</v>
      </c>
      <c r="E31380" s="3">
        <v>240727.25</v>
      </c>
      <c r="F31380" s="3">
        <v>10517.401</v>
      </c>
      <c r="G31380" s="3">
        <v>616.59984999999995</v>
      </c>
      <c r="H31380" s="3">
        <v>250628.05</v>
      </c>
      <c r="I31380" s="5">
        <v>26331.620999999999</v>
      </c>
      <c r="J31380" s="3">
        <v>224296.42</v>
      </c>
      <c r="K31380" s="1">
        <v>3580.4</v>
      </c>
    </row>
    <row r="31381" spans="1:11" x14ac:dyDescent="0.25">
      <c r="A31381" s="2">
        <v>208593</v>
      </c>
      <c r="B31381" s="1" t="s">
        <v>18</v>
      </c>
      <c r="C31381" s="9">
        <v>20</v>
      </c>
      <c r="D31381" s="2">
        <v>16.670000000000002</v>
      </c>
      <c r="E31381" s="4">
        <v>49010.1</v>
      </c>
      <c r="F31381" s="4">
        <v>1076.6002000000001</v>
      </c>
      <c r="G31381" s="4">
        <v>549.6</v>
      </c>
      <c r="H31381" s="4">
        <v>49537.1</v>
      </c>
      <c r="I31381" s="6">
        <v>7523.3203000000003</v>
      </c>
      <c r="J31381" s="4">
        <v>42013.78</v>
      </c>
      <c r="K31381" s="2">
        <v>2476.85</v>
      </c>
    </row>
    <row r="31382" spans="1:11" x14ac:dyDescent="0.25">
      <c r="A31382" s="1">
        <v>208593</v>
      </c>
      <c r="B31382" s="1" t="s">
        <v>15</v>
      </c>
      <c r="C31382" s="8">
        <v>10</v>
      </c>
      <c r="D31382" s="1">
        <v>8.33</v>
      </c>
      <c r="E31382" s="3">
        <v>44761.402000000002</v>
      </c>
      <c r="F31382" s="3">
        <v>4028.5005000000001</v>
      </c>
      <c r="G31382" s="3">
        <v>0</v>
      </c>
      <c r="H31382" s="3">
        <v>48789.906000000003</v>
      </c>
      <c r="I31382" s="5">
        <v>3761.66</v>
      </c>
      <c r="J31382" s="3">
        <v>45028.245999999999</v>
      </c>
      <c r="K31382" s="1">
        <v>4878.99</v>
      </c>
    </row>
    <row r="31383" spans="1:11" x14ac:dyDescent="0.25">
      <c r="A31383" s="2">
        <v>208593</v>
      </c>
      <c r="B31383" s="2" t="s">
        <v>12</v>
      </c>
      <c r="C31383" s="9">
        <v>10</v>
      </c>
      <c r="D31383" s="2">
        <v>8.33</v>
      </c>
      <c r="E31383" s="4">
        <v>41608.400000000001</v>
      </c>
      <c r="F31383" s="4">
        <v>2080.4000999999998</v>
      </c>
      <c r="G31383" s="4">
        <v>0</v>
      </c>
      <c r="H31383" s="4">
        <v>43688.792999999998</v>
      </c>
      <c r="I31383" s="6">
        <v>3761.66</v>
      </c>
      <c r="J31383" s="4">
        <v>39927.133000000002</v>
      </c>
      <c r="K31383" s="2">
        <v>4368.88</v>
      </c>
    </row>
    <row r="31384" spans="1:11" x14ac:dyDescent="0.25">
      <c r="A31384" s="1">
        <v>208593</v>
      </c>
      <c r="B31384" s="1" t="s">
        <v>16</v>
      </c>
      <c r="C31384" s="8">
        <v>10</v>
      </c>
      <c r="D31384" s="1">
        <v>8.33</v>
      </c>
      <c r="E31384" s="3">
        <v>11873.7</v>
      </c>
      <c r="F31384" s="3">
        <v>0</v>
      </c>
      <c r="G31384" s="3">
        <v>237.5</v>
      </c>
      <c r="H31384" s="3">
        <v>11636.2</v>
      </c>
      <c r="I31384" s="5">
        <v>3761.66</v>
      </c>
      <c r="J31384" s="3">
        <v>7874.54</v>
      </c>
      <c r="K31384" s="1">
        <v>1163.6199999999999</v>
      </c>
    </row>
    <row r="31385" spans="1:11" x14ac:dyDescent="0.25">
      <c r="A31385" s="2">
        <v>208594</v>
      </c>
      <c r="B31385" s="2" t="s">
        <v>13</v>
      </c>
      <c r="C31385" s="9">
        <v>48</v>
      </c>
      <c r="D31385" s="2">
        <v>37.5</v>
      </c>
      <c r="E31385" s="4">
        <v>123016.63</v>
      </c>
      <c r="F31385" s="4">
        <v>4366.2393000000002</v>
      </c>
      <c r="G31385" s="4">
        <v>1784.8003000000001</v>
      </c>
      <c r="H31385" s="4">
        <v>125598.05499999999</v>
      </c>
      <c r="I31385" s="6">
        <v>22422.54</v>
      </c>
      <c r="J31385" s="4">
        <v>103175.516</v>
      </c>
      <c r="K31385" s="2">
        <v>2616.63</v>
      </c>
    </row>
    <row r="31386" spans="1:11" x14ac:dyDescent="0.25">
      <c r="A31386" s="1">
        <v>208594</v>
      </c>
      <c r="B31386" s="1" t="s">
        <v>16</v>
      </c>
      <c r="C31386" s="8">
        <v>16</v>
      </c>
      <c r="D31386" s="1">
        <v>12.5</v>
      </c>
      <c r="E31386" s="3">
        <v>105704.97</v>
      </c>
      <c r="F31386" s="3">
        <v>0</v>
      </c>
      <c r="G31386" s="3">
        <v>0</v>
      </c>
      <c r="H31386" s="3">
        <v>105704.97</v>
      </c>
      <c r="I31386" s="5">
        <v>7474.1790000000001</v>
      </c>
      <c r="J31386" s="3">
        <v>98230.79</v>
      </c>
      <c r="K31386" s="1">
        <v>6606.56</v>
      </c>
    </row>
    <row r="31387" spans="1:11" x14ac:dyDescent="0.25">
      <c r="A31387" s="2">
        <v>208594</v>
      </c>
      <c r="B31387" s="1" t="s">
        <v>18</v>
      </c>
      <c r="C31387" s="9">
        <v>16</v>
      </c>
      <c r="D31387" s="2">
        <v>12.5</v>
      </c>
      <c r="E31387" s="4">
        <v>76657.61</v>
      </c>
      <c r="F31387" s="4">
        <v>6899.201</v>
      </c>
      <c r="G31387" s="4">
        <v>1533.1197999999999</v>
      </c>
      <c r="H31387" s="4">
        <v>82023.67</v>
      </c>
      <c r="I31387" s="6">
        <v>7474.1790000000001</v>
      </c>
      <c r="J31387" s="4">
        <v>74549.490000000005</v>
      </c>
      <c r="K31387" s="2">
        <v>5126.4799999999996</v>
      </c>
    </row>
    <row r="31388" spans="1:11" x14ac:dyDescent="0.25">
      <c r="A31388" s="1">
        <v>208594</v>
      </c>
      <c r="B31388" s="1" t="s">
        <v>11</v>
      </c>
      <c r="C31388" s="8">
        <v>32</v>
      </c>
      <c r="D31388" s="1">
        <v>25</v>
      </c>
      <c r="E31388" s="3">
        <v>73186.414000000004</v>
      </c>
      <c r="F31388" s="3">
        <v>4146.0789999999997</v>
      </c>
      <c r="G31388" s="3">
        <v>486.7201</v>
      </c>
      <c r="H31388" s="3">
        <v>76845.759999999995</v>
      </c>
      <c r="I31388" s="5">
        <v>14948.36</v>
      </c>
      <c r="J31388" s="3">
        <v>61897.4</v>
      </c>
      <c r="K31388" s="1">
        <v>2401.4299999999998</v>
      </c>
    </row>
    <row r="31389" spans="1:11" x14ac:dyDescent="0.25">
      <c r="A31389" s="2">
        <v>208594</v>
      </c>
      <c r="B31389" s="2" t="s">
        <v>12</v>
      </c>
      <c r="C31389" s="9">
        <v>16</v>
      </c>
      <c r="D31389" s="2">
        <v>12.5</v>
      </c>
      <c r="E31389" s="4">
        <v>56199.684000000001</v>
      </c>
      <c r="F31389" s="4">
        <v>2809.9204</v>
      </c>
      <c r="G31389" s="4">
        <v>0</v>
      </c>
      <c r="H31389" s="4">
        <v>59009.61</v>
      </c>
      <c r="I31389" s="6">
        <v>7474.1790000000001</v>
      </c>
      <c r="J31389" s="4">
        <v>51535.43</v>
      </c>
      <c r="K31389" s="2">
        <v>3688.1</v>
      </c>
    </row>
    <row r="31390" spans="1:11" x14ac:dyDescent="0.25">
      <c r="A31390" s="1">
        <v>208595</v>
      </c>
      <c r="B31390" s="1" t="s">
        <v>11</v>
      </c>
      <c r="C31390" s="8">
        <v>60</v>
      </c>
      <c r="D31390" s="1">
        <v>26.67</v>
      </c>
      <c r="E31390" s="3">
        <v>205120.16</v>
      </c>
      <c r="F31390" s="3">
        <v>8629.2019999999993</v>
      </c>
      <c r="G31390" s="3">
        <v>0</v>
      </c>
      <c r="H31390" s="3">
        <v>213749.34</v>
      </c>
      <c r="I31390" s="5">
        <v>27276.29</v>
      </c>
      <c r="J31390" s="3">
        <v>186473.06</v>
      </c>
      <c r="K31390" s="1">
        <v>3562.49</v>
      </c>
    </row>
    <row r="31391" spans="1:11" x14ac:dyDescent="0.25">
      <c r="A31391" s="2">
        <v>208595</v>
      </c>
      <c r="B31391" s="1" t="s">
        <v>18</v>
      </c>
      <c r="C31391" s="9">
        <v>45</v>
      </c>
      <c r="D31391" s="2">
        <v>20</v>
      </c>
      <c r="E31391" s="4">
        <v>158751.47</v>
      </c>
      <c r="F31391" s="4">
        <v>7937.5464000000002</v>
      </c>
      <c r="G31391" s="4">
        <v>2211.9</v>
      </c>
      <c r="H31391" s="4">
        <v>164477.16</v>
      </c>
      <c r="I31391" s="6">
        <v>20457.213</v>
      </c>
      <c r="J31391" s="4">
        <v>144019.94</v>
      </c>
      <c r="K31391" s="2">
        <v>3655.05</v>
      </c>
    </row>
    <row r="31392" spans="1:11" x14ac:dyDescent="0.25">
      <c r="A31392" s="1">
        <v>208595</v>
      </c>
      <c r="B31392" s="1" t="s">
        <v>12</v>
      </c>
      <c r="C31392" s="8">
        <v>30</v>
      </c>
      <c r="D31392" s="1">
        <v>13.33</v>
      </c>
      <c r="E31392" s="3">
        <v>110973.44</v>
      </c>
      <c r="F31392" s="3">
        <v>2728.65</v>
      </c>
      <c r="G31392" s="3">
        <v>1655.3997999999999</v>
      </c>
      <c r="H31392" s="3">
        <v>112046.71</v>
      </c>
      <c r="I31392" s="5">
        <v>13638.14</v>
      </c>
      <c r="J31392" s="3">
        <v>98408.57</v>
      </c>
      <c r="K31392" s="1">
        <v>3734.89</v>
      </c>
    </row>
    <row r="31393" spans="1:11" x14ac:dyDescent="0.25">
      <c r="A31393" s="2">
        <v>208595</v>
      </c>
      <c r="B31393" s="2" t="s">
        <v>16</v>
      </c>
      <c r="C31393" s="9">
        <v>30</v>
      </c>
      <c r="D31393" s="2">
        <v>13.33</v>
      </c>
      <c r="E31393" s="4">
        <v>108444.77</v>
      </c>
      <c r="F31393" s="4">
        <v>5422.1997000000001</v>
      </c>
      <c r="G31393" s="4">
        <v>1226.8499999999999</v>
      </c>
      <c r="H31393" s="4">
        <v>112640.12</v>
      </c>
      <c r="I31393" s="6">
        <v>13638.14</v>
      </c>
      <c r="J31393" s="4">
        <v>99001.98</v>
      </c>
      <c r="K31393" s="2">
        <v>3754.67</v>
      </c>
    </row>
    <row r="31394" spans="1:11" x14ac:dyDescent="0.25">
      <c r="A31394" s="1">
        <v>208595</v>
      </c>
      <c r="B31394" s="1" t="s">
        <v>13</v>
      </c>
      <c r="C31394" s="8">
        <v>30</v>
      </c>
      <c r="D31394" s="1">
        <v>13.33</v>
      </c>
      <c r="E31394" s="3">
        <v>78343.360000000001</v>
      </c>
      <c r="F31394" s="3">
        <v>2732.55</v>
      </c>
      <c r="G31394" s="3">
        <v>236.84996000000001</v>
      </c>
      <c r="H31394" s="3">
        <v>80839.08</v>
      </c>
      <c r="I31394" s="5">
        <v>13638.14</v>
      </c>
      <c r="J31394" s="3">
        <v>67200.94</v>
      </c>
      <c r="K31394" s="1">
        <v>2694.64</v>
      </c>
    </row>
    <row r="31395" spans="1:11" x14ac:dyDescent="0.25">
      <c r="A31395" s="2">
        <v>208595</v>
      </c>
      <c r="B31395" s="2" t="s">
        <v>15</v>
      </c>
      <c r="C31395" s="9">
        <v>15</v>
      </c>
      <c r="D31395" s="2">
        <v>6.67</v>
      </c>
      <c r="E31395" s="4">
        <v>45362.85</v>
      </c>
      <c r="F31395" s="4">
        <v>0</v>
      </c>
      <c r="G31395" s="4">
        <v>453.59994999999998</v>
      </c>
      <c r="H31395" s="4">
        <v>44909.241999999998</v>
      </c>
      <c r="I31395" s="6">
        <v>6819.0703000000003</v>
      </c>
      <c r="J31395" s="4">
        <v>38090.17</v>
      </c>
      <c r="K31395" s="2">
        <v>2993.95</v>
      </c>
    </row>
    <row r="31396" spans="1:11" x14ac:dyDescent="0.25">
      <c r="A31396" s="1">
        <v>208595</v>
      </c>
      <c r="B31396" s="1" t="s">
        <v>14</v>
      </c>
      <c r="C31396" s="8">
        <v>15</v>
      </c>
      <c r="D31396" s="1">
        <v>6.67</v>
      </c>
      <c r="E31396" s="3">
        <v>28351.35</v>
      </c>
      <c r="F31396" s="3">
        <v>1984.6504</v>
      </c>
      <c r="G31396" s="3">
        <v>0</v>
      </c>
      <c r="H31396" s="3">
        <v>30336.004000000001</v>
      </c>
      <c r="I31396" s="5">
        <v>6819.0703000000003</v>
      </c>
      <c r="J31396" s="3">
        <v>23516.934000000001</v>
      </c>
      <c r="K31396" s="1">
        <v>2022.4</v>
      </c>
    </row>
    <row r="31397" spans="1:11" x14ac:dyDescent="0.25">
      <c r="A31397" s="2">
        <v>208596</v>
      </c>
      <c r="B31397" s="2" t="s">
        <v>12</v>
      </c>
      <c r="C31397" s="9">
        <v>22</v>
      </c>
      <c r="D31397" s="2">
        <v>33.33</v>
      </c>
      <c r="E31397" s="4">
        <v>110161.05</v>
      </c>
      <c r="F31397" s="4">
        <v>8328.1010000000006</v>
      </c>
      <c r="G31397" s="4">
        <v>0</v>
      </c>
      <c r="H31397" s="4">
        <v>118489.14</v>
      </c>
      <c r="I31397" s="6">
        <v>11010.9</v>
      </c>
      <c r="J31397" s="4">
        <v>107478.24</v>
      </c>
      <c r="K31397" s="2">
        <v>5385.87</v>
      </c>
    </row>
    <row r="31398" spans="1:11" x14ac:dyDescent="0.25">
      <c r="A31398" s="1">
        <v>208596</v>
      </c>
      <c r="B31398" s="1" t="s">
        <v>13</v>
      </c>
      <c r="C31398" s="8">
        <v>22</v>
      </c>
      <c r="D31398" s="1">
        <v>33.33</v>
      </c>
      <c r="E31398" s="3">
        <v>63831.336000000003</v>
      </c>
      <c r="F31398" s="3">
        <v>4019.3993999999998</v>
      </c>
      <c r="G31398" s="3">
        <v>0</v>
      </c>
      <c r="H31398" s="3">
        <v>67850.75</v>
      </c>
      <c r="I31398" s="5">
        <v>11010.9</v>
      </c>
      <c r="J31398" s="3">
        <v>56839.85</v>
      </c>
      <c r="K31398" s="1">
        <v>3084.13</v>
      </c>
    </row>
    <row r="31399" spans="1:11" x14ac:dyDescent="0.25">
      <c r="A31399" s="2">
        <v>208596</v>
      </c>
      <c r="B31399" s="2" t="s">
        <v>11</v>
      </c>
      <c r="C31399" s="9">
        <v>22</v>
      </c>
      <c r="D31399" s="2">
        <v>33.33</v>
      </c>
      <c r="E31399" s="4">
        <v>47754.86</v>
      </c>
      <c r="F31399" s="4">
        <v>780.56006000000002</v>
      </c>
      <c r="G31399" s="4">
        <v>1607.21</v>
      </c>
      <c r="H31399" s="4">
        <v>46928.207000000002</v>
      </c>
      <c r="I31399" s="6">
        <v>11010.9</v>
      </c>
      <c r="J31399" s="4">
        <v>35917.305</v>
      </c>
      <c r="K31399" s="2">
        <v>2133.1</v>
      </c>
    </row>
    <row r="31400" spans="1:11" x14ac:dyDescent="0.25">
      <c r="A31400" s="1">
        <v>208597</v>
      </c>
      <c r="B31400" s="1" t="s">
        <v>11</v>
      </c>
      <c r="C31400" s="8">
        <v>70</v>
      </c>
      <c r="D31400" s="1">
        <v>45.45</v>
      </c>
      <c r="E31400" s="3">
        <v>222625.06</v>
      </c>
      <c r="F31400" s="3">
        <v>16076.338</v>
      </c>
      <c r="G31400" s="3">
        <v>1772.1198999999999</v>
      </c>
      <c r="H31400" s="3">
        <v>236929.23</v>
      </c>
      <c r="I31400" s="5">
        <v>29889.018</v>
      </c>
      <c r="J31400" s="3">
        <v>207040.22</v>
      </c>
      <c r="K31400" s="1">
        <v>3384.7</v>
      </c>
    </row>
    <row r="31401" spans="1:11" x14ac:dyDescent="0.25">
      <c r="A31401" s="2">
        <v>208597</v>
      </c>
      <c r="B31401" s="2" t="s">
        <v>13</v>
      </c>
      <c r="C31401" s="9">
        <v>56</v>
      </c>
      <c r="D31401" s="2">
        <v>36.36</v>
      </c>
      <c r="E31401" s="4">
        <v>179161.88</v>
      </c>
      <c r="F31401" s="4">
        <v>3557.9594999999999</v>
      </c>
      <c r="G31401" s="4">
        <v>2066.1203999999998</v>
      </c>
      <c r="H31401" s="4">
        <v>180653.7</v>
      </c>
      <c r="I31401" s="6">
        <v>23911.208999999999</v>
      </c>
      <c r="J31401" s="4">
        <v>156742.5</v>
      </c>
      <c r="K31401" s="2">
        <v>3225.96</v>
      </c>
    </row>
    <row r="31402" spans="1:11" x14ac:dyDescent="0.25">
      <c r="A31402" s="1">
        <v>208597</v>
      </c>
      <c r="B31402" s="1" t="s">
        <v>18</v>
      </c>
      <c r="C31402" s="8">
        <v>14</v>
      </c>
      <c r="D31402" s="1">
        <v>9.09</v>
      </c>
      <c r="E31402" s="3">
        <v>61902.535000000003</v>
      </c>
      <c r="F31402" s="3">
        <v>5571.1597000000002</v>
      </c>
      <c r="G31402" s="3">
        <v>0</v>
      </c>
      <c r="H31402" s="3">
        <v>67473.7</v>
      </c>
      <c r="I31402" s="5">
        <v>5977.8</v>
      </c>
      <c r="J31402" s="3">
        <v>61495.902000000002</v>
      </c>
      <c r="K31402" s="1">
        <v>4819.55</v>
      </c>
    </row>
    <row r="31403" spans="1:11" x14ac:dyDescent="0.25">
      <c r="A31403" s="2">
        <v>208597</v>
      </c>
      <c r="B31403" s="2" t="s">
        <v>14</v>
      </c>
      <c r="C31403" s="9">
        <v>14</v>
      </c>
      <c r="D31403" s="2">
        <v>9.09</v>
      </c>
      <c r="E31403" s="4">
        <v>44175.74</v>
      </c>
      <c r="F31403" s="4">
        <v>2208.7800000000002</v>
      </c>
      <c r="G31403" s="4">
        <v>0</v>
      </c>
      <c r="H31403" s="4">
        <v>46384.52</v>
      </c>
      <c r="I31403" s="6">
        <v>5977.8</v>
      </c>
      <c r="J31403" s="4">
        <v>40406.720000000001</v>
      </c>
      <c r="K31403" s="2">
        <v>3313.18</v>
      </c>
    </row>
    <row r="31404" spans="1:11" x14ac:dyDescent="0.25">
      <c r="A31404" s="1">
        <v>208598</v>
      </c>
      <c r="B31404" s="1" t="s">
        <v>11</v>
      </c>
      <c r="C31404" s="8">
        <v>60</v>
      </c>
      <c r="D31404" s="1">
        <v>75</v>
      </c>
      <c r="E31404" s="3">
        <v>220054.69</v>
      </c>
      <c r="F31404" s="3">
        <v>9029.0990000000002</v>
      </c>
      <c r="G31404" s="3">
        <v>829.60004000000004</v>
      </c>
      <c r="H31404" s="3">
        <v>228254.12</v>
      </c>
      <c r="I31404" s="5">
        <v>23131.383000000002</v>
      </c>
      <c r="J31404" s="3">
        <v>205122.75</v>
      </c>
      <c r="K31404" s="1">
        <v>3804.24</v>
      </c>
    </row>
    <row r="31405" spans="1:11" x14ac:dyDescent="0.25">
      <c r="A31405" s="2">
        <v>208598</v>
      </c>
      <c r="B31405" s="2" t="s">
        <v>13</v>
      </c>
      <c r="C31405" s="9">
        <v>20</v>
      </c>
      <c r="D31405" s="2">
        <v>25</v>
      </c>
      <c r="E31405" s="4">
        <v>33536.6</v>
      </c>
      <c r="F31405" s="4">
        <v>2347.5</v>
      </c>
      <c r="G31405" s="4">
        <v>141.80000000000001</v>
      </c>
      <c r="H31405" s="4">
        <v>35742.292999999998</v>
      </c>
      <c r="I31405" s="6">
        <v>7710.4610000000002</v>
      </c>
      <c r="J31405" s="4">
        <v>28031.831999999999</v>
      </c>
      <c r="K31405" s="2">
        <v>1787.12</v>
      </c>
    </row>
    <row r="31406" spans="1:11" x14ac:dyDescent="0.25">
      <c r="A31406" s="1">
        <v>208599</v>
      </c>
      <c r="B31406" s="1" t="s">
        <v>13</v>
      </c>
      <c r="C31406" s="8">
        <v>45</v>
      </c>
      <c r="D31406" s="1">
        <v>41.67</v>
      </c>
      <c r="E31406" s="3">
        <v>85145.12</v>
      </c>
      <c r="F31406" s="3">
        <v>4793.9399999999996</v>
      </c>
      <c r="G31406" s="3">
        <v>68.489999999999995</v>
      </c>
      <c r="H31406" s="3">
        <v>89870.56</v>
      </c>
      <c r="I31406" s="5">
        <v>18972.006000000001</v>
      </c>
      <c r="J31406" s="3">
        <v>70898.554999999993</v>
      </c>
      <c r="K31406" s="1">
        <v>1997.12</v>
      </c>
    </row>
    <row r="31407" spans="1:11" x14ac:dyDescent="0.25">
      <c r="A31407" s="2">
        <v>208599</v>
      </c>
      <c r="B31407" s="2" t="s">
        <v>11</v>
      </c>
      <c r="C31407" s="9">
        <v>36</v>
      </c>
      <c r="D31407" s="2">
        <v>33.33</v>
      </c>
      <c r="E31407" s="4">
        <v>58814.81</v>
      </c>
      <c r="F31407" s="4">
        <v>3228.75</v>
      </c>
      <c r="G31407" s="4">
        <v>287.63995</v>
      </c>
      <c r="H31407" s="4">
        <v>61755.938000000002</v>
      </c>
      <c r="I31407" s="6">
        <v>15177.602000000001</v>
      </c>
      <c r="J31407" s="4">
        <v>46578.336000000003</v>
      </c>
      <c r="K31407" s="2">
        <v>1715.44</v>
      </c>
    </row>
    <row r="31408" spans="1:11" x14ac:dyDescent="0.25">
      <c r="A31408" s="1">
        <v>208599</v>
      </c>
      <c r="B31408" s="1" t="s">
        <v>15</v>
      </c>
      <c r="C31408" s="8">
        <v>9</v>
      </c>
      <c r="D31408" s="1">
        <v>8.33</v>
      </c>
      <c r="E31408" s="3">
        <v>50333.760000000002</v>
      </c>
      <c r="F31408" s="3">
        <v>4530.0600000000004</v>
      </c>
      <c r="G31408" s="3">
        <v>0</v>
      </c>
      <c r="H31408" s="3">
        <v>54863.82</v>
      </c>
      <c r="I31408" s="5">
        <v>3794.4</v>
      </c>
      <c r="J31408" s="3">
        <v>51069.42</v>
      </c>
      <c r="K31408" s="1">
        <v>6095.98</v>
      </c>
    </row>
    <row r="31409" spans="1:11" x14ac:dyDescent="0.25">
      <c r="A31409" s="2">
        <v>208599</v>
      </c>
      <c r="B31409" s="1" t="s">
        <v>18</v>
      </c>
      <c r="C31409" s="9">
        <v>18</v>
      </c>
      <c r="D31409" s="2">
        <v>16.670000000000002</v>
      </c>
      <c r="E31409" s="4">
        <v>32101.738000000001</v>
      </c>
      <c r="F31409" s="4">
        <v>1698.4802</v>
      </c>
      <c r="G31409" s="4">
        <v>0</v>
      </c>
      <c r="H31409" s="4">
        <v>33800.22</v>
      </c>
      <c r="I31409" s="6">
        <v>7588.8</v>
      </c>
      <c r="J31409" s="4">
        <v>26211.418000000001</v>
      </c>
      <c r="K31409" s="2">
        <v>1877.79</v>
      </c>
    </row>
    <row r="31410" spans="1:11" x14ac:dyDescent="0.25">
      <c r="A31410" s="1">
        <v>208600</v>
      </c>
      <c r="B31410" s="1" t="s">
        <v>11</v>
      </c>
      <c r="C31410" s="8">
        <v>96</v>
      </c>
      <c r="D31410" s="1">
        <v>66.67</v>
      </c>
      <c r="E31410" s="3">
        <v>353305.72</v>
      </c>
      <c r="F31410" s="3">
        <v>13751.88</v>
      </c>
      <c r="G31410" s="3">
        <v>1007.4001</v>
      </c>
      <c r="H31410" s="3">
        <v>366050.1</v>
      </c>
      <c r="I31410" s="5">
        <v>41023.703000000001</v>
      </c>
      <c r="J31410" s="3">
        <v>325026.38</v>
      </c>
      <c r="K31410" s="1">
        <v>3813.02</v>
      </c>
    </row>
    <row r="31411" spans="1:11" x14ac:dyDescent="0.25">
      <c r="A31411" s="2">
        <v>208600</v>
      </c>
      <c r="B31411" s="2" t="s">
        <v>12</v>
      </c>
      <c r="C31411" s="9">
        <v>24</v>
      </c>
      <c r="D31411" s="2">
        <v>16.670000000000002</v>
      </c>
      <c r="E31411" s="4">
        <v>72261.240000000005</v>
      </c>
      <c r="F31411" s="4">
        <v>1438.5599</v>
      </c>
      <c r="G31411" s="4">
        <v>1027.5599</v>
      </c>
      <c r="H31411" s="4">
        <v>72672.240000000005</v>
      </c>
      <c r="I31411" s="6">
        <v>10255.92</v>
      </c>
      <c r="J31411" s="4">
        <v>62416.32</v>
      </c>
      <c r="K31411" s="2">
        <v>3028.01</v>
      </c>
    </row>
    <row r="31412" spans="1:11" x14ac:dyDescent="0.25">
      <c r="A31412" s="1">
        <v>208600</v>
      </c>
      <c r="B31412" s="1" t="s">
        <v>18</v>
      </c>
      <c r="C31412" s="8">
        <v>12</v>
      </c>
      <c r="D31412" s="1">
        <v>8.33</v>
      </c>
      <c r="E31412" s="3">
        <v>11593.800999999999</v>
      </c>
      <c r="F31412" s="3">
        <v>579.72002999999995</v>
      </c>
      <c r="G31412" s="3">
        <v>0</v>
      </c>
      <c r="H31412" s="3">
        <v>12173.520500000001</v>
      </c>
      <c r="I31412" s="5">
        <v>5127.96</v>
      </c>
      <c r="J31412" s="3">
        <v>7045.5604999999996</v>
      </c>
      <c r="K31412" s="1">
        <v>1014.46</v>
      </c>
    </row>
    <row r="31413" spans="1:11" x14ac:dyDescent="0.25">
      <c r="A31413" s="2">
        <v>208600</v>
      </c>
      <c r="B31413" s="2" t="s">
        <v>13</v>
      </c>
      <c r="C31413" s="9">
        <v>12</v>
      </c>
      <c r="D31413" s="2">
        <v>8.33</v>
      </c>
      <c r="E31413" s="4">
        <v>6912.24</v>
      </c>
      <c r="F31413" s="4">
        <v>345.59998000000002</v>
      </c>
      <c r="G31413" s="4">
        <v>0</v>
      </c>
      <c r="H31413" s="4">
        <v>7257.8393999999998</v>
      </c>
      <c r="I31413" s="6">
        <v>5127.96</v>
      </c>
      <c r="J31413" s="4">
        <v>2129.8793999999998</v>
      </c>
      <c r="K31413" s="2">
        <v>604.82000000000005</v>
      </c>
    </row>
    <row r="31414" spans="1:11" x14ac:dyDescent="0.25">
      <c r="A31414" s="1">
        <v>208601</v>
      </c>
      <c r="B31414" s="1" t="s">
        <v>13</v>
      </c>
      <c r="C31414" s="8">
        <v>26</v>
      </c>
      <c r="D31414" s="1">
        <v>40</v>
      </c>
      <c r="E31414" s="3">
        <v>155316.25</v>
      </c>
      <c r="F31414" s="3">
        <v>10302.371999999999</v>
      </c>
      <c r="G31414" s="3">
        <v>1838.0700999999999</v>
      </c>
      <c r="H31414" s="3">
        <v>163780.5</v>
      </c>
      <c r="I31414" s="5">
        <v>10891.819</v>
      </c>
      <c r="J31414" s="3">
        <v>152888.69</v>
      </c>
      <c r="K31414" s="1">
        <v>6299.25</v>
      </c>
    </row>
    <row r="31415" spans="1:11" x14ac:dyDescent="0.25">
      <c r="A31415" s="2">
        <v>208601</v>
      </c>
      <c r="B31415" s="1" t="s">
        <v>18</v>
      </c>
      <c r="C31415" s="9">
        <v>26</v>
      </c>
      <c r="D31415" s="2">
        <v>40</v>
      </c>
      <c r="E31415" s="4">
        <v>110582.83</v>
      </c>
      <c r="F31415" s="4">
        <v>5529.16</v>
      </c>
      <c r="G31415" s="4">
        <v>541.97</v>
      </c>
      <c r="H31415" s="4">
        <v>115570</v>
      </c>
      <c r="I31415" s="6">
        <v>10891.819</v>
      </c>
      <c r="J31415" s="4">
        <v>104678.18</v>
      </c>
      <c r="K31415" s="2">
        <v>4445</v>
      </c>
    </row>
    <row r="31416" spans="1:11" x14ac:dyDescent="0.25">
      <c r="A31416" s="1">
        <v>208601</v>
      </c>
      <c r="B31416" s="1" t="s">
        <v>12</v>
      </c>
      <c r="C31416" s="8">
        <v>13</v>
      </c>
      <c r="D31416" s="1">
        <v>20</v>
      </c>
      <c r="E31416" s="3">
        <v>79855.233999999997</v>
      </c>
      <c r="F31416" s="3">
        <v>3992.8208</v>
      </c>
      <c r="G31416" s="3">
        <v>0</v>
      </c>
      <c r="H31416" s="3">
        <v>83848.06</v>
      </c>
      <c r="I31416" s="5">
        <v>5445.9097000000002</v>
      </c>
      <c r="J31416" s="3">
        <v>78402.16</v>
      </c>
      <c r="K31416" s="1">
        <v>6449.85</v>
      </c>
    </row>
    <row r="31417" spans="1:11" x14ac:dyDescent="0.25">
      <c r="A31417" s="2">
        <v>208602</v>
      </c>
      <c r="B31417" s="2" t="s">
        <v>11</v>
      </c>
      <c r="C31417" s="9">
        <v>45</v>
      </c>
      <c r="D31417" s="2">
        <v>50</v>
      </c>
      <c r="E31417" s="4">
        <v>135273.38</v>
      </c>
      <c r="F31417" s="4">
        <v>5746.8010000000004</v>
      </c>
      <c r="G31417" s="4">
        <v>0</v>
      </c>
      <c r="H31417" s="4">
        <v>141020.20000000001</v>
      </c>
      <c r="I31417" s="6">
        <v>23939.574000000001</v>
      </c>
      <c r="J31417" s="4">
        <v>117080.625</v>
      </c>
      <c r="K31417" s="2">
        <v>3133.78</v>
      </c>
    </row>
    <row r="31418" spans="1:11" x14ac:dyDescent="0.25">
      <c r="A31418" s="1">
        <v>208602</v>
      </c>
      <c r="B31418" s="1" t="s">
        <v>18</v>
      </c>
      <c r="C31418" s="8">
        <v>15</v>
      </c>
      <c r="D31418" s="1">
        <v>16.670000000000002</v>
      </c>
      <c r="E31418" s="3">
        <v>58484.241999999998</v>
      </c>
      <c r="F31418" s="3">
        <v>5263.65</v>
      </c>
      <c r="G31418" s="3">
        <v>0</v>
      </c>
      <c r="H31418" s="3">
        <v>63747.894999999997</v>
      </c>
      <c r="I31418" s="5">
        <v>7979.8594000000003</v>
      </c>
      <c r="J31418" s="3">
        <v>55768.035000000003</v>
      </c>
      <c r="K31418" s="1">
        <v>4249.8599999999997</v>
      </c>
    </row>
    <row r="31419" spans="1:11" x14ac:dyDescent="0.25">
      <c r="A31419" s="2">
        <v>208602</v>
      </c>
      <c r="B31419" s="2" t="s">
        <v>16</v>
      </c>
      <c r="C31419" s="9">
        <v>15</v>
      </c>
      <c r="D31419" s="2">
        <v>16.670000000000002</v>
      </c>
      <c r="E31419" s="4">
        <v>47049.605000000003</v>
      </c>
      <c r="F31419" s="4">
        <v>4234.5005000000001</v>
      </c>
      <c r="G31419" s="4">
        <v>0</v>
      </c>
      <c r="H31419" s="4">
        <v>51284.105000000003</v>
      </c>
      <c r="I31419" s="6">
        <v>7979.8594000000003</v>
      </c>
      <c r="J31419" s="4">
        <v>43304.245999999999</v>
      </c>
      <c r="K31419" s="2">
        <v>3418.94</v>
      </c>
    </row>
    <row r="31420" spans="1:11" x14ac:dyDescent="0.25">
      <c r="A31420" s="1">
        <v>208602</v>
      </c>
      <c r="B31420" s="1" t="s">
        <v>13</v>
      </c>
      <c r="C31420" s="8">
        <v>15</v>
      </c>
      <c r="D31420" s="1">
        <v>16.670000000000002</v>
      </c>
      <c r="E31420" s="3">
        <v>37361.843999999997</v>
      </c>
      <c r="F31420" s="3">
        <v>2615.4004</v>
      </c>
      <c r="G31420" s="3">
        <v>0</v>
      </c>
      <c r="H31420" s="3">
        <v>39977.25</v>
      </c>
      <c r="I31420" s="5">
        <v>7979.8594000000003</v>
      </c>
      <c r="J31420" s="3">
        <v>31997.39</v>
      </c>
      <c r="K31420" s="1">
        <v>2665.15</v>
      </c>
    </row>
    <row r="31421" spans="1:11" x14ac:dyDescent="0.25">
      <c r="A31421" s="2">
        <v>208603</v>
      </c>
      <c r="B31421" s="2" t="s">
        <v>13</v>
      </c>
      <c r="C31421" s="9">
        <v>84</v>
      </c>
      <c r="D31421" s="2">
        <v>46.15</v>
      </c>
      <c r="E31421" s="4">
        <v>260958.39</v>
      </c>
      <c r="F31421" s="4">
        <v>14127.819</v>
      </c>
      <c r="G31421" s="4">
        <v>196.70003</v>
      </c>
      <c r="H31421" s="4">
        <v>274889.56</v>
      </c>
      <c r="I31421" s="6">
        <v>42358.55</v>
      </c>
      <c r="J31421" s="4">
        <v>232531.02</v>
      </c>
      <c r="K31421" s="2">
        <v>3272.49</v>
      </c>
    </row>
    <row r="31422" spans="1:11" x14ac:dyDescent="0.25">
      <c r="A31422" s="1">
        <v>208603</v>
      </c>
      <c r="B31422" s="1" t="s">
        <v>11</v>
      </c>
      <c r="C31422" s="8">
        <v>70</v>
      </c>
      <c r="D31422" s="1">
        <v>38.46</v>
      </c>
      <c r="E31422" s="3">
        <v>213947.42</v>
      </c>
      <c r="F31422" s="3">
        <v>11607.539000000001</v>
      </c>
      <c r="G31422" s="3">
        <v>0</v>
      </c>
      <c r="H31422" s="3">
        <v>225555.03</v>
      </c>
      <c r="I31422" s="5">
        <v>35298.796999999999</v>
      </c>
      <c r="J31422" s="3">
        <v>190256.23</v>
      </c>
      <c r="K31422" s="1">
        <v>3222.21</v>
      </c>
    </row>
    <row r="31423" spans="1:11" x14ac:dyDescent="0.25">
      <c r="A31423" s="2">
        <v>208603</v>
      </c>
      <c r="B31423" s="1" t="s">
        <v>18</v>
      </c>
      <c r="C31423" s="9">
        <v>14</v>
      </c>
      <c r="D31423" s="2">
        <v>7.69</v>
      </c>
      <c r="E31423" s="4">
        <v>40550.445</v>
      </c>
      <c r="F31423" s="4">
        <v>2838.5</v>
      </c>
      <c r="G31423" s="4">
        <v>0</v>
      </c>
      <c r="H31423" s="4">
        <v>43388.945</v>
      </c>
      <c r="I31423" s="6">
        <v>7059.76</v>
      </c>
      <c r="J31423" s="4">
        <v>36329.188000000002</v>
      </c>
      <c r="K31423" s="2">
        <v>3099.21</v>
      </c>
    </row>
    <row r="31424" spans="1:11" x14ac:dyDescent="0.25">
      <c r="A31424" s="1">
        <v>208603</v>
      </c>
      <c r="B31424" s="1" t="s">
        <v>15</v>
      </c>
      <c r="C31424" s="8">
        <v>14</v>
      </c>
      <c r="D31424" s="1">
        <v>7.69</v>
      </c>
      <c r="E31424" s="3">
        <v>33847.796999999999</v>
      </c>
      <c r="F31424" s="3">
        <v>2369.36</v>
      </c>
      <c r="G31424" s="3">
        <v>338.51996000000003</v>
      </c>
      <c r="H31424" s="3">
        <v>35878.639999999999</v>
      </c>
      <c r="I31424" s="5">
        <v>7059.76</v>
      </c>
      <c r="J31424" s="3">
        <v>28818.880000000001</v>
      </c>
      <c r="K31424" s="1">
        <v>2562.7600000000002</v>
      </c>
    </row>
    <row r="31425" spans="1:11" x14ac:dyDescent="0.25">
      <c r="A31425" s="2">
        <v>208604</v>
      </c>
      <c r="B31425" s="2" t="s">
        <v>11</v>
      </c>
      <c r="C31425" s="9">
        <v>108</v>
      </c>
      <c r="D31425" s="2">
        <v>46.15</v>
      </c>
      <c r="E31425" s="4">
        <v>348608.66</v>
      </c>
      <c r="F31425" s="4">
        <v>15827.942999999999</v>
      </c>
      <c r="G31425" s="4">
        <v>1243.0800999999999</v>
      </c>
      <c r="H31425" s="4">
        <v>363193.56</v>
      </c>
      <c r="I31425" s="6">
        <v>43646.11</v>
      </c>
      <c r="J31425" s="4">
        <v>319547.44</v>
      </c>
      <c r="K31425" s="2">
        <v>3362.9</v>
      </c>
    </row>
    <row r="31426" spans="1:11" x14ac:dyDescent="0.25">
      <c r="A31426" s="1">
        <v>208604</v>
      </c>
      <c r="B31426" s="1" t="s">
        <v>13</v>
      </c>
      <c r="C31426" s="8">
        <v>54</v>
      </c>
      <c r="D31426" s="1">
        <v>23.08</v>
      </c>
      <c r="E31426" s="3">
        <v>173693.77</v>
      </c>
      <c r="F31426" s="3">
        <v>11396.700999999999</v>
      </c>
      <c r="G31426" s="3">
        <v>831.23990000000003</v>
      </c>
      <c r="H31426" s="3">
        <v>184259.22</v>
      </c>
      <c r="I31426" s="5">
        <v>21823.05</v>
      </c>
      <c r="J31426" s="3">
        <v>162436.17000000001</v>
      </c>
      <c r="K31426" s="1">
        <v>3412.21</v>
      </c>
    </row>
    <row r="31427" spans="1:11" x14ac:dyDescent="0.25">
      <c r="A31427" s="2">
        <v>208604</v>
      </c>
      <c r="B31427" s="1" t="s">
        <v>18</v>
      </c>
      <c r="C31427" s="9">
        <v>18</v>
      </c>
      <c r="D31427" s="2">
        <v>7.69</v>
      </c>
      <c r="E31427" s="4">
        <v>58827.24</v>
      </c>
      <c r="F31427" s="4">
        <v>4117.8599999999997</v>
      </c>
      <c r="G31427" s="4">
        <v>0</v>
      </c>
      <c r="H31427" s="4">
        <v>62945.09</v>
      </c>
      <c r="I31427" s="6">
        <v>7274.3505999999998</v>
      </c>
      <c r="J31427" s="4">
        <v>55670.74</v>
      </c>
      <c r="K31427" s="2">
        <v>3496.95</v>
      </c>
    </row>
    <row r="31428" spans="1:11" x14ac:dyDescent="0.25">
      <c r="A31428" s="1">
        <v>208604</v>
      </c>
      <c r="B31428" s="1" t="s">
        <v>14</v>
      </c>
      <c r="C31428" s="8">
        <v>18</v>
      </c>
      <c r="D31428" s="1">
        <v>7.69</v>
      </c>
      <c r="E31428" s="3">
        <v>58094.453000000001</v>
      </c>
      <c r="F31428" s="3">
        <v>5228.4603999999999</v>
      </c>
      <c r="G31428" s="3">
        <v>0</v>
      </c>
      <c r="H31428" s="3">
        <v>63322.93</v>
      </c>
      <c r="I31428" s="5">
        <v>7274.3505999999998</v>
      </c>
      <c r="J31428" s="3">
        <v>56048.58</v>
      </c>
      <c r="K31428" s="1">
        <v>3517.94</v>
      </c>
    </row>
    <row r="31429" spans="1:11" x14ac:dyDescent="0.25">
      <c r="A31429" s="2">
        <v>208604</v>
      </c>
      <c r="B31429" s="2" t="s">
        <v>12</v>
      </c>
      <c r="C31429" s="9">
        <v>18</v>
      </c>
      <c r="D31429" s="2">
        <v>7.69</v>
      </c>
      <c r="E31429" s="4">
        <v>56242.26</v>
      </c>
      <c r="F31429" s="4">
        <v>5061.78</v>
      </c>
      <c r="G31429" s="4">
        <v>0</v>
      </c>
      <c r="H31429" s="4">
        <v>61304.046999999999</v>
      </c>
      <c r="I31429" s="6">
        <v>7274.3505999999998</v>
      </c>
      <c r="J31429" s="4">
        <v>54029.695</v>
      </c>
      <c r="K31429" s="2">
        <v>3405.78</v>
      </c>
    </row>
    <row r="31430" spans="1:11" x14ac:dyDescent="0.25">
      <c r="A31430" s="1">
        <v>208604</v>
      </c>
      <c r="B31430" s="1" t="s">
        <v>15</v>
      </c>
      <c r="C31430" s="8">
        <v>18</v>
      </c>
      <c r="D31430" s="1">
        <v>7.69</v>
      </c>
      <c r="E31430" s="3">
        <v>31854.412</v>
      </c>
      <c r="F31430" s="3">
        <v>0</v>
      </c>
      <c r="G31430" s="3">
        <v>318.60000000000002</v>
      </c>
      <c r="H31430" s="3">
        <v>31535.822</v>
      </c>
      <c r="I31430" s="5">
        <v>7274.3505999999998</v>
      </c>
      <c r="J31430" s="3">
        <v>24261.473000000002</v>
      </c>
      <c r="K31430" s="1">
        <v>1751.99</v>
      </c>
    </row>
    <row r="31431" spans="1:11" x14ac:dyDescent="0.25">
      <c r="A31431" s="2">
        <v>208605</v>
      </c>
      <c r="B31431" s="2" t="s">
        <v>11</v>
      </c>
      <c r="C31431" s="9">
        <v>60</v>
      </c>
      <c r="D31431" s="2">
        <v>41.67</v>
      </c>
      <c r="E31431" s="4">
        <v>138534.04999999999</v>
      </c>
      <c r="F31431" s="4">
        <v>6195.24</v>
      </c>
      <c r="G31431" s="4">
        <v>0</v>
      </c>
      <c r="H31431" s="4">
        <v>144729.22</v>
      </c>
      <c r="I31431" s="6">
        <v>24228.9</v>
      </c>
      <c r="J31431" s="4">
        <v>120500.32</v>
      </c>
      <c r="K31431" s="2">
        <v>2412.15</v>
      </c>
    </row>
    <row r="31432" spans="1:11" x14ac:dyDescent="0.25">
      <c r="A31432" s="1">
        <v>208605</v>
      </c>
      <c r="B31432" s="1" t="s">
        <v>13</v>
      </c>
      <c r="C31432" s="8">
        <v>48</v>
      </c>
      <c r="D31432" s="1">
        <v>33.33</v>
      </c>
      <c r="E31432" s="3">
        <v>84242.41</v>
      </c>
      <c r="F31432" s="3">
        <v>5171.4013999999997</v>
      </c>
      <c r="G31432" s="3">
        <v>443.03992</v>
      </c>
      <c r="H31432" s="3">
        <v>88970.766000000003</v>
      </c>
      <c r="I31432" s="5">
        <v>19383.120999999999</v>
      </c>
      <c r="J31432" s="3">
        <v>69587.64</v>
      </c>
      <c r="K31432" s="1">
        <v>1853.56</v>
      </c>
    </row>
    <row r="31433" spans="1:11" x14ac:dyDescent="0.25">
      <c r="A31433" s="2">
        <v>208605</v>
      </c>
      <c r="B31433" s="2" t="s">
        <v>15</v>
      </c>
      <c r="C31433" s="9">
        <v>24</v>
      </c>
      <c r="D31433" s="2">
        <v>16.670000000000002</v>
      </c>
      <c r="E31433" s="4">
        <v>66334.210000000006</v>
      </c>
      <c r="F31433" s="4">
        <v>3316.6797000000001</v>
      </c>
      <c r="G31433" s="4">
        <v>2026.4401</v>
      </c>
      <c r="H31433" s="4">
        <v>67624.445000000007</v>
      </c>
      <c r="I31433" s="6">
        <v>9691.56</v>
      </c>
      <c r="J31433" s="4">
        <v>57932.887000000002</v>
      </c>
      <c r="K31433" s="2">
        <v>2817.68</v>
      </c>
    </row>
    <row r="31434" spans="1:11" x14ac:dyDescent="0.25">
      <c r="A31434" s="1">
        <v>208605</v>
      </c>
      <c r="B31434" s="1" t="s">
        <v>16</v>
      </c>
      <c r="C31434" s="8">
        <v>12</v>
      </c>
      <c r="D31434" s="1">
        <v>8.33</v>
      </c>
      <c r="E31434" s="3">
        <v>33719.644999999997</v>
      </c>
      <c r="F31434" s="3">
        <v>0</v>
      </c>
      <c r="G31434" s="3">
        <v>0</v>
      </c>
      <c r="H31434" s="3">
        <v>33719.644999999997</v>
      </c>
      <c r="I31434" s="5">
        <v>4845.7803000000004</v>
      </c>
      <c r="J31434" s="3">
        <v>28873.863000000001</v>
      </c>
      <c r="K31434" s="1">
        <v>2809.97</v>
      </c>
    </row>
    <row r="31435" spans="1:11" x14ac:dyDescent="0.25">
      <c r="A31435" s="2">
        <v>208606</v>
      </c>
      <c r="B31435" s="2" t="s">
        <v>11</v>
      </c>
      <c r="C31435" s="9">
        <v>85</v>
      </c>
      <c r="D31435" s="2">
        <v>55.56</v>
      </c>
      <c r="E31435" s="4">
        <v>223519.31</v>
      </c>
      <c r="F31435" s="4">
        <v>5683.1016</v>
      </c>
      <c r="G31435" s="4">
        <v>482.62988000000001</v>
      </c>
      <c r="H31435" s="4">
        <v>228719.77</v>
      </c>
      <c r="I31435" s="6">
        <v>37180.44</v>
      </c>
      <c r="J31435" s="4">
        <v>191539.33</v>
      </c>
      <c r="K31435" s="2">
        <v>2690.82</v>
      </c>
    </row>
    <row r="31436" spans="1:11" x14ac:dyDescent="0.25">
      <c r="A31436" s="1">
        <v>208606</v>
      </c>
      <c r="B31436" s="1" t="s">
        <v>13</v>
      </c>
      <c r="C31436" s="8">
        <v>34</v>
      </c>
      <c r="D31436" s="1">
        <v>22.22</v>
      </c>
      <c r="E31436" s="3">
        <v>83996.01</v>
      </c>
      <c r="F31436" s="3">
        <v>4199.8505999999998</v>
      </c>
      <c r="G31436" s="3">
        <v>226.10004000000001</v>
      </c>
      <c r="H31436" s="3">
        <v>87969.73</v>
      </c>
      <c r="I31436" s="5">
        <v>14872.18</v>
      </c>
      <c r="J31436" s="3">
        <v>73097.55</v>
      </c>
      <c r="K31436" s="1">
        <v>2587.34</v>
      </c>
    </row>
    <row r="31437" spans="1:11" x14ac:dyDescent="0.25">
      <c r="A31437" s="2">
        <v>208606</v>
      </c>
      <c r="B31437" s="2" t="s">
        <v>16</v>
      </c>
      <c r="C31437" s="9">
        <v>17</v>
      </c>
      <c r="D31437" s="2">
        <v>11.11</v>
      </c>
      <c r="E31437" s="4">
        <v>38343.163999999997</v>
      </c>
      <c r="F31437" s="4">
        <v>2683.9594999999999</v>
      </c>
      <c r="G31437" s="4">
        <v>766.86990000000003</v>
      </c>
      <c r="H31437" s="4">
        <v>40260.25</v>
      </c>
      <c r="I31437" s="6">
        <v>7436.0893999999998</v>
      </c>
      <c r="J31437" s="4">
        <v>32824.160000000003</v>
      </c>
      <c r="K31437" s="2">
        <v>2368.25</v>
      </c>
    </row>
    <row r="31438" spans="1:11" x14ac:dyDescent="0.25">
      <c r="A31438" s="1">
        <v>208606</v>
      </c>
      <c r="B31438" s="1" t="s">
        <v>18</v>
      </c>
      <c r="C31438" s="8">
        <v>17</v>
      </c>
      <c r="D31438" s="1">
        <v>11.11</v>
      </c>
      <c r="E31438" s="3">
        <v>32375.993999999999</v>
      </c>
      <c r="F31438" s="3">
        <v>1618.7397000000001</v>
      </c>
      <c r="G31438" s="3">
        <v>647.53009999999995</v>
      </c>
      <c r="H31438" s="3">
        <v>33347.195</v>
      </c>
      <c r="I31438" s="5">
        <v>7436.0893999999998</v>
      </c>
      <c r="J31438" s="3">
        <v>25911.105</v>
      </c>
      <c r="K31438" s="1">
        <v>1961.6</v>
      </c>
    </row>
    <row r="31439" spans="1:11" x14ac:dyDescent="0.25">
      <c r="A31439" s="2">
        <v>208607</v>
      </c>
      <c r="B31439" s="2" t="s">
        <v>11</v>
      </c>
      <c r="C31439" s="9">
        <v>28</v>
      </c>
      <c r="D31439" s="2">
        <v>22.22</v>
      </c>
      <c r="E31439" s="4">
        <v>207039.58</v>
      </c>
      <c r="F31439" s="4">
        <v>3698.2395000000001</v>
      </c>
      <c r="G31439" s="4">
        <v>1330.7001</v>
      </c>
      <c r="H31439" s="4">
        <v>209407.12</v>
      </c>
      <c r="I31439" s="6">
        <v>11693.321</v>
      </c>
      <c r="J31439" s="4">
        <v>197713.8</v>
      </c>
      <c r="K31439" s="2">
        <v>7478.82</v>
      </c>
    </row>
    <row r="31440" spans="1:11" x14ac:dyDescent="0.25">
      <c r="A31440" s="1">
        <v>208607</v>
      </c>
      <c r="B31440" s="1" t="s">
        <v>13</v>
      </c>
      <c r="C31440" s="8">
        <v>56</v>
      </c>
      <c r="D31440" s="1">
        <v>44.44</v>
      </c>
      <c r="E31440" s="3">
        <v>168805.39</v>
      </c>
      <c r="F31440" s="3">
        <v>8440.3220000000001</v>
      </c>
      <c r="G31440" s="3">
        <v>0</v>
      </c>
      <c r="H31440" s="3">
        <v>177245.78</v>
      </c>
      <c r="I31440" s="5">
        <v>23386.636999999999</v>
      </c>
      <c r="J31440" s="3">
        <v>153859.14000000001</v>
      </c>
      <c r="K31440" s="1">
        <v>3165.1</v>
      </c>
    </row>
    <row r="31441" spans="1:11" x14ac:dyDescent="0.25">
      <c r="A31441" s="2">
        <v>208607</v>
      </c>
      <c r="B31441" s="1" t="s">
        <v>18</v>
      </c>
      <c r="C31441" s="9">
        <v>28</v>
      </c>
      <c r="D31441" s="2">
        <v>22.22</v>
      </c>
      <c r="E31441" s="4">
        <v>75439.7</v>
      </c>
      <c r="F31441" s="4">
        <v>2373.8402999999998</v>
      </c>
      <c r="G31441" s="4">
        <v>339.08</v>
      </c>
      <c r="H31441" s="4">
        <v>77474.47</v>
      </c>
      <c r="I31441" s="6">
        <v>11693.321</v>
      </c>
      <c r="J31441" s="4">
        <v>65781.149999999994</v>
      </c>
      <c r="K31441" s="2">
        <v>2766.94</v>
      </c>
    </row>
    <row r="31442" spans="1:11" x14ac:dyDescent="0.25">
      <c r="A31442" s="1">
        <v>208607</v>
      </c>
      <c r="B31442" s="1" t="s">
        <v>12</v>
      </c>
      <c r="C31442" s="8">
        <v>14</v>
      </c>
      <c r="D31442" s="1">
        <v>11.11</v>
      </c>
      <c r="E31442" s="3">
        <v>23173.081999999999</v>
      </c>
      <c r="F31442" s="3">
        <v>1622.18</v>
      </c>
      <c r="G31442" s="3">
        <v>0</v>
      </c>
      <c r="H31442" s="3">
        <v>24795.26</v>
      </c>
      <c r="I31442" s="5">
        <v>5846.6589999999997</v>
      </c>
      <c r="J31442" s="3">
        <v>18948.601999999999</v>
      </c>
      <c r="K31442" s="1">
        <v>1771.09</v>
      </c>
    </row>
    <row r="31443" spans="1:11" x14ac:dyDescent="0.25">
      <c r="A31443" s="2">
        <v>208608</v>
      </c>
      <c r="B31443" s="2" t="s">
        <v>13</v>
      </c>
      <c r="C31443" s="9">
        <v>168</v>
      </c>
      <c r="D31443" s="2">
        <v>43.75</v>
      </c>
      <c r="E31443" s="4">
        <v>555692.5</v>
      </c>
      <c r="F31443" s="4">
        <v>25891.66</v>
      </c>
      <c r="G31443" s="4">
        <v>1805.2808</v>
      </c>
      <c r="H31443" s="4">
        <v>579779</v>
      </c>
      <c r="I31443" s="6">
        <v>71879.445000000007</v>
      </c>
      <c r="J31443" s="4">
        <v>507899.56</v>
      </c>
      <c r="K31443" s="2">
        <v>3451.07</v>
      </c>
    </row>
    <row r="31444" spans="1:11" x14ac:dyDescent="0.25">
      <c r="A31444" s="1">
        <v>208608</v>
      </c>
      <c r="B31444" s="1" t="s">
        <v>11</v>
      </c>
      <c r="C31444" s="8">
        <v>120</v>
      </c>
      <c r="D31444" s="1">
        <v>31.25</v>
      </c>
      <c r="E31444" s="3">
        <v>406840.9</v>
      </c>
      <c r="F31444" s="3">
        <v>23715.37</v>
      </c>
      <c r="G31444" s="3">
        <v>1828.5594000000001</v>
      </c>
      <c r="H31444" s="3">
        <v>428728.03</v>
      </c>
      <c r="I31444" s="5">
        <v>51342.445</v>
      </c>
      <c r="J31444" s="3">
        <v>377385.6</v>
      </c>
      <c r="K31444" s="1">
        <v>3572.73</v>
      </c>
    </row>
    <row r="31445" spans="1:11" x14ac:dyDescent="0.25">
      <c r="A31445" s="2">
        <v>208608</v>
      </c>
      <c r="B31445" s="2" t="s">
        <v>12</v>
      </c>
      <c r="C31445" s="9">
        <v>24</v>
      </c>
      <c r="D31445" s="2">
        <v>6.25</v>
      </c>
      <c r="E31445" s="4">
        <v>295274.7</v>
      </c>
      <c r="F31445" s="4">
        <v>14763.842000000001</v>
      </c>
      <c r="G31445" s="4">
        <v>0</v>
      </c>
      <c r="H31445" s="4">
        <v>310038.46999999997</v>
      </c>
      <c r="I31445" s="6">
        <v>10268.5</v>
      </c>
      <c r="J31445" s="4">
        <v>299769.96999999997</v>
      </c>
      <c r="K31445" s="2">
        <v>12918.27</v>
      </c>
    </row>
    <row r="31446" spans="1:11" x14ac:dyDescent="0.25">
      <c r="A31446" s="1">
        <v>208608</v>
      </c>
      <c r="B31446" s="1" t="s">
        <v>18</v>
      </c>
      <c r="C31446" s="8">
        <v>72</v>
      </c>
      <c r="D31446" s="1">
        <v>18.75</v>
      </c>
      <c r="E31446" s="3">
        <v>251053.42</v>
      </c>
      <c r="F31446" s="3">
        <v>1531.9199000000001</v>
      </c>
      <c r="G31446" s="3">
        <v>0</v>
      </c>
      <c r="H31446" s="3">
        <v>252585.33</v>
      </c>
      <c r="I31446" s="5">
        <v>30805.5</v>
      </c>
      <c r="J31446" s="3">
        <v>221779.83</v>
      </c>
      <c r="K31446" s="1">
        <v>3508.13</v>
      </c>
    </row>
    <row r="31447" spans="1:11" x14ac:dyDescent="0.25">
      <c r="A31447" s="2">
        <v>208609</v>
      </c>
      <c r="B31447" s="2" t="s">
        <v>11</v>
      </c>
      <c r="C31447" s="9">
        <v>85</v>
      </c>
      <c r="D31447" s="2">
        <v>62.5</v>
      </c>
      <c r="E31447" s="4">
        <v>160910.12</v>
      </c>
      <c r="F31447" s="4">
        <v>6669.7793000000001</v>
      </c>
      <c r="G31447" s="4">
        <v>1131.18</v>
      </c>
      <c r="H31447" s="4">
        <v>166448.73000000001</v>
      </c>
      <c r="I31447" s="6">
        <v>36530.35</v>
      </c>
      <c r="J31447" s="4">
        <v>129918.38</v>
      </c>
      <c r="K31447" s="2">
        <v>1958.22</v>
      </c>
    </row>
    <row r="31448" spans="1:11" x14ac:dyDescent="0.25">
      <c r="A31448" s="1">
        <v>208609</v>
      </c>
      <c r="B31448" s="1" t="s">
        <v>13</v>
      </c>
      <c r="C31448" s="8">
        <v>34</v>
      </c>
      <c r="D31448" s="1">
        <v>25</v>
      </c>
      <c r="E31448" s="3">
        <v>127038.83</v>
      </c>
      <c r="F31448" s="3">
        <v>6351.8804</v>
      </c>
      <c r="G31448" s="3">
        <v>0</v>
      </c>
      <c r="H31448" s="3">
        <v>133390.70000000001</v>
      </c>
      <c r="I31448" s="5">
        <v>14612.138000000001</v>
      </c>
      <c r="J31448" s="3">
        <v>118778.56</v>
      </c>
      <c r="K31448" s="1">
        <v>3923.26</v>
      </c>
    </row>
    <row r="31449" spans="1:11" x14ac:dyDescent="0.25">
      <c r="A31449" s="2">
        <v>208609</v>
      </c>
      <c r="B31449" s="2" t="s">
        <v>15</v>
      </c>
      <c r="C31449" s="9">
        <v>17</v>
      </c>
      <c r="D31449" s="2">
        <v>12.5</v>
      </c>
      <c r="E31449" s="4">
        <v>78022.350000000006</v>
      </c>
      <c r="F31449" s="4">
        <v>3901.16</v>
      </c>
      <c r="G31449" s="4">
        <v>0</v>
      </c>
      <c r="H31449" s="4">
        <v>81923.516000000003</v>
      </c>
      <c r="I31449" s="6">
        <v>7306.0703000000003</v>
      </c>
      <c r="J31449" s="4">
        <v>74617.445000000007</v>
      </c>
      <c r="K31449" s="2">
        <v>4819.03</v>
      </c>
    </row>
    <row r="31450" spans="1:11" x14ac:dyDescent="0.25">
      <c r="A31450" s="1">
        <v>208610</v>
      </c>
      <c r="B31450" s="1" t="s">
        <v>11</v>
      </c>
      <c r="C31450" s="8">
        <v>147</v>
      </c>
      <c r="D31450" s="1">
        <v>70</v>
      </c>
      <c r="E31450" s="3">
        <v>554060.1</v>
      </c>
      <c r="F31450" s="3">
        <v>24576.083999999999</v>
      </c>
      <c r="G31450" s="3">
        <v>3257.7292000000002</v>
      </c>
      <c r="H31450" s="3">
        <v>575378.56000000006</v>
      </c>
      <c r="I31450" s="5">
        <v>63225.98</v>
      </c>
      <c r="J31450" s="3">
        <v>512152.6</v>
      </c>
      <c r="K31450" s="1">
        <v>3914.14</v>
      </c>
    </row>
    <row r="31451" spans="1:11" x14ac:dyDescent="0.25">
      <c r="A31451" s="2">
        <v>208610</v>
      </c>
      <c r="B31451" s="1" t="s">
        <v>18</v>
      </c>
      <c r="C31451" s="9">
        <v>42</v>
      </c>
      <c r="D31451" s="2">
        <v>20</v>
      </c>
      <c r="E31451" s="4">
        <v>181664.75</v>
      </c>
      <c r="F31451" s="4">
        <v>9083.3410000000003</v>
      </c>
      <c r="G31451" s="4">
        <v>730.17003999999997</v>
      </c>
      <c r="H31451" s="4">
        <v>190017.84</v>
      </c>
      <c r="I31451" s="6">
        <v>18064.560000000001</v>
      </c>
      <c r="J31451" s="4">
        <v>171953.28</v>
      </c>
      <c r="K31451" s="2">
        <v>4524.24</v>
      </c>
    </row>
    <row r="31452" spans="1:11" x14ac:dyDescent="0.25">
      <c r="A31452" s="1">
        <v>208610</v>
      </c>
      <c r="B31452" s="1" t="s">
        <v>15</v>
      </c>
      <c r="C31452" s="8">
        <v>21</v>
      </c>
      <c r="D31452" s="1">
        <v>10</v>
      </c>
      <c r="E31452" s="3">
        <v>55414.163999999997</v>
      </c>
      <c r="F31452" s="3">
        <v>4987.2910000000002</v>
      </c>
      <c r="G31452" s="3">
        <v>0</v>
      </c>
      <c r="H31452" s="3">
        <v>60401.476999999999</v>
      </c>
      <c r="I31452" s="5">
        <v>9032.2810000000009</v>
      </c>
      <c r="J31452" s="3">
        <v>51369.195</v>
      </c>
      <c r="K31452" s="1">
        <v>2876.26</v>
      </c>
    </row>
    <row r="31453" spans="1:11" x14ac:dyDescent="0.25">
      <c r="A31453" s="2">
        <v>208611</v>
      </c>
      <c r="B31453" s="2" t="s">
        <v>11</v>
      </c>
      <c r="C31453" s="9">
        <v>56</v>
      </c>
      <c r="D31453" s="2">
        <v>80</v>
      </c>
      <c r="E31453" s="4">
        <v>189582.23</v>
      </c>
      <c r="F31453" s="4">
        <v>9479.1200000000008</v>
      </c>
      <c r="G31453" s="4">
        <v>0</v>
      </c>
      <c r="H31453" s="4">
        <v>199061.4</v>
      </c>
      <c r="I31453" s="6">
        <v>23950.440999999999</v>
      </c>
      <c r="J31453" s="4">
        <v>175110.97</v>
      </c>
      <c r="K31453" s="2">
        <v>3554.67</v>
      </c>
    </row>
    <row r="31454" spans="1:11" x14ac:dyDescent="0.25">
      <c r="A31454" s="1">
        <v>208611</v>
      </c>
      <c r="B31454" s="1" t="s">
        <v>15</v>
      </c>
      <c r="C31454" s="8">
        <v>14</v>
      </c>
      <c r="D31454" s="1">
        <v>20</v>
      </c>
      <c r="E31454" s="3">
        <v>21825.155999999999</v>
      </c>
      <c r="F31454" s="3">
        <v>1527.82</v>
      </c>
      <c r="G31454" s="3">
        <v>0</v>
      </c>
      <c r="H31454" s="3">
        <v>23352.982</v>
      </c>
      <c r="I31454" s="5">
        <v>5987.6094000000003</v>
      </c>
      <c r="J31454" s="3">
        <v>17365.373</v>
      </c>
      <c r="K31454" s="1">
        <v>1668.07</v>
      </c>
    </row>
    <row r="31455" spans="1:11" x14ac:dyDescent="0.25">
      <c r="A31455" s="2">
        <v>208612</v>
      </c>
      <c r="B31455" s="2" t="s">
        <v>13</v>
      </c>
      <c r="C31455" s="9">
        <v>28</v>
      </c>
      <c r="D31455" s="2">
        <v>40</v>
      </c>
      <c r="E31455" s="4">
        <v>94203.625</v>
      </c>
      <c r="F31455" s="4">
        <v>5728.6597000000002</v>
      </c>
      <c r="G31455" s="4">
        <v>509.32004000000001</v>
      </c>
      <c r="H31455" s="4">
        <v>99422.97</v>
      </c>
      <c r="I31455" s="6">
        <v>14560.298000000001</v>
      </c>
      <c r="J31455" s="4">
        <v>84862.67</v>
      </c>
      <c r="K31455" s="2">
        <v>3550.82</v>
      </c>
    </row>
    <row r="31456" spans="1:11" x14ac:dyDescent="0.25">
      <c r="A31456" s="1">
        <v>208612</v>
      </c>
      <c r="B31456" s="1" t="s">
        <v>18</v>
      </c>
      <c r="C31456" s="8">
        <v>14</v>
      </c>
      <c r="D31456" s="1">
        <v>20</v>
      </c>
      <c r="E31456" s="3">
        <v>89088.304999999993</v>
      </c>
      <c r="F31456" s="3">
        <v>8017.94</v>
      </c>
      <c r="G31456" s="3">
        <v>0</v>
      </c>
      <c r="H31456" s="3">
        <v>97106.233999999997</v>
      </c>
      <c r="I31456" s="5">
        <v>7280.15</v>
      </c>
      <c r="J31456" s="3">
        <v>89826.085999999996</v>
      </c>
      <c r="K31456" s="1">
        <v>6936.16</v>
      </c>
    </row>
    <row r="31457" spans="1:11" x14ac:dyDescent="0.25">
      <c r="A31457" s="2">
        <v>208612</v>
      </c>
      <c r="B31457" s="2" t="s">
        <v>11</v>
      </c>
      <c r="C31457" s="9">
        <v>14</v>
      </c>
      <c r="D31457" s="2">
        <v>20</v>
      </c>
      <c r="E31457" s="4">
        <v>29150.794999999998</v>
      </c>
      <c r="F31457" s="4">
        <v>2040.5</v>
      </c>
      <c r="G31457" s="4">
        <v>0</v>
      </c>
      <c r="H31457" s="4">
        <v>31191.294999999998</v>
      </c>
      <c r="I31457" s="6">
        <v>7280.15</v>
      </c>
      <c r="J31457" s="4">
        <v>23911.145</v>
      </c>
      <c r="K31457" s="2">
        <v>2227.9499999999998</v>
      </c>
    </row>
    <row r="31458" spans="1:11" x14ac:dyDescent="0.25">
      <c r="A31458" s="1">
        <v>208612</v>
      </c>
      <c r="B31458" s="1" t="s">
        <v>14</v>
      </c>
      <c r="C31458" s="8">
        <v>14</v>
      </c>
      <c r="D31458" s="1">
        <v>20</v>
      </c>
      <c r="E31458" s="3">
        <v>14578.343999999999</v>
      </c>
      <c r="F31458" s="3">
        <v>728.98004000000003</v>
      </c>
      <c r="G31458" s="3">
        <v>0</v>
      </c>
      <c r="H31458" s="3">
        <v>15307.319</v>
      </c>
      <c r="I31458" s="5">
        <v>7280.15</v>
      </c>
      <c r="J31458" s="3">
        <v>8027.1693999999998</v>
      </c>
      <c r="K31458" s="1">
        <v>1093.3800000000001</v>
      </c>
    </row>
    <row r="31459" spans="1:11" x14ac:dyDescent="0.25">
      <c r="A31459" s="2">
        <v>208613</v>
      </c>
      <c r="B31459" s="2" t="s">
        <v>13</v>
      </c>
      <c r="C31459" s="9">
        <v>90</v>
      </c>
      <c r="D31459" s="2">
        <v>31.58</v>
      </c>
      <c r="E31459" s="4">
        <v>405197.88</v>
      </c>
      <c r="F31459" s="4">
        <v>23948.398000000001</v>
      </c>
      <c r="G31459" s="4">
        <v>1864.0501999999999</v>
      </c>
      <c r="H31459" s="4">
        <v>427282.25</v>
      </c>
      <c r="I31459" s="6">
        <v>39689.82</v>
      </c>
      <c r="J31459" s="4">
        <v>387592.44</v>
      </c>
      <c r="K31459" s="2">
        <v>4747.58</v>
      </c>
    </row>
    <row r="31460" spans="1:11" x14ac:dyDescent="0.25">
      <c r="A31460" s="1">
        <v>208613</v>
      </c>
      <c r="B31460" s="1" t="s">
        <v>11</v>
      </c>
      <c r="C31460" s="8">
        <v>90</v>
      </c>
      <c r="D31460" s="1">
        <v>31.58</v>
      </c>
      <c r="E31460" s="3">
        <v>266028.28000000003</v>
      </c>
      <c r="F31460" s="3">
        <v>13890.6</v>
      </c>
      <c r="G31460" s="3">
        <v>777.59984999999995</v>
      </c>
      <c r="H31460" s="3">
        <v>279141.28000000003</v>
      </c>
      <c r="I31460" s="5">
        <v>39689.82</v>
      </c>
      <c r="J31460" s="3">
        <v>239451.47</v>
      </c>
      <c r="K31460" s="1">
        <v>3101.57</v>
      </c>
    </row>
    <row r="31461" spans="1:11" x14ac:dyDescent="0.25">
      <c r="A31461" s="2">
        <v>208613</v>
      </c>
      <c r="B31461" s="2" t="s">
        <v>12</v>
      </c>
      <c r="C31461" s="9">
        <v>45</v>
      </c>
      <c r="D31461" s="2">
        <v>15.79</v>
      </c>
      <c r="E31461" s="4">
        <v>182159.38</v>
      </c>
      <c r="F31461" s="4">
        <v>11199.147999999999</v>
      </c>
      <c r="G31461" s="4">
        <v>2379.1496999999999</v>
      </c>
      <c r="H31461" s="4">
        <v>190979.45</v>
      </c>
      <c r="I31461" s="6">
        <v>19844.907999999999</v>
      </c>
      <c r="J31461" s="4">
        <v>171134.55</v>
      </c>
      <c r="K31461" s="2">
        <v>4243.99</v>
      </c>
    </row>
    <row r="31462" spans="1:11" x14ac:dyDescent="0.25">
      <c r="A31462" s="1">
        <v>208613</v>
      </c>
      <c r="B31462" s="1" t="s">
        <v>15</v>
      </c>
      <c r="C31462" s="8">
        <v>30</v>
      </c>
      <c r="D31462" s="1">
        <v>10.53</v>
      </c>
      <c r="E31462" s="3">
        <v>101574</v>
      </c>
      <c r="F31462" s="3">
        <v>5078.7007000000003</v>
      </c>
      <c r="G31462" s="3">
        <v>634.95012999999994</v>
      </c>
      <c r="H31462" s="3">
        <v>106017.76</v>
      </c>
      <c r="I31462" s="5">
        <v>13229.939</v>
      </c>
      <c r="J31462" s="3">
        <v>92787.82</v>
      </c>
      <c r="K31462" s="1">
        <v>3533.93</v>
      </c>
    </row>
    <row r="31463" spans="1:11" x14ac:dyDescent="0.25">
      <c r="A31463" s="2">
        <v>208613</v>
      </c>
      <c r="B31463" s="1" t="s">
        <v>18</v>
      </c>
      <c r="C31463" s="9">
        <v>30</v>
      </c>
      <c r="D31463" s="2">
        <v>10.53</v>
      </c>
      <c r="E31463" s="4">
        <v>25948.053</v>
      </c>
      <c r="F31463" s="4">
        <v>0</v>
      </c>
      <c r="G31463" s="4">
        <v>914.25009999999997</v>
      </c>
      <c r="H31463" s="4">
        <v>25033.798999999999</v>
      </c>
      <c r="I31463" s="6">
        <v>13229.939</v>
      </c>
      <c r="J31463" s="4">
        <v>11803.859</v>
      </c>
      <c r="K31463" s="2">
        <v>834.46</v>
      </c>
    </row>
    <row r="31464" spans="1:11" x14ac:dyDescent="0.25">
      <c r="A31464" s="1">
        <v>208614</v>
      </c>
      <c r="B31464" s="1" t="s">
        <v>13</v>
      </c>
      <c r="C31464" s="8">
        <v>80</v>
      </c>
      <c r="D31464" s="1">
        <v>45.45</v>
      </c>
      <c r="E31464" s="3">
        <v>310302.56</v>
      </c>
      <c r="F31464" s="3">
        <v>9151.3590000000004</v>
      </c>
      <c r="G31464" s="3">
        <v>0</v>
      </c>
      <c r="H31464" s="3">
        <v>319453.88</v>
      </c>
      <c r="I31464" s="5">
        <v>33989.792999999998</v>
      </c>
      <c r="J31464" s="3">
        <v>285464.09999999998</v>
      </c>
      <c r="K31464" s="1">
        <v>3993.17</v>
      </c>
    </row>
    <row r="31465" spans="1:11" x14ac:dyDescent="0.25">
      <c r="A31465" s="2">
        <v>208614</v>
      </c>
      <c r="B31465" s="2" t="s">
        <v>11</v>
      </c>
      <c r="C31465" s="9">
        <v>32</v>
      </c>
      <c r="D31465" s="2">
        <v>18.18</v>
      </c>
      <c r="E31465" s="4">
        <v>106002.38</v>
      </c>
      <c r="F31465" s="4">
        <v>2493.1206000000002</v>
      </c>
      <c r="G31465" s="4">
        <v>561.44000000000005</v>
      </c>
      <c r="H31465" s="4">
        <v>107934.05</v>
      </c>
      <c r="I31465" s="6">
        <v>13595.922</v>
      </c>
      <c r="J31465" s="4">
        <v>94338.125</v>
      </c>
      <c r="K31465" s="2">
        <v>3372.94</v>
      </c>
    </row>
    <row r="31466" spans="1:11" x14ac:dyDescent="0.25">
      <c r="A31466" s="1">
        <v>208614</v>
      </c>
      <c r="B31466" s="1" t="s">
        <v>15</v>
      </c>
      <c r="C31466" s="8">
        <v>16</v>
      </c>
      <c r="D31466" s="1">
        <v>9.09</v>
      </c>
      <c r="E31466" s="3">
        <v>88278.38</v>
      </c>
      <c r="F31466" s="3">
        <v>4413.9210000000003</v>
      </c>
      <c r="G31466" s="3">
        <v>0</v>
      </c>
      <c r="H31466" s="3">
        <v>92692.335999999996</v>
      </c>
      <c r="I31466" s="5">
        <v>6797.96</v>
      </c>
      <c r="J31466" s="3">
        <v>85894.375</v>
      </c>
      <c r="K31466" s="1">
        <v>5793.27</v>
      </c>
    </row>
    <row r="31467" spans="1:11" x14ac:dyDescent="0.25">
      <c r="A31467" s="2">
        <v>208614</v>
      </c>
      <c r="B31467" s="1" t="s">
        <v>18</v>
      </c>
      <c r="C31467" s="9">
        <v>16</v>
      </c>
      <c r="D31467" s="2">
        <v>9.09</v>
      </c>
      <c r="E31467" s="4">
        <v>74708.483999999997</v>
      </c>
      <c r="F31467" s="4">
        <v>3735.3595999999998</v>
      </c>
      <c r="G31467" s="4">
        <v>0</v>
      </c>
      <c r="H31467" s="4">
        <v>78443.86</v>
      </c>
      <c r="I31467" s="6">
        <v>6797.96</v>
      </c>
      <c r="J31467" s="4">
        <v>71645.899999999994</v>
      </c>
      <c r="K31467" s="2">
        <v>4902.74</v>
      </c>
    </row>
    <row r="31468" spans="1:11" x14ac:dyDescent="0.25">
      <c r="A31468" s="1">
        <v>208614</v>
      </c>
      <c r="B31468" s="1" t="s">
        <v>16</v>
      </c>
      <c r="C31468" s="8">
        <v>32</v>
      </c>
      <c r="D31468" s="1">
        <v>18.18</v>
      </c>
      <c r="E31468" s="3">
        <v>53766.245999999999</v>
      </c>
      <c r="F31468" s="3">
        <v>2952.16</v>
      </c>
      <c r="G31468" s="3">
        <v>132</v>
      </c>
      <c r="H31468" s="3">
        <v>56586.39</v>
      </c>
      <c r="I31468" s="5">
        <v>13595.922</v>
      </c>
      <c r="J31468" s="3">
        <v>42990.47</v>
      </c>
      <c r="K31468" s="1">
        <v>1768.32</v>
      </c>
    </row>
    <row r="31469" spans="1:11" x14ac:dyDescent="0.25">
      <c r="A31469" s="2">
        <v>208615</v>
      </c>
      <c r="B31469" s="2" t="s">
        <v>11</v>
      </c>
      <c r="C31469" s="9">
        <v>50</v>
      </c>
      <c r="D31469" s="2">
        <v>41.67</v>
      </c>
      <c r="E31469" s="4">
        <v>263915.06</v>
      </c>
      <c r="F31469" s="4">
        <v>17312.006000000001</v>
      </c>
      <c r="G31469" s="4">
        <v>3405</v>
      </c>
      <c r="H31469" s="4">
        <v>277822.21999999997</v>
      </c>
      <c r="I31469" s="6">
        <v>26065.348000000002</v>
      </c>
      <c r="J31469" s="4">
        <v>251756.88</v>
      </c>
      <c r="K31469" s="2">
        <v>5556.44</v>
      </c>
    </row>
    <row r="31470" spans="1:11" x14ac:dyDescent="0.25">
      <c r="A31470" s="1">
        <v>208615</v>
      </c>
      <c r="B31470" s="1" t="s">
        <v>18</v>
      </c>
      <c r="C31470" s="8">
        <v>30</v>
      </c>
      <c r="D31470" s="1">
        <v>25</v>
      </c>
      <c r="E31470" s="3">
        <v>136297.72</v>
      </c>
      <c r="F31470" s="3">
        <v>9793.3989999999994</v>
      </c>
      <c r="G31470" s="3">
        <v>539.80005000000006</v>
      </c>
      <c r="H31470" s="3">
        <v>145551.26999999999</v>
      </c>
      <c r="I31470" s="5">
        <v>15639.212</v>
      </c>
      <c r="J31470" s="3">
        <v>129912.05499999999</v>
      </c>
      <c r="K31470" s="1">
        <v>4851.71</v>
      </c>
    </row>
    <row r="31471" spans="1:11" x14ac:dyDescent="0.25">
      <c r="A31471" s="2">
        <v>208615</v>
      </c>
      <c r="B31471" s="2" t="s">
        <v>13</v>
      </c>
      <c r="C31471" s="9">
        <v>30</v>
      </c>
      <c r="D31471" s="2">
        <v>25</v>
      </c>
      <c r="E31471" s="4">
        <v>118550.51</v>
      </c>
      <c r="F31471" s="4">
        <v>1351.4</v>
      </c>
      <c r="G31471" s="4">
        <v>540.60004000000004</v>
      </c>
      <c r="H31471" s="4">
        <v>119361.30499999999</v>
      </c>
      <c r="I31471" s="6">
        <v>15639.212</v>
      </c>
      <c r="J31471" s="4">
        <v>103722.09</v>
      </c>
      <c r="K31471" s="2">
        <v>3978.71</v>
      </c>
    </row>
    <row r="31472" spans="1:11" x14ac:dyDescent="0.25">
      <c r="A31472" s="1">
        <v>208615</v>
      </c>
      <c r="B31472" s="1" t="s">
        <v>12</v>
      </c>
      <c r="C31472" s="8">
        <v>10</v>
      </c>
      <c r="D31472" s="1">
        <v>8.33</v>
      </c>
      <c r="E31472" s="3">
        <v>12841.3</v>
      </c>
      <c r="F31472" s="3">
        <v>642.10004000000004</v>
      </c>
      <c r="G31472" s="3">
        <v>0</v>
      </c>
      <c r="H31472" s="3">
        <v>13483.398999999999</v>
      </c>
      <c r="I31472" s="5">
        <v>5213.07</v>
      </c>
      <c r="J31472" s="3">
        <v>8270.33</v>
      </c>
      <c r="K31472" s="1">
        <v>1348.34</v>
      </c>
    </row>
    <row r="31473" spans="1:11" x14ac:dyDescent="0.25">
      <c r="A31473" s="2">
        <v>208616</v>
      </c>
      <c r="B31473" s="2" t="s">
        <v>11</v>
      </c>
      <c r="C31473" s="9">
        <v>60</v>
      </c>
      <c r="D31473" s="2">
        <v>40</v>
      </c>
      <c r="E31473" s="4">
        <v>241757.67</v>
      </c>
      <c r="F31473" s="4">
        <v>12568.799000000001</v>
      </c>
      <c r="G31473" s="4">
        <v>0</v>
      </c>
      <c r="H31473" s="4">
        <v>254326.38</v>
      </c>
      <c r="I31473" s="6">
        <v>25393.879000000001</v>
      </c>
      <c r="J31473" s="4">
        <v>228932.5</v>
      </c>
      <c r="K31473" s="2">
        <v>4238.7700000000004</v>
      </c>
    </row>
    <row r="31474" spans="1:11" x14ac:dyDescent="0.25">
      <c r="A31474" s="1">
        <v>208616</v>
      </c>
      <c r="B31474" s="1" t="s">
        <v>13</v>
      </c>
      <c r="C31474" s="8">
        <v>45</v>
      </c>
      <c r="D31474" s="1">
        <v>30</v>
      </c>
      <c r="E31474" s="3">
        <v>168330.45</v>
      </c>
      <c r="F31474" s="3">
        <v>8127.4507000000003</v>
      </c>
      <c r="G31474" s="3">
        <v>490.35</v>
      </c>
      <c r="H31474" s="3">
        <v>175967.52</v>
      </c>
      <c r="I31474" s="5">
        <v>19045.407999999999</v>
      </c>
      <c r="J31474" s="3">
        <v>156922.10999999999</v>
      </c>
      <c r="K31474" s="1">
        <v>3910.39</v>
      </c>
    </row>
    <row r="31475" spans="1:11" x14ac:dyDescent="0.25">
      <c r="A31475" s="2">
        <v>208616</v>
      </c>
      <c r="B31475" s="1" t="s">
        <v>18</v>
      </c>
      <c r="C31475" s="9">
        <v>15</v>
      </c>
      <c r="D31475" s="2">
        <v>10</v>
      </c>
      <c r="E31475" s="4">
        <v>92393.86</v>
      </c>
      <c r="F31475" s="4">
        <v>4619.7</v>
      </c>
      <c r="G31475" s="4">
        <v>0</v>
      </c>
      <c r="H31475" s="4">
        <v>97013.55</v>
      </c>
      <c r="I31475" s="6">
        <v>6348.4696999999996</v>
      </c>
      <c r="J31475" s="4">
        <v>90665.08</v>
      </c>
      <c r="K31475" s="2">
        <v>6467.57</v>
      </c>
    </row>
    <row r="31476" spans="1:11" x14ac:dyDescent="0.25">
      <c r="A31476" s="1">
        <v>208616</v>
      </c>
      <c r="B31476" s="1" t="s">
        <v>12</v>
      </c>
      <c r="C31476" s="8">
        <v>15</v>
      </c>
      <c r="D31476" s="1">
        <v>10</v>
      </c>
      <c r="E31476" s="3">
        <v>48050.254000000001</v>
      </c>
      <c r="F31476" s="3">
        <v>0</v>
      </c>
      <c r="G31476" s="3">
        <v>0</v>
      </c>
      <c r="H31476" s="3">
        <v>48050.254000000001</v>
      </c>
      <c r="I31476" s="5">
        <v>6348.4696999999996</v>
      </c>
      <c r="J31476" s="3">
        <v>41701.785000000003</v>
      </c>
      <c r="K31476" s="1">
        <v>3203.35</v>
      </c>
    </row>
    <row r="31477" spans="1:11" x14ac:dyDescent="0.25">
      <c r="A31477" s="2">
        <v>208616</v>
      </c>
      <c r="B31477" s="2" t="s">
        <v>16</v>
      </c>
      <c r="C31477" s="9">
        <v>15</v>
      </c>
      <c r="D31477" s="2">
        <v>10</v>
      </c>
      <c r="E31477" s="4">
        <v>36001.050000000003</v>
      </c>
      <c r="F31477" s="4">
        <v>1800</v>
      </c>
      <c r="G31477" s="4">
        <v>0</v>
      </c>
      <c r="H31477" s="4">
        <v>37801.050000000003</v>
      </c>
      <c r="I31477" s="6">
        <v>6348.4696999999996</v>
      </c>
      <c r="J31477" s="4">
        <v>31452.581999999999</v>
      </c>
      <c r="K31477" s="2">
        <v>2520.0700000000002</v>
      </c>
    </row>
    <row r="31478" spans="1:11" x14ac:dyDescent="0.25">
      <c r="A31478" s="1">
        <v>208617</v>
      </c>
      <c r="B31478" s="1" t="s">
        <v>11</v>
      </c>
      <c r="C31478" s="8">
        <v>104</v>
      </c>
      <c r="D31478" s="1">
        <v>44.44</v>
      </c>
      <c r="E31478" s="3">
        <v>323231.06</v>
      </c>
      <c r="F31478" s="3">
        <v>19075.151999999998</v>
      </c>
      <c r="G31478" s="3">
        <v>0</v>
      </c>
      <c r="H31478" s="3">
        <v>342306.3</v>
      </c>
      <c r="I31478" s="5">
        <v>44164.38</v>
      </c>
      <c r="J31478" s="3">
        <v>298141.94</v>
      </c>
      <c r="K31478" s="1">
        <v>3291.41</v>
      </c>
    </row>
    <row r="31479" spans="1:11" x14ac:dyDescent="0.25">
      <c r="A31479" s="2">
        <v>208617</v>
      </c>
      <c r="B31479" s="2" t="s">
        <v>13</v>
      </c>
      <c r="C31479" s="9">
        <v>78</v>
      </c>
      <c r="D31479" s="2">
        <v>33.33</v>
      </c>
      <c r="E31479" s="4">
        <v>217112.94</v>
      </c>
      <c r="F31479" s="4">
        <v>14021.798000000001</v>
      </c>
      <c r="G31479" s="4">
        <v>588.11992999999995</v>
      </c>
      <c r="H31479" s="4">
        <v>230546.77</v>
      </c>
      <c r="I31479" s="6">
        <v>33123.296999999999</v>
      </c>
      <c r="J31479" s="4">
        <v>197423.47</v>
      </c>
      <c r="K31479" s="2">
        <v>2955.73</v>
      </c>
    </row>
    <row r="31480" spans="1:11" x14ac:dyDescent="0.25">
      <c r="A31480" s="1">
        <v>208617</v>
      </c>
      <c r="B31480" s="1" t="s">
        <v>15</v>
      </c>
      <c r="C31480" s="8">
        <v>26</v>
      </c>
      <c r="D31480" s="1">
        <v>11.11</v>
      </c>
      <c r="E31480" s="3">
        <v>78680.445000000007</v>
      </c>
      <c r="F31480" s="3">
        <v>7081.3573999999999</v>
      </c>
      <c r="G31480" s="3">
        <v>1573.5202999999999</v>
      </c>
      <c r="H31480" s="3">
        <v>84188.266000000003</v>
      </c>
      <c r="I31480" s="5">
        <v>11041.1</v>
      </c>
      <c r="J31480" s="3">
        <v>73147.164000000004</v>
      </c>
      <c r="K31480" s="1">
        <v>3238.01</v>
      </c>
    </row>
    <row r="31481" spans="1:11" x14ac:dyDescent="0.25">
      <c r="A31481" s="2">
        <v>208617</v>
      </c>
      <c r="B31481" s="2" t="s">
        <v>16</v>
      </c>
      <c r="C31481" s="9">
        <v>26</v>
      </c>
      <c r="D31481" s="2">
        <v>11.11</v>
      </c>
      <c r="E31481" s="4">
        <v>76952.195000000007</v>
      </c>
      <c r="F31481" s="4">
        <v>3847.4796999999999</v>
      </c>
      <c r="G31481" s="4">
        <v>0</v>
      </c>
      <c r="H31481" s="4">
        <v>80799.679999999993</v>
      </c>
      <c r="I31481" s="6">
        <v>11041.1</v>
      </c>
      <c r="J31481" s="4">
        <v>69758.58</v>
      </c>
      <c r="K31481" s="2">
        <v>3107.68</v>
      </c>
    </row>
    <row r="31482" spans="1:11" x14ac:dyDescent="0.25">
      <c r="A31482" s="1">
        <v>208618</v>
      </c>
      <c r="B31482" s="1" t="s">
        <v>13</v>
      </c>
      <c r="C31482" s="8">
        <v>65</v>
      </c>
      <c r="D31482" s="1">
        <v>38.46</v>
      </c>
      <c r="E31482" s="3">
        <v>277184.59999999998</v>
      </c>
      <c r="F31482" s="3">
        <v>18976.490000000002</v>
      </c>
      <c r="G31482" s="3">
        <v>1979.1198999999999</v>
      </c>
      <c r="H31482" s="3">
        <v>294181.94</v>
      </c>
      <c r="I31482" s="5">
        <v>27252.543000000001</v>
      </c>
      <c r="J31482" s="3">
        <v>266929.40000000002</v>
      </c>
      <c r="K31482" s="1">
        <v>4525.88</v>
      </c>
    </row>
    <row r="31483" spans="1:11" x14ac:dyDescent="0.25">
      <c r="A31483" s="2">
        <v>208618</v>
      </c>
      <c r="B31483" s="2" t="s">
        <v>11</v>
      </c>
      <c r="C31483" s="9">
        <v>65</v>
      </c>
      <c r="D31483" s="2">
        <v>38.46</v>
      </c>
      <c r="E31483" s="4">
        <v>260291.47</v>
      </c>
      <c r="F31483" s="4">
        <v>15147.992</v>
      </c>
      <c r="G31483" s="4">
        <v>279.62997000000001</v>
      </c>
      <c r="H31483" s="4">
        <v>275159.8</v>
      </c>
      <c r="I31483" s="6">
        <v>27252.543000000001</v>
      </c>
      <c r="J31483" s="4">
        <v>247907.27</v>
      </c>
      <c r="K31483" s="2">
        <v>4233.2299999999996</v>
      </c>
    </row>
    <row r="31484" spans="1:11" x14ac:dyDescent="0.25">
      <c r="A31484" s="1">
        <v>208618</v>
      </c>
      <c r="B31484" s="1" t="s">
        <v>12</v>
      </c>
      <c r="C31484" s="8">
        <v>26</v>
      </c>
      <c r="D31484" s="1">
        <v>15.38</v>
      </c>
      <c r="E31484" s="3">
        <v>70486.516000000003</v>
      </c>
      <c r="F31484" s="3">
        <v>4189.6390000000001</v>
      </c>
      <c r="G31484" s="3">
        <v>704.86009999999999</v>
      </c>
      <c r="H31484" s="3">
        <v>73971.31</v>
      </c>
      <c r="I31484" s="5">
        <v>10901.021000000001</v>
      </c>
      <c r="J31484" s="3">
        <v>63070.29</v>
      </c>
      <c r="K31484" s="1">
        <v>2845.05</v>
      </c>
    </row>
    <row r="31485" spans="1:11" x14ac:dyDescent="0.25">
      <c r="A31485" s="2">
        <v>208618</v>
      </c>
      <c r="B31485" s="1" t="s">
        <v>18</v>
      </c>
      <c r="C31485" s="9">
        <v>13</v>
      </c>
      <c r="D31485" s="2">
        <v>7.69</v>
      </c>
      <c r="E31485" s="4">
        <v>7793.3710000000001</v>
      </c>
      <c r="F31485" s="4">
        <v>389.61</v>
      </c>
      <c r="G31485" s="4">
        <v>0</v>
      </c>
      <c r="H31485" s="4">
        <v>8182.98</v>
      </c>
      <c r="I31485" s="6">
        <v>5450.51</v>
      </c>
      <c r="J31485" s="4">
        <v>2732.4702000000002</v>
      </c>
      <c r="K31485" s="2">
        <v>629.46</v>
      </c>
    </row>
    <row r="31486" spans="1:11" x14ac:dyDescent="0.25">
      <c r="A31486" s="1">
        <v>208619</v>
      </c>
      <c r="B31486" s="1" t="s">
        <v>11</v>
      </c>
      <c r="C31486" s="8">
        <v>104</v>
      </c>
      <c r="D31486" s="1">
        <v>50</v>
      </c>
      <c r="E31486" s="3">
        <v>247049.60000000001</v>
      </c>
      <c r="F31486" s="3">
        <v>15671.107</v>
      </c>
      <c r="G31486" s="3">
        <v>740.60979999999995</v>
      </c>
      <c r="H31486" s="3">
        <v>261980.02</v>
      </c>
      <c r="I31486" s="5">
        <v>46955.991999999998</v>
      </c>
      <c r="J31486" s="3">
        <v>215024.03</v>
      </c>
      <c r="K31486" s="1">
        <v>2519.04</v>
      </c>
    </row>
    <row r="31487" spans="1:11" x14ac:dyDescent="0.25">
      <c r="A31487" s="2">
        <v>208619</v>
      </c>
      <c r="B31487" s="2" t="s">
        <v>13</v>
      </c>
      <c r="C31487" s="9">
        <v>78</v>
      </c>
      <c r="D31487" s="2">
        <v>37.5</v>
      </c>
      <c r="E31487" s="4">
        <v>179812.34</v>
      </c>
      <c r="F31487" s="4">
        <v>9745.8430000000008</v>
      </c>
      <c r="G31487" s="4">
        <v>1353.17</v>
      </c>
      <c r="H31487" s="4">
        <v>188205.06</v>
      </c>
      <c r="I31487" s="6">
        <v>35216.991999999998</v>
      </c>
      <c r="J31487" s="4">
        <v>152988.06</v>
      </c>
      <c r="K31487" s="2">
        <v>2412.89</v>
      </c>
    </row>
    <row r="31488" spans="1:11" x14ac:dyDescent="0.25">
      <c r="A31488" s="1">
        <v>208619</v>
      </c>
      <c r="B31488" s="1" t="s">
        <v>18</v>
      </c>
      <c r="C31488" s="8">
        <v>26</v>
      </c>
      <c r="D31488" s="1">
        <v>12.5</v>
      </c>
      <c r="E31488" s="3">
        <v>87924.85</v>
      </c>
      <c r="F31488" s="3">
        <v>5902</v>
      </c>
      <c r="G31488" s="3">
        <v>752.82989999999995</v>
      </c>
      <c r="H31488" s="3">
        <v>93074.016000000003</v>
      </c>
      <c r="I31488" s="5">
        <v>11739</v>
      </c>
      <c r="J31488" s="3">
        <v>81335.016000000003</v>
      </c>
      <c r="K31488" s="1">
        <v>3579.77</v>
      </c>
    </row>
    <row r="31489" spans="1:11" x14ac:dyDescent="0.25">
      <c r="A31489" s="2">
        <v>208620</v>
      </c>
      <c r="B31489" s="2" t="s">
        <v>13</v>
      </c>
      <c r="C31489" s="9">
        <v>60</v>
      </c>
      <c r="D31489" s="2">
        <v>44.44</v>
      </c>
      <c r="E31489" s="4">
        <v>125503.53</v>
      </c>
      <c r="F31489" s="4">
        <v>7140.45</v>
      </c>
      <c r="G31489" s="4">
        <v>1116.75</v>
      </c>
      <c r="H31489" s="4">
        <v>131527.23000000001</v>
      </c>
      <c r="I31489" s="6">
        <v>27253.842000000001</v>
      </c>
      <c r="J31489" s="4">
        <v>104273.39</v>
      </c>
      <c r="K31489" s="2">
        <v>2192.12</v>
      </c>
    </row>
    <row r="31490" spans="1:11" x14ac:dyDescent="0.25">
      <c r="A31490" s="1">
        <v>208620</v>
      </c>
      <c r="B31490" s="1" t="s">
        <v>12</v>
      </c>
      <c r="C31490" s="8">
        <v>60</v>
      </c>
      <c r="D31490" s="1">
        <v>44.44</v>
      </c>
      <c r="E31490" s="3">
        <v>115092.18</v>
      </c>
      <c r="F31490" s="3">
        <v>7025.8469999999998</v>
      </c>
      <c r="G31490" s="3">
        <v>248.55005</v>
      </c>
      <c r="H31490" s="3">
        <v>121869.414</v>
      </c>
      <c r="I31490" s="5">
        <v>27253.842000000001</v>
      </c>
      <c r="J31490" s="3">
        <v>94615.57</v>
      </c>
      <c r="K31490" s="1">
        <v>2031.16</v>
      </c>
    </row>
    <row r="31491" spans="1:11" x14ac:dyDescent="0.25">
      <c r="A31491" s="2">
        <v>208620</v>
      </c>
      <c r="B31491" s="2" t="s">
        <v>11</v>
      </c>
      <c r="C31491" s="9">
        <v>15</v>
      </c>
      <c r="D31491" s="2">
        <v>11.11</v>
      </c>
      <c r="E31491" s="4">
        <v>34149.15</v>
      </c>
      <c r="F31491" s="4">
        <v>1707.4498000000001</v>
      </c>
      <c r="G31491" s="4">
        <v>0</v>
      </c>
      <c r="H31491" s="4">
        <v>35856.597999999998</v>
      </c>
      <c r="I31491" s="6">
        <v>6813.46</v>
      </c>
      <c r="J31491" s="4">
        <v>29043.136999999999</v>
      </c>
      <c r="K31491" s="2">
        <v>2390.44</v>
      </c>
    </row>
    <row r="31492" spans="1:11" x14ac:dyDescent="0.25">
      <c r="A31492" s="1">
        <v>208621</v>
      </c>
      <c r="B31492" s="1" t="s">
        <v>11</v>
      </c>
      <c r="C31492" s="8">
        <v>90</v>
      </c>
      <c r="D31492" s="1">
        <v>83.33</v>
      </c>
      <c r="E31492" s="3">
        <v>310963.78000000003</v>
      </c>
      <c r="F31492" s="3">
        <v>16688.695</v>
      </c>
      <c r="G31492" s="3">
        <v>1929.9595999999999</v>
      </c>
      <c r="H31492" s="3">
        <v>325722.28000000003</v>
      </c>
      <c r="I31492" s="5">
        <v>38463.406000000003</v>
      </c>
      <c r="J31492" s="3">
        <v>287258.88</v>
      </c>
      <c r="K31492" s="1">
        <v>3619.14</v>
      </c>
    </row>
    <row r="31493" spans="1:11" x14ac:dyDescent="0.25">
      <c r="A31493" s="2">
        <v>208621</v>
      </c>
      <c r="B31493" s="2" t="s">
        <v>13</v>
      </c>
      <c r="C31493" s="9">
        <v>18</v>
      </c>
      <c r="D31493" s="2">
        <v>16.670000000000002</v>
      </c>
      <c r="E31493" s="4">
        <v>104785.58</v>
      </c>
      <c r="F31493" s="4">
        <v>5239.2602999999999</v>
      </c>
      <c r="G31493" s="4">
        <v>1047.7801999999999</v>
      </c>
      <c r="H31493" s="4">
        <v>108977.05499999999</v>
      </c>
      <c r="I31493" s="6">
        <v>7692.6796999999997</v>
      </c>
      <c r="J31493" s="4">
        <v>101284.375</v>
      </c>
      <c r="K31493" s="2">
        <v>6054.28</v>
      </c>
    </row>
    <row r="31494" spans="1:11" x14ac:dyDescent="0.25">
      <c r="A31494" s="1">
        <v>208622</v>
      </c>
      <c r="B31494" s="1" t="s">
        <v>11</v>
      </c>
      <c r="C31494" s="8">
        <v>80</v>
      </c>
      <c r="D31494" s="1">
        <v>33.33</v>
      </c>
      <c r="E31494" s="3">
        <v>397180.53</v>
      </c>
      <c r="F31494" s="3">
        <v>19613.280999999999</v>
      </c>
      <c r="G31494" s="3">
        <v>803.36005</v>
      </c>
      <c r="H31494" s="3">
        <v>415990.34</v>
      </c>
      <c r="I31494" s="5">
        <v>37267.042999999998</v>
      </c>
      <c r="J31494" s="3">
        <v>378723.3</v>
      </c>
      <c r="K31494" s="1">
        <v>5199.88</v>
      </c>
    </row>
    <row r="31495" spans="1:11" x14ac:dyDescent="0.25">
      <c r="A31495" s="2">
        <v>208622</v>
      </c>
      <c r="B31495" s="1" t="s">
        <v>18</v>
      </c>
      <c r="C31495" s="9">
        <v>32</v>
      </c>
      <c r="D31495" s="2">
        <v>13.33</v>
      </c>
      <c r="E31495" s="4">
        <v>258152.19</v>
      </c>
      <c r="F31495" s="4">
        <v>18526.398000000001</v>
      </c>
      <c r="G31495" s="4">
        <v>2353.6</v>
      </c>
      <c r="H31495" s="4">
        <v>274325</v>
      </c>
      <c r="I31495" s="6">
        <v>14906.822</v>
      </c>
      <c r="J31495" s="4">
        <v>259418.17</v>
      </c>
      <c r="K31495" s="2">
        <v>8572.65</v>
      </c>
    </row>
    <row r="31496" spans="1:11" x14ac:dyDescent="0.25">
      <c r="A31496" s="1">
        <v>208622</v>
      </c>
      <c r="B31496" s="1" t="s">
        <v>13</v>
      </c>
      <c r="C31496" s="8">
        <v>80</v>
      </c>
      <c r="D31496" s="1">
        <v>33.33</v>
      </c>
      <c r="E31496" s="3">
        <v>248814.55</v>
      </c>
      <c r="F31496" s="3">
        <v>10754.88</v>
      </c>
      <c r="G31496" s="3">
        <v>0</v>
      </c>
      <c r="H31496" s="3">
        <v>259569.33</v>
      </c>
      <c r="I31496" s="5">
        <v>37267.042999999998</v>
      </c>
      <c r="J31496" s="3">
        <v>222302.28</v>
      </c>
      <c r="K31496" s="1">
        <v>3244.62</v>
      </c>
    </row>
    <row r="31497" spans="1:11" x14ac:dyDescent="0.25">
      <c r="A31497" s="2">
        <v>208622</v>
      </c>
      <c r="B31497" s="2" t="s">
        <v>15</v>
      </c>
      <c r="C31497" s="9">
        <v>16</v>
      </c>
      <c r="D31497" s="2">
        <v>6.67</v>
      </c>
      <c r="E31497" s="4">
        <v>132385.76999999999</v>
      </c>
      <c r="F31497" s="4">
        <v>0</v>
      </c>
      <c r="G31497" s="4">
        <v>0</v>
      </c>
      <c r="H31497" s="4">
        <v>132385.76999999999</v>
      </c>
      <c r="I31497" s="6">
        <v>7453.4097000000002</v>
      </c>
      <c r="J31497" s="4">
        <v>124932.36</v>
      </c>
      <c r="K31497" s="2">
        <v>8274.11</v>
      </c>
    </row>
    <row r="31498" spans="1:11" x14ac:dyDescent="0.25">
      <c r="A31498" s="1">
        <v>208622</v>
      </c>
      <c r="B31498" s="1" t="s">
        <v>12</v>
      </c>
      <c r="C31498" s="8">
        <v>16</v>
      </c>
      <c r="D31498" s="1">
        <v>6.67</v>
      </c>
      <c r="E31498" s="3">
        <v>84002.39</v>
      </c>
      <c r="F31498" s="3">
        <v>5880.1589999999997</v>
      </c>
      <c r="G31498" s="3">
        <v>0</v>
      </c>
      <c r="H31498" s="3">
        <v>89882.55</v>
      </c>
      <c r="I31498" s="5">
        <v>7453.4097000000002</v>
      </c>
      <c r="J31498" s="3">
        <v>82429.14</v>
      </c>
      <c r="K31498" s="1">
        <v>5617.66</v>
      </c>
    </row>
    <row r="31499" spans="1:11" x14ac:dyDescent="0.25">
      <c r="A31499" s="2">
        <v>208622</v>
      </c>
      <c r="B31499" s="2" t="s">
        <v>16</v>
      </c>
      <c r="C31499" s="9">
        <v>16</v>
      </c>
      <c r="D31499" s="2">
        <v>6.67</v>
      </c>
      <c r="E31499" s="4">
        <v>28288.313999999998</v>
      </c>
      <c r="F31499" s="4">
        <v>1414.4003</v>
      </c>
      <c r="G31499" s="4">
        <v>0</v>
      </c>
      <c r="H31499" s="4">
        <v>29702.720000000001</v>
      </c>
      <c r="I31499" s="6">
        <v>7453.4097000000002</v>
      </c>
      <c r="J31499" s="4">
        <v>22249.31</v>
      </c>
      <c r="K31499" s="2">
        <v>1856.42</v>
      </c>
    </row>
    <row r="31500" spans="1:11" x14ac:dyDescent="0.25">
      <c r="A31500" s="1">
        <v>208623</v>
      </c>
      <c r="B31500" s="1" t="s">
        <v>13</v>
      </c>
      <c r="C31500" s="8">
        <v>125</v>
      </c>
      <c r="D31500" s="1">
        <v>35.71</v>
      </c>
      <c r="E31500" s="3">
        <v>460009.1</v>
      </c>
      <c r="F31500" s="3">
        <v>10925</v>
      </c>
      <c r="G31500" s="3">
        <v>2627.2512000000002</v>
      </c>
      <c r="H31500" s="3">
        <v>468307</v>
      </c>
      <c r="I31500" s="5">
        <v>54957.233999999997</v>
      </c>
      <c r="J31500" s="3">
        <v>413349.75</v>
      </c>
      <c r="K31500" s="1">
        <v>3746.46</v>
      </c>
    </row>
    <row r="31501" spans="1:11" x14ac:dyDescent="0.25">
      <c r="A31501" s="2">
        <v>208623</v>
      </c>
      <c r="B31501" s="2" t="s">
        <v>11</v>
      </c>
      <c r="C31501" s="9">
        <v>150</v>
      </c>
      <c r="D31501" s="2">
        <v>42.86</v>
      </c>
      <c r="E31501" s="4">
        <v>365244.75</v>
      </c>
      <c r="F31501" s="4">
        <v>19152.75</v>
      </c>
      <c r="G31501" s="4">
        <v>0</v>
      </c>
      <c r="H31501" s="4">
        <v>384397.34</v>
      </c>
      <c r="I31501" s="6">
        <v>65948.664000000004</v>
      </c>
      <c r="J31501" s="4">
        <v>318448.7</v>
      </c>
      <c r="K31501" s="2">
        <v>2562.65</v>
      </c>
    </row>
    <row r="31502" spans="1:11" x14ac:dyDescent="0.25">
      <c r="A31502" s="1">
        <v>208623</v>
      </c>
      <c r="B31502" s="1" t="s">
        <v>15</v>
      </c>
      <c r="C31502" s="8">
        <v>75</v>
      </c>
      <c r="D31502" s="1">
        <v>21.43</v>
      </c>
      <c r="E31502" s="3">
        <v>206352.25</v>
      </c>
      <c r="F31502" s="3">
        <v>12918.504000000001</v>
      </c>
      <c r="G31502" s="3">
        <v>1687.2499</v>
      </c>
      <c r="H31502" s="3">
        <v>217583.56</v>
      </c>
      <c r="I31502" s="5">
        <v>32974.366999999998</v>
      </c>
      <c r="J31502" s="3">
        <v>184609.19</v>
      </c>
      <c r="K31502" s="1">
        <v>2901.11</v>
      </c>
    </row>
    <row r="31503" spans="1:11" x14ac:dyDescent="0.25">
      <c r="A31503" s="2">
        <v>208624</v>
      </c>
      <c r="B31503" s="2" t="s">
        <v>11</v>
      </c>
      <c r="C31503" s="9">
        <v>56</v>
      </c>
      <c r="D31503" s="2">
        <v>44.44</v>
      </c>
      <c r="E31503" s="4">
        <v>163805.23000000001</v>
      </c>
      <c r="F31503" s="4">
        <v>8190.4193999999998</v>
      </c>
      <c r="G31503" s="4">
        <v>2588.1801999999998</v>
      </c>
      <c r="H31503" s="4">
        <v>169407.48</v>
      </c>
      <c r="I31503" s="6">
        <v>29412.803</v>
      </c>
      <c r="J31503" s="4">
        <v>139994.69</v>
      </c>
      <c r="K31503" s="2">
        <v>3025.13</v>
      </c>
    </row>
    <row r="31504" spans="1:11" x14ac:dyDescent="0.25">
      <c r="A31504" s="1">
        <v>208624</v>
      </c>
      <c r="B31504" s="1" t="s">
        <v>15</v>
      </c>
      <c r="C31504" s="8">
        <v>14</v>
      </c>
      <c r="D31504" s="1">
        <v>11.11</v>
      </c>
      <c r="E31504" s="3">
        <v>73066.42</v>
      </c>
      <c r="F31504" s="3">
        <v>5114.6206000000002</v>
      </c>
      <c r="G31504" s="3">
        <v>730.66</v>
      </c>
      <c r="H31504" s="3">
        <v>77450.39</v>
      </c>
      <c r="I31504" s="5">
        <v>7353.2</v>
      </c>
      <c r="J31504" s="3">
        <v>70097.19</v>
      </c>
      <c r="K31504" s="1">
        <v>5532.17</v>
      </c>
    </row>
    <row r="31505" spans="1:11" x14ac:dyDescent="0.25">
      <c r="A31505" s="2">
        <v>208624</v>
      </c>
      <c r="B31505" s="2" t="s">
        <v>13</v>
      </c>
      <c r="C31505" s="9">
        <v>28</v>
      </c>
      <c r="D31505" s="2">
        <v>22.22</v>
      </c>
      <c r="E31505" s="4">
        <v>51987.035000000003</v>
      </c>
      <c r="F31505" s="4">
        <v>2599.3800999999999</v>
      </c>
      <c r="G31505" s="4">
        <v>653.37990000000002</v>
      </c>
      <c r="H31505" s="4">
        <v>53933.035000000003</v>
      </c>
      <c r="I31505" s="6">
        <v>14706.4</v>
      </c>
      <c r="J31505" s="4">
        <v>39226.633000000002</v>
      </c>
      <c r="K31505" s="2">
        <v>1926.18</v>
      </c>
    </row>
    <row r="31506" spans="1:11" x14ac:dyDescent="0.25">
      <c r="A31506" s="1">
        <v>208624</v>
      </c>
      <c r="B31506" s="1" t="s">
        <v>14</v>
      </c>
      <c r="C31506" s="8">
        <v>14</v>
      </c>
      <c r="D31506" s="1">
        <v>11.11</v>
      </c>
      <c r="E31506" s="3">
        <v>37114.843999999997</v>
      </c>
      <c r="F31506" s="3">
        <v>2597.9805000000001</v>
      </c>
      <c r="G31506" s="3">
        <v>371.14</v>
      </c>
      <c r="H31506" s="3">
        <v>39341.688000000002</v>
      </c>
      <c r="I31506" s="5">
        <v>7353.2</v>
      </c>
      <c r="J31506" s="3">
        <v>31988.488000000001</v>
      </c>
      <c r="K31506" s="1">
        <v>2810.12</v>
      </c>
    </row>
    <row r="31507" spans="1:11" x14ac:dyDescent="0.25">
      <c r="A31507" s="2">
        <v>208624</v>
      </c>
      <c r="B31507" s="2" t="s">
        <v>12</v>
      </c>
      <c r="C31507" s="9">
        <v>14</v>
      </c>
      <c r="D31507" s="2">
        <v>11.11</v>
      </c>
      <c r="E31507" s="4">
        <v>18398.940999999999</v>
      </c>
      <c r="F31507" s="4">
        <v>1287.8599999999999</v>
      </c>
      <c r="G31507" s="4">
        <v>0</v>
      </c>
      <c r="H31507" s="4">
        <v>19686.798999999999</v>
      </c>
      <c r="I31507" s="6">
        <v>7353.2</v>
      </c>
      <c r="J31507" s="4">
        <v>12333.599</v>
      </c>
      <c r="K31507" s="2">
        <v>1406.2</v>
      </c>
    </row>
    <row r="31508" spans="1:11" x14ac:dyDescent="0.25">
      <c r="A31508" s="1">
        <v>208625</v>
      </c>
      <c r="B31508" s="1" t="s">
        <v>13</v>
      </c>
      <c r="C31508" s="8">
        <v>84</v>
      </c>
      <c r="D31508" s="1">
        <v>70</v>
      </c>
      <c r="E31508" s="3">
        <v>312905.8</v>
      </c>
      <c r="F31508" s="3">
        <v>20957.157999999999</v>
      </c>
      <c r="G31508" s="3">
        <v>3512.1597000000002</v>
      </c>
      <c r="H31508" s="3">
        <v>330350.84000000003</v>
      </c>
      <c r="I31508" s="5">
        <v>39628.144999999997</v>
      </c>
      <c r="J31508" s="3">
        <v>290722.7</v>
      </c>
      <c r="K31508" s="1">
        <v>3932.75</v>
      </c>
    </row>
    <row r="31509" spans="1:11" x14ac:dyDescent="0.25">
      <c r="A31509" s="2">
        <v>208625</v>
      </c>
      <c r="B31509" s="2" t="s">
        <v>11</v>
      </c>
      <c r="C31509" s="9">
        <v>24</v>
      </c>
      <c r="D31509" s="2">
        <v>20</v>
      </c>
      <c r="E31509" s="4">
        <v>82573.789999999994</v>
      </c>
      <c r="F31509" s="4">
        <v>5447.52</v>
      </c>
      <c r="G31509" s="4">
        <v>1651.44</v>
      </c>
      <c r="H31509" s="4">
        <v>86369.875</v>
      </c>
      <c r="I31509" s="6">
        <v>11322.32</v>
      </c>
      <c r="J31509" s="4">
        <v>75047.554999999993</v>
      </c>
      <c r="K31509" s="2">
        <v>3598.74</v>
      </c>
    </row>
    <row r="31510" spans="1:11" x14ac:dyDescent="0.25">
      <c r="A31510" s="1">
        <v>208625</v>
      </c>
      <c r="B31510" s="1" t="s">
        <v>12</v>
      </c>
      <c r="C31510" s="8">
        <v>12</v>
      </c>
      <c r="D31510" s="1">
        <v>10</v>
      </c>
      <c r="E31510" s="3">
        <v>44956.082000000002</v>
      </c>
      <c r="F31510" s="3">
        <v>3146.88</v>
      </c>
      <c r="G31510" s="3">
        <v>0</v>
      </c>
      <c r="H31510" s="3">
        <v>48102.953000000001</v>
      </c>
      <c r="I31510" s="5">
        <v>5661.1597000000002</v>
      </c>
      <c r="J31510" s="3">
        <v>42441.792999999998</v>
      </c>
      <c r="K31510" s="1">
        <v>4008.58</v>
      </c>
    </row>
    <row r="31511" spans="1:11" x14ac:dyDescent="0.25">
      <c r="A31511" s="2">
        <v>208626</v>
      </c>
      <c r="B31511" s="2" t="s">
        <v>11</v>
      </c>
      <c r="C31511" s="9">
        <v>65</v>
      </c>
      <c r="D31511" s="2">
        <v>41.67</v>
      </c>
      <c r="E31511" s="4">
        <v>129474.65</v>
      </c>
      <c r="F31511" s="4">
        <v>5846.49</v>
      </c>
      <c r="G31511" s="4">
        <v>190.58002999999999</v>
      </c>
      <c r="H31511" s="4">
        <v>135130.51999999999</v>
      </c>
      <c r="I31511" s="6">
        <v>27454.963</v>
      </c>
      <c r="J31511" s="4">
        <v>107675.55499999999</v>
      </c>
      <c r="K31511" s="2">
        <v>2078.9299999999998</v>
      </c>
    </row>
    <row r="31512" spans="1:11" x14ac:dyDescent="0.25">
      <c r="A31512" s="1">
        <v>208626</v>
      </c>
      <c r="B31512" s="1" t="s">
        <v>13</v>
      </c>
      <c r="C31512" s="8">
        <v>26</v>
      </c>
      <c r="D31512" s="1">
        <v>16.670000000000002</v>
      </c>
      <c r="E31512" s="3">
        <v>96744.414000000004</v>
      </c>
      <c r="F31512" s="3">
        <v>7906.3383999999996</v>
      </c>
      <c r="G31512" s="3">
        <v>567.05999999999995</v>
      </c>
      <c r="H31512" s="3">
        <v>104083.7</v>
      </c>
      <c r="I31512" s="5">
        <v>10981.98</v>
      </c>
      <c r="J31512" s="3">
        <v>93101.72</v>
      </c>
      <c r="K31512" s="1">
        <v>4003.22</v>
      </c>
    </row>
    <row r="31513" spans="1:11" x14ac:dyDescent="0.25">
      <c r="A31513" s="2">
        <v>208626</v>
      </c>
      <c r="B31513" s="1" t="s">
        <v>18</v>
      </c>
      <c r="C31513" s="9">
        <v>26</v>
      </c>
      <c r="D31513" s="2">
        <v>16.670000000000002</v>
      </c>
      <c r="E31513" s="4">
        <v>90398.24</v>
      </c>
      <c r="F31513" s="4">
        <v>4938.0492999999997</v>
      </c>
      <c r="G31513" s="4">
        <v>0</v>
      </c>
      <c r="H31513" s="4">
        <v>95336.28</v>
      </c>
      <c r="I31513" s="6">
        <v>10981.98</v>
      </c>
      <c r="J31513" s="4">
        <v>84354.3</v>
      </c>
      <c r="K31513" s="2">
        <v>3666.78</v>
      </c>
    </row>
    <row r="31514" spans="1:11" x14ac:dyDescent="0.25">
      <c r="A31514" s="1">
        <v>208626</v>
      </c>
      <c r="B31514" s="1" t="s">
        <v>15</v>
      </c>
      <c r="C31514" s="8">
        <v>26</v>
      </c>
      <c r="D31514" s="1">
        <v>16.670000000000002</v>
      </c>
      <c r="E31514" s="3">
        <v>56958.45</v>
      </c>
      <c r="F31514" s="3">
        <v>2847.9101999999998</v>
      </c>
      <c r="G31514" s="3">
        <v>0</v>
      </c>
      <c r="H31514" s="3">
        <v>59806.355000000003</v>
      </c>
      <c r="I31514" s="5">
        <v>10981.98</v>
      </c>
      <c r="J31514" s="3">
        <v>48824.375</v>
      </c>
      <c r="K31514" s="1">
        <v>2300.2399999999998</v>
      </c>
    </row>
    <row r="31515" spans="1:11" x14ac:dyDescent="0.25">
      <c r="A31515" s="2">
        <v>208626</v>
      </c>
      <c r="B31515" s="2" t="s">
        <v>16</v>
      </c>
      <c r="C31515" s="9">
        <v>13</v>
      </c>
      <c r="D31515" s="2">
        <v>8.33</v>
      </c>
      <c r="E31515" s="4">
        <v>15837.643</v>
      </c>
      <c r="F31515" s="4">
        <v>791.82989999999995</v>
      </c>
      <c r="G31515" s="4">
        <v>0</v>
      </c>
      <c r="H31515" s="4">
        <v>16629.467000000001</v>
      </c>
      <c r="I31515" s="6">
        <v>5490.99</v>
      </c>
      <c r="J31515" s="4">
        <v>11138.477000000001</v>
      </c>
      <c r="K31515" s="2">
        <v>1279.19</v>
      </c>
    </row>
    <row r="31516" spans="1:11" x14ac:dyDescent="0.25">
      <c r="A31516" s="1">
        <v>208627</v>
      </c>
      <c r="B31516" s="1" t="s">
        <v>13</v>
      </c>
      <c r="C31516" s="8">
        <v>56</v>
      </c>
      <c r="D31516" s="1">
        <v>40</v>
      </c>
      <c r="E31516" s="3">
        <v>185542.67</v>
      </c>
      <c r="F31516" s="3">
        <v>13974.527</v>
      </c>
      <c r="G31516" s="3">
        <v>596.26</v>
      </c>
      <c r="H31516" s="3">
        <v>198920.97</v>
      </c>
      <c r="I31516" s="5">
        <v>24735.157999999999</v>
      </c>
      <c r="J31516" s="3">
        <v>174185.81</v>
      </c>
      <c r="K31516" s="1">
        <v>3552.16</v>
      </c>
    </row>
    <row r="31517" spans="1:11" x14ac:dyDescent="0.25">
      <c r="A31517" s="2">
        <v>208627</v>
      </c>
      <c r="B31517" s="2" t="s">
        <v>11</v>
      </c>
      <c r="C31517" s="9">
        <v>28</v>
      </c>
      <c r="D31517" s="2">
        <v>20</v>
      </c>
      <c r="E31517" s="4">
        <v>77418.880000000005</v>
      </c>
      <c r="F31517" s="4">
        <v>3871</v>
      </c>
      <c r="G31517" s="4">
        <v>0</v>
      </c>
      <c r="H31517" s="4">
        <v>81289.875</v>
      </c>
      <c r="I31517" s="6">
        <v>12367.581</v>
      </c>
      <c r="J31517" s="4">
        <v>68922.3</v>
      </c>
      <c r="K31517" s="2">
        <v>2903.21</v>
      </c>
    </row>
    <row r="31518" spans="1:11" x14ac:dyDescent="0.25">
      <c r="A31518" s="1">
        <v>208627</v>
      </c>
      <c r="B31518" s="1" t="s">
        <v>15</v>
      </c>
      <c r="C31518" s="8">
        <v>28</v>
      </c>
      <c r="D31518" s="1">
        <v>20</v>
      </c>
      <c r="E31518" s="3">
        <v>77199.350000000006</v>
      </c>
      <c r="F31518" s="3">
        <v>2913.4004</v>
      </c>
      <c r="G31518" s="3">
        <v>0</v>
      </c>
      <c r="H31518" s="3">
        <v>80112.766000000003</v>
      </c>
      <c r="I31518" s="5">
        <v>12367.581</v>
      </c>
      <c r="J31518" s="3">
        <v>67745.19</v>
      </c>
      <c r="K31518" s="1">
        <v>2861.17</v>
      </c>
    </row>
    <row r="31519" spans="1:11" x14ac:dyDescent="0.25">
      <c r="A31519" s="2">
        <v>208627</v>
      </c>
      <c r="B31519" s="1" t="s">
        <v>18</v>
      </c>
      <c r="C31519" s="9">
        <v>14</v>
      </c>
      <c r="D31519" s="2">
        <v>10</v>
      </c>
      <c r="E31519" s="4">
        <v>64202.741999999998</v>
      </c>
      <c r="F31519" s="4">
        <v>4494.1396000000004</v>
      </c>
      <c r="G31519" s="4">
        <v>0</v>
      </c>
      <c r="H31519" s="4">
        <v>68696.89</v>
      </c>
      <c r="I31519" s="6">
        <v>6183.7896000000001</v>
      </c>
      <c r="J31519" s="4">
        <v>62513.1</v>
      </c>
      <c r="K31519" s="2">
        <v>4906.92</v>
      </c>
    </row>
    <row r="31520" spans="1:11" x14ac:dyDescent="0.25">
      <c r="A31520" s="1">
        <v>208627</v>
      </c>
      <c r="B31520" s="1" t="s">
        <v>12</v>
      </c>
      <c r="C31520" s="8">
        <v>14</v>
      </c>
      <c r="D31520" s="1">
        <v>10</v>
      </c>
      <c r="E31520" s="3">
        <v>22846.603999999999</v>
      </c>
      <c r="F31520" s="3">
        <v>1599.2198000000001</v>
      </c>
      <c r="G31520" s="3">
        <v>0</v>
      </c>
      <c r="H31520" s="3">
        <v>24445.824000000001</v>
      </c>
      <c r="I31520" s="5">
        <v>6183.7896000000001</v>
      </c>
      <c r="J31520" s="3">
        <v>18262.035</v>
      </c>
      <c r="K31520" s="1">
        <v>1746.13</v>
      </c>
    </row>
    <row r="31521" spans="1:11" x14ac:dyDescent="0.25">
      <c r="A31521" s="2">
        <v>208628</v>
      </c>
      <c r="B31521" s="2" t="s">
        <v>11</v>
      </c>
      <c r="C31521" s="9">
        <v>48</v>
      </c>
      <c r="D31521" s="2">
        <v>57.14</v>
      </c>
      <c r="E31521" s="4">
        <v>192114.97</v>
      </c>
      <c r="F31521" s="4">
        <v>8000.3990000000003</v>
      </c>
      <c r="G31521" s="4">
        <v>187.43998999999999</v>
      </c>
      <c r="H31521" s="4">
        <v>199927.86</v>
      </c>
      <c r="I31521" s="6">
        <v>21379.123</v>
      </c>
      <c r="J31521" s="4">
        <v>178548.73</v>
      </c>
      <c r="K31521" s="2">
        <v>4165.16</v>
      </c>
    </row>
    <row r="31522" spans="1:11" x14ac:dyDescent="0.25">
      <c r="A31522" s="1">
        <v>208628</v>
      </c>
      <c r="B31522" s="1" t="s">
        <v>12</v>
      </c>
      <c r="C31522" s="8">
        <v>24</v>
      </c>
      <c r="D31522" s="1">
        <v>28.57</v>
      </c>
      <c r="E31522" s="3">
        <v>44830.792999999998</v>
      </c>
      <c r="F31522" s="3">
        <v>1036.1998000000001</v>
      </c>
      <c r="G31522" s="3">
        <v>0</v>
      </c>
      <c r="H31522" s="3">
        <v>45867</v>
      </c>
      <c r="I31522" s="5">
        <v>10689.558999999999</v>
      </c>
      <c r="J31522" s="3">
        <v>35177.440000000002</v>
      </c>
      <c r="K31522" s="1">
        <v>1911.13</v>
      </c>
    </row>
    <row r="31523" spans="1:11" x14ac:dyDescent="0.25">
      <c r="A31523" s="2">
        <v>208628</v>
      </c>
      <c r="B31523" s="2" t="s">
        <v>13</v>
      </c>
      <c r="C31523" s="9">
        <v>12</v>
      </c>
      <c r="D31523" s="2">
        <v>14.29</v>
      </c>
      <c r="E31523" s="4">
        <v>15640.921</v>
      </c>
      <c r="F31523" s="4">
        <v>782.03985999999998</v>
      </c>
      <c r="G31523" s="4">
        <v>0</v>
      </c>
      <c r="H31523" s="4">
        <v>16422.958999999999</v>
      </c>
      <c r="I31523" s="6">
        <v>5344.7803000000004</v>
      </c>
      <c r="J31523" s="4">
        <v>11078.179</v>
      </c>
      <c r="K31523" s="2">
        <v>1368.58</v>
      </c>
    </row>
    <row r="31524" spans="1:11" x14ac:dyDescent="0.25">
      <c r="A31524" s="1">
        <v>208629</v>
      </c>
      <c r="B31524" s="1" t="s">
        <v>11</v>
      </c>
      <c r="C31524" s="8">
        <v>75</v>
      </c>
      <c r="D31524" s="1">
        <v>55.56</v>
      </c>
      <c r="E31524" s="3">
        <v>299295</v>
      </c>
      <c r="F31524" s="3">
        <v>7939.6509999999998</v>
      </c>
      <c r="G31524" s="3">
        <v>1069.6498999999999</v>
      </c>
      <c r="H31524" s="3">
        <v>306165</v>
      </c>
      <c r="I31524" s="5">
        <v>29226.838</v>
      </c>
      <c r="J31524" s="3">
        <v>276938.15999999997</v>
      </c>
      <c r="K31524" s="1">
        <v>4082.2</v>
      </c>
    </row>
    <row r="31525" spans="1:11" x14ac:dyDescent="0.25">
      <c r="A31525" s="2">
        <v>208629</v>
      </c>
      <c r="B31525" s="2" t="s">
        <v>13</v>
      </c>
      <c r="C31525" s="9">
        <v>30</v>
      </c>
      <c r="D31525" s="2">
        <v>22.22</v>
      </c>
      <c r="E31525" s="4">
        <v>98497.19</v>
      </c>
      <c r="F31525" s="4">
        <v>4493.4004000000004</v>
      </c>
      <c r="G31525" s="4">
        <v>0</v>
      </c>
      <c r="H31525" s="4">
        <v>102990.59</v>
      </c>
      <c r="I31525" s="6">
        <v>11690.74</v>
      </c>
      <c r="J31525" s="4">
        <v>91299.85</v>
      </c>
      <c r="K31525" s="2">
        <v>3433.02</v>
      </c>
    </row>
    <row r="31526" spans="1:11" x14ac:dyDescent="0.25">
      <c r="A31526" s="1">
        <v>208629</v>
      </c>
      <c r="B31526" s="1" t="s">
        <v>12</v>
      </c>
      <c r="C31526" s="8">
        <v>15</v>
      </c>
      <c r="D31526" s="1">
        <v>11.11</v>
      </c>
      <c r="E31526" s="3">
        <v>86954.26</v>
      </c>
      <c r="F31526" s="3">
        <v>0</v>
      </c>
      <c r="G31526" s="3">
        <v>0</v>
      </c>
      <c r="H31526" s="3">
        <v>86954.26</v>
      </c>
      <c r="I31526" s="5">
        <v>5845.3696</v>
      </c>
      <c r="J31526" s="3">
        <v>81108.89</v>
      </c>
      <c r="K31526" s="1">
        <v>5796.95</v>
      </c>
    </row>
    <row r="31527" spans="1:11" x14ac:dyDescent="0.25">
      <c r="A31527" s="2">
        <v>208629</v>
      </c>
      <c r="B31527" s="1" t="s">
        <v>18</v>
      </c>
      <c r="C31527" s="9">
        <v>15</v>
      </c>
      <c r="D31527" s="2">
        <v>11.11</v>
      </c>
      <c r="E31527" s="4">
        <v>58762.957000000002</v>
      </c>
      <c r="F31527" s="4">
        <v>5288.7007000000003</v>
      </c>
      <c r="G31527" s="4">
        <v>587.69994999999994</v>
      </c>
      <c r="H31527" s="4">
        <v>63463.95</v>
      </c>
      <c r="I31527" s="6">
        <v>5845.3696</v>
      </c>
      <c r="J31527" s="4">
        <v>57618.58</v>
      </c>
      <c r="K31527" s="2">
        <v>4230.93</v>
      </c>
    </row>
    <row r="31528" spans="1:11" x14ac:dyDescent="0.25">
      <c r="A31528" s="1">
        <v>208630</v>
      </c>
      <c r="B31528" s="1" t="s">
        <v>11</v>
      </c>
      <c r="C31528" s="8">
        <v>162</v>
      </c>
      <c r="D31528" s="1">
        <v>50</v>
      </c>
      <c r="E31528" s="3">
        <v>637353.75</v>
      </c>
      <c r="F31528" s="3">
        <v>25243.37</v>
      </c>
      <c r="G31528" s="3">
        <v>3890.3409999999999</v>
      </c>
      <c r="H31528" s="3">
        <v>658706.93999999994</v>
      </c>
      <c r="I31528" s="5">
        <v>75880.490000000005</v>
      </c>
      <c r="J31528" s="3">
        <v>582826.43999999994</v>
      </c>
      <c r="K31528" s="1">
        <v>4066.09</v>
      </c>
    </row>
    <row r="31529" spans="1:11" x14ac:dyDescent="0.25">
      <c r="A31529" s="2">
        <v>208630</v>
      </c>
      <c r="B31529" s="2" t="s">
        <v>13</v>
      </c>
      <c r="C31529" s="9">
        <v>126</v>
      </c>
      <c r="D31529" s="2">
        <v>38.89</v>
      </c>
      <c r="E31529" s="4">
        <v>312187.38</v>
      </c>
      <c r="F31529" s="4">
        <v>16869.963</v>
      </c>
      <c r="G31529" s="4">
        <v>2462.7600000000002</v>
      </c>
      <c r="H31529" s="4">
        <v>326594.53000000003</v>
      </c>
      <c r="I31529" s="6">
        <v>59018.144999999997</v>
      </c>
      <c r="J31529" s="4">
        <v>267576.38</v>
      </c>
      <c r="K31529" s="2">
        <v>2592.02</v>
      </c>
    </row>
    <row r="31530" spans="1:11" x14ac:dyDescent="0.25">
      <c r="A31530" s="1">
        <v>208630</v>
      </c>
      <c r="B31530" s="1" t="s">
        <v>15</v>
      </c>
      <c r="C31530" s="8">
        <v>18</v>
      </c>
      <c r="D31530" s="1">
        <v>5.56</v>
      </c>
      <c r="E31530" s="3">
        <v>85626.89</v>
      </c>
      <c r="F31530" s="3">
        <v>4281.3010000000004</v>
      </c>
      <c r="G31530" s="3">
        <v>4281.3010000000004</v>
      </c>
      <c r="H31530" s="3">
        <v>85626.89</v>
      </c>
      <c r="I31530" s="5">
        <v>8431.16</v>
      </c>
      <c r="J31530" s="3">
        <v>77195.733999999997</v>
      </c>
      <c r="K31530" s="1">
        <v>4757.05</v>
      </c>
    </row>
    <row r="31531" spans="1:11" x14ac:dyDescent="0.25">
      <c r="A31531" s="2">
        <v>208630</v>
      </c>
      <c r="B31531" s="1" t="s">
        <v>18</v>
      </c>
      <c r="C31531" s="9">
        <v>18</v>
      </c>
      <c r="D31531" s="2">
        <v>5.56</v>
      </c>
      <c r="E31531" s="4">
        <v>63695.527000000002</v>
      </c>
      <c r="F31531" s="4">
        <v>3184.7393000000002</v>
      </c>
      <c r="G31531" s="4">
        <v>0</v>
      </c>
      <c r="H31531" s="4">
        <v>66880.259999999995</v>
      </c>
      <c r="I31531" s="6">
        <v>8431.16</v>
      </c>
      <c r="J31531" s="4">
        <v>58449.097999999998</v>
      </c>
      <c r="K31531" s="2">
        <v>3715.57</v>
      </c>
    </row>
    <row r="31532" spans="1:11" x14ac:dyDescent="0.25">
      <c r="A31532" s="1">
        <v>208631</v>
      </c>
      <c r="B31532" s="1" t="s">
        <v>11</v>
      </c>
      <c r="C31532" s="8">
        <v>45</v>
      </c>
      <c r="D31532" s="1">
        <v>45.45</v>
      </c>
      <c r="E31532" s="3">
        <v>157283.20000000001</v>
      </c>
      <c r="F31532" s="3">
        <v>9249.3009999999995</v>
      </c>
      <c r="G31532" s="3">
        <v>568.16999999999996</v>
      </c>
      <c r="H31532" s="3">
        <v>165964.35999999999</v>
      </c>
      <c r="I31532" s="5">
        <v>18152.245999999999</v>
      </c>
      <c r="J31532" s="3">
        <v>147812.10999999999</v>
      </c>
      <c r="K31532" s="1">
        <v>3688.1</v>
      </c>
    </row>
    <row r="31533" spans="1:11" x14ac:dyDescent="0.25">
      <c r="A31533" s="2">
        <v>208631</v>
      </c>
      <c r="B31533" s="2" t="s">
        <v>13</v>
      </c>
      <c r="C31533" s="9">
        <v>36</v>
      </c>
      <c r="D31533" s="2">
        <v>36.36</v>
      </c>
      <c r="E31533" s="4">
        <v>123172.65</v>
      </c>
      <c r="F31533" s="4">
        <v>6873.0303000000004</v>
      </c>
      <c r="G31533" s="4">
        <v>441.09003000000001</v>
      </c>
      <c r="H31533" s="4">
        <v>129604.58</v>
      </c>
      <c r="I31533" s="6">
        <v>14521.802</v>
      </c>
      <c r="J31533" s="4">
        <v>115082.77</v>
      </c>
      <c r="K31533" s="2">
        <v>3600.13</v>
      </c>
    </row>
    <row r="31534" spans="1:11" x14ac:dyDescent="0.25">
      <c r="A31534" s="1">
        <v>208631</v>
      </c>
      <c r="B31534" s="1" t="s">
        <v>12</v>
      </c>
      <c r="C31534" s="8">
        <v>9</v>
      </c>
      <c r="D31534" s="1">
        <v>9.09</v>
      </c>
      <c r="E31534" s="3">
        <v>27855.81</v>
      </c>
      <c r="F31534" s="3">
        <v>1392.75</v>
      </c>
      <c r="G31534" s="3">
        <v>0</v>
      </c>
      <c r="H31534" s="3">
        <v>29248.560000000001</v>
      </c>
      <c r="I31534" s="5">
        <v>3630.45</v>
      </c>
      <c r="J31534" s="3">
        <v>25618.111000000001</v>
      </c>
      <c r="K31534" s="1">
        <v>3249.84</v>
      </c>
    </row>
    <row r="31535" spans="1:11" x14ac:dyDescent="0.25">
      <c r="A31535" s="2">
        <v>208631</v>
      </c>
      <c r="B31535" s="2" t="s">
        <v>15</v>
      </c>
      <c r="C31535" s="9">
        <v>9</v>
      </c>
      <c r="D31535" s="2">
        <v>9.09</v>
      </c>
      <c r="E31535" s="4">
        <v>12580.021000000001</v>
      </c>
      <c r="F31535" s="4">
        <v>880.55993999999998</v>
      </c>
      <c r="G31535" s="4">
        <v>0</v>
      </c>
      <c r="H31535" s="4">
        <v>13460.58</v>
      </c>
      <c r="I31535" s="6">
        <v>3630.45</v>
      </c>
      <c r="J31535" s="4">
        <v>9830.1299999999992</v>
      </c>
      <c r="K31535" s="2">
        <v>1495.62</v>
      </c>
    </row>
    <row r="31536" spans="1:11" x14ac:dyDescent="0.25">
      <c r="A31536" s="1">
        <v>208632</v>
      </c>
      <c r="B31536" s="1" t="s">
        <v>11</v>
      </c>
      <c r="C31536" s="8">
        <v>60</v>
      </c>
      <c r="D31536" s="1">
        <v>50</v>
      </c>
      <c r="E31536" s="3">
        <v>226492.3</v>
      </c>
      <c r="F31536" s="3">
        <v>12220.35</v>
      </c>
      <c r="G31536" s="3">
        <v>0</v>
      </c>
      <c r="H31536" s="3">
        <v>238712.56</v>
      </c>
      <c r="I31536" s="5">
        <v>24801.285</v>
      </c>
      <c r="J31536" s="3">
        <v>213911.28</v>
      </c>
      <c r="K31536" s="1">
        <v>3978.54</v>
      </c>
    </row>
    <row r="31537" spans="1:11" x14ac:dyDescent="0.25">
      <c r="A31537" s="2">
        <v>208632</v>
      </c>
      <c r="B31537" s="2" t="s">
        <v>12</v>
      </c>
      <c r="C31537" s="9">
        <v>15</v>
      </c>
      <c r="D31537" s="2">
        <v>12.5</v>
      </c>
      <c r="E31537" s="4">
        <v>58783.95</v>
      </c>
      <c r="F31537" s="4">
        <v>2939.2494999999999</v>
      </c>
      <c r="G31537" s="4">
        <v>0</v>
      </c>
      <c r="H31537" s="4">
        <v>61723.188000000002</v>
      </c>
      <c r="I31537" s="6">
        <v>6200.32</v>
      </c>
      <c r="J31537" s="4">
        <v>55522.866999999998</v>
      </c>
      <c r="K31537" s="2">
        <v>4114.88</v>
      </c>
    </row>
    <row r="31538" spans="1:11" x14ac:dyDescent="0.25">
      <c r="A31538" s="1">
        <v>208632</v>
      </c>
      <c r="B31538" s="1" t="s">
        <v>15</v>
      </c>
      <c r="C31538" s="8">
        <v>15</v>
      </c>
      <c r="D31538" s="1">
        <v>12.5</v>
      </c>
      <c r="E31538" s="3">
        <v>38528.695</v>
      </c>
      <c r="F31538" s="3">
        <v>2697.0005000000001</v>
      </c>
      <c r="G31538" s="3">
        <v>0</v>
      </c>
      <c r="H31538" s="3">
        <v>41225.69</v>
      </c>
      <c r="I31538" s="5">
        <v>6200.32</v>
      </c>
      <c r="J31538" s="3">
        <v>35025.370000000003</v>
      </c>
      <c r="K31538" s="1">
        <v>2748.38</v>
      </c>
    </row>
    <row r="31539" spans="1:11" x14ac:dyDescent="0.25">
      <c r="A31539" s="2">
        <v>208632</v>
      </c>
      <c r="B31539" s="1" t="s">
        <v>18</v>
      </c>
      <c r="C31539" s="9">
        <v>15</v>
      </c>
      <c r="D31539" s="2">
        <v>12.5</v>
      </c>
      <c r="E31539" s="4">
        <v>36782.1</v>
      </c>
      <c r="F31539" s="4">
        <v>1839.1498999999999</v>
      </c>
      <c r="G31539" s="4">
        <v>0</v>
      </c>
      <c r="H31539" s="4">
        <v>38621.25</v>
      </c>
      <c r="I31539" s="6">
        <v>6200.32</v>
      </c>
      <c r="J31539" s="4">
        <v>32420.93</v>
      </c>
      <c r="K31539" s="2">
        <v>2574.75</v>
      </c>
    </row>
    <row r="31540" spans="1:11" x14ac:dyDescent="0.25">
      <c r="A31540" s="1">
        <v>208632</v>
      </c>
      <c r="B31540" s="1" t="s">
        <v>13</v>
      </c>
      <c r="C31540" s="8">
        <v>15</v>
      </c>
      <c r="D31540" s="1">
        <v>12.5</v>
      </c>
      <c r="E31540" s="3">
        <v>23458.504000000001</v>
      </c>
      <c r="F31540" s="3">
        <v>1173</v>
      </c>
      <c r="G31540" s="3">
        <v>0</v>
      </c>
      <c r="H31540" s="3">
        <v>24631.495999999999</v>
      </c>
      <c r="I31540" s="5">
        <v>6200.32</v>
      </c>
      <c r="J31540" s="3">
        <v>18431.175999999999</v>
      </c>
      <c r="K31540" s="1">
        <v>1642.1</v>
      </c>
    </row>
    <row r="31541" spans="1:11" x14ac:dyDescent="0.25">
      <c r="A31541" s="2">
        <v>208633</v>
      </c>
      <c r="B31541" s="2" t="s">
        <v>11</v>
      </c>
      <c r="C31541" s="9">
        <v>48</v>
      </c>
      <c r="D31541" s="2">
        <v>37.5</v>
      </c>
      <c r="E31541" s="4">
        <v>137931.22</v>
      </c>
      <c r="F31541" s="4">
        <v>4400.799</v>
      </c>
      <c r="G31541" s="4">
        <v>1629.1197999999999</v>
      </c>
      <c r="H31541" s="4">
        <v>140702.82999999999</v>
      </c>
      <c r="I31541" s="6">
        <v>27144.328000000001</v>
      </c>
      <c r="J31541" s="4">
        <v>113558.5</v>
      </c>
      <c r="K31541" s="2">
        <v>2931.31</v>
      </c>
    </row>
    <row r="31542" spans="1:11" x14ac:dyDescent="0.25">
      <c r="A31542" s="1">
        <v>208633</v>
      </c>
      <c r="B31542" s="1" t="s">
        <v>15</v>
      </c>
      <c r="C31542" s="8">
        <v>32</v>
      </c>
      <c r="D31542" s="1">
        <v>25</v>
      </c>
      <c r="E31542" s="3">
        <v>109116.336</v>
      </c>
      <c r="F31542" s="3">
        <v>6843.8423000000003</v>
      </c>
      <c r="G31542" s="3">
        <v>0</v>
      </c>
      <c r="H31542" s="3">
        <v>115960.13</v>
      </c>
      <c r="I31542" s="5">
        <v>18096.217000000001</v>
      </c>
      <c r="J31542" s="3">
        <v>97863.914000000004</v>
      </c>
      <c r="K31542" s="1">
        <v>3623.75</v>
      </c>
    </row>
    <row r="31543" spans="1:11" x14ac:dyDescent="0.25">
      <c r="A31543" s="2">
        <v>208633</v>
      </c>
      <c r="B31543" s="2" t="s">
        <v>13</v>
      </c>
      <c r="C31543" s="9">
        <v>32</v>
      </c>
      <c r="D31543" s="2">
        <v>25</v>
      </c>
      <c r="E31543" s="4">
        <v>102199.51</v>
      </c>
      <c r="F31543" s="4">
        <v>5110.0789999999997</v>
      </c>
      <c r="G31543" s="4">
        <v>0</v>
      </c>
      <c r="H31543" s="4">
        <v>107309.62</v>
      </c>
      <c r="I31543" s="6">
        <v>18096.217000000001</v>
      </c>
      <c r="J31543" s="4">
        <v>89213.4</v>
      </c>
      <c r="K31543" s="2">
        <v>3353.43</v>
      </c>
    </row>
    <row r="31544" spans="1:11" x14ac:dyDescent="0.25">
      <c r="A31544" s="1">
        <v>208633</v>
      </c>
      <c r="B31544" s="1" t="s">
        <v>18</v>
      </c>
      <c r="C31544" s="8">
        <v>16</v>
      </c>
      <c r="D31544" s="1">
        <v>12.5</v>
      </c>
      <c r="E31544" s="3">
        <v>44444.480000000003</v>
      </c>
      <c r="F31544" s="3">
        <v>3111.0396000000001</v>
      </c>
      <c r="G31544" s="3">
        <v>888.96</v>
      </c>
      <c r="H31544" s="3">
        <v>46666.559999999998</v>
      </c>
      <c r="I31544" s="5">
        <v>9048.1090000000004</v>
      </c>
      <c r="J31544" s="3">
        <v>37618.449999999997</v>
      </c>
      <c r="K31544" s="1">
        <v>2916.66</v>
      </c>
    </row>
    <row r="31545" spans="1:11" x14ac:dyDescent="0.25">
      <c r="A31545" s="2">
        <v>208634</v>
      </c>
      <c r="B31545" s="2" t="s">
        <v>11</v>
      </c>
      <c r="C31545" s="9">
        <v>112</v>
      </c>
      <c r="D31545" s="2">
        <v>66.67</v>
      </c>
      <c r="E31545" s="4">
        <v>414789.4</v>
      </c>
      <c r="F31545" s="4">
        <v>21241.775000000001</v>
      </c>
      <c r="G31545" s="4">
        <v>1864.3802000000001</v>
      </c>
      <c r="H31545" s="4">
        <v>434166.88</v>
      </c>
      <c r="I31545" s="6">
        <v>52809.68</v>
      </c>
      <c r="J31545" s="4">
        <v>381357.2</v>
      </c>
      <c r="K31545" s="2">
        <v>3876.49</v>
      </c>
    </row>
    <row r="31546" spans="1:11" x14ac:dyDescent="0.25">
      <c r="A31546" s="1">
        <v>208634</v>
      </c>
      <c r="B31546" s="1" t="s">
        <v>15</v>
      </c>
      <c r="C31546" s="8">
        <v>42</v>
      </c>
      <c r="D31546" s="1">
        <v>25</v>
      </c>
      <c r="E31546" s="3">
        <v>130510.81</v>
      </c>
      <c r="F31546" s="3">
        <v>8531.4609999999993</v>
      </c>
      <c r="G31546" s="3">
        <v>0</v>
      </c>
      <c r="H31546" s="3">
        <v>139042.23000000001</v>
      </c>
      <c r="I31546" s="5">
        <v>19803.627</v>
      </c>
      <c r="J31546" s="3">
        <v>119238.61</v>
      </c>
      <c r="K31546" s="1">
        <v>3310.53</v>
      </c>
    </row>
    <row r="31547" spans="1:11" x14ac:dyDescent="0.25">
      <c r="A31547" s="2">
        <v>208634</v>
      </c>
      <c r="B31547" s="2" t="s">
        <v>13</v>
      </c>
      <c r="C31547" s="9">
        <v>14</v>
      </c>
      <c r="D31547" s="2">
        <v>8.33</v>
      </c>
      <c r="E31547" s="4">
        <v>21173.322</v>
      </c>
      <c r="F31547" s="4">
        <v>1058.68</v>
      </c>
      <c r="G31547" s="4">
        <v>0</v>
      </c>
      <c r="H31547" s="4">
        <v>22232</v>
      </c>
      <c r="I31547" s="6">
        <v>6601.21</v>
      </c>
      <c r="J31547" s="4">
        <v>15630.79</v>
      </c>
      <c r="K31547" s="2">
        <v>1588</v>
      </c>
    </row>
    <row r="31548" spans="1:11" x14ac:dyDescent="0.25">
      <c r="A31548" s="1">
        <v>208635</v>
      </c>
      <c r="B31548" s="1" t="s">
        <v>13</v>
      </c>
      <c r="C31548" s="8">
        <v>56</v>
      </c>
      <c r="D31548" s="1">
        <v>40</v>
      </c>
      <c r="E31548" s="3">
        <v>181595.95</v>
      </c>
      <c r="F31548" s="3">
        <v>6560.6787000000004</v>
      </c>
      <c r="G31548" s="3">
        <v>0</v>
      </c>
      <c r="H31548" s="3">
        <v>188156.69</v>
      </c>
      <c r="I31548" s="5">
        <v>21948.275000000001</v>
      </c>
      <c r="J31548" s="3">
        <v>166208.4</v>
      </c>
      <c r="K31548" s="1">
        <v>3359.94</v>
      </c>
    </row>
    <row r="31549" spans="1:11" x14ac:dyDescent="0.25">
      <c r="A31549" s="2">
        <v>208635</v>
      </c>
      <c r="B31549" s="2" t="s">
        <v>11</v>
      </c>
      <c r="C31549" s="9">
        <v>56</v>
      </c>
      <c r="D31549" s="2">
        <v>40</v>
      </c>
      <c r="E31549" s="4">
        <v>99021.016000000003</v>
      </c>
      <c r="F31549" s="4">
        <v>5495</v>
      </c>
      <c r="G31549" s="4">
        <v>1292.2001</v>
      </c>
      <c r="H31549" s="4">
        <v>103223.81</v>
      </c>
      <c r="I31549" s="6">
        <v>21948.275000000001</v>
      </c>
      <c r="J31549" s="4">
        <v>81275.539999999994</v>
      </c>
      <c r="K31549" s="2">
        <v>1843.28</v>
      </c>
    </row>
    <row r="31550" spans="1:11" x14ac:dyDescent="0.25">
      <c r="A31550" s="1">
        <v>208635</v>
      </c>
      <c r="B31550" s="1" t="s">
        <v>18</v>
      </c>
      <c r="C31550" s="8">
        <v>14</v>
      </c>
      <c r="D31550" s="1">
        <v>10</v>
      </c>
      <c r="E31550" s="3">
        <v>63313.19</v>
      </c>
      <c r="F31550" s="3">
        <v>3165.6801999999998</v>
      </c>
      <c r="G31550" s="3">
        <v>1266.2999</v>
      </c>
      <c r="H31550" s="3">
        <v>65212.55</v>
      </c>
      <c r="I31550" s="5">
        <v>5487.0703000000003</v>
      </c>
      <c r="J31550" s="3">
        <v>59725.48</v>
      </c>
      <c r="K31550" s="1">
        <v>4658.04</v>
      </c>
    </row>
    <row r="31551" spans="1:11" x14ac:dyDescent="0.25">
      <c r="A31551" s="2">
        <v>208635</v>
      </c>
      <c r="B31551" s="2" t="s">
        <v>12</v>
      </c>
      <c r="C31551" s="9">
        <v>14</v>
      </c>
      <c r="D31551" s="2">
        <v>10</v>
      </c>
      <c r="E31551" s="4">
        <v>45193.688000000002</v>
      </c>
      <c r="F31551" s="4">
        <v>0</v>
      </c>
      <c r="G31551" s="4">
        <v>0</v>
      </c>
      <c r="H31551" s="4">
        <v>45193.688000000002</v>
      </c>
      <c r="I31551" s="6">
        <v>5487.0703000000003</v>
      </c>
      <c r="J31551" s="4">
        <v>39706.616999999998</v>
      </c>
      <c r="K31551" s="2">
        <v>3228.12</v>
      </c>
    </row>
    <row r="31552" spans="1:11" x14ac:dyDescent="0.25">
      <c r="A31552" s="1">
        <v>208636</v>
      </c>
      <c r="B31552" s="1" t="s">
        <v>11</v>
      </c>
      <c r="C31552" s="8">
        <v>60</v>
      </c>
      <c r="D31552" s="1">
        <v>46.15</v>
      </c>
      <c r="E31552" s="3">
        <v>281420.94</v>
      </c>
      <c r="F31552" s="3">
        <v>9744.9</v>
      </c>
      <c r="G31552" s="3">
        <v>661.8</v>
      </c>
      <c r="H31552" s="3">
        <v>290504.03000000003</v>
      </c>
      <c r="I31552" s="5">
        <v>30307.383000000002</v>
      </c>
      <c r="J31552" s="3">
        <v>260196.66</v>
      </c>
      <c r="K31552" s="1">
        <v>4841.7299999999996</v>
      </c>
    </row>
    <row r="31553" spans="1:11" x14ac:dyDescent="0.25">
      <c r="A31553" s="2">
        <v>208636</v>
      </c>
      <c r="B31553" s="1" t="s">
        <v>18</v>
      </c>
      <c r="C31553" s="9">
        <v>20</v>
      </c>
      <c r="D31553" s="2">
        <v>15.38</v>
      </c>
      <c r="E31553" s="4">
        <v>161094.48000000001</v>
      </c>
      <c r="F31553" s="4">
        <v>5752.1</v>
      </c>
      <c r="G31553" s="4">
        <v>460.49993999999998</v>
      </c>
      <c r="H31553" s="4">
        <v>166386.12</v>
      </c>
      <c r="I31553" s="6">
        <v>10102.458000000001</v>
      </c>
      <c r="J31553" s="4">
        <v>156283.67000000001</v>
      </c>
      <c r="K31553" s="2">
        <v>8319.2999999999993</v>
      </c>
    </row>
    <row r="31554" spans="1:11" x14ac:dyDescent="0.25">
      <c r="A31554" s="1">
        <v>208636</v>
      </c>
      <c r="B31554" s="1" t="s">
        <v>14</v>
      </c>
      <c r="C31554" s="8">
        <v>20</v>
      </c>
      <c r="D31554" s="1">
        <v>15.38</v>
      </c>
      <c r="E31554" s="3">
        <v>80129.600000000006</v>
      </c>
      <c r="F31554" s="3">
        <v>4967.1000000000004</v>
      </c>
      <c r="G31554" s="3">
        <v>480.3</v>
      </c>
      <c r="H31554" s="3">
        <v>84616.41</v>
      </c>
      <c r="I31554" s="5">
        <v>10102.458000000001</v>
      </c>
      <c r="J31554" s="3">
        <v>74513.945000000007</v>
      </c>
      <c r="K31554" s="1">
        <v>4230.82</v>
      </c>
    </row>
    <row r="31555" spans="1:11" x14ac:dyDescent="0.25">
      <c r="A31555" s="2">
        <v>208636</v>
      </c>
      <c r="B31555" s="2" t="s">
        <v>13</v>
      </c>
      <c r="C31555" s="9">
        <v>20</v>
      </c>
      <c r="D31555" s="2">
        <v>15.38</v>
      </c>
      <c r="E31555" s="4">
        <v>53505.31</v>
      </c>
      <c r="F31555" s="4">
        <v>4815.5</v>
      </c>
      <c r="G31555" s="4">
        <v>0</v>
      </c>
      <c r="H31555" s="4">
        <v>58320.81</v>
      </c>
      <c r="I31555" s="6">
        <v>10102.458000000001</v>
      </c>
      <c r="J31555" s="4">
        <v>48218.35</v>
      </c>
      <c r="K31555" s="2">
        <v>2916.04</v>
      </c>
    </row>
    <row r="31556" spans="1:11" x14ac:dyDescent="0.25">
      <c r="A31556" s="1">
        <v>208636</v>
      </c>
      <c r="B31556" s="1" t="s">
        <v>12</v>
      </c>
      <c r="C31556" s="8">
        <v>10</v>
      </c>
      <c r="D31556" s="1">
        <v>7.69</v>
      </c>
      <c r="E31556" s="3">
        <v>10922.1</v>
      </c>
      <c r="F31556" s="3">
        <v>0</v>
      </c>
      <c r="G31556" s="3">
        <v>109.19999</v>
      </c>
      <c r="H31556" s="3">
        <v>10812.9</v>
      </c>
      <c r="I31556" s="5">
        <v>5051.2299999999996</v>
      </c>
      <c r="J31556" s="3">
        <v>5761.6704</v>
      </c>
      <c r="K31556" s="1">
        <v>1081.29</v>
      </c>
    </row>
    <row r="31557" spans="1:11" x14ac:dyDescent="0.25">
      <c r="A31557" s="2">
        <v>208637</v>
      </c>
      <c r="B31557" s="2" t="s">
        <v>13</v>
      </c>
      <c r="C31557" s="9">
        <v>42</v>
      </c>
      <c r="D31557" s="2">
        <v>50</v>
      </c>
      <c r="E31557" s="4">
        <v>164893.72</v>
      </c>
      <c r="F31557" s="4">
        <v>5760.2992999999997</v>
      </c>
      <c r="G31557" s="4">
        <v>1152.0598</v>
      </c>
      <c r="H31557" s="4">
        <v>169501.94</v>
      </c>
      <c r="I31557" s="6">
        <v>21076.115000000002</v>
      </c>
      <c r="J31557" s="4">
        <v>148425.82999999999</v>
      </c>
      <c r="K31557" s="2">
        <v>4035.76</v>
      </c>
    </row>
    <row r="31558" spans="1:11" x14ac:dyDescent="0.25">
      <c r="A31558" s="1">
        <v>208637</v>
      </c>
      <c r="B31558" s="1" t="s">
        <v>11</v>
      </c>
      <c r="C31558" s="8">
        <v>21</v>
      </c>
      <c r="D31558" s="1">
        <v>25</v>
      </c>
      <c r="E31558" s="3">
        <v>114363.26</v>
      </c>
      <c r="F31558" s="3">
        <v>0</v>
      </c>
      <c r="G31558" s="3">
        <v>2287.3200000000002</v>
      </c>
      <c r="H31558" s="3">
        <v>112075.97</v>
      </c>
      <c r="I31558" s="5">
        <v>10538.062</v>
      </c>
      <c r="J31558" s="3">
        <v>101537.91</v>
      </c>
      <c r="K31558" s="1">
        <v>5336.95</v>
      </c>
    </row>
    <row r="31559" spans="1:11" x14ac:dyDescent="0.25">
      <c r="A31559" s="2">
        <v>208637</v>
      </c>
      <c r="B31559" s="2" t="s">
        <v>15</v>
      </c>
      <c r="C31559" s="9">
        <v>21</v>
      </c>
      <c r="D31559" s="2">
        <v>25</v>
      </c>
      <c r="E31559" s="4">
        <v>26870.768</v>
      </c>
      <c r="F31559" s="4">
        <v>0</v>
      </c>
      <c r="G31559" s="4">
        <v>537.38995</v>
      </c>
      <c r="H31559" s="4">
        <v>26333.373</v>
      </c>
      <c r="I31559" s="6">
        <v>10538.062</v>
      </c>
      <c r="J31559" s="4">
        <v>15795.312</v>
      </c>
      <c r="K31559" s="2">
        <v>1253.97</v>
      </c>
    </row>
    <row r="31560" spans="1:11" x14ac:dyDescent="0.25">
      <c r="A31560" s="1">
        <v>208638</v>
      </c>
      <c r="B31560" s="1" t="s">
        <v>11</v>
      </c>
      <c r="C31560" s="8">
        <v>66</v>
      </c>
      <c r="D31560" s="1">
        <v>60</v>
      </c>
      <c r="E31560" s="3">
        <v>172658.98</v>
      </c>
      <c r="F31560" s="3">
        <v>5031.6196</v>
      </c>
      <c r="G31560" s="3">
        <v>239.80001999999999</v>
      </c>
      <c r="H31560" s="3">
        <v>177450.86</v>
      </c>
      <c r="I31560" s="5">
        <v>32307.428</v>
      </c>
      <c r="J31560" s="3">
        <v>145143.44</v>
      </c>
      <c r="K31560" s="1">
        <v>2688.65</v>
      </c>
    </row>
    <row r="31561" spans="1:11" x14ac:dyDescent="0.25">
      <c r="A31561" s="2">
        <v>208638</v>
      </c>
      <c r="B31561" s="2" t="s">
        <v>13</v>
      </c>
      <c r="C31561" s="9">
        <v>22</v>
      </c>
      <c r="D31561" s="2">
        <v>20</v>
      </c>
      <c r="E31561" s="4">
        <v>111882.21</v>
      </c>
      <c r="F31561" s="4">
        <v>6532.6790000000001</v>
      </c>
      <c r="G31561" s="4">
        <v>0</v>
      </c>
      <c r="H31561" s="4">
        <v>118414.9</v>
      </c>
      <c r="I31561" s="6">
        <v>10769.141</v>
      </c>
      <c r="J31561" s="4">
        <v>107645.75999999999</v>
      </c>
      <c r="K31561" s="2">
        <v>5382.5</v>
      </c>
    </row>
    <row r="31562" spans="1:11" x14ac:dyDescent="0.25">
      <c r="A31562" s="1">
        <v>208638</v>
      </c>
      <c r="B31562" s="1" t="s">
        <v>15</v>
      </c>
      <c r="C31562" s="8">
        <v>11</v>
      </c>
      <c r="D31562" s="1">
        <v>10</v>
      </c>
      <c r="E31562" s="3">
        <v>78502.929999999993</v>
      </c>
      <c r="F31562" s="3">
        <v>5495.16</v>
      </c>
      <c r="G31562" s="3">
        <v>0</v>
      </c>
      <c r="H31562" s="3">
        <v>83998.085999999996</v>
      </c>
      <c r="I31562" s="5">
        <v>5384.57</v>
      </c>
      <c r="J31562" s="3">
        <v>78613.516000000003</v>
      </c>
      <c r="K31562" s="1">
        <v>7636.19</v>
      </c>
    </row>
    <row r="31563" spans="1:11" x14ac:dyDescent="0.25">
      <c r="A31563" s="2">
        <v>208638</v>
      </c>
      <c r="B31563" s="2" t="s">
        <v>14</v>
      </c>
      <c r="C31563" s="9">
        <v>11</v>
      </c>
      <c r="D31563" s="2">
        <v>10</v>
      </c>
      <c r="E31563" s="4">
        <v>25661.24</v>
      </c>
      <c r="F31563" s="4">
        <v>1283.04</v>
      </c>
      <c r="G31563" s="4">
        <v>0</v>
      </c>
      <c r="H31563" s="4">
        <v>26944.282999999999</v>
      </c>
      <c r="I31563" s="6">
        <v>5384.57</v>
      </c>
      <c r="J31563" s="4">
        <v>21559.713</v>
      </c>
      <c r="K31563" s="2">
        <v>2449.48</v>
      </c>
    </row>
    <row r="31564" spans="1:11" x14ac:dyDescent="0.25">
      <c r="A31564" s="1">
        <v>208639</v>
      </c>
      <c r="B31564" s="1" t="s">
        <v>11</v>
      </c>
      <c r="C31564" s="8">
        <v>48</v>
      </c>
      <c r="D31564" s="1">
        <v>40</v>
      </c>
      <c r="E31564" s="3">
        <v>204189.55</v>
      </c>
      <c r="F31564" s="3">
        <v>10697.16</v>
      </c>
      <c r="G31564" s="3">
        <v>4747.6796999999997</v>
      </c>
      <c r="H31564" s="3">
        <v>210139.03</v>
      </c>
      <c r="I31564" s="5">
        <v>29880.484</v>
      </c>
      <c r="J31564" s="3">
        <v>180258.55</v>
      </c>
      <c r="K31564" s="1">
        <v>4377.8900000000003</v>
      </c>
    </row>
    <row r="31565" spans="1:11" x14ac:dyDescent="0.25">
      <c r="A31565" s="2">
        <v>208639</v>
      </c>
      <c r="B31565" s="2" t="s">
        <v>13</v>
      </c>
      <c r="C31565" s="9">
        <v>60</v>
      </c>
      <c r="D31565" s="2">
        <v>50</v>
      </c>
      <c r="E31565" s="4">
        <v>197767.48</v>
      </c>
      <c r="F31565" s="4">
        <v>10647.24</v>
      </c>
      <c r="G31565" s="4">
        <v>2107.1997000000001</v>
      </c>
      <c r="H31565" s="4">
        <v>206307.66</v>
      </c>
      <c r="I31565" s="6">
        <v>37350.6</v>
      </c>
      <c r="J31565" s="4">
        <v>168957.06</v>
      </c>
      <c r="K31565" s="2">
        <v>3438.46</v>
      </c>
    </row>
    <row r="31566" spans="1:11" x14ac:dyDescent="0.25">
      <c r="A31566" s="1">
        <v>208639</v>
      </c>
      <c r="B31566" s="1" t="s">
        <v>12</v>
      </c>
      <c r="C31566" s="8">
        <v>12</v>
      </c>
      <c r="D31566" s="1">
        <v>10</v>
      </c>
      <c r="E31566" s="3">
        <v>60807.24</v>
      </c>
      <c r="F31566" s="3">
        <v>4256.5200000000004</v>
      </c>
      <c r="G31566" s="3">
        <v>0</v>
      </c>
      <c r="H31566" s="3">
        <v>65063.76</v>
      </c>
      <c r="I31566" s="5">
        <v>7470.12</v>
      </c>
      <c r="J31566" s="3">
        <v>57593.64</v>
      </c>
      <c r="K31566" s="1">
        <v>5421.98</v>
      </c>
    </row>
    <row r="31567" spans="1:11" x14ac:dyDescent="0.25">
      <c r="A31567" s="2">
        <v>208640</v>
      </c>
      <c r="B31567" s="2" t="s">
        <v>11</v>
      </c>
      <c r="C31567" s="9">
        <v>54</v>
      </c>
      <c r="D31567" s="2">
        <v>42.86</v>
      </c>
      <c r="E31567" s="4">
        <v>201531.38</v>
      </c>
      <c r="F31567" s="4">
        <v>10076.579</v>
      </c>
      <c r="G31567" s="4">
        <v>0</v>
      </c>
      <c r="H31567" s="4">
        <v>211608</v>
      </c>
      <c r="I31567" s="6">
        <v>26566.708999999999</v>
      </c>
      <c r="J31567" s="4">
        <v>185041.3</v>
      </c>
      <c r="K31567" s="2">
        <v>3918.67</v>
      </c>
    </row>
    <row r="31568" spans="1:11" x14ac:dyDescent="0.25">
      <c r="A31568" s="1">
        <v>208640</v>
      </c>
      <c r="B31568" s="1" t="s">
        <v>13</v>
      </c>
      <c r="C31568" s="8">
        <v>36</v>
      </c>
      <c r="D31568" s="1">
        <v>28.57</v>
      </c>
      <c r="E31568" s="3">
        <v>147938.97</v>
      </c>
      <c r="F31568" s="3">
        <v>7396.9204</v>
      </c>
      <c r="G31568" s="3">
        <v>1104.4799</v>
      </c>
      <c r="H31568" s="3">
        <v>154231.39000000001</v>
      </c>
      <c r="I31568" s="5">
        <v>17711.14</v>
      </c>
      <c r="J31568" s="3">
        <v>136520.25</v>
      </c>
      <c r="K31568" s="1">
        <v>4284.21</v>
      </c>
    </row>
    <row r="31569" spans="1:11" x14ac:dyDescent="0.25">
      <c r="A31569" s="2">
        <v>208640</v>
      </c>
      <c r="B31569" s="2" t="s">
        <v>15</v>
      </c>
      <c r="C31569" s="9">
        <v>18</v>
      </c>
      <c r="D31569" s="2">
        <v>14.29</v>
      </c>
      <c r="E31569" s="4">
        <v>61046.292999999998</v>
      </c>
      <c r="F31569" s="4">
        <v>5494.14</v>
      </c>
      <c r="G31569" s="4">
        <v>0</v>
      </c>
      <c r="H31569" s="4">
        <v>66540.429999999993</v>
      </c>
      <c r="I31569" s="6">
        <v>8855.57</v>
      </c>
      <c r="J31569" s="4">
        <v>57684.86</v>
      </c>
      <c r="K31569" s="2">
        <v>3696.69</v>
      </c>
    </row>
    <row r="31570" spans="1:11" x14ac:dyDescent="0.25">
      <c r="A31570" s="1">
        <v>208640</v>
      </c>
      <c r="B31570" s="1" t="s">
        <v>18</v>
      </c>
      <c r="C31570" s="8">
        <v>18</v>
      </c>
      <c r="D31570" s="1">
        <v>14.29</v>
      </c>
      <c r="E31570" s="3">
        <v>41767.379999999997</v>
      </c>
      <c r="F31570" s="3">
        <v>2923.7393000000002</v>
      </c>
      <c r="G31570" s="3">
        <v>0</v>
      </c>
      <c r="H31570" s="3">
        <v>44691.12</v>
      </c>
      <c r="I31570" s="5">
        <v>8855.57</v>
      </c>
      <c r="J31570" s="3">
        <v>35835.550000000003</v>
      </c>
      <c r="K31570" s="1">
        <v>2482.84</v>
      </c>
    </row>
    <row r="31571" spans="1:11" x14ac:dyDescent="0.25">
      <c r="A31571" s="2">
        <v>208641</v>
      </c>
      <c r="B31571" s="2" t="s">
        <v>11</v>
      </c>
      <c r="C31571" s="9">
        <v>112</v>
      </c>
      <c r="D31571" s="2">
        <v>50</v>
      </c>
      <c r="E31571" s="4">
        <v>409707.94</v>
      </c>
      <c r="F31571" s="4">
        <v>15826.712</v>
      </c>
      <c r="G31571" s="4">
        <v>1081.7599</v>
      </c>
      <c r="H31571" s="4">
        <v>424452.72</v>
      </c>
      <c r="I31571" s="6">
        <v>48434.9</v>
      </c>
      <c r="J31571" s="4">
        <v>376017.8</v>
      </c>
      <c r="K31571" s="2">
        <v>3789.76</v>
      </c>
    </row>
    <row r="31572" spans="1:11" x14ac:dyDescent="0.25">
      <c r="A31572" s="1">
        <v>208641</v>
      </c>
      <c r="B31572" s="1" t="s">
        <v>13</v>
      </c>
      <c r="C31572" s="8">
        <v>96</v>
      </c>
      <c r="D31572" s="1">
        <v>42.86</v>
      </c>
      <c r="E31572" s="3">
        <v>335473.15999999997</v>
      </c>
      <c r="F31572" s="3">
        <v>16189.92</v>
      </c>
      <c r="G31572" s="3">
        <v>2667.8407999999999</v>
      </c>
      <c r="H31572" s="3">
        <v>348995.22</v>
      </c>
      <c r="I31572" s="5">
        <v>41515.633000000002</v>
      </c>
      <c r="J31572" s="3">
        <v>307479.59999999998</v>
      </c>
      <c r="K31572" s="1">
        <v>3635.37</v>
      </c>
    </row>
    <row r="31573" spans="1:11" x14ac:dyDescent="0.25">
      <c r="A31573" s="2">
        <v>208641</v>
      </c>
      <c r="B31573" s="2" t="s">
        <v>12</v>
      </c>
      <c r="C31573" s="9">
        <v>16</v>
      </c>
      <c r="D31573" s="2">
        <v>7.14</v>
      </c>
      <c r="E31573" s="4">
        <v>40318.720000000001</v>
      </c>
      <c r="F31573" s="4">
        <v>0</v>
      </c>
      <c r="G31573" s="4">
        <v>0</v>
      </c>
      <c r="H31573" s="4">
        <v>40318.720000000001</v>
      </c>
      <c r="I31573" s="6">
        <v>6919.27</v>
      </c>
      <c r="J31573" s="4">
        <v>33399.449999999997</v>
      </c>
      <c r="K31573" s="2">
        <v>2519.92</v>
      </c>
    </row>
    <row r="31574" spans="1:11" x14ac:dyDescent="0.25">
      <c r="A31574" s="1">
        <v>208642</v>
      </c>
      <c r="B31574" s="1" t="s">
        <v>11</v>
      </c>
      <c r="C31574" s="8">
        <v>27</v>
      </c>
      <c r="D31574" s="1">
        <v>37.5</v>
      </c>
      <c r="E31574" s="3">
        <v>100311.86</v>
      </c>
      <c r="F31574" s="3">
        <v>5006.5200000000004</v>
      </c>
      <c r="G31574" s="3">
        <v>1718.0096000000001</v>
      </c>
      <c r="H31574" s="3">
        <v>103600.336</v>
      </c>
      <c r="I31574" s="5">
        <v>16005.633</v>
      </c>
      <c r="J31574" s="3">
        <v>87594.7</v>
      </c>
      <c r="K31574" s="1">
        <v>3837.05</v>
      </c>
    </row>
    <row r="31575" spans="1:11" x14ac:dyDescent="0.25">
      <c r="A31575" s="2">
        <v>208642</v>
      </c>
      <c r="B31575" s="2" t="s">
        <v>13</v>
      </c>
      <c r="C31575" s="9">
        <v>18</v>
      </c>
      <c r="D31575" s="2">
        <v>25</v>
      </c>
      <c r="E31575" s="4">
        <v>26280.809000000001</v>
      </c>
      <c r="F31575" s="4">
        <v>2098.6203999999998</v>
      </c>
      <c r="G31575" s="4">
        <v>0</v>
      </c>
      <c r="H31575" s="4">
        <v>28379.434000000001</v>
      </c>
      <c r="I31575" s="6">
        <v>10670.422</v>
      </c>
      <c r="J31575" s="4">
        <v>17709.011999999999</v>
      </c>
      <c r="K31575" s="2">
        <v>1576.63</v>
      </c>
    </row>
    <row r="31576" spans="1:11" x14ac:dyDescent="0.25">
      <c r="A31576" s="1">
        <v>208642</v>
      </c>
      <c r="B31576" s="1" t="s">
        <v>18</v>
      </c>
      <c r="C31576" s="8">
        <v>9</v>
      </c>
      <c r="D31576" s="1">
        <v>12.5</v>
      </c>
      <c r="E31576" s="3">
        <v>26218.168000000001</v>
      </c>
      <c r="F31576" s="3">
        <v>2359.6196</v>
      </c>
      <c r="G31576" s="3">
        <v>524.34</v>
      </c>
      <c r="H31576" s="3">
        <v>28053.453000000001</v>
      </c>
      <c r="I31576" s="5">
        <v>5335.21</v>
      </c>
      <c r="J31576" s="3">
        <v>22718.241999999998</v>
      </c>
      <c r="K31576" s="1">
        <v>3117.05</v>
      </c>
    </row>
    <row r="31577" spans="1:11" x14ac:dyDescent="0.25">
      <c r="A31577" s="2">
        <v>208642</v>
      </c>
      <c r="B31577" s="2" t="s">
        <v>15</v>
      </c>
      <c r="C31577" s="9">
        <v>9</v>
      </c>
      <c r="D31577" s="2">
        <v>12.5</v>
      </c>
      <c r="E31577" s="4">
        <v>22769.822</v>
      </c>
      <c r="F31577" s="4">
        <v>1138.5</v>
      </c>
      <c r="G31577" s="4">
        <v>0</v>
      </c>
      <c r="H31577" s="4">
        <v>23908.322</v>
      </c>
      <c r="I31577" s="6">
        <v>5335.21</v>
      </c>
      <c r="J31577" s="4">
        <v>18573.113000000001</v>
      </c>
      <c r="K31577" s="2">
        <v>2656.48</v>
      </c>
    </row>
    <row r="31578" spans="1:11" x14ac:dyDescent="0.25">
      <c r="A31578" s="1">
        <v>208642</v>
      </c>
      <c r="B31578" s="1" t="s">
        <v>12</v>
      </c>
      <c r="C31578" s="8">
        <v>9</v>
      </c>
      <c r="D31578" s="1">
        <v>12.5</v>
      </c>
      <c r="E31578" s="3">
        <v>13720.949000000001</v>
      </c>
      <c r="F31578" s="3">
        <v>686.07</v>
      </c>
      <c r="G31578" s="3">
        <v>0</v>
      </c>
      <c r="H31578" s="3">
        <v>14407.021000000001</v>
      </c>
      <c r="I31578" s="5">
        <v>5335.21</v>
      </c>
      <c r="J31578" s="3">
        <v>9071.8119999999999</v>
      </c>
      <c r="K31578" s="1">
        <v>1600.78</v>
      </c>
    </row>
    <row r="31579" spans="1:11" x14ac:dyDescent="0.25">
      <c r="A31579" s="2">
        <v>208643</v>
      </c>
      <c r="B31579" s="2" t="s">
        <v>11</v>
      </c>
      <c r="C31579" s="9">
        <v>78</v>
      </c>
      <c r="D31579" s="2">
        <v>50</v>
      </c>
      <c r="E31579" s="4">
        <v>213337.7</v>
      </c>
      <c r="F31579" s="4">
        <v>7465.3774000000003</v>
      </c>
      <c r="G31579" s="4">
        <v>2604.0297999999998</v>
      </c>
      <c r="H31579" s="4">
        <v>218199.05</v>
      </c>
      <c r="I31579" s="6">
        <v>32666.766</v>
      </c>
      <c r="J31579" s="4">
        <v>185532.28</v>
      </c>
      <c r="K31579" s="2">
        <v>2797.42</v>
      </c>
    </row>
    <row r="31580" spans="1:11" x14ac:dyDescent="0.25">
      <c r="A31580" s="1">
        <v>208643</v>
      </c>
      <c r="B31580" s="1" t="s">
        <v>15</v>
      </c>
      <c r="C31580" s="8">
        <v>39</v>
      </c>
      <c r="D31580" s="1">
        <v>25</v>
      </c>
      <c r="E31580" s="3">
        <v>111540.914</v>
      </c>
      <c r="F31580" s="3">
        <v>5151.25</v>
      </c>
      <c r="G31580" s="3">
        <v>486.58994000000001</v>
      </c>
      <c r="H31580" s="3">
        <v>116205.53</v>
      </c>
      <c r="I31580" s="5">
        <v>16333.38</v>
      </c>
      <c r="J31580" s="3">
        <v>99872.15</v>
      </c>
      <c r="K31580" s="1">
        <v>2979.63</v>
      </c>
    </row>
    <row r="31581" spans="1:11" x14ac:dyDescent="0.25">
      <c r="A31581" s="2">
        <v>208643</v>
      </c>
      <c r="B31581" s="2" t="s">
        <v>13</v>
      </c>
      <c r="C31581" s="9">
        <v>26</v>
      </c>
      <c r="D31581" s="2">
        <v>16.670000000000002</v>
      </c>
      <c r="E31581" s="4">
        <v>71746.740000000005</v>
      </c>
      <c r="F31581" s="4">
        <v>1583.6597999999999</v>
      </c>
      <c r="G31581" s="4">
        <v>0</v>
      </c>
      <c r="H31581" s="4">
        <v>73330.41</v>
      </c>
      <c r="I31581" s="6">
        <v>10888.921</v>
      </c>
      <c r="J31581" s="4">
        <v>62441.483999999997</v>
      </c>
      <c r="K31581" s="2">
        <v>2820.4</v>
      </c>
    </row>
    <row r="31582" spans="1:11" x14ac:dyDescent="0.25">
      <c r="A31582" s="1">
        <v>208643</v>
      </c>
      <c r="B31582" s="1" t="s">
        <v>16</v>
      </c>
      <c r="C31582" s="8">
        <v>13</v>
      </c>
      <c r="D31582" s="1">
        <v>8.33</v>
      </c>
      <c r="E31582" s="3">
        <v>26124.67</v>
      </c>
      <c r="F31582" s="3">
        <v>0</v>
      </c>
      <c r="G31582" s="3">
        <v>0</v>
      </c>
      <c r="H31582" s="3">
        <v>26124.67</v>
      </c>
      <c r="I31582" s="5">
        <v>5444.4594999999999</v>
      </c>
      <c r="J31582" s="3">
        <v>20680.21</v>
      </c>
      <c r="K31582" s="1">
        <v>2009.59</v>
      </c>
    </row>
    <row r="31583" spans="1:11" x14ac:dyDescent="0.25">
      <c r="A31583" s="2">
        <v>208644</v>
      </c>
      <c r="B31583" s="2" t="s">
        <v>11</v>
      </c>
      <c r="C31583" s="9">
        <v>120</v>
      </c>
      <c r="D31583" s="2">
        <v>62.5</v>
      </c>
      <c r="E31583" s="4">
        <v>336772.97</v>
      </c>
      <c r="F31583" s="4">
        <v>12120.477000000001</v>
      </c>
      <c r="G31583" s="4">
        <v>530.63982999999996</v>
      </c>
      <c r="H31583" s="4">
        <v>348362.8</v>
      </c>
      <c r="I31583" s="6">
        <v>70293.070000000007</v>
      </c>
      <c r="J31583" s="4">
        <v>278069.75</v>
      </c>
      <c r="K31583" s="2">
        <v>2903.02</v>
      </c>
    </row>
    <row r="31584" spans="1:11" x14ac:dyDescent="0.25">
      <c r="A31584" s="1">
        <v>208644</v>
      </c>
      <c r="B31584" s="1" t="s">
        <v>18</v>
      </c>
      <c r="C31584" s="8">
        <v>24</v>
      </c>
      <c r="D31584" s="1">
        <v>12.5</v>
      </c>
      <c r="E31584" s="3">
        <v>132102.20000000001</v>
      </c>
      <c r="F31584" s="3">
        <v>11889.118</v>
      </c>
      <c r="G31584" s="3">
        <v>0</v>
      </c>
      <c r="H31584" s="3">
        <v>143991.35999999999</v>
      </c>
      <c r="I31584" s="5">
        <v>14058.618</v>
      </c>
      <c r="J31584" s="3">
        <v>129932.74</v>
      </c>
      <c r="K31584" s="1">
        <v>5999.64</v>
      </c>
    </row>
    <row r="31585" spans="1:11" x14ac:dyDescent="0.25">
      <c r="A31585" s="2">
        <v>208644</v>
      </c>
      <c r="B31585" s="2" t="s">
        <v>14</v>
      </c>
      <c r="C31585" s="9">
        <v>24</v>
      </c>
      <c r="D31585" s="2">
        <v>12.5</v>
      </c>
      <c r="E31585" s="4">
        <v>43744.79</v>
      </c>
      <c r="F31585" s="4">
        <v>3936.9603999999999</v>
      </c>
      <c r="G31585" s="4">
        <v>0</v>
      </c>
      <c r="H31585" s="4">
        <v>47681.75</v>
      </c>
      <c r="I31585" s="6">
        <v>14058.618</v>
      </c>
      <c r="J31585" s="4">
        <v>33623.133000000002</v>
      </c>
      <c r="K31585" s="2">
        <v>1986.74</v>
      </c>
    </row>
    <row r="31586" spans="1:11" x14ac:dyDescent="0.25">
      <c r="A31586" s="1">
        <v>208644</v>
      </c>
      <c r="B31586" s="1" t="s">
        <v>13</v>
      </c>
      <c r="C31586" s="8">
        <v>24</v>
      </c>
      <c r="D31586" s="1">
        <v>12.5</v>
      </c>
      <c r="E31586" s="3">
        <v>40230.472999999998</v>
      </c>
      <c r="F31586" s="3">
        <v>2816.1601999999998</v>
      </c>
      <c r="G31586" s="3">
        <v>0</v>
      </c>
      <c r="H31586" s="3">
        <v>43046.633000000002</v>
      </c>
      <c r="I31586" s="5">
        <v>14058.618</v>
      </c>
      <c r="J31586" s="3">
        <v>28988.016</v>
      </c>
      <c r="K31586" s="1">
        <v>1793.61</v>
      </c>
    </row>
    <row r="31587" spans="1:11" x14ac:dyDescent="0.25">
      <c r="A31587" s="2">
        <v>208645</v>
      </c>
      <c r="B31587" s="2" t="s">
        <v>13</v>
      </c>
      <c r="C31587" s="9">
        <v>24</v>
      </c>
      <c r="D31587" s="2">
        <v>37.5</v>
      </c>
      <c r="E31587" s="4">
        <v>99866.65</v>
      </c>
      <c r="F31587" s="4">
        <v>1347.36</v>
      </c>
      <c r="G31587" s="4">
        <v>86.24</v>
      </c>
      <c r="H31587" s="4">
        <v>101127.766</v>
      </c>
      <c r="I31587" s="6">
        <v>10561.648999999999</v>
      </c>
      <c r="J31587" s="4">
        <v>90566.12</v>
      </c>
      <c r="K31587" s="2">
        <v>4213.66</v>
      </c>
    </row>
    <row r="31588" spans="1:11" x14ac:dyDescent="0.25">
      <c r="A31588" s="1">
        <v>208645</v>
      </c>
      <c r="B31588" s="1" t="s">
        <v>18</v>
      </c>
      <c r="C31588" s="8">
        <v>16</v>
      </c>
      <c r="D31588" s="1">
        <v>25</v>
      </c>
      <c r="E31588" s="3">
        <v>48733.684000000001</v>
      </c>
      <c r="F31588" s="3">
        <v>3268.24</v>
      </c>
      <c r="G31588" s="3">
        <v>415.76</v>
      </c>
      <c r="H31588" s="3">
        <v>51586.163999999997</v>
      </c>
      <c r="I31588" s="5">
        <v>7041.0995999999996</v>
      </c>
      <c r="J31588" s="3">
        <v>44545.061999999998</v>
      </c>
      <c r="K31588" s="1">
        <v>3224.13</v>
      </c>
    </row>
    <row r="31589" spans="1:11" x14ac:dyDescent="0.25">
      <c r="A31589" s="2">
        <v>208645</v>
      </c>
      <c r="B31589" s="2" t="s">
        <v>11</v>
      </c>
      <c r="C31589" s="9">
        <v>16</v>
      </c>
      <c r="D31589" s="2">
        <v>25</v>
      </c>
      <c r="E31589" s="4">
        <v>43013.523000000001</v>
      </c>
      <c r="F31589" s="4">
        <v>1137.1199999999999</v>
      </c>
      <c r="G31589" s="4">
        <v>0</v>
      </c>
      <c r="H31589" s="4">
        <v>44150.644999999997</v>
      </c>
      <c r="I31589" s="6">
        <v>7041.0995999999996</v>
      </c>
      <c r="J31589" s="4">
        <v>37109.546999999999</v>
      </c>
      <c r="K31589" s="2">
        <v>2759.41</v>
      </c>
    </row>
    <row r="31590" spans="1:11" x14ac:dyDescent="0.25">
      <c r="A31590" s="1">
        <v>208645</v>
      </c>
      <c r="B31590" s="1" t="s">
        <v>15</v>
      </c>
      <c r="C31590" s="8">
        <v>8</v>
      </c>
      <c r="D31590" s="1">
        <v>12.5</v>
      </c>
      <c r="E31590" s="3">
        <v>33538.800000000003</v>
      </c>
      <c r="F31590" s="3">
        <v>1676.96</v>
      </c>
      <c r="G31590" s="3">
        <v>1676.96</v>
      </c>
      <c r="H31590" s="3">
        <v>33538.800000000003</v>
      </c>
      <c r="I31590" s="5">
        <v>3520.5497999999998</v>
      </c>
      <c r="J31590" s="3">
        <v>30018.25</v>
      </c>
      <c r="K31590" s="1">
        <v>4192.3500000000004</v>
      </c>
    </row>
    <row r="31591" spans="1:11" x14ac:dyDescent="0.25">
      <c r="A31591" s="2">
        <v>208646</v>
      </c>
      <c r="B31591" s="2" t="s">
        <v>13</v>
      </c>
      <c r="C31591" s="9">
        <v>95</v>
      </c>
      <c r="D31591" s="2">
        <v>38.46</v>
      </c>
      <c r="E31591" s="4">
        <v>274866.71999999997</v>
      </c>
      <c r="F31591" s="4">
        <v>16212.321</v>
      </c>
      <c r="G31591" s="4">
        <v>366.69995</v>
      </c>
      <c r="H31591" s="4">
        <v>290712.38</v>
      </c>
      <c r="I31591" s="6">
        <v>34614.9</v>
      </c>
      <c r="J31591" s="4">
        <v>256097.47</v>
      </c>
      <c r="K31591" s="2">
        <v>3060.13</v>
      </c>
    </row>
    <row r="31592" spans="1:11" x14ac:dyDescent="0.25">
      <c r="A31592" s="1">
        <v>208646</v>
      </c>
      <c r="B31592" s="1" t="s">
        <v>11</v>
      </c>
      <c r="C31592" s="8">
        <v>95</v>
      </c>
      <c r="D31592" s="1">
        <v>38.46</v>
      </c>
      <c r="E31592" s="3">
        <v>220785.67</v>
      </c>
      <c r="F31592" s="3">
        <v>7334.7606999999998</v>
      </c>
      <c r="G31592" s="3">
        <v>1825.3303000000001</v>
      </c>
      <c r="H31592" s="3">
        <v>226295.12</v>
      </c>
      <c r="I31592" s="5">
        <v>34614.9</v>
      </c>
      <c r="J31592" s="3">
        <v>191680.22</v>
      </c>
      <c r="K31592" s="1">
        <v>2382.0500000000002</v>
      </c>
    </row>
    <row r="31593" spans="1:11" x14ac:dyDescent="0.25">
      <c r="A31593" s="2">
        <v>208646</v>
      </c>
      <c r="B31593" s="2" t="s">
        <v>12</v>
      </c>
      <c r="C31593" s="9">
        <v>19</v>
      </c>
      <c r="D31593" s="2">
        <v>7.69</v>
      </c>
      <c r="E31593" s="4">
        <v>111486.1</v>
      </c>
      <c r="F31593" s="4">
        <v>5574.2187999999996</v>
      </c>
      <c r="G31593" s="4">
        <v>2229.65</v>
      </c>
      <c r="H31593" s="4">
        <v>114830.664</v>
      </c>
      <c r="I31593" s="6">
        <v>6922.9804999999997</v>
      </c>
      <c r="J31593" s="4">
        <v>107907.69</v>
      </c>
      <c r="K31593" s="2">
        <v>6043.72</v>
      </c>
    </row>
    <row r="31594" spans="1:11" x14ac:dyDescent="0.25">
      <c r="A31594" s="1">
        <v>208646</v>
      </c>
      <c r="B31594" s="1" t="s">
        <v>18</v>
      </c>
      <c r="C31594" s="8">
        <v>38</v>
      </c>
      <c r="D31594" s="1">
        <v>15.38</v>
      </c>
      <c r="E31594" s="3">
        <v>29663.75</v>
      </c>
      <c r="F31594" s="3">
        <v>2101.4</v>
      </c>
      <c r="G31594" s="3">
        <v>284.24005</v>
      </c>
      <c r="H31594" s="3">
        <v>31480.9</v>
      </c>
      <c r="I31594" s="5">
        <v>13845.963</v>
      </c>
      <c r="J31594" s="3">
        <v>17634.937999999998</v>
      </c>
      <c r="K31594" s="1">
        <v>828.45</v>
      </c>
    </row>
    <row r="31595" spans="1:11" x14ac:dyDescent="0.25">
      <c r="A31595" s="2">
        <v>208647</v>
      </c>
      <c r="B31595" s="2" t="s">
        <v>11</v>
      </c>
      <c r="C31595" s="9">
        <v>72</v>
      </c>
      <c r="D31595" s="2">
        <v>54.55</v>
      </c>
      <c r="E31595" s="4">
        <v>209773.75</v>
      </c>
      <c r="F31595" s="4">
        <v>7889.2763999999997</v>
      </c>
      <c r="G31595" s="4">
        <v>3064.2</v>
      </c>
      <c r="H31595" s="4">
        <v>214598.77</v>
      </c>
      <c r="I31595" s="6">
        <v>36019.79</v>
      </c>
      <c r="J31595" s="4">
        <v>178578.97</v>
      </c>
      <c r="K31595" s="2">
        <v>2980.54</v>
      </c>
    </row>
    <row r="31596" spans="1:11" x14ac:dyDescent="0.25">
      <c r="A31596" s="1">
        <v>208647</v>
      </c>
      <c r="B31596" s="1" t="s">
        <v>12</v>
      </c>
      <c r="C31596" s="8">
        <v>24</v>
      </c>
      <c r="D31596" s="1">
        <v>18.18</v>
      </c>
      <c r="E31596" s="3">
        <v>50259.125</v>
      </c>
      <c r="F31596" s="3">
        <v>2513.0396000000001</v>
      </c>
      <c r="G31596" s="3">
        <v>0</v>
      </c>
      <c r="H31596" s="3">
        <v>52772.156000000003</v>
      </c>
      <c r="I31596" s="5">
        <v>12006.6</v>
      </c>
      <c r="J31596" s="3">
        <v>40765.555</v>
      </c>
      <c r="K31596" s="1">
        <v>2198.84</v>
      </c>
    </row>
    <row r="31597" spans="1:11" x14ac:dyDescent="0.25">
      <c r="A31597" s="2">
        <v>208647</v>
      </c>
      <c r="B31597" s="2" t="s">
        <v>13</v>
      </c>
      <c r="C31597" s="9">
        <v>12</v>
      </c>
      <c r="D31597" s="2">
        <v>9.09</v>
      </c>
      <c r="E31597" s="4">
        <v>41219.160000000003</v>
      </c>
      <c r="F31597" s="4">
        <v>3709.6806999999999</v>
      </c>
      <c r="G31597" s="4">
        <v>0</v>
      </c>
      <c r="H31597" s="4">
        <v>44928.84</v>
      </c>
      <c r="I31597" s="6">
        <v>6003.3</v>
      </c>
      <c r="J31597" s="4">
        <v>38925.54</v>
      </c>
      <c r="K31597" s="2">
        <v>3744.07</v>
      </c>
    </row>
    <row r="31598" spans="1:11" x14ac:dyDescent="0.25">
      <c r="A31598" s="1">
        <v>208647</v>
      </c>
      <c r="B31598" s="1" t="s">
        <v>15</v>
      </c>
      <c r="C31598" s="8">
        <v>12</v>
      </c>
      <c r="D31598" s="1">
        <v>9.09</v>
      </c>
      <c r="E31598" s="3">
        <v>27746.880000000001</v>
      </c>
      <c r="F31598" s="3">
        <v>0</v>
      </c>
      <c r="G31598" s="3">
        <v>0</v>
      </c>
      <c r="H31598" s="3">
        <v>27746.880000000001</v>
      </c>
      <c r="I31598" s="5">
        <v>6003.3</v>
      </c>
      <c r="J31598" s="3">
        <v>21743.581999999999</v>
      </c>
      <c r="K31598" s="1">
        <v>2312.2399999999998</v>
      </c>
    </row>
    <row r="31599" spans="1:11" x14ac:dyDescent="0.25">
      <c r="A31599" s="2">
        <v>208647</v>
      </c>
      <c r="B31599" s="2" t="s">
        <v>14</v>
      </c>
      <c r="C31599" s="9">
        <v>12</v>
      </c>
      <c r="D31599" s="2">
        <v>9.09</v>
      </c>
      <c r="E31599" s="4">
        <v>24630.603999999999</v>
      </c>
      <c r="F31599" s="4">
        <v>1231.5599</v>
      </c>
      <c r="G31599" s="4">
        <v>246.36</v>
      </c>
      <c r="H31599" s="4">
        <v>25615.803</v>
      </c>
      <c r="I31599" s="6">
        <v>6003.3</v>
      </c>
      <c r="J31599" s="4">
        <v>19612.504000000001</v>
      </c>
      <c r="K31599" s="2">
        <v>2134.65</v>
      </c>
    </row>
    <row r="31600" spans="1:11" x14ac:dyDescent="0.25">
      <c r="A31600" s="1">
        <v>208648</v>
      </c>
      <c r="B31600" s="1" t="s">
        <v>13</v>
      </c>
      <c r="C31600" s="8">
        <v>60</v>
      </c>
      <c r="D31600" s="1">
        <v>30.77</v>
      </c>
      <c r="E31600" s="3">
        <v>252027.64</v>
      </c>
      <c r="F31600" s="3">
        <v>15260.699000000001</v>
      </c>
      <c r="G31600" s="3">
        <v>767.85004000000004</v>
      </c>
      <c r="H31600" s="3">
        <v>266520.38</v>
      </c>
      <c r="I31600" s="5">
        <v>29684.442999999999</v>
      </c>
      <c r="J31600" s="3">
        <v>236835.94</v>
      </c>
      <c r="K31600" s="1">
        <v>4442.01</v>
      </c>
    </row>
    <row r="31601" spans="1:11" x14ac:dyDescent="0.25">
      <c r="A31601" s="2">
        <v>208648</v>
      </c>
      <c r="B31601" s="2" t="s">
        <v>11</v>
      </c>
      <c r="C31601" s="9">
        <v>90</v>
      </c>
      <c r="D31601" s="2">
        <v>46.15</v>
      </c>
      <c r="E31601" s="4">
        <v>240069.33</v>
      </c>
      <c r="F31601" s="4">
        <v>11396.251</v>
      </c>
      <c r="G31601" s="4">
        <v>2898.75</v>
      </c>
      <c r="H31601" s="4">
        <v>248566.83</v>
      </c>
      <c r="I31601" s="6">
        <v>44526.652000000002</v>
      </c>
      <c r="J31601" s="4">
        <v>204040.17</v>
      </c>
      <c r="K31601" s="2">
        <v>2761.85</v>
      </c>
    </row>
    <row r="31602" spans="1:11" x14ac:dyDescent="0.25">
      <c r="A31602" s="1">
        <v>208648</v>
      </c>
      <c r="B31602" s="1" t="s">
        <v>12</v>
      </c>
      <c r="C31602" s="8">
        <v>30</v>
      </c>
      <c r="D31602" s="1">
        <v>15.38</v>
      </c>
      <c r="E31602" s="3">
        <v>109617.164</v>
      </c>
      <c r="F31602" s="3">
        <v>4032.8989999999999</v>
      </c>
      <c r="G31602" s="3">
        <v>0</v>
      </c>
      <c r="H31602" s="3">
        <v>113650.07</v>
      </c>
      <c r="I31602" s="5">
        <v>14842.224</v>
      </c>
      <c r="J31602" s="3">
        <v>98807.84</v>
      </c>
      <c r="K31602" s="1">
        <v>3788.34</v>
      </c>
    </row>
    <row r="31603" spans="1:11" x14ac:dyDescent="0.25">
      <c r="A31603" s="2">
        <v>208648</v>
      </c>
      <c r="B31603" s="1" t="s">
        <v>18</v>
      </c>
      <c r="C31603" s="9">
        <v>15</v>
      </c>
      <c r="D31603" s="2">
        <v>7.69</v>
      </c>
      <c r="E31603" s="4">
        <v>53755.055</v>
      </c>
      <c r="F31603" s="4">
        <v>0</v>
      </c>
      <c r="G31603" s="4">
        <v>0</v>
      </c>
      <c r="H31603" s="4">
        <v>53755.055</v>
      </c>
      <c r="I31603" s="6">
        <v>7421.11</v>
      </c>
      <c r="J31603" s="4">
        <v>46333.945</v>
      </c>
      <c r="K31603" s="2">
        <v>3583.67</v>
      </c>
    </row>
    <row r="31604" spans="1:11" x14ac:dyDescent="0.25">
      <c r="A31604" s="1">
        <v>208649</v>
      </c>
      <c r="B31604" s="1" t="s">
        <v>11</v>
      </c>
      <c r="C31604" s="8">
        <v>78</v>
      </c>
      <c r="D31604" s="1">
        <v>42.86</v>
      </c>
      <c r="E31604" s="3">
        <v>240123.44</v>
      </c>
      <c r="F31604" s="3">
        <v>7920.6379999999999</v>
      </c>
      <c r="G31604" s="3">
        <v>1487.1996999999999</v>
      </c>
      <c r="H31604" s="3">
        <v>246556.86</v>
      </c>
      <c r="I31604" s="5">
        <v>30423.305</v>
      </c>
      <c r="J31604" s="3">
        <v>216133.56</v>
      </c>
      <c r="K31604" s="1">
        <v>3160.99</v>
      </c>
    </row>
    <row r="31605" spans="1:11" x14ac:dyDescent="0.25">
      <c r="A31605" s="2">
        <v>208649</v>
      </c>
      <c r="B31605" s="2" t="s">
        <v>16</v>
      </c>
      <c r="C31605" s="9">
        <v>26</v>
      </c>
      <c r="D31605" s="2">
        <v>14.29</v>
      </c>
      <c r="E31605" s="4">
        <v>153012.22</v>
      </c>
      <c r="F31605" s="4">
        <v>0</v>
      </c>
      <c r="G31605" s="4">
        <v>1312.35</v>
      </c>
      <c r="H31605" s="4">
        <v>151699.84</v>
      </c>
      <c r="I31605" s="6">
        <v>10141.1</v>
      </c>
      <c r="J31605" s="4">
        <v>141558.75</v>
      </c>
      <c r="K31605" s="2">
        <v>5834.61</v>
      </c>
    </row>
    <row r="31606" spans="1:11" x14ac:dyDescent="0.25">
      <c r="A31606" s="1">
        <v>208649</v>
      </c>
      <c r="B31606" s="1" t="s">
        <v>15</v>
      </c>
      <c r="C31606" s="8">
        <v>26</v>
      </c>
      <c r="D31606" s="1">
        <v>14.29</v>
      </c>
      <c r="E31606" s="3">
        <v>149819.69</v>
      </c>
      <c r="F31606" s="3">
        <v>7897.6313</v>
      </c>
      <c r="G31606" s="3">
        <v>0</v>
      </c>
      <c r="H31606" s="3">
        <v>157717.31</v>
      </c>
      <c r="I31606" s="5">
        <v>10141.1</v>
      </c>
      <c r="J31606" s="3">
        <v>147576.22</v>
      </c>
      <c r="K31606" s="1">
        <v>6066.05</v>
      </c>
    </row>
    <row r="31607" spans="1:11" x14ac:dyDescent="0.25">
      <c r="A31607" s="2">
        <v>208649</v>
      </c>
      <c r="B31607" s="2" t="s">
        <v>13</v>
      </c>
      <c r="C31607" s="9">
        <v>39</v>
      </c>
      <c r="D31607" s="2">
        <v>21.43</v>
      </c>
      <c r="E31607" s="4">
        <v>129727.67</v>
      </c>
      <c r="F31607" s="4">
        <v>5135.6499999999996</v>
      </c>
      <c r="G31607" s="4">
        <v>255.05998</v>
      </c>
      <c r="H31607" s="4">
        <v>134608.25</v>
      </c>
      <c r="I31607" s="6">
        <v>15211.648999999999</v>
      </c>
      <c r="J31607" s="4">
        <v>119396.6</v>
      </c>
      <c r="K31607" s="2">
        <v>3451.49</v>
      </c>
    </row>
    <row r="31608" spans="1:11" x14ac:dyDescent="0.25">
      <c r="A31608" s="1">
        <v>208649</v>
      </c>
      <c r="B31608" s="1" t="s">
        <v>18</v>
      </c>
      <c r="C31608" s="8">
        <v>13</v>
      </c>
      <c r="D31608" s="1">
        <v>7.14</v>
      </c>
      <c r="E31608" s="3">
        <v>67307.240000000005</v>
      </c>
      <c r="F31608" s="3">
        <v>4711.4594999999999</v>
      </c>
      <c r="G31608" s="3">
        <v>1346.1501000000001</v>
      </c>
      <c r="H31608" s="3">
        <v>70672.554999999993</v>
      </c>
      <c r="I31608" s="5">
        <v>5070.55</v>
      </c>
      <c r="J31608" s="3">
        <v>65602.009999999995</v>
      </c>
      <c r="K31608" s="1">
        <v>5436.35</v>
      </c>
    </row>
    <row r="31609" spans="1:11" x14ac:dyDescent="0.25">
      <c r="A31609" s="2">
        <v>208650</v>
      </c>
      <c r="B31609" s="2" t="s">
        <v>12</v>
      </c>
      <c r="C31609" s="9">
        <v>66</v>
      </c>
      <c r="D31609" s="2">
        <v>50</v>
      </c>
      <c r="E31609" s="4">
        <v>177519.03</v>
      </c>
      <c r="F31609" s="4">
        <v>13610.083000000001</v>
      </c>
      <c r="G31609" s="4">
        <v>0</v>
      </c>
      <c r="H31609" s="4">
        <v>191129.2</v>
      </c>
      <c r="I31609" s="6">
        <v>29620.261999999999</v>
      </c>
      <c r="J31609" s="4">
        <v>161508.94</v>
      </c>
      <c r="K31609" s="2">
        <v>2895.9</v>
      </c>
    </row>
    <row r="31610" spans="1:11" x14ac:dyDescent="0.25">
      <c r="A31610" s="1">
        <v>208650</v>
      </c>
      <c r="B31610" s="1" t="s">
        <v>11</v>
      </c>
      <c r="C31610" s="8">
        <v>44</v>
      </c>
      <c r="D31610" s="1">
        <v>33.33</v>
      </c>
      <c r="E31610" s="3">
        <v>163169.17000000001</v>
      </c>
      <c r="F31610" s="3">
        <v>11421.737999999999</v>
      </c>
      <c r="G31610" s="3">
        <v>0</v>
      </c>
      <c r="H31610" s="3">
        <v>174590.86</v>
      </c>
      <c r="I31610" s="5">
        <v>19746.84</v>
      </c>
      <c r="J31610" s="3">
        <v>154844.01999999999</v>
      </c>
      <c r="K31610" s="1">
        <v>3967.98</v>
      </c>
    </row>
    <row r="31611" spans="1:11" x14ac:dyDescent="0.25">
      <c r="A31611" s="2">
        <v>208650</v>
      </c>
      <c r="B31611" s="1" t="s">
        <v>18</v>
      </c>
      <c r="C31611" s="9">
        <v>22</v>
      </c>
      <c r="D31611" s="2">
        <v>16.670000000000002</v>
      </c>
      <c r="E31611" s="4">
        <v>25845.375</v>
      </c>
      <c r="F31611" s="4">
        <v>1809.2799</v>
      </c>
      <c r="G31611" s="4">
        <v>0</v>
      </c>
      <c r="H31611" s="4">
        <v>27654.655999999999</v>
      </c>
      <c r="I31611" s="6">
        <v>9873.42</v>
      </c>
      <c r="J31611" s="4">
        <v>17781.236000000001</v>
      </c>
      <c r="K31611" s="2">
        <v>1257.03</v>
      </c>
    </row>
    <row r="31612" spans="1:11" x14ac:dyDescent="0.25">
      <c r="A31612" s="1">
        <v>208651</v>
      </c>
      <c r="B31612" s="1" t="s">
        <v>11</v>
      </c>
      <c r="C31612" s="8">
        <v>65</v>
      </c>
      <c r="D31612" s="1">
        <v>71.430000000000007</v>
      </c>
      <c r="E31612" s="3">
        <v>204264</v>
      </c>
      <c r="F31612" s="3">
        <v>3639.0898000000002</v>
      </c>
      <c r="G31612" s="3">
        <v>2663.05</v>
      </c>
      <c r="H31612" s="3">
        <v>205240.02</v>
      </c>
      <c r="I31612" s="5">
        <v>24957.605</v>
      </c>
      <c r="J31612" s="3">
        <v>180282.4</v>
      </c>
      <c r="K31612" s="1">
        <v>3157.54</v>
      </c>
    </row>
    <row r="31613" spans="1:11" x14ac:dyDescent="0.25">
      <c r="A31613" s="2">
        <v>208651</v>
      </c>
      <c r="B31613" s="2" t="s">
        <v>13</v>
      </c>
      <c r="C31613" s="9">
        <v>13</v>
      </c>
      <c r="D31613" s="2">
        <v>14.29</v>
      </c>
      <c r="E31613" s="4">
        <v>48608.425999999999</v>
      </c>
      <c r="F31613" s="4">
        <v>4374.76</v>
      </c>
      <c r="G31613" s="4">
        <v>486.07006999999999</v>
      </c>
      <c r="H31613" s="4">
        <v>52497.112999999998</v>
      </c>
      <c r="I31613" s="6">
        <v>4991.5200000000004</v>
      </c>
      <c r="J31613" s="4">
        <v>47505.593999999997</v>
      </c>
      <c r="K31613" s="2">
        <v>4038.24</v>
      </c>
    </row>
    <row r="31614" spans="1:11" x14ac:dyDescent="0.25">
      <c r="A31614" s="1">
        <v>208651</v>
      </c>
      <c r="B31614" s="1" t="s">
        <v>12</v>
      </c>
      <c r="C31614" s="8">
        <v>13</v>
      </c>
      <c r="D31614" s="1">
        <v>14.29</v>
      </c>
      <c r="E31614" s="3">
        <v>9555.3919999999998</v>
      </c>
      <c r="F31614" s="3">
        <v>0</v>
      </c>
      <c r="G31614" s="3">
        <v>0</v>
      </c>
      <c r="H31614" s="3">
        <v>9555.3919999999998</v>
      </c>
      <c r="I31614" s="5">
        <v>4991.5200000000004</v>
      </c>
      <c r="J31614" s="3">
        <v>4563.8716000000004</v>
      </c>
      <c r="K31614" s="1">
        <v>735.03</v>
      </c>
    </row>
    <row r="31615" spans="1:11" x14ac:dyDescent="0.25">
      <c r="A31615" s="2">
        <v>208652</v>
      </c>
      <c r="B31615" s="2" t="s">
        <v>13</v>
      </c>
      <c r="C31615" s="9">
        <v>52</v>
      </c>
      <c r="D31615" s="2">
        <v>36.36</v>
      </c>
      <c r="E31615" s="4">
        <v>112902.02</v>
      </c>
      <c r="F31615" s="4">
        <v>5021.25</v>
      </c>
      <c r="G31615" s="4">
        <v>248.81998999999999</v>
      </c>
      <c r="H31615" s="4">
        <v>117674.42</v>
      </c>
      <c r="I31615" s="6">
        <v>22994.995999999999</v>
      </c>
      <c r="J31615" s="4">
        <v>94679.42</v>
      </c>
      <c r="K31615" s="2">
        <v>2262.9699999999998</v>
      </c>
    </row>
    <row r="31616" spans="1:11" x14ac:dyDescent="0.25">
      <c r="A31616" s="1">
        <v>208652</v>
      </c>
      <c r="B31616" s="1" t="s">
        <v>15</v>
      </c>
      <c r="C31616" s="8">
        <v>26</v>
      </c>
      <c r="D31616" s="1">
        <v>18.18</v>
      </c>
      <c r="E31616" s="3">
        <v>103534.85</v>
      </c>
      <c r="F31616" s="3">
        <v>7724.0815000000002</v>
      </c>
      <c r="G31616" s="3">
        <v>636.86992999999995</v>
      </c>
      <c r="H31616" s="3">
        <v>110622.08</v>
      </c>
      <c r="I31616" s="5">
        <v>11497.503000000001</v>
      </c>
      <c r="J31616" s="3">
        <v>99124.58</v>
      </c>
      <c r="K31616" s="1">
        <v>4254.6899999999996</v>
      </c>
    </row>
    <row r="31617" spans="1:11" x14ac:dyDescent="0.25">
      <c r="A31617" s="2">
        <v>208652</v>
      </c>
      <c r="B31617" s="2" t="s">
        <v>11</v>
      </c>
      <c r="C31617" s="9">
        <v>39</v>
      </c>
      <c r="D31617" s="2">
        <v>27.27</v>
      </c>
      <c r="E31617" s="4">
        <v>93590.49</v>
      </c>
      <c r="F31617" s="4">
        <v>6607.6415999999999</v>
      </c>
      <c r="G31617" s="4">
        <v>1871.0896</v>
      </c>
      <c r="H31617" s="4">
        <v>98327.054999999993</v>
      </c>
      <c r="I31617" s="6">
        <v>17246.25</v>
      </c>
      <c r="J31617" s="4">
        <v>81080.804999999993</v>
      </c>
      <c r="K31617" s="2">
        <v>2521.21</v>
      </c>
    </row>
    <row r="31618" spans="1:11" x14ac:dyDescent="0.25">
      <c r="A31618" s="1">
        <v>208652</v>
      </c>
      <c r="B31618" s="1" t="s">
        <v>18</v>
      </c>
      <c r="C31618" s="8">
        <v>13</v>
      </c>
      <c r="D31618" s="1">
        <v>9.09</v>
      </c>
      <c r="E31618" s="3">
        <v>46131.01</v>
      </c>
      <c r="F31618" s="3">
        <v>2306.5895999999998</v>
      </c>
      <c r="G31618" s="3">
        <v>461.36995999999999</v>
      </c>
      <c r="H31618" s="3">
        <v>47976.241999999998</v>
      </c>
      <c r="I31618" s="5">
        <v>5748.75</v>
      </c>
      <c r="J31618" s="3">
        <v>42227.491999999998</v>
      </c>
      <c r="K31618" s="1">
        <v>3690.48</v>
      </c>
    </row>
    <row r="31619" spans="1:11" x14ac:dyDescent="0.25">
      <c r="A31619" s="2">
        <v>208652</v>
      </c>
      <c r="B31619" s="2" t="s">
        <v>12</v>
      </c>
      <c r="C31619" s="9">
        <v>13</v>
      </c>
      <c r="D31619" s="2">
        <v>9.09</v>
      </c>
      <c r="E31619" s="4">
        <v>5216.12</v>
      </c>
      <c r="F31619" s="4">
        <v>0</v>
      </c>
      <c r="G31619" s="4">
        <v>104.260025</v>
      </c>
      <c r="H31619" s="4">
        <v>5111.8603999999996</v>
      </c>
      <c r="I31619" s="6">
        <v>5748.75</v>
      </c>
      <c r="J31619" s="4">
        <v>-636.88964999999996</v>
      </c>
      <c r="K31619" s="2">
        <v>393.22</v>
      </c>
    </row>
    <row r="31620" spans="1:11" x14ac:dyDescent="0.25">
      <c r="A31620" s="1">
        <v>208653</v>
      </c>
      <c r="B31620" s="1" t="s">
        <v>11</v>
      </c>
      <c r="C31620" s="8">
        <v>114</v>
      </c>
      <c r="D31620" s="1">
        <v>85.71</v>
      </c>
      <c r="E31620" s="3">
        <v>330826.44</v>
      </c>
      <c r="F31620" s="3">
        <v>5589.6094000000003</v>
      </c>
      <c r="G31620" s="3">
        <v>3800.7604999999999</v>
      </c>
      <c r="H31620" s="3">
        <v>332615.25</v>
      </c>
      <c r="I31620" s="5">
        <v>54997.89</v>
      </c>
      <c r="J31620" s="3">
        <v>277617.38</v>
      </c>
      <c r="K31620" s="1">
        <v>2917.68</v>
      </c>
    </row>
    <row r="31621" spans="1:11" x14ac:dyDescent="0.25">
      <c r="A31621" s="2">
        <v>208653</v>
      </c>
      <c r="B31621" s="1" t="s">
        <v>18</v>
      </c>
      <c r="C31621" s="9">
        <v>19</v>
      </c>
      <c r="D31621" s="2">
        <v>14.29</v>
      </c>
      <c r="E31621" s="4">
        <v>43388.586000000003</v>
      </c>
      <c r="F31621" s="4">
        <v>3037.1504</v>
      </c>
      <c r="G31621" s="4">
        <v>0</v>
      </c>
      <c r="H31621" s="4">
        <v>46425.75</v>
      </c>
      <c r="I31621" s="6">
        <v>9166.31</v>
      </c>
      <c r="J31621" s="4">
        <v>37259.440000000002</v>
      </c>
      <c r="K31621" s="2">
        <v>2443.46</v>
      </c>
    </row>
    <row r="31622" spans="1:11" x14ac:dyDescent="0.25">
      <c r="A31622" s="1">
        <v>208654</v>
      </c>
      <c r="B31622" s="1" t="s">
        <v>11</v>
      </c>
      <c r="C31622" s="8">
        <v>33</v>
      </c>
      <c r="D31622" s="1">
        <v>60</v>
      </c>
      <c r="E31622" s="3">
        <v>89665.7</v>
      </c>
      <c r="F31622" s="3">
        <v>3383.2694999999999</v>
      </c>
      <c r="G31622" s="3">
        <v>2542.3195999999998</v>
      </c>
      <c r="H31622" s="3">
        <v>90506.66</v>
      </c>
      <c r="I31622" s="5">
        <v>13716.482</v>
      </c>
      <c r="J31622" s="3">
        <v>76790.17</v>
      </c>
      <c r="K31622" s="1">
        <v>2742.63</v>
      </c>
    </row>
    <row r="31623" spans="1:11" x14ac:dyDescent="0.25">
      <c r="A31623" s="2">
        <v>208654</v>
      </c>
      <c r="B31623" s="2" t="s">
        <v>13</v>
      </c>
      <c r="C31623" s="9">
        <v>11</v>
      </c>
      <c r="D31623" s="2">
        <v>20</v>
      </c>
      <c r="E31623" s="4">
        <v>36380.85</v>
      </c>
      <c r="F31623" s="4">
        <v>0</v>
      </c>
      <c r="G31623" s="4">
        <v>363.77005000000003</v>
      </c>
      <c r="H31623" s="4">
        <v>36017.08</v>
      </c>
      <c r="I31623" s="6">
        <v>4572.1597000000002</v>
      </c>
      <c r="J31623" s="4">
        <v>31444.918000000001</v>
      </c>
      <c r="K31623" s="2">
        <v>3274.28</v>
      </c>
    </row>
    <row r="31624" spans="1:11" x14ac:dyDescent="0.25">
      <c r="A31624" s="1">
        <v>208654</v>
      </c>
      <c r="B31624" s="1" t="s">
        <v>15</v>
      </c>
      <c r="C31624" s="8">
        <v>11</v>
      </c>
      <c r="D31624" s="1">
        <v>20</v>
      </c>
      <c r="E31624" s="3">
        <v>15276.69</v>
      </c>
      <c r="F31624" s="3">
        <v>0</v>
      </c>
      <c r="G31624" s="3">
        <v>0</v>
      </c>
      <c r="H31624" s="3">
        <v>15276.69</v>
      </c>
      <c r="I31624" s="5">
        <v>4572.1597000000002</v>
      </c>
      <c r="J31624" s="3">
        <v>10704.531000000001</v>
      </c>
      <c r="K31624" s="1">
        <v>1388.79</v>
      </c>
    </row>
    <row r="31625" spans="1:11" x14ac:dyDescent="0.25">
      <c r="A31625" s="2">
        <v>208655</v>
      </c>
      <c r="B31625" s="2" t="s">
        <v>13</v>
      </c>
      <c r="C31625" s="9">
        <v>39</v>
      </c>
      <c r="D31625" s="2">
        <v>25</v>
      </c>
      <c r="E31625" s="4">
        <v>161536.07999999999</v>
      </c>
      <c r="F31625" s="4">
        <v>8076.8990000000003</v>
      </c>
      <c r="G31625" s="4">
        <v>0</v>
      </c>
      <c r="H31625" s="4">
        <v>169612.95</v>
      </c>
      <c r="I31625" s="6">
        <v>19340.365000000002</v>
      </c>
      <c r="J31625" s="4">
        <v>150272.6</v>
      </c>
      <c r="K31625" s="2">
        <v>4349.05</v>
      </c>
    </row>
    <row r="31626" spans="1:11" x14ac:dyDescent="0.25">
      <c r="A31626" s="1">
        <v>208655</v>
      </c>
      <c r="B31626" s="1" t="s">
        <v>11</v>
      </c>
      <c r="C31626" s="8">
        <v>65</v>
      </c>
      <c r="D31626" s="1">
        <v>41.67</v>
      </c>
      <c r="E31626" s="3">
        <v>158139.56</v>
      </c>
      <c r="F31626" s="3">
        <v>5390.32</v>
      </c>
      <c r="G31626" s="3">
        <v>889.98009999999999</v>
      </c>
      <c r="H31626" s="3">
        <v>162639.88</v>
      </c>
      <c r="I31626" s="5">
        <v>32233.940999999999</v>
      </c>
      <c r="J31626" s="3">
        <v>130405.94</v>
      </c>
      <c r="K31626" s="1">
        <v>2502.15</v>
      </c>
    </row>
    <row r="31627" spans="1:11" x14ac:dyDescent="0.25">
      <c r="A31627" s="2">
        <v>208655</v>
      </c>
      <c r="B31627" s="1" t="s">
        <v>18</v>
      </c>
      <c r="C31627" s="9">
        <v>26</v>
      </c>
      <c r="D31627" s="2">
        <v>16.670000000000002</v>
      </c>
      <c r="E31627" s="4">
        <v>124555.23</v>
      </c>
      <c r="F31627" s="4">
        <v>5387.8505999999998</v>
      </c>
      <c r="G31627" s="4">
        <v>3148.9897000000001</v>
      </c>
      <c r="H31627" s="4">
        <v>126794.08</v>
      </c>
      <c r="I31627" s="6">
        <v>12893.581</v>
      </c>
      <c r="J31627" s="4">
        <v>113900.5</v>
      </c>
      <c r="K31627" s="2">
        <v>4876.7</v>
      </c>
    </row>
    <row r="31628" spans="1:11" x14ac:dyDescent="0.25">
      <c r="A31628" s="1">
        <v>208655</v>
      </c>
      <c r="B31628" s="1" t="s">
        <v>15</v>
      </c>
      <c r="C31628" s="8">
        <v>26</v>
      </c>
      <c r="D31628" s="1">
        <v>16.670000000000002</v>
      </c>
      <c r="E31628" s="3">
        <v>68696.164000000004</v>
      </c>
      <c r="F31628" s="3">
        <v>1863.2898</v>
      </c>
      <c r="G31628" s="3">
        <v>0</v>
      </c>
      <c r="H31628" s="3">
        <v>70559.460000000006</v>
      </c>
      <c r="I31628" s="5">
        <v>12893.581</v>
      </c>
      <c r="J31628" s="3">
        <v>57665.88</v>
      </c>
      <c r="K31628" s="1">
        <v>2713.82</v>
      </c>
    </row>
    <row r="31629" spans="1:11" x14ac:dyDescent="0.25">
      <c r="A31629" s="2">
        <v>208656</v>
      </c>
      <c r="B31629" s="2" t="s">
        <v>11</v>
      </c>
      <c r="C31629" s="9">
        <v>114</v>
      </c>
      <c r="D31629" s="2">
        <v>50</v>
      </c>
      <c r="E31629" s="4">
        <v>442199.66</v>
      </c>
      <c r="F31629" s="4">
        <v>14907.208000000001</v>
      </c>
      <c r="G31629" s="4">
        <v>10637.337</v>
      </c>
      <c r="H31629" s="4">
        <v>446469.75</v>
      </c>
      <c r="I31629" s="6">
        <v>50771.402000000002</v>
      </c>
      <c r="J31629" s="4">
        <v>395698.34</v>
      </c>
      <c r="K31629" s="2">
        <v>3916.4</v>
      </c>
    </row>
    <row r="31630" spans="1:11" x14ac:dyDescent="0.25">
      <c r="A31630" s="1">
        <v>208656</v>
      </c>
      <c r="B31630" s="1" t="s">
        <v>13</v>
      </c>
      <c r="C31630" s="8">
        <v>76</v>
      </c>
      <c r="D31630" s="1">
        <v>33.33</v>
      </c>
      <c r="E31630" s="3">
        <v>305484.88</v>
      </c>
      <c r="F31630" s="3">
        <v>13194.355</v>
      </c>
      <c r="G31630" s="3">
        <v>0</v>
      </c>
      <c r="H31630" s="3">
        <v>318679.2</v>
      </c>
      <c r="I31630" s="5">
        <v>33847.61</v>
      </c>
      <c r="J31630" s="3">
        <v>284831.56</v>
      </c>
      <c r="K31630" s="1">
        <v>4193.1499999999996</v>
      </c>
    </row>
    <row r="31631" spans="1:11" x14ac:dyDescent="0.25">
      <c r="A31631" s="2">
        <v>208656</v>
      </c>
      <c r="B31631" s="2" t="s">
        <v>15</v>
      </c>
      <c r="C31631" s="9">
        <v>19</v>
      </c>
      <c r="D31631" s="2">
        <v>8.33</v>
      </c>
      <c r="E31631" s="4">
        <v>51606.457000000002</v>
      </c>
      <c r="F31631" s="4">
        <v>2580.3906000000002</v>
      </c>
      <c r="G31631" s="4">
        <v>1032.0800999999999</v>
      </c>
      <c r="H31631" s="4">
        <v>53154.792999999998</v>
      </c>
      <c r="I31631" s="6">
        <v>8461.9</v>
      </c>
      <c r="J31631" s="4">
        <v>44692.89</v>
      </c>
      <c r="K31631" s="2">
        <v>2797.62</v>
      </c>
    </row>
    <row r="31632" spans="1:11" x14ac:dyDescent="0.25">
      <c r="A31632" s="1">
        <v>208656</v>
      </c>
      <c r="B31632" s="1" t="s">
        <v>12</v>
      </c>
      <c r="C31632" s="8">
        <v>19</v>
      </c>
      <c r="D31632" s="1">
        <v>8.33</v>
      </c>
      <c r="E31632" s="3">
        <v>32293.73</v>
      </c>
      <c r="F31632" s="3">
        <v>2260.6199000000001</v>
      </c>
      <c r="G31632" s="3">
        <v>0</v>
      </c>
      <c r="H31632" s="3">
        <v>34554.355000000003</v>
      </c>
      <c r="I31632" s="5">
        <v>8461.9</v>
      </c>
      <c r="J31632" s="3">
        <v>26092.455000000002</v>
      </c>
      <c r="K31632" s="1">
        <v>1818.65</v>
      </c>
    </row>
    <row r="31633" spans="1:11" x14ac:dyDescent="0.25">
      <c r="A31633" s="2">
        <v>208657</v>
      </c>
      <c r="B31633" s="2" t="s">
        <v>11</v>
      </c>
      <c r="C31633" s="9">
        <v>70</v>
      </c>
      <c r="D31633" s="2">
        <v>71.430000000000007</v>
      </c>
      <c r="E31633" s="4">
        <v>199614.78</v>
      </c>
      <c r="F31633" s="4">
        <v>5754.7016999999996</v>
      </c>
      <c r="G31633" s="4">
        <v>556.77997000000005</v>
      </c>
      <c r="H31633" s="4">
        <v>204812.81</v>
      </c>
      <c r="I31633" s="6">
        <v>32601.143</v>
      </c>
      <c r="J31633" s="4">
        <v>172211.67</v>
      </c>
      <c r="K31633" s="2">
        <v>2925.9</v>
      </c>
    </row>
    <row r="31634" spans="1:11" x14ac:dyDescent="0.25">
      <c r="A31634" s="1">
        <v>208657</v>
      </c>
      <c r="B31634" s="1" t="s">
        <v>12</v>
      </c>
      <c r="C31634" s="8">
        <v>28</v>
      </c>
      <c r="D31634" s="1">
        <v>28.57</v>
      </c>
      <c r="E31634" s="3">
        <v>130805.07</v>
      </c>
      <c r="F31634" s="3">
        <v>8960.4189999999999</v>
      </c>
      <c r="G31634" s="3">
        <v>1210.1599000000001</v>
      </c>
      <c r="H31634" s="3">
        <v>138555.35999999999</v>
      </c>
      <c r="I31634" s="5">
        <v>13040.460999999999</v>
      </c>
      <c r="J31634" s="3">
        <v>125514.9</v>
      </c>
      <c r="K31634" s="1">
        <v>4948.3999999999996</v>
      </c>
    </row>
    <row r="31635" spans="1:11" x14ac:dyDescent="0.25">
      <c r="A31635" s="2">
        <v>208658</v>
      </c>
      <c r="B31635" s="2" t="s">
        <v>11</v>
      </c>
      <c r="C31635" s="9">
        <v>56</v>
      </c>
      <c r="D31635" s="2">
        <v>57.14</v>
      </c>
      <c r="E31635" s="4">
        <v>160739.75</v>
      </c>
      <c r="F31635" s="4">
        <v>5273.3804</v>
      </c>
      <c r="G31635" s="4">
        <v>941.78009999999995</v>
      </c>
      <c r="H31635" s="4">
        <v>165071.35999999999</v>
      </c>
      <c r="I31635" s="6">
        <v>26775.607</v>
      </c>
      <c r="J31635" s="4">
        <v>138295.75</v>
      </c>
      <c r="K31635" s="2">
        <v>2947.7</v>
      </c>
    </row>
    <row r="31636" spans="1:11" x14ac:dyDescent="0.25">
      <c r="A31636" s="1">
        <v>208658</v>
      </c>
      <c r="B31636" s="1" t="s">
        <v>12</v>
      </c>
      <c r="C31636" s="8">
        <v>28</v>
      </c>
      <c r="D31636" s="1">
        <v>28.57</v>
      </c>
      <c r="E31636" s="3">
        <v>83532.94</v>
      </c>
      <c r="F31636" s="3">
        <v>5847.2383</v>
      </c>
      <c r="G31636" s="3">
        <v>389.34</v>
      </c>
      <c r="H31636" s="3">
        <v>88990.875</v>
      </c>
      <c r="I31636" s="5">
        <v>13387.8</v>
      </c>
      <c r="J31636" s="3">
        <v>75603.08</v>
      </c>
      <c r="K31636" s="1">
        <v>3178.24</v>
      </c>
    </row>
    <row r="31637" spans="1:11" x14ac:dyDescent="0.25">
      <c r="A31637" s="2">
        <v>208658</v>
      </c>
      <c r="B31637" s="2" t="s">
        <v>13</v>
      </c>
      <c r="C31637" s="9">
        <v>14</v>
      </c>
      <c r="D31637" s="2">
        <v>14.29</v>
      </c>
      <c r="E31637" s="4">
        <v>64229.05</v>
      </c>
      <c r="F31637" s="4">
        <v>3211.4594999999999</v>
      </c>
      <c r="G31637" s="4">
        <v>642.32000000000005</v>
      </c>
      <c r="H31637" s="4">
        <v>66798.2</v>
      </c>
      <c r="I31637" s="6">
        <v>6693.9</v>
      </c>
      <c r="J31637" s="4">
        <v>60104.305</v>
      </c>
      <c r="K31637" s="2">
        <v>4771.3</v>
      </c>
    </row>
    <row r="31638" spans="1:11" x14ac:dyDescent="0.25">
      <c r="A31638" s="1">
        <v>208659</v>
      </c>
      <c r="B31638" s="1" t="s">
        <v>13</v>
      </c>
      <c r="C31638" s="8">
        <v>72</v>
      </c>
      <c r="D31638" s="1">
        <v>54.55</v>
      </c>
      <c r="E31638" s="3">
        <v>189211.72</v>
      </c>
      <c r="F31638" s="3">
        <v>8017.0785999999998</v>
      </c>
      <c r="G31638" s="3">
        <v>780.36009999999999</v>
      </c>
      <c r="H31638" s="3">
        <v>196448.39</v>
      </c>
      <c r="I31638" s="5">
        <v>27442.377</v>
      </c>
      <c r="J31638" s="3">
        <v>169006.02</v>
      </c>
      <c r="K31638" s="1">
        <v>2728.45</v>
      </c>
    </row>
    <row r="31639" spans="1:11" x14ac:dyDescent="0.25">
      <c r="A31639" s="2">
        <v>208659</v>
      </c>
      <c r="B31639" s="2" t="s">
        <v>11</v>
      </c>
      <c r="C31639" s="9">
        <v>36</v>
      </c>
      <c r="D31639" s="2">
        <v>27.27</v>
      </c>
      <c r="E31639" s="4">
        <v>113414.27</v>
      </c>
      <c r="F31639" s="4">
        <v>6253.5590000000002</v>
      </c>
      <c r="G31639" s="4">
        <v>1424.64</v>
      </c>
      <c r="H31639" s="4">
        <v>118243.21</v>
      </c>
      <c r="I31639" s="6">
        <v>13721.187</v>
      </c>
      <c r="J31639" s="4">
        <v>104522.02</v>
      </c>
      <c r="K31639" s="2">
        <v>3284.53</v>
      </c>
    </row>
    <row r="31640" spans="1:11" x14ac:dyDescent="0.25">
      <c r="A31640" s="1">
        <v>208659</v>
      </c>
      <c r="B31640" s="1" t="s">
        <v>12</v>
      </c>
      <c r="C31640" s="8">
        <v>12</v>
      </c>
      <c r="D31640" s="1">
        <v>9.09</v>
      </c>
      <c r="E31640" s="3">
        <v>50040.84</v>
      </c>
      <c r="F31640" s="3">
        <v>4503.72</v>
      </c>
      <c r="G31640" s="3">
        <v>0</v>
      </c>
      <c r="H31640" s="3">
        <v>54544.55</v>
      </c>
      <c r="I31640" s="5">
        <v>4573.7304999999997</v>
      </c>
      <c r="J31640" s="3">
        <v>49970.82</v>
      </c>
      <c r="K31640" s="1">
        <v>4545.38</v>
      </c>
    </row>
    <row r="31641" spans="1:11" x14ac:dyDescent="0.25">
      <c r="A31641" s="2">
        <v>208659</v>
      </c>
      <c r="B31641" s="2" t="s">
        <v>15</v>
      </c>
      <c r="C31641" s="9">
        <v>12</v>
      </c>
      <c r="D31641" s="2">
        <v>9.09</v>
      </c>
      <c r="E31641" s="4">
        <v>26492.04</v>
      </c>
      <c r="F31641" s="4">
        <v>0</v>
      </c>
      <c r="G31641" s="4">
        <v>0</v>
      </c>
      <c r="H31641" s="4">
        <v>26492.04</v>
      </c>
      <c r="I31641" s="6">
        <v>4573.7304999999997</v>
      </c>
      <c r="J31641" s="4">
        <v>21918.309000000001</v>
      </c>
      <c r="K31641" s="2">
        <v>2207.67</v>
      </c>
    </row>
    <row r="31642" spans="1:11" x14ac:dyDescent="0.25">
      <c r="A31642" s="1">
        <v>208660</v>
      </c>
      <c r="B31642" s="1" t="s">
        <v>11</v>
      </c>
      <c r="C31642" s="8">
        <v>85</v>
      </c>
      <c r="D31642" s="1">
        <v>62.5</v>
      </c>
      <c r="E31642" s="3">
        <v>196319.53</v>
      </c>
      <c r="F31642" s="3">
        <v>11556.605</v>
      </c>
      <c r="G31642" s="3">
        <v>748.34</v>
      </c>
      <c r="H31642" s="3">
        <v>207127.75</v>
      </c>
      <c r="I31642" s="5">
        <v>42708.565999999999</v>
      </c>
      <c r="J31642" s="3">
        <v>164419.19</v>
      </c>
      <c r="K31642" s="1">
        <v>2436.8000000000002</v>
      </c>
    </row>
    <row r="31643" spans="1:11" x14ac:dyDescent="0.25">
      <c r="A31643" s="2">
        <v>208660</v>
      </c>
      <c r="B31643" s="2" t="s">
        <v>13</v>
      </c>
      <c r="C31643" s="9">
        <v>34</v>
      </c>
      <c r="D31643" s="2">
        <v>25</v>
      </c>
      <c r="E31643" s="4">
        <v>180852.94</v>
      </c>
      <c r="F31643" s="4">
        <v>12659.732</v>
      </c>
      <c r="G31643" s="4">
        <v>2426.75</v>
      </c>
      <c r="H31643" s="4">
        <v>191085.89</v>
      </c>
      <c r="I31643" s="6">
        <v>17083.437999999998</v>
      </c>
      <c r="J31643" s="4">
        <v>174002.45</v>
      </c>
      <c r="K31643" s="2">
        <v>5620.18</v>
      </c>
    </row>
    <row r="31644" spans="1:11" x14ac:dyDescent="0.25">
      <c r="A31644" s="1">
        <v>208660</v>
      </c>
      <c r="B31644" s="1" t="s">
        <v>12</v>
      </c>
      <c r="C31644" s="8">
        <v>17</v>
      </c>
      <c r="D31644" s="1">
        <v>12.5</v>
      </c>
      <c r="E31644" s="3">
        <v>146034.1</v>
      </c>
      <c r="F31644" s="3">
        <v>7301.6689999999999</v>
      </c>
      <c r="G31644" s="3">
        <v>2920.6006000000002</v>
      </c>
      <c r="H31644" s="3">
        <v>150415.17000000001</v>
      </c>
      <c r="I31644" s="5">
        <v>8541.7199999999993</v>
      </c>
      <c r="J31644" s="3">
        <v>141873.45000000001</v>
      </c>
      <c r="K31644" s="1">
        <v>8847.9500000000007</v>
      </c>
    </row>
    <row r="31645" spans="1:11" x14ac:dyDescent="0.25">
      <c r="A31645" s="2">
        <v>208661</v>
      </c>
      <c r="B31645" s="2" t="s">
        <v>13</v>
      </c>
      <c r="C31645" s="9">
        <v>36</v>
      </c>
      <c r="D31645" s="2">
        <v>30</v>
      </c>
      <c r="E31645" s="4">
        <v>152520.35999999999</v>
      </c>
      <c r="F31645" s="4">
        <v>6793.08</v>
      </c>
      <c r="G31645" s="4">
        <v>1375.8001999999999</v>
      </c>
      <c r="H31645" s="4">
        <v>157937.62</v>
      </c>
      <c r="I31645" s="6">
        <v>21097.863000000001</v>
      </c>
      <c r="J31645" s="4">
        <v>136839.76999999999</v>
      </c>
      <c r="K31645" s="2">
        <v>4387.16</v>
      </c>
    </row>
    <row r="31646" spans="1:11" x14ac:dyDescent="0.25">
      <c r="A31646" s="1">
        <v>208661</v>
      </c>
      <c r="B31646" s="1" t="s">
        <v>11</v>
      </c>
      <c r="C31646" s="8">
        <v>48</v>
      </c>
      <c r="D31646" s="1">
        <v>40</v>
      </c>
      <c r="E31646" s="3">
        <v>106611.93</v>
      </c>
      <c r="F31646" s="3">
        <v>4491.6000000000004</v>
      </c>
      <c r="G31646" s="3">
        <v>975.95983999999999</v>
      </c>
      <c r="H31646" s="3">
        <v>110127.6</v>
      </c>
      <c r="I31646" s="5">
        <v>28130.48</v>
      </c>
      <c r="J31646" s="3">
        <v>81997.125</v>
      </c>
      <c r="K31646" s="1">
        <v>2294.33</v>
      </c>
    </row>
    <row r="31647" spans="1:11" x14ac:dyDescent="0.25">
      <c r="A31647" s="2">
        <v>208661</v>
      </c>
      <c r="B31647" s="2" t="s">
        <v>12</v>
      </c>
      <c r="C31647" s="9">
        <v>12</v>
      </c>
      <c r="D31647" s="2">
        <v>10</v>
      </c>
      <c r="E31647" s="4">
        <v>90076.44</v>
      </c>
      <c r="F31647" s="4">
        <v>6305.4009999999998</v>
      </c>
      <c r="G31647" s="4">
        <v>1801.56</v>
      </c>
      <c r="H31647" s="4">
        <v>94580.27</v>
      </c>
      <c r="I31647" s="6">
        <v>7032.62</v>
      </c>
      <c r="J31647" s="4">
        <v>87547.66</v>
      </c>
      <c r="K31647" s="2">
        <v>7881.69</v>
      </c>
    </row>
    <row r="31648" spans="1:11" x14ac:dyDescent="0.25">
      <c r="A31648" s="1">
        <v>208661</v>
      </c>
      <c r="B31648" s="1" t="s">
        <v>18</v>
      </c>
      <c r="C31648" s="8">
        <v>12</v>
      </c>
      <c r="D31648" s="1">
        <v>10</v>
      </c>
      <c r="E31648" s="3">
        <v>42069.125</v>
      </c>
      <c r="F31648" s="3">
        <v>2103.4802</v>
      </c>
      <c r="G31648" s="3">
        <v>0</v>
      </c>
      <c r="H31648" s="3">
        <v>44172.605000000003</v>
      </c>
      <c r="I31648" s="5">
        <v>7032.62</v>
      </c>
      <c r="J31648" s="3">
        <v>37139.983999999997</v>
      </c>
      <c r="K31648" s="1">
        <v>3681.05</v>
      </c>
    </row>
    <row r="31649" spans="1:11" x14ac:dyDescent="0.25">
      <c r="A31649" s="2">
        <v>208661</v>
      </c>
      <c r="B31649" s="2" t="s">
        <v>15</v>
      </c>
      <c r="C31649" s="9">
        <v>12</v>
      </c>
      <c r="D31649" s="2">
        <v>10</v>
      </c>
      <c r="E31649" s="4">
        <v>19186.080000000002</v>
      </c>
      <c r="F31649" s="4">
        <v>959.28</v>
      </c>
      <c r="G31649" s="4">
        <v>191.88</v>
      </c>
      <c r="H31649" s="4">
        <v>19953.48</v>
      </c>
      <c r="I31649" s="6">
        <v>7032.62</v>
      </c>
      <c r="J31649" s="4">
        <v>12920.86</v>
      </c>
      <c r="K31649" s="2">
        <v>1662.79</v>
      </c>
    </row>
    <row r="31650" spans="1:11" x14ac:dyDescent="0.25">
      <c r="A31650" s="1">
        <v>208662</v>
      </c>
      <c r="B31650" s="1" t="s">
        <v>18</v>
      </c>
      <c r="C31650" s="8">
        <v>38</v>
      </c>
      <c r="D31650" s="1">
        <v>25</v>
      </c>
      <c r="E31650" s="3">
        <v>154552.10999999999</v>
      </c>
      <c r="F31650" s="3">
        <v>3214.7995999999998</v>
      </c>
      <c r="G31650" s="3">
        <v>0</v>
      </c>
      <c r="H31650" s="3">
        <v>157766.88</v>
      </c>
      <c r="I31650" s="5">
        <v>14690</v>
      </c>
      <c r="J31650" s="3">
        <v>143076.88</v>
      </c>
      <c r="K31650" s="1">
        <v>4151.76</v>
      </c>
    </row>
    <row r="31651" spans="1:11" x14ac:dyDescent="0.25">
      <c r="A31651" s="2">
        <v>208662</v>
      </c>
      <c r="B31651" s="2" t="s">
        <v>13</v>
      </c>
      <c r="C31651" s="9">
        <v>76</v>
      </c>
      <c r="D31651" s="2">
        <v>50</v>
      </c>
      <c r="E31651" s="4">
        <v>131766.16</v>
      </c>
      <c r="F31651" s="4">
        <v>9667.9560000000001</v>
      </c>
      <c r="G31651" s="4">
        <v>627</v>
      </c>
      <c r="H31651" s="4">
        <v>140807.10999999999</v>
      </c>
      <c r="I31651" s="6">
        <v>29379.998</v>
      </c>
      <c r="J31651" s="4">
        <v>111427.11</v>
      </c>
      <c r="K31651" s="2">
        <v>1852.72</v>
      </c>
    </row>
    <row r="31652" spans="1:11" x14ac:dyDescent="0.25">
      <c r="A31652" s="1">
        <v>208662</v>
      </c>
      <c r="B31652" s="1" t="s">
        <v>11</v>
      </c>
      <c r="C31652" s="8">
        <v>38</v>
      </c>
      <c r="D31652" s="1">
        <v>25</v>
      </c>
      <c r="E31652" s="3">
        <v>67842.740000000005</v>
      </c>
      <c r="F31652" s="3">
        <v>5818.1809999999996</v>
      </c>
      <c r="G31652" s="3">
        <v>534.66010000000006</v>
      </c>
      <c r="H31652" s="3">
        <v>73126.25</v>
      </c>
      <c r="I31652" s="5">
        <v>14690</v>
      </c>
      <c r="J31652" s="3">
        <v>58436.25</v>
      </c>
      <c r="K31652" s="1">
        <v>1924.38</v>
      </c>
    </row>
    <row r="31653" spans="1:11" x14ac:dyDescent="0.25">
      <c r="A31653" s="2">
        <v>208663</v>
      </c>
      <c r="B31653" s="2" t="s">
        <v>13</v>
      </c>
      <c r="C31653" s="9">
        <v>36</v>
      </c>
      <c r="D31653" s="2">
        <v>50</v>
      </c>
      <c r="E31653" s="4">
        <v>110768.19500000001</v>
      </c>
      <c r="F31653" s="4">
        <v>7137.9603999999999</v>
      </c>
      <c r="G31653" s="4">
        <v>267.84003000000001</v>
      </c>
      <c r="H31653" s="4">
        <v>117638.3</v>
      </c>
      <c r="I31653" s="6">
        <v>15661.078</v>
      </c>
      <c r="J31653" s="4">
        <v>101977.22</v>
      </c>
      <c r="K31653" s="2">
        <v>3267.73</v>
      </c>
    </row>
    <row r="31654" spans="1:11" x14ac:dyDescent="0.25">
      <c r="A31654" s="1">
        <v>208663</v>
      </c>
      <c r="B31654" s="1" t="s">
        <v>11</v>
      </c>
      <c r="C31654" s="8">
        <v>24</v>
      </c>
      <c r="D31654" s="1">
        <v>33.33</v>
      </c>
      <c r="E31654" s="3">
        <v>61029.945</v>
      </c>
      <c r="F31654" s="3">
        <v>1641.7202</v>
      </c>
      <c r="G31654" s="3">
        <v>656.64</v>
      </c>
      <c r="H31654" s="3">
        <v>62015.023000000001</v>
      </c>
      <c r="I31654" s="5">
        <v>10440.719999999999</v>
      </c>
      <c r="J31654" s="3">
        <v>51574.305</v>
      </c>
      <c r="K31654" s="1">
        <v>2583.96</v>
      </c>
    </row>
    <row r="31655" spans="1:11" x14ac:dyDescent="0.25">
      <c r="A31655" s="2">
        <v>208663</v>
      </c>
      <c r="B31655" s="2" t="s">
        <v>14</v>
      </c>
      <c r="C31655" s="9">
        <v>12</v>
      </c>
      <c r="D31655" s="2">
        <v>16.670000000000002</v>
      </c>
      <c r="E31655" s="4">
        <v>54882.362999999998</v>
      </c>
      <c r="F31655" s="4">
        <v>2744.1594</v>
      </c>
      <c r="G31655" s="4">
        <v>0</v>
      </c>
      <c r="H31655" s="4">
        <v>57626.527000000002</v>
      </c>
      <c r="I31655" s="6">
        <v>5220.3599999999997</v>
      </c>
      <c r="J31655" s="4">
        <v>52406.167999999998</v>
      </c>
      <c r="K31655" s="2">
        <v>4802.21</v>
      </c>
    </row>
    <row r="31656" spans="1:11" x14ac:dyDescent="0.25">
      <c r="A31656" s="1">
        <v>208664</v>
      </c>
      <c r="B31656" s="1" t="s">
        <v>11</v>
      </c>
      <c r="C31656" s="8">
        <v>125</v>
      </c>
      <c r="D31656" s="1">
        <v>45.45</v>
      </c>
      <c r="E31656" s="3">
        <v>550674.4</v>
      </c>
      <c r="F31656" s="3">
        <v>21098.254000000001</v>
      </c>
      <c r="G31656" s="3">
        <v>11869.501</v>
      </c>
      <c r="H31656" s="3">
        <v>559903.1</v>
      </c>
      <c r="I31656" s="5">
        <v>52925.64</v>
      </c>
      <c r="J31656" s="3">
        <v>506977.5</v>
      </c>
      <c r="K31656" s="1">
        <v>4479.22</v>
      </c>
    </row>
    <row r="31657" spans="1:11" x14ac:dyDescent="0.25">
      <c r="A31657" s="2">
        <v>208664</v>
      </c>
      <c r="B31657" s="2" t="s">
        <v>13</v>
      </c>
      <c r="C31657" s="9">
        <v>75</v>
      </c>
      <c r="D31657" s="2">
        <v>27.27</v>
      </c>
      <c r="E31657" s="4">
        <v>204603.7</v>
      </c>
      <c r="F31657" s="4">
        <v>8022.2524000000003</v>
      </c>
      <c r="G31657" s="4">
        <v>0</v>
      </c>
      <c r="H31657" s="4">
        <v>212625.97</v>
      </c>
      <c r="I31657" s="6">
        <v>31755.38</v>
      </c>
      <c r="J31657" s="4">
        <v>180870.6</v>
      </c>
      <c r="K31657" s="2">
        <v>2835.01</v>
      </c>
    </row>
    <row r="31658" spans="1:11" x14ac:dyDescent="0.25">
      <c r="A31658" s="1">
        <v>208664</v>
      </c>
      <c r="B31658" s="1" t="s">
        <v>15</v>
      </c>
      <c r="C31658" s="8">
        <v>25</v>
      </c>
      <c r="D31658" s="1">
        <v>9.09</v>
      </c>
      <c r="E31658" s="3">
        <v>194596.78</v>
      </c>
      <c r="F31658" s="3">
        <v>9729.7510000000002</v>
      </c>
      <c r="G31658" s="3">
        <v>0</v>
      </c>
      <c r="H31658" s="3">
        <v>204326.53</v>
      </c>
      <c r="I31658" s="5">
        <v>10585.13</v>
      </c>
      <c r="J31658" s="3">
        <v>193741.4</v>
      </c>
      <c r="K31658" s="1">
        <v>8173.06</v>
      </c>
    </row>
    <row r="31659" spans="1:11" x14ac:dyDescent="0.25">
      <c r="A31659" s="2">
        <v>208664</v>
      </c>
      <c r="B31659" s="1" t="s">
        <v>18</v>
      </c>
      <c r="C31659" s="9">
        <v>50</v>
      </c>
      <c r="D31659" s="2">
        <v>18.18</v>
      </c>
      <c r="E31659" s="4">
        <v>139560.97</v>
      </c>
      <c r="F31659" s="4">
        <v>4864.0010000000002</v>
      </c>
      <c r="G31659" s="4">
        <v>0</v>
      </c>
      <c r="H31659" s="4">
        <v>144425</v>
      </c>
      <c r="I31659" s="6">
        <v>21170.258000000002</v>
      </c>
      <c r="J31659" s="4">
        <v>123254.74</v>
      </c>
      <c r="K31659" s="2">
        <v>2888.5</v>
      </c>
    </row>
    <row r="31660" spans="1:11" x14ac:dyDescent="0.25">
      <c r="A31660" s="1">
        <v>208665</v>
      </c>
      <c r="B31660" s="1" t="s">
        <v>13</v>
      </c>
      <c r="C31660" s="8">
        <v>95</v>
      </c>
      <c r="D31660" s="1">
        <v>33.33</v>
      </c>
      <c r="E31660" s="3">
        <v>344585.34</v>
      </c>
      <c r="F31660" s="3">
        <v>10041.119000000001</v>
      </c>
      <c r="G31660" s="3">
        <v>0</v>
      </c>
      <c r="H31660" s="3">
        <v>354626.4</v>
      </c>
      <c r="I31660" s="5">
        <v>44433.597999999998</v>
      </c>
      <c r="J31660" s="3">
        <v>310192.8</v>
      </c>
      <c r="K31660" s="1">
        <v>3732.91</v>
      </c>
    </row>
    <row r="31661" spans="1:11" x14ac:dyDescent="0.25">
      <c r="A31661" s="2">
        <v>208665</v>
      </c>
      <c r="B31661" s="2" t="s">
        <v>11</v>
      </c>
      <c r="C31661" s="9">
        <v>133</v>
      </c>
      <c r="D31661" s="2">
        <v>46.67</v>
      </c>
      <c r="E31661" s="4">
        <v>321863.75</v>
      </c>
      <c r="F31661" s="4">
        <v>19045.796999999999</v>
      </c>
      <c r="G31661" s="4">
        <v>1925.2704000000001</v>
      </c>
      <c r="H31661" s="4">
        <v>338984.34</v>
      </c>
      <c r="I31661" s="6">
        <v>62207.06</v>
      </c>
      <c r="J31661" s="4">
        <v>276777.28000000003</v>
      </c>
      <c r="K31661" s="2">
        <v>2548.75</v>
      </c>
    </row>
    <row r="31662" spans="1:11" x14ac:dyDescent="0.25">
      <c r="A31662" s="1">
        <v>208665</v>
      </c>
      <c r="B31662" s="1" t="s">
        <v>16</v>
      </c>
      <c r="C31662" s="8">
        <v>19</v>
      </c>
      <c r="D31662" s="1">
        <v>6.67</v>
      </c>
      <c r="E31662" s="3">
        <v>82086.25</v>
      </c>
      <c r="F31662" s="3">
        <v>5745.9795000000004</v>
      </c>
      <c r="G31662" s="3">
        <v>0</v>
      </c>
      <c r="H31662" s="3">
        <v>87832.25</v>
      </c>
      <c r="I31662" s="5">
        <v>8886.7199999999993</v>
      </c>
      <c r="J31662" s="3">
        <v>78945.53</v>
      </c>
      <c r="K31662" s="1">
        <v>4622.75</v>
      </c>
    </row>
    <row r="31663" spans="1:11" x14ac:dyDescent="0.25">
      <c r="A31663" s="2">
        <v>208665</v>
      </c>
      <c r="B31663" s="2" t="s">
        <v>12</v>
      </c>
      <c r="C31663" s="9">
        <v>19</v>
      </c>
      <c r="D31663" s="2">
        <v>6.67</v>
      </c>
      <c r="E31663" s="4">
        <v>67638.085999999996</v>
      </c>
      <c r="F31663" s="4">
        <v>0</v>
      </c>
      <c r="G31663" s="4">
        <v>0</v>
      </c>
      <c r="H31663" s="4">
        <v>67638.085999999996</v>
      </c>
      <c r="I31663" s="6">
        <v>8886.7199999999993</v>
      </c>
      <c r="J31663" s="4">
        <v>58751.366999999998</v>
      </c>
      <c r="K31663" s="2">
        <v>3559.9</v>
      </c>
    </row>
    <row r="31664" spans="1:11" x14ac:dyDescent="0.25">
      <c r="A31664" s="1">
        <v>208665</v>
      </c>
      <c r="B31664" s="1" t="s">
        <v>18</v>
      </c>
      <c r="C31664" s="8">
        <v>19</v>
      </c>
      <c r="D31664" s="1">
        <v>6.67</v>
      </c>
      <c r="E31664" s="3">
        <v>46248.663999999997</v>
      </c>
      <c r="F31664" s="3">
        <v>0</v>
      </c>
      <c r="G31664" s="3">
        <v>0</v>
      </c>
      <c r="H31664" s="3">
        <v>46248.663999999997</v>
      </c>
      <c r="I31664" s="5">
        <v>8886.7199999999993</v>
      </c>
      <c r="J31664" s="3">
        <v>37361.945</v>
      </c>
      <c r="K31664" s="1">
        <v>2434.14</v>
      </c>
    </row>
    <row r="31665" spans="1:11" x14ac:dyDescent="0.25">
      <c r="A31665" s="2">
        <v>208666</v>
      </c>
      <c r="B31665" s="2" t="s">
        <v>11</v>
      </c>
      <c r="C31665" s="9">
        <v>110</v>
      </c>
      <c r="D31665" s="2">
        <v>55.56</v>
      </c>
      <c r="E31665" s="4">
        <v>414676.34</v>
      </c>
      <c r="F31665" s="4">
        <v>20733.673999999999</v>
      </c>
      <c r="G31665" s="4">
        <v>3460.8188</v>
      </c>
      <c r="H31665" s="4">
        <v>431949.5</v>
      </c>
      <c r="I31665" s="6">
        <v>55888.375</v>
      </c>
      <c r="J31665" s="4">
        <v>376061.12</v>
      </c>
      <c r="K31665" s="2">
        <v>3926.81</v>
      </c>
    </row>
    <row r="31666" spans="1:11" x14ac:dyDescent="0.25">
      <c r="A31666" s="1">
        <v>208666</v>
      </c>
      <c r="B31666" s="1" t="s">
        <v>13</v>
      </c>
      <c r="C31666" s="8">
        <v>44</v>
      </c>
      <c r="D31666" s="1">
        <v>22.22</v>
      </c>
      <c r="E31666" s="3">
        <v>131521.97</v>
      </c>
      <c r="F31666" s="3">
        <v>8254.8420000000006</v>
      </c>
      <c r="G31666" s="3">
        <v>0</v>
      </c>
      <c r="H31666" s="3">
        <v>139776.79999999999</v>
      </c>
      <c r="I31666" s="5">
        <v>22355.333999999999</v>
      </c>
      <c r="J31666" s="3">
        <v>117421.46</v>
      </c>
      <c r="K31666" s="1">
        <v>3176.74</v>
      </c>
    </row>
    <row r="31667" spans="1:11" x14ac:dyDescent="0.25">
      <c r="A31667" s="2">
        <v>208666</v>
      </c>
      <c r="B31667" s="2" t="s">
        <v>15</v>
      </c>
      <c r="C31667" s="9">
        <v>22</v>
      </c>
      <c r="D31667" s="2">
        <v>11.11</v>
      </c>
      <c r="E31667" s="4">
        <v>59645.758000000002</v>
      </c>
      <c r="F31667" s="4">
        <v>4175.16</v>
      </c>
      <c r="G31667" s="4">
        <v>596.41985999999997</v>
      </c>
      <c r="H31667" s="4">
        <v>63224.480000000003</v>
      </c>
      <c r="I31667" s="6">
        <v>11177.67</v>
      </c>
      <c r="J31667" s="4">
        <v>52046.811999999998</v>
      </c>
      <c r="K31667" s="2">
        <v>2873.84</v>
      </c>
    </row>
    <row r="31668" spans="1:11" x14ac:dyDescent="0.25">
      <c r="A31668" s="1">
        <v>208666</v>
      </c>
      <c r="B31668" s="1" t="s">
        <v>18</v>
      </c>
      <c r="C31668" s="8">
        <v>22</v>
      </c>
      <c r="D31668" s="1">
        <v>11.11</v>
      </c>
      <c r="E31668" s="3">
        <v>34187.343999999997</v>
      </c>
      <c r="F31668" s="3">
        <v>0</v>
      </c>
      <c r="G31668" s="3">
        <v>0</v>
      </c>
      <c r="H31668" s="3">
        <v>34187.343999999997</v>
      </c>
      <c r="I31668" s="5">
        <v>11177.67</v>
      </c>
      <c r="J31668" s="3">
        <v>23009.673999999999</v>
      </c>
      <c r="K31668" s="1">
        <v>1553.97</v>
      </c>
    </row>
    <row r="31669" spans="1:11" x14ac:dyDescent="0.25">
      <c r="A31669" s="2">
        <v>208667</v>
      </c>
      <c r="B31669" s="2" t="s">
        <v>13</v>
      </c>
      <c r="C31669" s="9">
        <v>90</v>
      </c>
      <c r="D31669" s="2">
        <v>35.71</v>
      </c>
      <c r="E31669" s="4">
        <v>392511.3</v>
      </c>
      <c r="F31669" s="4">
        <v>8968.6779999999999</v>
      </c>
      <c r="G31669" s="4">
        <v>0</v>
      </c>
      <c r="H31669" s="4">
        <v>401479.97</v>
      </c>
      <c r="I31669" s="6">
        <v>33899.343999999997</v>
      </c>
      <c r="J31669" s="4">
        <v>367580.62</v>
      </c>
      <c r="K31669" s="2">
        <v>4460.8900000000003</v>
      </c>
    </row>
    <row r="31670" spans="1:11" x14ac:dyDescent="0.25">
      <c r="A31670" s="1">
        <v>208667</v>
      </c>
      <c r="B31670" s="1" t="s">
        <v>18</v>
      </c>
      <c r="C31670" s="8">
        <v>54</v>
      </c>
      <c r="D31670" s="1">
        <v>21.43</v>
      </c>
      <c r="E31670" s="3">
        <v>152784.81</v>
      </c>
      <c r="F31670" s="3">
        <v>7639.1986999999999</v>
      </c>
      <c r="G31670" s="3">
        <v>935.45983999999999</v>
      </c>
      <c r="H31670" s="3">
        <v>159488.64000000001</v>
      </c>
      <c r="I31670" s="5">
        <v>20339.611000000001</v>
      </c>
      <c r="J31670" s="3">
        <v>139149.03</v>
      </c>
      <c r="K31670" s="1">
        <v>2953.49</v>
      </c>
    </row>
    <row r="31671" spans="1:11" x14ac:dyDescent="0.25">
      <c r="A31671" s="2">
        <v>208667</v>
      </c>
      <c r="B31671" s="2" t="s">
        <v>14</v>
      </c>
      <c r="C31671" s="9">
        <v>18</v>
      </c>
      <c r="D31671" s="2">
        <v>7.14</v>
      </c>
      <c r="E31671" s="4">
        <v>98114.21</v>
      </c>
      <c r="F31671" s="4">
        <v>6868.0806000000002</v>
      </c>
      <c r="G31671" s="4">
        <v>0</v>
      </c>
      <c r="H31671" s="4">
        <v>104982.32</v>
      </c>
      <c r="I31671" s="6">
        <v>6779.8696</v>
      </c>
      <c r="J31671" s="4">
        <v>98202.45</v>
      </c>
      <c r="K31671" s="2">
        <v>5832.35</v>
      </c>
    </row>
    <row r="31672" spans="1:11" x14ac:dyDescent="0.25">
      <c r="A31672" s="1">
        <v>208667</v>
      </c>
      <c r="B31672" s="1" t="s">
        <v>11</v>
      </c>
      <c r="C31672" s="8">
        <v>54</v>
      </c>
      <c r="D31672" s="1">
        <v>21.43</v>
      </c>
      <c r="E31672" s="3">
        <v>91917.554999999993</v>
      </c>
      <c r="F31672" s="3">
        <v>2154.0603000000001</v>
      </c>
      <c r="G31672" s="3">
        <v>0</v>
      </c>
      <c r="H31672" s="3">
        <v>94071.59</v>
      </c>
      <c r="I31672" s="5">
        <v>20339.611000000001</v>
      </c>
      <c r="J31672" s="3">
        <v>73731.983999999997</v>
      </c>
      <c r="K31672" s="1">
        <v>1742.07</v>
      </c>
    </row>
    <row r="31673" spans="1:11" x14ac:dyDescent="0.25">
      <c r="A31673" s="2">
        <v>208667</v>
      </c>
      <c r="B31673" s="2" t="s">
        <v>16</v>
      </c>
      <c r="C31673" s="9">
        <v>18</v>
      </c>
      <c r="D31673" s="2">
        <v>7.14</v>
      </c>
      <c r="E31673" s="4">
        <v>51259.855000000003</v>
      </c>
      <c r="F31673" s="4">
        <v>3588.1203999999998</v>
      </c>
      <c r="G31673" s="4">
        <v>0</v>
      </c>
      <c r="H31673" s="4">
        <v>54847.972999999998</v>
      </c>
      <c r="I31673" s="6">
        <v>6779.8696</v>
      </c>
      <c r="J31673" s="4">
        <v>48068.1</v>
      </c>
      <c r="K31673" s="2">
        <v>3047.11</v>
      </c>
    </row>
    <row r="31674" spans="1:11" x14ac:dyDescent="0.25">
      <c r="A31674" s="1">
        <v>208667</v>
      </c>
      <c r="B31674" s="1" t="s">
        <v>12</v>
      </c>
      <c r="C31674" s="8">
        <v>18</v>
      </c>
      <c r="D31674" s="1">
        <v>7.14</v>
      </c>
      <c r="E31674" s="3">
        <v>46261.08</v>
      </c>
      <c r="F31674" s="3">
        <v>2313</v>
      </c>
      <c r="G31674" s="3">
        <v>462.6001</v>
      </c>
      <c r="H31674" s="3">
        <v>48111.476999999999</v>
      </c>
      <c r="I31674" s="5">
        <v>6779.8696</v>
      </c>
      <c r="J31674" s="3">
        <v>41331.605000000003</v>
      </c>
      <c r="K31674" s="1">
        <v>2672.86</v>
      </c>
    </row>
    <row r="31675" spans="1:11" x14ac:dyDescent="0.25">
      <c r="A31675" s="2">
        <v>208668</v>
      </c>
      <c r="B31675" s="2" t="s">
        <v>11</v>
      </c>
      <c r="C31675" s="9">
        <v>84</v>
      </c>
      <c r="D31675" s="2">
        <v>46.15</v>
      </c>
      <c r="E31675" s="4">
        <v>149939.85999999999</v>
      </c>
      <c r="F31675" s="4">
        <v>6892.8975</v>
      </c>
      <c r="G31675" s="4">
        <v>791.55989999999997</v>
      </c>
      <c r="H31675" s="4">
        <v>156041.22</v>
      </c>
      <c r="I31675" s="6">
        <v>39957.483999999997</v>
      </c>
      <c r="J31675" s="4">
        <v>116083.734</v>
      </c>
      <c r="K31675" s="2">
        <v>1857.63</v>
      </c>
    </row>
    <row r="31676" spans="1:11" x14ac:dyDescent="0.25">
      <c r="A31676" s="1">
        <v>208668</v>
      </c>
      <c r="B31676" s="1" t="s">
        <v>15</v>
      </c>
      <c r="C31676" s="8">
        <v>14</v>
      </c>
      <c r="D31676" s="1">
        <v>7.69</v>
      </c>
      <c r="E31676" s="3">
        <v>122619</v>
      </c>
      <c r="F31676" s="3">
        <v>6130.8793999999998</v>
      </c>
      <c r="G31676" s="3">
        <v>0</v>
      </c>
      <c r="H31676" s="3">
        <v>128749.9</v>
      </c>
      <c r="I31676" s="5">
        <v>6659.58</v>
      </c>
      <c r="J31676" s="3">
        <v>122090.32</v>
      </c>
      <c r="K31676" s="1">
        <v>9196.42</v>
      </c>
    </row>
    <row r="31677" spans="1:11" x14ac:dyDescent="0.25">
      <c r="A31677" s="2">
        <v>208668</v>
      </c>
      <c r="B31677" s="2" t="s">
        <v>13</v>
      </c>
      <c r="C31677" s="9">
        <v>42</v>
      </c>
      <c r="D31677" s="2">
        <v>23.08</v>
      </c>
      <c r="E31677" s="4">
        <v>118037.37</v>
      </c>
      <c r="F31677" s="4">
        <v>6702.4975999999997</v>
      </c>
      <c r="G31677" s="4">
        <v>0</v>
      </c>
      <c r="H31677" s="4">
        <v>124739.84</v>
      </c>
      <c r="I31677" s="6">
        <v>19978.738000000001</v>
      </c>
      <c r="J31677" s="4">
        <v>104761.11</v>
      </c>
      <c r="K31677" s="2">
        <v>2970</v>
      </c>
    </row>
    <row r="31678" spans="1:11" x14ac:dyDescent="0.25">
      <c r="A31678" s="1">
        <v>208668</v>
      </c>
      <c r="B31678" s="1" t="s">
        <v>18</v>
      </c>
      <c r="C31678" s="8">
        <v>42</v>
      </c>
      <c r="D31678" s="1">
        <v>23.08</v>
      </c>
      <c r="E31678" s="3">
        <v>70377.73</v>
      </c>
      <c r="F31678" s="3">
        <v>4025.1415999999999</v>
      </c>
      <c r="G31678" s="3">
        <v>1366.6799000000001</v>
      </c>
      <c r="H31678" s="3">
        <v>73036.160000000003</v>
      </c>
      <c r="I31678" s="5">
        <v>19978.738000000001</v>
      </c>
      <c r="J31678" s="3">
        <v>53057.417999999998</v>
      </c>
      <c r="K31678" s="1">
        <v>1738.96</v>
      </c>
    </row>
    <row r="31679" spans="1:11" x14ac:dyDescent="0.25">
      <c r="A31679" s="2">
        <v>208669</v>
      </c>
      <c r="B31679" s="2" t="s">
        <v>15</v>
      </c>
      <c r="C31679" s="9">
        <v>19</v>
      </c>
      <c r="D31679" s="2">
        <v>20</v>
      </c>
      <c r="E31679" s="4">
        <v>127681.92</v>
      </c>
      <c r="F31679" s="4">
        <v>6384.1885000000002</v>
      </c>
      <c r="G31679" s="4">
        <v>1276.7999</v>
      </c>
      <c r="H31679" s="4">
        <v>132789.26999999999</v>
      </c>
      <c r="I31679" s="6">
        <v>9016.2489999999998</v>
      </c>
      <c r="J31679" s="4">
        <v>123773.016</v>
      </c>
      <c r="K31679" s="2">
        <v>6988.91</v>
      </c>
    </row>
    <row r="31680" spans="1:11" x14ac:dyDescent="0.25">
      <c r="A31680" s="1">
        <v>208669</v>
      </c>
      <c r="B31680" s="1" t="s">
        <v>13</v>
      </c>
      <c r="C31680" s="8">
        <v>38</v>
      </c>
      <c r="D31680" s="1">
        <v>40</v>
      </c>
      <c r="E31680" s="3">
        <v>124349.32</v>
      </c>
      <c r="F31680" s="3">
        <v>6217.558</v>
      </c>
      <c r="G31680" s="3">
        <v>1963.8400999999999</v>
      </c>
      <c r="H31680" s="3">
        <v>128603.016</v>
      </c>
      <c r="I31680" s="5">
        <v>18032.502</v>
      </c>
      <c r="J31680" s="3">
        <v>110570.516</v>
      </c>
      <c r="K31680" s="1">
        <v>3384.29</v>
      </c>
    </row>
    <row r="31681" spans="1:11" x14ac:dyDescent="0.25">
      <c r="A31681" s="2">
        <v>208669</v>
      </c>
      <c r="B31681" s="2" t="s">
        <v>11</v>
      </c>
      <c r="C31681" s="9">
        <v>38</v>
      </c>
      <c r="D31681" s="2">
        <v>40</v>
      </c>
      <c r="E31681" s="4">
        <v>79679.914000000004</v>
      </c>
      <c r="F31681" s="4">
        <v>3984.1095999999998</v>
      </c>
      <c r="G31681" s="4">
        <v>416.29003999999998</v>
      </c>
      <c r="H31681" s="4">
        <v>83247.75</v>
      </c>
      <c r="I31681" s="6">
        <v>18032.502</v>
      </c>
      <c r="J31681" s="4">
        <v>65215.25</v>
      </c>
      <c r="K31681" s="2">
        <v>2190.73</v>
      </c>
    </row>
    <row r="31682" spans="1:11" x14ac:dyDescent="0.25">
      <c r="A31682" s="1">
        <v>208670</v>
      </c>
      <c r="B31682" s="1" t="s">
        <v>11</v>
      </c>
      <c r="C31682" s="8">
        <v>100</v>
      </c>
      <c r="D31682" s="1">
        <v>50</v>
      </c>
      <c r="E31682" s="3">
        <v>349588.03</v>
      </c>
      <c r="F31682" s="3">
        <v>28624.256000000001</v>
      </c>
      <c r="G31682" s="3">
        <v>10112.253000000001</v>
      </c>
      <c r="H31682" s="3">
        <v>368100.03</v>
      </c>
      <c r="I31682" s="5">
        <v>46586.976999999999</v>
      </c>
      <c r="J31682" s="3">
        <v>321513.06</v>
      </c>
      <c r="K31682" s="1">
        <v>3681</v>
      </c>
    </row>
    <row r="31683" spans="1:11" x14ac:dyDescent="0.25">
      <c r="A31683" s="2">
        <v>208670</v>
      </c>
      <c r="B31683" s="2" t="s">
        <v>13</v>
      </c>
      <c r="C31683" s="9">
        <v>75</v>
      </c>
      <c r="D31683" s="2">
        <v>37.5</v>
      </c>
      <c r="E31683" s="4">
        <v>260173.61</v>
      </c>
      <c r="F31683" s="4">
        <v>11548.999</v>
      </c>
      <c r="G31683" s="4">
        <v>2775.5001999999999</v>
      </c>
      <c r="H31683" s="4">
        <v>268947.09999999998</v>
      </c>
      <c r="I31683" s="6">
        <v>34940.222999999998</v>
      </c>
      <c r="J31683" s="4">
        <v>234006.88</v>
      </c>
      <c r="K31683" s="2">
        <v>3585.96</v>
      </c>
    </row>
    <row r="31684" spans="1:11" x14ac:dyDescent="0.25">
      <c r="A31684" s="1">
        <v>208670</v>
      </c>
      <c r="B31684" s="1" t="s">
        <v>15</v>
      </c>
      <c r="C31684" s="8">
        <v>25</v>
      </c>
      <c r="D31684" s="1">
        <v>12.5</v>
      </c>
      <c r="E31684" s="3">
        <v>82943.75</v>
      </c>
      <c r="F31684" s="3">
        <v>4147.2489999999998</v>
      </c>
      <c r="G31684" s="3">
        <v>0</v>
      </c>
      <c r="H31684" s="3">
        <v>87091.01</v>
      </c>
      <c r="I31684" s="5">
        <v>11646.739</v>
      </c>
      <c r="J31684" s="3">
        <v>75444.266000000003</v>
      </c>
      <c r="K31684" s="1">
        <v>3483.64</v>
      </c>
    </row>
    <row r="31685" spans="1:11" x14ac:dyDescent="0.25">
      <c r="A31685" s="2">
        <v>208671</v>
      </c>
      <c r="B31685" s="2" t="s">
        <v>11</v>
      </c>
      <c r="C31685" s="9">
        <v>144</v>
      </c>
      <c r="D31685" s="2">
        <v>75</v>
      </c>
      <c r="E31685" s="4">
        <v>376215.44</v>
      </c>
      <c r="F31685" s="4">
        <v>9116.6389999999992</v>
      </c>
      <c r="G31685" s="4">
        <v>3446.88</v>
      </c>
      <c r="H31685" s="4">
        <v>381884.8</v>
      </c>
      <c r="I31685" s="6">
        <v>71039.740000000005</v>
      </c>
      <c r="J31685" s="4">
        <v>310845.06</v>
      </c>
      <c r="K31685" s="2">
        <v>2651.98</v>
      </c>
    </row>
    <row r="31686" spans="1:11" x14ac:dyDescent="0.25">
      <c r="A31686" s="1">
        <v>208671</v>
      </c>
      <c r="B31686" s="1" t="s">
        <v>13</v>
      </c>
      <c r="C31686" s="8">
        <v>32</v>
      </c>
      <c r="D31686" s="1">
        <v>16.670000000000002</v>
      </c>
      <c r="E31686" s="3">
        <v>274375</v>
      </c>
      <c r="F31686" s="3">
        <v>15119.686</v>
      </c>
      <c r="G31686" s="3">
        <v>0</v>
      </c>
      <c r="H31686" s="3">
        <v>289494.75</v>
      </c>
      <c r="I31686" s="5">
        <v>15786.598</v>
      </c>
      <c r="J31686" s="3">
        <v>273708.15999999997</v>
      </c>
      <c r="K31686" s="1">
        <v>9046.7099999999991</v>
      </c>
    </row>
    <row r="31687" spans="1:11" x14ac:dyDescent="0.25">
      <c r="A31687" s="2">
        <v>208671</v>
      </c>
      <c r="B31687" s="2" t="s">
        <v>12</v>
      </c>
      <c r="C31687" s="9">
        <v>16</v>
      </c>
      <c r="D31687" s="2">
        <v>8.33</v>
      </c>
      <c r="E31687" s="4">
        <v>66348.483999999997</v>
      </c>
      <c r="F31687" s="4">
        <v>4644.32</v>
      </c>
      <c r="G31687" s="4">
        <v>0</v>
      </c>
      <c r="H31687" s="4">
        <v>70992.804999999993</v>
      </c>
      <c r="I31687" s="6">
        <v>7893.2992999999997</v>
      </c>
      <c r="J31687" s="4">
        <v>63099.504000000001</v>
      </c>
      <c r="K31687" s="2">
        <v>4437.05</v>
      </c>
    </row>
    <row r="31688" spans="1:11" x14ac:dyDescent="0.25">
      <c r="A31688" s="1">
        <v>208672</v>
      </c>
      <c r="B31688" s="1" t="s">
        <v>11</v>
      </c>
      <c r="C31688" s="8">
        <v>100</v>
      </c>
      <c r="D31688" s="1">
        <v>50</v>
      </c>
      <c r="E31688" s="3">
        <v>280750.71999999997</v>
      </c>
      <c r="F31688" s="3">
        <v>11563.402</v>
      </c>
      <c r="G31688" s="3">
        <v>0</v>
      </c>
      <c r="H31688" s="3">
        <v>292314.15999999997</v>
      </c>
      <c r="I31688" s="5">
        <v>46226.203000000001</v>
      </c>
      <c r="J31688" s="3">
        <v>246087.95</v>
      </c>
      <c r="K31688" s="1">
        <v>2923.14</v>
      </c>
    </row>
    <row r="31689" spans="1:11" x14ac:dyDescent="0.25">
      <c r="A31689" s="2">
        <v>208672</v>
      </c>
      <c r="B31689" s="2" t="s">
        <v>14</v>
      </c>
      <c r="C31689" s="9">
        <v>20</v>
      </c>
      <c r="D31689" s="2">
        <v>10</v>
      </c>
      <c r="E31689" s="4">
        <v>187825.22</v>
      </c>
      <c r="F31689" s="4">
        <v>9391.1990000000005</v>
      </c>
      <c r="G31689" s="4">
        <v>0</v>
      </c>
      <c r="H31689" s="4">
        <v>197216.38</v>
      </c>
      <c r="I31689" s="6">
        <v>9245.24</v>
      </c>
      <c r="J31689" s="4">
        <v>187971.14</v>
      </c>
      <c r="K31689" s="2">
        <v>9860.82</v>
      </c>
    </row>
    <row r="31690" spans="1:11" x14ac:dyDescent="0.25">
      <c r="A31690" s="1">
        <v>208672</v>
      </c>
      <c r="B31690" s="1" t="s">
        <v>18</v>
      </c>
      <c r="C31690" s="8">
        <v>20</v>
      </c>
      <c r="D31690" s="1">
        <v>10</v>
      </c>
      <c r="E31690" s="3">
        <v>122863.78</v>
      </c>
      <c r="F31690" s="3">
        <v>6143.2007000000003</v>
      </c>
      <c r="G31690" s="3">
        <v>6143.2007000000003</v>
      </c>
      <c r="H31690" s="3">
        <v>122863.78</v>
      </c>
      <c r="I31690" s="5">
        <v>9245.24</v>
      </c>
      <c r="J31690" s="3">
        <v>113618.54</v>
      </c>
      <c r="K31690" s="1">
        <v>6143.19</v>
      </c>
    </row>
    <row r="31691" spans="1:11" x14ac:dyDescent="0.25">
      <c r="A31691" s="2">
        <v>208672</v>
      </c>
      <c r="B31691" s="2" t="s">
        <v>15</v>
      </c>
      <c r="C31691" s="9">
        <v>20</v>
      </c>
      <c r="D31691" s="2">
        <v>10</v>
      </c>
      <c r="E31691" s="4">
        <v>102396.83</v>
      </c>
      <c r="F31691" s="4">
        <v>5119.8010000000004</v>
      </c>
      <c r="G31691" s="4">
        <v>1024.0001</v>
      </c>
      <c r="H31691" s="4">
        <v>106492.61</v>
      </c>
      <c r="I31691" s="6">
        <v>9245.24</v>
      </c>
      <c r="J31691" s="4">
        <v>97247.37</v>
      </c>
      <c r="K31691" s="2">
        <v>5324.63</v>
      </c>
    </row>
    <row r="31692" spans="1:11" x14ac:dyDescent="0.25">
      <c r="A31692" s="1">
        <v>208672</v>
      </c>
      <c r="B31692" s="1" t="s">
        <v>12</v>
      </c>
      <c r="C31692" s="8">
        <v>20</v>
      </c>
      <c r="D31692" s="1">
        <v>10</v>
      </c>
      <c r="E31692" s="3">
        <v>81540.2</v>
      </c>
      <c r="F31692" s="3">
        <v>5707.8019999999997</v>
      </c>
      <c r="G31692" s="3">
        <v>0</v>
      </c>
      <c r="H31692" s="3">
        <v>87247.983999999997</v>
      </c>
      <c r="I31692" s="5">
        <v>9245.24</v>
      </c>
      <c r="J31692" s="3">
        <v>78002.740000000005</v>
      </c>
      <c r="K31692" s="1">
        <v>4362.3999999999996</v>
      </c>
    </row>
    <row r="31693" spans="1:11" x14ac:dyDescent="0.25">
      <c r="A31693" s="2">
        <v>208672</v>
      </c>
      <c r="B31693" s="2" t="s">
        <v>13</v>
      </c>
      <c r="C31693" s="9">
        <v>20</v>
      </c>
      <c r="D31693" s="2">
        <v>10</v>
      </c>
      <c r="E31693" s="4">
        <v>28898.596000000001</v>
      </c>
      <c r="F31693" s="4">
        <v>1445</v>
      </c>
      <c r="G31693" s="4">
        <v>0</v>
      </c>
      <c r="H31693" s="4">
        <v>30343.596000000001</v>
      </c>
      <c r="I31693" s="6">
        <v>9245.24</v>
      </c>
      <c r="J31693" s="4">
        <v>21098.355</v>
      </c>
      <c r="K31693" s="2">
        <v>1517.18</v>
      </c>
    </row>
    <row r="31694" spans="1:11" x14ac:dyDescent="0.25">
      <c r="A31694" s="1">
        <v>208673</v>
      </c>
      <c r="B31694" s="1" t="s">
        <v>15</v>
      </c>
      <c r="C31694" s="8">
        <v>12</v>
      </c>
      <c r="D31694" s="1">
        <v>20</v>
      </c>
      <c r="E31694" s="3">
        <v>115377.84</v>
      </c>
      <c r="F31694" s="3">
        <v>8076.48</v>
      </c>
      <c r="G31694" s="3">
        <v>0</v>
      </c>
      <c r="H31694" s="3">
        <v>123454.32</v>
      </c>
      <c r="I31694" s="5">
        <v>3442.1098999999999</v>
      </c>
      <c r="J31694" s="3">
        <v>120012.21</v>
      </c>
      <c r="K31694" s="1">
        <v>10287.86</v>
      </c>
    </row>
    <row r="31695" spans="1:11" x14ac:dyDescent="0.25">
      <c r="A31695" s="2">
        <v>208673</v>
      </c>
      <c r="B31695" s="2" t="s">
        <v>11</v>
      </c>
      <c r="C31695" s="9">
        <v>24</v>
      </c>
      <c r="D31695" s="2">
        <v>40</v>
      </c>
      <c r="E31695" s="4">
        <v>66641.509999999995</v>
      </c>
      <c r="F31695" s="4">
        <v>2066.3996999999999</v>
      </c>
      <c r="G31695" s="4">
        <v>506.28</v>
      </c>
      <c r="H31695" s="4">
        <v>68201.649999999994</v>
      </c>
      <c r="I31695" s="6">
        <v>6884.2196999999996</v>
      </c>
      <c r="J31695" s="4">
        <v>61317.43</v>
      </c>
      <c r="K31695" s="2">
        <v>2841.74</v>
      </c>
    </row>
    <row r="31696" spans="1:11" x14ac:dyDescent="0.25">
      <c r="A31696" s="1">
        <v>208673</v>
      </c>
      <c r="B31696" s="1" t="s">
        <v>13</v>
      </c>
      <c r="C31696" s="8">
        <v>24</v>
      </c>
      <c r="D31696" s="1">
        <v>40</v>
      </c>
      <c r="E31696" s="3">
        <v>60428.046999999999</v>
      </c>
      <c r="F31696" s="3">
        <v>3271.3206</v>
      </c>
      <c r="G31696" s="3">
        <v>0</v>
      </c>
      <c r="H31696" s="3">
        <v>63699.35</v>
      </c>
      <c r="I31696" s="5">
        <v>6884.2196999999996</v>
      </c>
      <c r="J31696" s="3">
        <v>56815.133000000002</v>
      </c>
      <c r="K31696" s="1">
        <v>2654.14</v>
      </c>
    </row>
    <row r="31697" spans="1:11" x14ac:dyDescent="0.25">
      <c r="A31697" s="2">
        <v>208674</v>
      </c>
      <c r="B31697" s="2" t="s">
        <v>11</v>
      </c>
      <c r="C31697" s="9">
        <v>102</v>
      </c>
      <c r="D31697" s="2">
        <v>60</v>
      </c>
      <c r="E31697" s="4">
        <v>233546.88</v>
      </c>
      <c r="F31697" s="4">
        <v>14211.832</v>
      </c>
      <c r="G31697" s="4">
        <v>1348.1001000000001</v>
      </c>
      <c r="H31697" s="4">
        <v>246410.55</v>
      </c>
      <c r="I31697" s="6">
        <v>47441.438000000002</v>
      </c>
      <c r="J31697" s="4">
        <v>198969.11</v>
      </c>
      <c r="K31697" s="2">
        <v>2415.79</v>
      </c>
    </row>
    <row r="31698" spans="1:11" x14ac:dyDescent="0.25">
      <c r="A31698" s="1">
        <v>208674</v>
      </c>
      <c r="B31698" s="1" t="s">
        <v>15</v>
      </c>
      <c r="C31698" s="8">
        <v>34</v>
      </c>
      <c r="D31698" s="1">
        <v>20</v>
      </c>
      <c r="E31698" s="3">
        <v>145198.72</v>
      </c>
      <c r="F31698" s="3">
        <v>8536.893</v>
      </c>
      <c r="G31698" s="3">
        <v>638.52</v>
      </c>
      <c r="H31698" s="3">
        <v>153097.06</v>
      </c>
      <c r="I31698" s="5">
        <v>15813.797</v>
      </c>
      <c r="J31698" s="3">
        <v>137283.26999999999</v>
      </c>
      <c r="K31698" s="1">
        <v>4502.8599999999997</v>
      </c>
    </row>
    <row r="31699" spans="1:11" x14ac:dyDescent="0.25">
      <c r="A31699" s="2">
        <v>208674</v>
      </c>
      <c r="B31699" s="1" t="s">
        <v>18</v>
      </c>
      <c r="C31699" s="9">
        <v>17</v>
      </c>
      <c r="D31699" s="2">
        <v>10</v>
      </c>
      <c r="E31699" s="4">
        <v>58244.72</v>
      </c>
      <c r="F31699" s="4">
        <v>2912.2705000000001</v>
      </c>
      <c r="G31699" s="4">
        <v>0</v>
      </c>
      <c r="H31699" s="4">
        <v>61156.983999999997</v>
      </c>
      <c r="I31699" s="6">
        <v>7906.8994000000002</v>
      </c>
      <c r="J31699" s="4">
        <v>53250.086000000003</v>
      </c>
      <c r="K31699" s="2">
        <v>3597.47</v>
      </c>
    </row>
    <row r="31700" spans="1:11" x14ac:dyDescent="0.25">
      <c r="A31700" s="1">
        <v>208674</v>
      </c>
      <c r="B31700" s="1" t="s">
        <v>13</v>
      </c>
      <c r="C31700" s="8">
        <v>17</v>
      </c>
      <c r="D31700" s="1">
        <v>10</v>
      </c>
      <c r="E31700" s="3">
        <v>20233.398000000001</v>
      </c>
      <c r="F31700" s="3">
        <v>1416.2702999999999</v>
      </c>
      <c r="G31700" s="3">
        <v>0</v>
      </c>
      <c r="H31700" s="3">
        <v>21649.668000000001</v>
      </c>
      <c r="I31700" s="5">
        <v>7906.8994000000002</v>
      </c>
      <c r="J31700" s="3">
        <v>13742.769</v>
      </c>
      <c r="K31700" s="1">
        <v>1273.51</v>
      </c>
    </row>
    <row r="31701" spans="1:11" x14ac:dyDescent="0.25">
      <c r="A31701" s="2">
        <v>208675</v>
      </c>
      <c r="B31701" s="2" t="s">
        <v>11</v>
      </c>
      <c r="C31701" s="9">
        <v>60</v>
      </c>
      <c r="D31701" s="2">
        <v>50</v>
      </c>
      <c r="E31701" s="4">
        <v>247253.86</v>
      </c>
      <c r="F31701" s="4">
        <v>13126.078</v>
      </c>
      <c r="G31701" s="4">
        <v>0</v>
      </c>
      <c r="H31701" s="4">
        <v>260379.97</v>
      </c>
      <c r="I31701" s="6">
        <v>30815.206999999999</v>
      </c>
      <c r="J31701" s="4">
        <v>229564.77</v>
      </c>
      <c r="K31701" s="2">
        <v>4339.67</v>
      </c>
    </row>
    <row r="31702" spans="1:11" x14ac:dyDescent="0.25">
      <c r="A31702" s="1">
        <v>208675</v>
      </c>
      <c r="B31702" s="1" t="s">
        <v>13</v>
      </c>
      <c r="C31702" s="8">
        <v>48</v>
      </c>
      <c r="D31702" s="1">
        <v>40</v>
      </c>
      <c r="E31702" s="3">
        <v>210251.42</v>
      </c>
      <c r="F31702" s="3">
        <v>7144.68</v>
      </c>
      <c r="G31702" s="3">
        <v>909.59990000000005</v>
      </c>
      <c r="H31702" s="3">
        <v>216486.5</v>
      </c>
      <c r="I31702" s="5">
        <v>24652.166000000001</v>
      </c>
      <c r="J31702" s="3">
        <v>191834.33</v>
      </c>
      <c r="K31702" s="1">
        <v>4510.13</v>
      </c>
    </row>
    <row r="31703" spans="1:11" x14ac:dyDescent="0.25">
      <c r="A31703" s="2">
        <v>208675</v>
      </c>
      <c r="B31703" s="2" t="s">
        <v>12</v>
      </c>
      <c r="C31703" s="9">
        <v>12</v>
      </c>
      <c r="D31703" s="2">
        <v>10</v>
      </c>
      <c r="E31703" s="4">
        <v>67932.600000000006</v>
      </c>
      <c r="F31703" s="4">
        <v>3396.6003000000001</v>
      </c>
      <c r="G31703" s="4">
        <v>3396.6003000000001</v>
      </c>
      <c r="H31703" s="4">
        <v>67932.600000000006</v>
      </c>
      <c r="I31703" s="6">
        <v>6163.0405000000001</v>
      </c>
      <c r="J31703" s="4">
        <v>61769.561999999998</v>
      </c>
      <c r="K31703" s="2">
        <v>5661.05</v>
      </c>
    </row>
    <row r="31704" spans="1:11" x14ac:dyDescent="0.25">
      <c r="A31704" s="1">
        <v>208676</v>
      </c>
      <c r="B31704" s="1" t="s">
        <v>11</v>
      </c>
      <c r="C31704" s="8">
        <v>135</v>
      </c>
      <c r="D31704" s="1">
        <v>75</v>
      </c>
      <c r="E31704" s="3">
        <v>483407.03</v>
      </c>
      <c r="F31704" s="3">
        <v>19625.857</v>
      </c>
      <c r="G31704" s="3">
        <v>4082.6992</v>
      </c>
      <c r="H31704" s="3">
        <v>498950.03</v>
      </c>
      <c r="I31704" s="5">
        <v>57609.207000000002</v>
      </c>
      <c r="J31704" s="3">
        <v>441340.8</v>
      </c>
      <c r="K31704" s="1">
        <v>3695.93</v>
      </c>
    </row>
    <row r="31705" spans="1:11" x14ac:dyDescent="0.25">
      <c r="A31705" s="2">
        <v>208676</v>
      </c>
      <c r="B31705" s="2" t="s">
        <v>13</v>
      </c>
      <c r="C31705" s="9">
        <v>30</v>
      </c>
      <c r="D31705" s="2">
        <v>16.670000000000002</v>
      </c>
      <c r="E31705" s="4">
        <v>106928.83</v>
      </c>
      <c r="F31705" s="4">
        <v>5346.4497000000001</v>
      </c>
      <c r="G31705" s="4">
        <v>0</v>
      </c>
      <c r="H31705" s="4">
        <v>112275.336</v>
      </c>
      <c r="I31705" s="6">
        <v>12802.040999999999</v>
      </c>
      <c r="J31705" s="4">
        <v>99473.3</v>
      </c>
      <c r="K31705" s="2">
        <v>3742.51</v>
      </c>
    </row>
    <row r="31706" spans="1:11" x14ac:dyDescent="0.25">
      <c r="A31706" s="1">
        <v>208676</v>
      </c>
      <c r="B31706" s="1" t="s">
        <v>12</v>
      </c>
      <c r="C31706" s="8">
        <v>15</v>
      </c>
      <c r="D31706" s="1">
        <v>8.33</v>
      </c>
      <c r="E31706" s="3">
        <v>71970.899999999994</v>
      </c>
      <c r="F31706" s="3">
        <v>3598.4994999999999</v>
      </c>
      <c r="G31706" s="3">
        <v>0</v>
      </c>
      <c r="H31706" s="3">
        <v>75569.41</v>
      </c>
      <c r="I31706" s="5">
        <v>6401.02</v>
      </c>
      <c r="J31706" s="3">
        <v>69168.38</v>
      </c>
      <c r="K31706" s="1">
        <v>5037.96</v>
      </c>
    </row>
    <row r="31707" spans="1:11" x14ac:dyDescent="0.25">
      <c r="A31707" s="2">
        <v>208677</v>
      </c>
      <c r="B31707" s="2" t="s">
        <v>11</v>
      </c>
      <c r="C31707" s="9">
        <v>80</v>
      </c>
      <c r="D31707" s="2">
        <v>66.67</v>
      </c>
      <c r="E31707" s="4">
        <v>514509.7</v>
      </c>
      <c r="F31707" s="4">
        <v>21349.203000000001</v>
      </c>
      <c r="G31707" s="4">
        <v>8469.402</v>
      </c>
      <c r="H31707" s="4">
        <v>527389.6</v>
      </c>
      <c r="I31707" s="6">
        <v>37370.847999999998</v>
      </c>
      <c r="J31707" s="4">
        <v>490018.78</v>
      </c>
      <c r="K31707" s="2">
        <v>6592.37</v>
      </c>
    </row>
    <row r="31708" spans="1:11" x14ac:dyDescent="0.25">
      <c r="A31708" s="1">
        <v>208677</v>
      </c>
      <c r="B31708" s="1" t="s">
        <v>12</v>
      </c>
      <c r="C31708" s="8">
        <v>20</v>
      </c>
      <c r="D31708" s="1">
        <v>16.670000000000002</v>
      </c>
      <c r="E31708" s="3">
        <v>140005.17000000001</v>
      </c>
      <c r="F31708" s="3">
        <v>0</v>
      </c>
      <c r="G31708" s="3">
        <v>2800.2</v>
      </c>
      <c r="H31708" s="3">
        <v>137205</v>
      </c>
      <c r="I31708" s="5">
        <v>9342.7090000000007</v>
      </c>
      <c r="J31708" s="3">
        <v>127862.29</v>
      </c>
      <c r="K31708" s="1">
        <v>6860.25</v>
      </c>
    </row>
    <row r="31709" spans="1:11" x14ac:dyDescent="0.25">
      <c r="A31709" s="2">
        <v>208677</v>
      </c>
      <c r="B31709" s="2" t="s">
        <v>13</v>
      </c>
      <c r="C31709" s="9">
        <v>20</v>
      </c>
      <c r="D31709" s="2">
        <v>16.670000000000002</v>
      </c>
      <c r="E31709" s="4">
        <v>108853.17</v>
      </c>
      <c r="F31709" s="4">
        <v>5442.5986000000003</v>
      </c>
      <c r="G31709" s="4">
        <v>0</v>
      </c>
      <c r="H31709" s="4">
        <v>114295.79</v>
      </c>
      <c r="I31709" s="6">
        <v>9342.7090000000007</v>
      </c>
      <c r="J31709" s="4">
        <v>104953.08</v>
      </c>
      <c r="K31709" s="2">
        <v>5714.79</v>
      </c>
    </row>
    <row r="31710" spans="1:11" x14ac:dyDescent="0.25">
      <c r="A31710" s="1">
        <v>208678</v>
      </c>
      <c r="B31710" s="1" t="s">
        <v>11</v>
      </c>
      <c r="C31710" s="8">
        <v>144</v>
      </c>
      <c r="D31710" s="1">
        <v>50</v>
      </c>
      <c r="E31710" s="3">
        <v>413738</v>
      </c>
      <c r="F31710" s="3">
        <v>17243.09</v>
      </c>
      <c r="G31710" s="3">
        <v>2392.7404999999999</v>
      </c>
      <c r="H31710" s="3">
        <v>428588.5</v>
      </c>
      <c r="I31710" s="5">
        <v>50200.504000000001</v>
      </c>
      <c r="J31710" s="3">
        <v>378388</v>
      </c>
      <c r="K31710" s="1">
        <v>2976.31</v>
      </c>
    </row>
    <row r="31711" spans="1:11" x14ac:dyDescent="0.25">
      <c r="A31711" s="2">
        <v>208678</v>
      </c>
      <c r="B31711" s="2" t="s">
        <v>12</v>
      </c>
      <c r="C31711" s="9">
        <v>54</v>
      </c>
      <c r="D31711" s="2">
        <v>18.75</v>
      </c>
      <c r="E31711" s="4">
        <v>131332.32999999999</v>
      </c>
      <c r="F31711" s="4">
        <v>6566.5839999999998</v>
      </c>
      <c r="G31711" s="4">
        <v>0</v>
      </c>
      <c r="H31711" s="4">
        <v>137898.94</v>
      </c>
      <c r="I31711" s="6">
        <v>18825.182000000001</v>
      </c>
      <c r="J31711" s="4">
        <v>119073.76</v>
      </c>
      <c r="K31711" s="2">
        <v>2553.6799999999998</v>
      </c>
    </row>
    <row r="31712" spans="1:11" x14ac:dyDescent="0.25">
      <c r="A31712" s="1">
        <v>208678</v>
      </c>
      <c r="B31712" s="1" t="s">
        <v>13</v>
      </c>
      <c r="C31712" s="8">
        <v>54</v>
      </c>
      <c r="D31712" s="1">
        <v>18.75</v>
      </c>
      <c r="E31712" s="3">
        <v>123552.55499999999</v>
      </c>
      <c r="F31712" s="3">
        <v>6177.7809999999999</v>
      </c>
      <c r="G31712" s="3">
        <v>0</v>
      </c>
      <c r="H31712" s="3">
        <v>129730.266</v>
      </c>
      <c r="I31712" s="5">
        <v>18825.182000000001</v>
      </c>
      <c r="J31712" s="3">
        <v>110905.086</v>
      </c>
      <c r="K31712" s="1">
        <v>2402.41</v>
      </c>
    </row>
    <row r="31713" spans="1:11" x14ac:dyDescent="0.25">
      <c r="A31713" s="2">
        <v>208678</v>
      </c>
      <c r="B31713" s="2" t="s">
        <v>14</v>
      </c>
      <c r="C31713" s="9">
        <v>18</v>
      </c>
      <c r="D31713" s="2">
        <v>6.25</v>
      </c>
      <c r="E31713" s="4">
        <v>106252.74</v>
      </c>
      <c r="F31713" s="4">
        <v>5312.6989999999996</v>
      </c>
      <c r="G31713" s="4">
        <v>0</v>
      </c>
      <c r="H31713" s="4">
        <v>111565.42</v>
      </c>
      <c r="I31713" s="6">
        <v>6275.0604999999996</v>
      </c>
      <c r="J31713" s="4">
        <v>105290.36</v>
      </c>
      <c r="K31713" s="2">
        <v>6198.08</v>
      </c>
    </row>
    <row r="31714" spans="1:11" x14ac:dyDescent="0.25">
      <c r="A31714" s="1">
        <v>208678</v>
      </c>
      <c r="B31714" s="1" t="s">
        <v>16</v>
      </c>
      <c r="C31714" s="8">
        <v>18</v>
      </c>
      <c r="D31714" s="1">
        <v>6.25</v>
      </c>
      <c r="E31714" s="3">
        <v>59715.195</v>
      </c>
      <c r="F31714" s="3">
        <v>4180.1400000000003</v>
      </c>
      <c r="G31714" s="3">
        <v>597.23990000000003</v>
      </c>
      <c r="H31714" s="3">
        <v>63298.07</v>
      </c>
      <c r="I31714" s="5">
        <v>6275.0604999999996</v>
      </c>
      <c r="J31714" s="3">
        <v>57023.008000000002</v>
      </c>
      <c r="K31714" s="1">
        <v>3516.56</v>
      </c>
    </row>
    <row r="31715" spans="1:11" x14ac:dyDescent="0.25">
      <c r="A31715" s="2">
        <v>208679</v>
      </c>
      <c r="B31715" s="2" t="s">
        <v>11</v>
      </c>
      <c r="C31715" s="9">
        <v>80</v>
      </c>
      <c r="D31715" s="2">
        <v>66.67</v>
      </c>
      <c r="E31715" s="4">
        <v>190828.94</v>
      </c>
      <c r="F31715" s="4">
        <v>9610.8960000000006</v>
      </c>
      <c r="G31715" s="4">
        <v>146.40001000000001</v>
      </c>
      <c r="H31715" s="4">
        <v>200293.38</v>
      </c>
      <c r="I31715" s="6">
        <v>37897.758000000002</v>
      </c>
      <c r="J31715" s="4">
        <v>162395.62</v>
      </c>
      <c r="K31715" s="2">
        <v>2503.67</v>
      </c>
    </row>
    <row r="31716" spans="1:11" x14ac:dyDescent="0.25">
      <c r="A31716" s="1">
        <v>208679</v>
      </c>
      <c r="B31716" s="1" t="s">
        <v>13</v>
      </c>
      <c r="C31716" s="8">
        <v>30</v>
      </c>
      <c r="D31716" s="1">
        <v>25</v>
      </c>
      <c r="E31716" s="3">
        <v>146101.23000000001</v>
      </c>
      <c r="F31716" s="3">
        <v>7828.8</v>
      </c>
      <c r="G31716" s="3">
        <v>261.89999999999998</v>
      </c>
      <c r="H31716" s="3">
        <v>153668.10999999999</v>
      </c>
      <c r="I31716" s="5">
        <v>14211.656999999999</v>
      </c>
      <c r="J31716" s="3">
        <v>139456.45000000001</v>
      </c>
      <c r="K31716" s="1">
        <v>5122.2700000000004</v>
      </c>
    </row>
    <row r="31717" spans="1:11" x14ac:dyDescent="0.25">
      <c r="A31717" s="2">
        <v>208679</v>
      </c>
      <c r="B31717" s="1" t="s">
        <v>18</v>
      </c>
      <c r="C31717" s="9">
        <v>10</v>
      </c>
      <c r="D31717" s="2">
        <v>8.33</v>
      </c>
      <c r="E31717" s="4">
        <v>32442.898000000001</v>
      </c>
      <c r="F31717" s="4">
        <v>2271</v>
      </c>
      <c r="G31717" s="4">
        <v>0</v>
      </c>
      <c r="H31717" s="4">
        <v>34713.902000000002</v>
      </c>
      <c r="I31717" s="6">
        <v>4737.22</v>
      </c>
      <c r="J31717" s="4">
        <v>29976.682000000001</v>
      </c>
      <c r="K31717" s="2">
        <v>3471.39</v>
      </c>
    </row>
    <row r="31718" spans="1:11" x14ac:dyDescent="0.25">
      <c r="A31718" s="1">
        <v>208680</v>
      </c>
      <c r="B31718" s="1" t="s">
        <v>13</v>
      </c>
      <c r="C31718" s="8">
        <v>70</v>
      </c>
      <c r="D31718" s="1">
        <v>55.56</v>
      </c>
      <c r="E31718" s="3">
        <v>158455.84</v>
      </c>
      <c r="F31718" s="3">
        <v>9807.7029999999995</v>
      </c>
      <c r="G31718" s="3">
        <v>340.90005000000002</v>
      </c>
      <c r="H31718" s="3">
        <v>167922.75</v>
      </c>
      <c r="I31718" s="5">
        <v>35355.495999999999</v>
      </c>
      <c r="J31718" s="3">
        <v>132567.25</v>
      </c>
      <c r="K31718" s="1">
        <v>2398.9</v>
      </c>
    </row>
    <row r="31719" spans="1:11" x14ac:dyDescent="0.25">
      <c r="A31719" s="2">
        <v>208680</v>
      </c>
      <c r="B31719" s="2" t="s">
        <v>11</v>
      </c>
      <c r="C31719" s="9">
        <v>28</v>
      </c>
      <c r="D31719" s="2">
        <v>22.22</v>
      </c>
      <c r="E31719" s="4">
        <v>81557.983999999997</v>
      </c>
      <c r="F31719" s="4">
        <v>4801.0200000000004</v>
      </c>
      <c r="G31719" s="4">
        <v>454.01992999999999</v>
      </c>
      <c r="H31719" s="4">
        <v>85904.983999999997</v>
      </c>
      <c r="I31719" s="6">
        <v>14142.199000000001</v>
      </c>
      <c r="J31719" s="4">
        <v>71762.78</v>
      </c>
      <c r="K31719" s="2">
        <v>3068.04</v>
      </c>
    </row>
    <row r="31720" spans="1:11" x14ac:dyDescent="0.25">
      <c r="A31720" s="1">
        <v>208680</v>
      </c>
      <c r="B31720" s="1" t="s">
        <v>12</v>
      </c>
      <c r="C31720" s="8">
        <v>28</v>
      </c>
      <c r="D31720" s="1">
        <v>22.22</v>
      </c>
      <c r="E31720" s="3">
        <v>68248.740000000005</v>
      </c>
      <c r="F31720" s="3">
        <v>1256.2198000000001</v>
      </c>
      <c r="G31720" s="3">
        <v>431.19995</v>
      </c>
      <c r="H31720" s="3">
        <v>69073.759999999995</v>
      </c>
      <c r="I31720" s="5">
        <v>14142.199000000001</v>
      </c>
      <c r="J31720" s="3">
        <v>54931.56</v>
      </c>
      <c r="K31720" s="1">
        <v>2466.92</v>
      </c>
    </row>
    <row r="31721" spans="1:11" x14ac:dyDescent="0.25">
      <c r="A31721" s="2">
        <v>208681</v>
      </c>
      <c r="B31721" s="2" t="s">
        <v>11</v>
      </c>
      <c r="C31721" s="9">
        <v>78</v>
      </c>
      <c r="D31721" s="2">
        <v>100</v>
      </c>
      <c r="E31721" s="4">
        <v>271404.28000000003</v>
      </c>
      <c r="F31721" s="4">
        <v>9533.4189999999999</v>
      </c>
      <c r="G31721" s="4">
        <v>271.44</v>
      </c>
      <c r="H31721" s="4">
        <v>280666.25</v>
      </c>
      <c r="I31721" s="6">
        <v>34921.277000000002</v>
      </c>
      <c r="J31721" s="4">
        <v>245744.97</v>
      </c>
      <c r="K31721" s="2">
        <v>3598.29</v>
      </c>
    </row>
    <row r="31722" spans="1:11" x14ac:dyDescent="0.25">
      <c r="A31722" s="1">
        <v>208682</v>
      </c>
      <c r="B31722" s="1" t="s">
        <v>11</v>
      </c>
      <c r="C31722" s="8">
        <v>57</v>
      </c>
      <c r="D31722" s="1">
        <v>33.33</v>
      </c>
      <c r="E31722" s="3">
        <v>288729.5</v>
      </c>
      <c r="F31722" s="3">
        <v>18478.822</v>
      </c>
      <c r="G31722" s="3">
        <v>5375.67</v>
      </c>
      <c r="H31722" s="3">
        <v>301832.75</v>
      </c>
      <c r="I31722" s="5">
        <v>23049.11</v>
      </c>
      <c r="J31722" s="3">
        <v>278783.62</v>
      </c>
      <c r="K31722" s="1">
        <v>5295.31</v>
      </c>
    </row>
    <row r="31723" spans="1:11" x14ac:dyDescent="0.25">
      <c r="A31723" s="2">
        <v>208682</v>
      </c>
      <c r="B31723" s="2" t="s">
        <v>13</v>
      </c>
      <c r="C31723" s="9">
        <v>57</v>
      </c>
      <c r="D31723" s="2">
        <v>33.33</v>
      </c>
      <c r="E31723" s="4">
        <v>177271.11</v>
      </c>
      <c r="F31723" s="4">
        <v>9732.3680000000004</v>
      </c>
      <c r="G31723" s="4">
        <v>1985.3099</v>
      </c>
      <c r="H31723" s="4">
        <v>185018.17</v>
      </c>
      <c r="I31723" s="6">
        <v>23049.11</v>
      </c>
      <c r="J31723" s="4">
        <v>161969.06</v>
      </c>
      <c r="K31723" s="2">
        <v>3245.93</v>
      </c>
    </row>
    <row r="31724" spans="1:11" x14ac:dyDescent="0.25">
      <c r="A31724" s="1">
        <v>208682</v>
      </c>
      <c r="B31724" s="1" t="s">
        <v>12</v>
      </c>
      <c r="C31724" s="8">
        <v>19</v>
      </c>
      <c r="D31724" s="1">
        <v>11.11</v>
      </c>
      <c r="E31724" s="3">
        <v>96289.164000000004</v>
      </c>
      <c r="F31724" s="3">
        <v>6740.25</v>
      </c>
      <c r="G31724" s="3">
        <v>1925.8398</v>
      </c>
      <c r="H31724" s="3">
        <v>101103.586</v>
      </c>
      <c r="I31724" s="5">
        <v>7683.0405000000001</v>
      </c>
      <c r="J31724" s="3">
        <v>93420.55</v>
      </c>
      <c r="K31724" s="1">
        <v>5321.24</v>
      </c>
    </row>
    <row r="31725" spans="1:11" x14ac:dyDescent="0.25">
      <c r="A31725" s="2">
        <v>208682</v>
      </c>
      <c r="B31725" s="1" t="s">
        <v>18</v>
      </c>
      <c r="C31725" s="9">
        <v>19</v>
      </c>
      <c r="D31725" s="2">
        <v>11.11</v>
      </c>
      <c r="E31725" s="4">
        <v>85289.67</v>
      </c>
      <c r="F31725" s="4">
        <v>0</v>
      </c>
      <c r="G31725" s="4">
        <v>0</v>
      </c>
      <c r="H31725" s="4">
        <v>85289.67</v>
      </c>
      <c r="I31725" s="6">
        <v>7683.0405000000001</v>
      </c>
      <c r="J31725" s="4">
        <v>77606.63</v>
      </c>
      <c r="K31725" s="2">
        <v>4488.93</v>
      </c>
    </row>
    <row r="31726" spans="1:11" x14ac:dyDescent="0.25">
      <c r="A31726" s="1">
        <v>208682</v>
      </c>
      <c r="B31726" s="1" t="s">
        <v>14</v>
      </c>
      <c r="C31726" s="8">
        <v>19</v>
      </c>
      <c r="D31726" s="1">
        <v>11.11</v>
      </c>
      <c r="E31726" s="3">
        <v>71821.914000000004</v>
      </c>
      <c r="F31726" s="3">
        <v>0</v>
      </c>
      <c r="G31726" s="3">
        <v>718.19989999999996</v>
      </c>
      <c r="H31726" s="3">
        <v>71103.7</v>
      </c>
      <c r="I31726" s="5">
        <v>7683.0405000000001</v>
      </c>
      <c r="J31726" s="3">
        <v>63420.663999999997</v>
      </c>
      <c r="K31726" s="1">
        <v>3742.3</v>
      </c>
    </row>
    <row r="31727" spans="1:11" x14ac:dyDescent="0.25">
      <c r="A31727" s="2">
        <v>208683</v>
      </c>
      <c r="B31727" s="2" t="s">
        <v>13</v>
      </c>
      <c r="C31727" s="9">
        <v>11</v>
      </c>
      <c r="D31727" s="2">
        <v>25</v>
      </c>
      <c r="E31727" s="4">
        <v>93049</v>
      </c>
      <c r="F31727" s="4">
        <v>4652.45</v>
      </c>
      <c r="G31727" s="4">
        <v>0</v>
      </c>
      <c r="H31727" s="4">
        <v>97701.46</v>
      </c>
      <c r="I31727" s="6">
        <v>4521.6899999999996</v>
      </c>
      <c r="J31727" s="4">
        <v>93179.77</v>
      </c>
      <c r="K31727" s="2">
        <v>8881.9500000000007</v>
      </c>
    </row>
    <row r="31728" spans="1:11" x14ac:dyDescent="0.25">
      <c r="A31728" s="1">
        <v>208683</v>
      </c>
      <c r="B31728" s="1" t="s">
        <v>11</v>
      </c>
      <c r="C31728" s="8">
        <v>22</v>
      </c>
      <c r="D31728" s="1">
        <v>50</v>
      </c>
      <c r="E31728" s="3">
        <v>58406.144999999997</v>
      </c>
      <c r="F31728" s="3">
        <v>3388.7705000000001</v>
      </c>
      <c r="G31728" s="3">
        <v>933.8999</v>
      </c>
      <c r="H31728" s="3">
        <v>60861.023000000001</v>
      </c>
      <c r="I31728" s="5">
        <v>9043.3799999999992</v>
      </c>
      <c r="J31728" s="3">
        <v>51817.644999999997</v>
      </c>
      <c r="K31728" s="1">
        <v>2766.41</v>
      </c>
    </row>
    <row r="31729" spans="1:11" x14ac:dyDescent="0.25">
      <c r="A31729" s="2">
        <v>208683</v>
      </c>
      <c r="B31729" s="2" t="s">
        <v>14</v>
      </c>
      <c r="C31729" s="9">
        <v>11</v>
      </c>
      <c r="D31729" s="2">
        <v>25</v>
      </c>
      <c r="E31729" s="4">
        <v>46734.605000000003</v>
      </c>
      <c r="F31729" s="4">
        <v>3271.3996999999999</v>
      </c>
      <c r="G31729" s="4">
        <v>0</v>
      </c>
      <c r="H31729" s="4">
        <v>50006</v>
      </c>
      <c r="I31729" s="6">
        <v>4521.6899999999996</v>
      </c>
      <c r="J31729" s="4">
        <v>45484.31</v>
      </c>
      <c r="K31729" s="2">
        <v>4546</v>
      </c>
    </row>
    <row r="31730" spans="1:11" x14ac:dyDescent="0.25">
      <c r="A31730" s="1">
        <v>208684</v>
      </c>
      <c r="B31730" s="1" t="s">
        <v>13</v>
      </c>
      <c r="C31730" s="8">
        <v>52</v>
      </c>
      <c r="D31730" s="1">
        <v>50</v>
      </c>
      <c r="E31730" s="3">
        <v>160066.4</v>
      </c>
      <c r="F31730" s="3">
        <v>10787.919</v>
      </c>
      <c r="G31730" s="3">
        <v>2319.3303000000001</v>
      </c>
      <c r="H31730" s="3">
        <v>168534.97</v>
      </c>
      <c r="I31730" s="5">
        <v>21354.465</v>
      </c>
      <c r="J31730" s="3">
        <v>147180.5</v>
      </c>
      <c r="K31730" s="1">
        <v>3241.06</v>
      </c>
    </row>
    <row r="31731" spans="1:11" x14ac:dyDescent="0.25">
      <c r="A31731" s="2">
        <v>208684</v>
      </c>
      <c r="B31731" s="2" t="s">
        <v>11</v>
      </c>
      <c r="C31731" s="9">
        <v>39</v>
      </c>
      <c r="D31731" s="2">
        <v>37.5</v>
      </c>
      <c r="E31731" s="4">
        <v>112046.375</v>
      </c>
      <c r="F31731" s="4">
        <v>2561.6504</v>
      </c>
      <c r="G31731" s="4">
        <v>331.37</v>
      </c>
      <c r="H31731" s="4">
        <v>114276.625</v>
      </c>
      <c r="I31731" s="6">
        <v>16015.857</v>
      </c>
      <c r="J31731" s="4">
        <v>98260.766000000003</v>
      </c>
      <c r="K31731" s="2">
        <v>2930.17</v>
      </c>
    </row>
    <row r="31732" spans="1:11" x14ac:dyDescent="0.25">
      <c r="A31732" s="1">
        <v>208684</v>
      </c>
      <c r="B31732" s="1" t="s">
        <v>12</v>
      </c>
      <c r="C31732" s="8">
        <v>13</v>
      </c>
      <c r="D31732" s="1">
        <v>12.5</v>
      </c>
      <c r="E31732" s="3">
        <v>21277.23</v>
      </c>
      <c r="F31732" s="3">
        <v>1063.9197999999999</v>
      </c>
      <c r="G31732" s="3">
        <v>425.49005</v>
      </c>
      <c r="H31732" s="3">
        <v>21915.662</v>
      </c>
      <c r="I31732" s="5">
        <v>5338.62</v>
      </c>
      <c r="J31732" s="3">
        <v>16577.043000000001</v>
      </c>
      <c r="K31732" s="1">
        <v>1685.82</v>
      </c>
    </row>
    <row r="31733" spans="1:11" x14ac:dyDescent="0.25">
      <c r="A31733" s="2">
        <v>208685</v>
      </c>
      <c r="B31733" s="2" t="s">
        <v>13</v>
      </c>
      <c r="C31733" s="9">
        <v>114</v>
      </c>
      <c r="D31733" s="2">
        <v>54.55</v>
      </c>
      <c r="E31733" s="4">
        <v>472836.1</v>
      </c>
      <c r="F31733" s="4">
        <v>24127.719000000001</v>
      </c>
      <c r="G31733" s="4">
        <v>3762</v>
      </c>
      <c r="H31733" s="4">
        <v>493201.78</v>
      </c>
      <c r="I31733" s="6">
        <v>52911.53</v>
      </c>
      <c r="J31733" s="4">
        <v>440290.25</v>
      </c>
      <c r="K31733" s="2">
        <v>4326.33</v>
      </c>
    </row>
    <row r="31734" spans="1:11" x14ac:dyDescent="0.25">
      <c r="A31734" s="1">
        <v>208685</v>
      </c>
      <c r="B31734" s="1" t="s">
        <v>14</v>
      </c>
      <c r="C31734" s="8">
        <v>19</v>
      </c>
      <c r="D31734" s="1">
        <v>9.09</v>
      </c>
      <c r="E31734" s="3">
        <v>121097.25</v>
      </c>
      <c r="F31734" s="3">
        <v>10898.781000000001</v>
      </c>
      <c r="G31734" s="3">
        <v>1211.0599</v>
      </c>
      <c r="H31734" s="3">
        <v>130785.01</v>
      </c>
      <c r="I31734" s="5">
        <v>8818.59</v>
      </c>
      <c r="J31734" s="3">
        <v>121966.42</v>
      </c>
      <c r="K31734" s="1">
        <v>6883.42</v>
      </c>
    </row>
    <row r="31735" spans="1:11" x14ac:dyDescent="0.25">
      <c r="A31735" s="2">
        <v>208685</v>
      </c>
      <c r="B31735" s="2" t="s">
        <v>11</v>
      </c>
      <c r="C31735" s="9">
        <v>38</v>
      </c>
      <c r="D31735" s="2">
        <v>18.18</v>
      </c>
      <c r="E31735" s="4">
        <v>97420.77</v>
      </c>
      <c r="F31735" s="4">
        <v>7409.0469999999996</v>
      </c>
      <c r="G31735" s="4">
        <v>0</v>
      </c>
      <c r="H31735" s="4">
        <v>104829.83</v>
      </c>
      <c r="I31735" s="6">
        <v>17637.175999999999</v>
      </c>
      <c r="J31735" s="4">
        <v>87192.66</v>
      </c>
      <c r="K31735" s="2">
        <v>2758.68</v>
      </c>
    </row>
    <row r="31736" spans="1:11" x14ac:dyDescent="0.25">
      <c r="A31736" s="1">
        <v>208685</v>
      </c>
      <c r="B31736" s="1" t="s">
        <v>12</v>
      </c>
      <c r="C31736" s="8">
        <v>19</v>
      </c>
      <c r="D31736" s="1">
        <v>9.09</v>
      </c>
      <c r="E31736" s="3">
        <v>78132</v>
      </c>
      <c r="F31736" s="3">
        <v>7031.9013999999997</v>
      </c>
      <c r="G31736" s="3">
        <v>0</v>
      </c>
      <c r="H31736" s="3">
        <v>85163.89</v>
      </c>
      <c r="I31736" s="5">
        <v>8818.59</v>
      </c>
      <c r="J31736" s="3">
        <v>76345.3</v>
      </c>
      <c r="K31736" s="1">
        <v>4482.3100000000004</v>
      </c>
    </row>
    <row r="31737" spans="1:11" x14ac:dyDescent="0.25">
      <c r="A31737" s="2">
        <v>208685</v>
      </c>
      <c r="B31737" s="1" t="s">
        <v>18</v>
      </c>
      <c r="C31737" s="9">
        <v>19</v>
      </c>
      <c r="D31737" s="2">
        <v>9.09</v>
      </c>
      <c r="E31737" s="4">
        <v>58450.46</v>
      </c>
      <c r="F31737" s="4">
        <v>4091.4607000000001</v>
      </c>
      <c r="G31737" s="4">
        <v>0</v>
      </c>
      <c r="H31737" s="4">
        <v>62541.917999999998</v>
      </c>
      <c r="I31737" s="6">
        <v>8818.59</v>
      </c>
      <c r="J31737" s="4">
        <v>53723.33</v>
      </c>
      <c r="K31737" s="2">
        <v>3291.68</v>
      </c>
    </row>
    <row r="31738" spans="1:11" x14ac:dyDescent="0.25">
      <c r="A31738" s="1">
        <v>208686</v>
      </c>
      <c r="B31738" s="1" t="s">
        <v>11</v>
      </c>
      <c r="C31738" s="8">
        <v>45</v>
      </c>
      <c r="D31738" s="1">
        <v>50</v>
      </c>
      <c r="E31738" s="3">
        <v>103832.86</v>
      </c>
      <c r="F31738" s="3">
        <v>5191.7992999999997</v>
      </c>
      <c r="G31738" s="3">
        <v>935.84973000000002</v>
      </c>
      <c r="H31738" s="3">
        <v>108088.80499999999</v>
      </c>
      <c r="I31738" s="5">
        <v>16879.13</v>
      </c>
      <c r="J31738" s="3">
        <v>91209.67</v>
      </c>
      <c r="K31738" s="1">
        <v>2401.9699999999998</v>
      </c>
    </row>
    <row r="31739" spans="1:11" x14ac:dyDescent="0.25">
      <c r="A31739" s="2">
        <v>208686</v>
      </c>
      <c r="B31739" s="2" t="s">
        <v>15</v>
      </c>
      <c r="C31739" s="9">
        <v>15</v>
      </c>
      <c r="D31739" s="2">
        <v>16.670000000000002</v>
      </c>
      <c r="E31739" s="4">
        <v>59284.644999999997</v>
      </c>
      <c r="F31739" s="4">
        <v>0</v>
      </c>
      <c r="G31739" s="4">
        <v>0</v>
      </c>
      <c r="H31739" s="4">
        <v>59284.644999999997</v>
      </c>
      <c r="I31739" s="6">
        <v>5626.3804</v>
      </c>
      <c r="J31739" s="4">
        <v>53658.266000000003</v>
      </c>
      <c r="K31739" s="2">
        <v>3952.31</v>
      </c>
    </row>
    <row r="31740" spans="1:11" x14ac:dyDescent="0.25">
      <c r="A31740" s="1">
        <v>208686</v>
      </c>
      <c r="B31740" s="1" t="s">
        <v>13</v>
      </c>
      <c r="C31740" s="8">
        <v>15</v>
      </c>
      <c r="D31740" s="1">
        <v>16.670000000000002</v>
      </c>
      <c r="E31740" s="3">
        <v>47058.296999999999</v>
      </c>
      <c r="F31740" s="3">
        <v>2352.9000999999998</v>
      </c>
      <c r="G31740" s="3">
        <v>0</v>
      </c>
      <c r="H31740" s="3">
        <v>49411.195</v>
      </c>
      <c r="I31740" s="5">
        <v>5626.3804</v>
      </c>
      <c r="J31740" s="3">
        <v>43784.815999999999</v>
      </c>
      <c r="K31740" s="1">
        <v>3294.08</v>
      </c>
    </row>
    <row r="31741" spans="1:11" x14ac:dyDescent="0.25">
      <c r="A31741" s="2">
        <v>208686</v>
      </c>
      <c r="B31741" s="1" t="s">
        <v>18</v>
      </c>
      <c r="C31741" s="9">
        <v>15</v>
      </c>
      <c r="D31741" s="2">
        <v>16.670000000000002</v>
      </c>
      <c r="E31741" s="4">
        <v>31872.303</v>
      </c>
      <c r="F31741" s="4">
        <v>0</v>
      </c>
      <c r="G31741" s="4">
        <v>0</v>
      </c>
      <c r="H31741" s="4">
        <v>31872.303</v>
      </c>
      <c r="I31741" s="6">
        <v>5626.3804</v>
      </c>
      <c r="J31741" s="4">
        <v>26245.921999999999</v>
      </c>
      <c r="K31741" s="2">
        <v>2124.8200000000002</v>
      </c>
    </row>
    <row r="31742" spans="1:11" x14ac:dyDescent="0.25">
      <c r="A31742" s="1">
        <v>208687</v>
      </c>
      <c r="B31742" s="1" t="s">
        <v>11</v>
      </c>
      <c r="C31742" s="8">
        <v>33</v>
      </c>
      <c r="D31742" s="1">
        <v>42.86</v>
      </c>
      <c r="E31742" s="3">
        <v>79240.7</v>
      </c>
      <c r="F31742" s="3">
        <v>1041.7001</v>
      </c>
      <c r="G31742" s="3">
        <v>0</v>
      </c>
      <c r="H31742" s="3">
        <v>80282.41</v>
      </c>
      <c r="I31742" s="5">
        <v>16578.687999999998</v>
      </c>
      <c r="J31742" s="3">
        <v>63703.72</v>
      </c>
      <c r="K31742" s="1">
        <v>2432.8000000000002</v>
      </c>
    </row>
    <row r="31743" spans="1:11" x14ac:dyDescent="0.25">
      <c r="A31743" s="2">
        <v>208687</v>
      </c>
      <c r="B31743" s="2" t="s">
        <v>13</v>
      </c>
      <c r="C31743" s="9">
        <v>33</v>
      </c>
      <c r="D31743" s="2">
        <v>42.86</v>
      </c>
      <c r="E31743" s="4">
        <v>56465.75</v>
      </c>
      <c r="F31743" s="4">
        <v>3473.4690000000001</v>
      </c>
      <c r="G31743" s="4">
        <v>0</v>
      </c>
      <c r="H31743" s="4">
        <v>59939.24</v>
      </c>
      <c r="I31743" s="6">
        <v>16578.687999999998</v>
      </c>
      <c r="J31743" s="4">
        <v>43360.55</v>
      </c>
      <c r="K31743" s="2">
        <v>1816.34</v>
      </c>
    </row>
    <row r="31744" spans="1:11" x14ac:dyDescent="0.25">
      <c r="A31744" s="1">
        <v>208687</v>
      </c>
      <c r="B31744" s="1" t="s">
        <v>12</v>
      </c>
      <c r="C31744" s="8">
        <v>11</v>
      </c>
      <c r="D31744" s="1">
        <v>14.29</v>
      </c>
      <c r="E31744" s="3">
        <v>20615.317999999999</v>
      </c>
      <c r="F31744" s="3">
        <v>1030.81</v>
      </c>
      <c r="G31744" s="3">
        <v>0</v>
      </c>
      <c r="H31744" s="3">
        <v>21646.129000000001</v>
      </c>
      <c r="I31744" s="5">
        <v>5526.23</v>
      </c>
      <c r="J31744" s="3">
        <v>16119.897999999999</v>
      </c>
      <c r="K31744" s="1">
        <v>1967.83</v>
      </c>
    </row>
    <row r="31745" spans="1:11" x14ac:dyDescent="0.25">
      <c r="A31745" s="2">
        <v>208688</v>
      </c>
      <c r="B31745" s="2" t="s">
        <v>11</v>
      </c>
      <c r="C31745" s="9">
        <v>24</v>
      </c>
      <c r="D31745" s="2">
        <v>40</v>
      </c>
      <c r="E31745" s="4">
        <v>76602.490000000005</v>
      </c>
      <c r="F31745" s="4">
        <v>5322.4804999999997</v>
      </c>
      <c r="G31745" s="4">
        <v>746.16</v>
      </c>
      <c r="H31745" s="4">
        <v>81178.804999999993</v>
      </c>
      <c r="I31745" s="6">
        <v>11504.74</v>
      </c>
      <c r="J31745" s="4">
        <v>69674.06</v>
      </c>
      <c r="K31745" s="2">
        <v>3382.45</v>
      </c>
    </row>
    <row r="31746" spans="1:11" x14ac:dyDescent="0.25">
      <c r="A31746" s="1">
        <v>208688</v>
      </c>
      <c r="B31746" s="1" t="s">
        <v>13</v>
      </c>
      <c r="C31746" s="8">
        <v>24</v>
      </c>
      <c r="D31746" s="1">
        <v>40</v>
      </c>
      <c r="E31746" s="3">
        <v>73647.483999999997</v>
      </c>
      <c r="F31746" s="3">
        <v>4722.5995999999996</v>
      </c>
      <c r="G31746" s="3">
        <v>476.40005000000002</v>
      </c>
      <c r="H31746" s="3">
        <v>77893.679999999993</v>
      </c>
      <c r="I31746" s="5">
        <v>11504.74</v>
      </c>
      <c r="J31746" s="3">
        <v>66388.94</v>
      </c>
      <c r="K31746" s="1">
        <v>3245.57</v>
      </c>
    </row>
    <row r="31747" spans="1:11" x14ac:dyDescent="0.25">
      <c r="A31747" s="2">
        <v>208688</v>
      </c>
      <c r="B31747" s="2" t="s">
        <v>16</v>
      </c>
      <c r="C31747" s="9">
        <v>12</v>
      </c>
      <c r="D31747" s="2">
        <v>20</v>
      </c>
      <c r="E31747" s="4">
        <v>39241.555</v>
      </c>
      <c r="F31747" s="4">
        <v>0</v>
      </c>
      <c r="G31747" s="4">
        <v>0</v>
      </c>
      <c r="H31747" s="4">
        <v>39241.555</v>
      </c>
      <c r="I31747" s="6">
        <v>5752.37</v>
      </c>
      <c r="J31747" s="4">
        <v>33489.184000000001</v>
      </c>
      <c r="K31747" s="2">
        <v>3270.13</v>
      </c>
    </row>
    <row r="31748" spans="1:11" x14ac:dyDescent="0.25">
      <c r="A31748" s="1">
        <v>208689</v>
      </c>
      <c r="B31748" s="1" t="s">
        <v>11</v>
      </c>
      <c r="C31748" s="8">
        <v>45</v>
      </c>
      <c r="D31748" s="1">
        <v>42.86</v>
      </c>
      <c r="E31748" s="3">
        <v>203998.06</v>
      </c>
      <c r="F31748" s="3">
        <v>6836.098</v>
      </c>
      <c r="G31748" s="3">
        <v>0</v>
      </c>
      <c r="H31748" s="3">
        <v>210834.22</v>
      </c>
      <c r="I31748" s="5">
        <v>16613.64</v>
      </c>
      <c r="J31748" s="3">
        <v>194220.58</v>
      </c>
      <c r="K31748" s="1">
        <v>4685.2</v>
      </c>
    </row>
    <row r="31749" spans="1:11" x14ac:dyDescent="0.25">
      <c r="A31749" s="2">
        <v>208689</v>
      </c>
      <c r="B31749" s="2" t="s">
        <v>13</v>
      </c>
      <c r="C31749" s="9">
        <v>60</v>
      </c>
      <c r="D31749" s="2">
        <v>57.14</v>
      </c>
      <c r="E31749" s="4">
        <v>164809.51999999999</v>
      </c>
      <c r="F31749" s="4">
        <v>6438.75</v>
      </c>
      <c r="G31749" s="4">
        <v>286.19997999999998</v>
      </c>
      <c r="H31749" s="4">
        <v>170961.98</v>
      </c>
      <c r="I31749" s="6">
        <v>22151.523000000001</v>
      </c>
      <c r="J31749" s="4">
        <v>148810.47</v>
      </c>
      <c r="K31749" s="2">
        <v>2849.37</v>
      </c>
    </row>
    <row r="31750" spans="1:11" x14ac:dyDescent="0.25">
      <c r="A31750" s="1">
        <v>208690</v>
      </c>
      <c r="B31750" s="1" t="s">
        <v>11</v>
      </c>
      <c r="C31750" s="8">
        <v>84</v>
      </c>
      <c r="D31750" s="1">
        <v>50</v>
      </c>
      <c r="E31750" s="3">
        <v>348255</v>
      </c>
      <c r="F31750" s="3">
        <v>23116.513999999999</v>
      </c>
      <c r="G31750" s="3">
        <v>1616.2998</v>
      </c>
      <c r="H31750" s="3">
        <v>369755.2</v>
      </c>
      <c r="I31750" s="5">
        <v>41229.616999999998</v>
      </c>
      <c r="J31750" s="3">
        <v>328525.56</v>
      </c>
      <c r="K31750" s="1">
        <v>4401.8500000000004</v>
      </c>
    </row>
    <row r="31751" spans="1:11" x14ac:dyDescent="0.25">
      <c r="A31751" s="2">
        <v>208690</v>
      </c>
      <c r="B31751" s="2" t="s">
        <v>12</v>
      </c>
      <c r="C31751" s="9">
        <v>28</v>
      </c>
      <c r="D31751" s="2">
        <v>16.670000000000002</v>
      </c>
      <c r="E31751" s="4">
        <v>191997.69</v>
      </c>
      <c r="F31751" s="4">
        <v>9599.8019999999997</v>
      </c>
      <c r="G31751" s="4">
        <v>849.37980000000005</v>
      </c>
      <c r="H31751" s="4">
        <v>200748.05</v>
      </c>
      <c r="I31751" s="6">
        <v>13743.2</v>
      </c>
      <c r="J31751" s="4">
        <v>187004.84</v>
      </c>
      <c r="K31751" s="2">
        <v>7169.57</v>
      </c>
    </row>
    <row r="31752" spans="1:11" x14ac:dyDescent="0.25">
      <c r="A31752" s="1">
        <v>208690</v>
      </c>
      <c r="B31752" s="1" t="s">
        <v>18</v>
      </c>
      <c r="C31752" s="8">
        <v>14</v>
      </c>
      <c r="D31752" s="1">
        <v>8.33</v>
      </c>
      <c r="E31752" s="3">
        <v>81538.39</v>
      </c>
      <c r="F31752" s="3">
        <v>4076.9396999999999</v>
      </c>
      <c r="G31752" s="3">
        <v>0</v>
      </c>
      <c r="H31752" s="3">
        <v>85615.32</v>
      </c>
      <c r="I31752" s="5">
        <v>6871.5995999999996</v>
      </c>
      <c r="J31752" s="3">
        <v>78743.72</v>
      </c>
      <c r="K31752" s="1">
        <v>6115.38</v>
      </c>
    </row>
    <row r="31753" spans="1:11" x14ac:dyDescent="0.25">
      <c r="A31753" s="2">
        <v>208690</v>
      </c>
      <c r="B31753" s="2" t="s">
        <v>13</v>
      </c>
      <c r="C31753" s="9">
        <v>14</v>
      </c>
      <c r="D31753" s="2">
        <v>8.33</v>
      </c>
      <c r="E31753" s="4">
        <v>64931.02</v>
      </c>
      <c r="F31753" s="4">
        <v>3246.5996</v>
      </c>
      <c r="G31753" s="4">
        <v>0</v>
      </c>
      <c r="H31753" s="4">
        <v>68177.61</v>
      </c>
      <c r="I31753" s="6">
        <v>6871.5995999999996</v>
      </c>
      <c r="J31753" s="4">
        <v>61306.008000000002</v>
      </c>
      <c r="K31753" s="2">
        <v>4869.83</v>
      </c>
    </row>
    <row r="31754" spans="1:11" x14ac:dyDescent="0.25">
      <c r="A31754" s="1">
        <v>208690</v>
      </c>
      <c r="B31754" s="1" t="s">
        <v>15</v>
      </c>
      <c r="C31754" s="8">
        <v>14</v>
      </c>
      <c r="D31754" s="1">
        <v>8.33</v>
      </c>
      <c r="E31754" s="3">
        <v>34388.480000000003</v>
      </c>
      <c r="F31754" s="3">
        <v>0</v>
      </c>
      <c r="G31754" s="3">
        <v>0</v>
      </c>
      <c r="H31754" s="3">
        <v>34388.480000000003</v>
      </c>
      <c r="I31754" s="5">
        <v>6871.5995999999996</v>
      </c>
      <c r="J31754" s="3">
        <v>27516.880000000001</v>
      </c>
      <c r="K31754" s="1">
        <v>2456.3200000000002</v>
      </c>
    </row>
    <row r="31755" spans="1:11" x14ac:dyDescent="0.25">
      <c r="A31755" s="2">
        <v>208690</v>
      </c>
      <c r="B31755" s="2" t="s">
        <v>16</v>
      </c>
      <c r="C31755" s="9">
        <v>14</v>
      </c>
      <c r="D31755" s="2">
        <v>8.33</v>
      </c>
      <c r="E31755" s="4">
        <v>32773.445</v>
      </c>
      <c r="F31755" s="4">
        <v>0</v>
      </c>
      <c r="G31755" s="4">
        <v>0</v>
      </c>
      <c r="H31755" s="4">
        <v>32773.445</v>
      </c>
      <c r="I31755" s="6">
        <v>6871.5995999999996</v>
      </c>
      <c r="J31755" s="4">
        <v>25901.846000000001</v>
      </c>
      <c r="K31755" s="2">
        <v>2340.96</v>
      </c>
    </row>
    <row r="31756" spans="1:11" x14ac:dyDescent="0.25">
      <c r="A31756" s="1">
        <v>208691</v>
      </c>
      <c r="B31756" s="1" t="s">
        <v>14</v>
      </c>
      <c r="C31756" s="8">
        <v>24</v>
      </c>
      <c r="D31756" s="1">
        <v>25</v>
      </c>
      <c r="E31756" s="3">
        <v>91442.054999999993</v>
      </c>
      <c r="F31756" s="3">
        <v>5762.4004000000004</v>
      </c>
      <c r="G31756" s="3">
        <v>914.40009999999995</v>
      </c>
      <c r="H31756" s="3">
        <v>96290.054999999993</v>
      </c>
      <c r="I31756" s="5">
        <v>11150.101000000001</v>
      </c>
      <c r="J31756" s="3">
        <v>85139.95</v>
      </c>
      <c r="K31756" s="1">
        <v>4012.08</v>
      </c>
    </row>
    <row r="31757" spans="1:11" x14ac:dyDescent="0.25">
      <c r="A31757" s="2">
        <v>208691</v>
      </c>
      <c r="B31757" s="2" t="s">
        <v>13</v>
      </c>
      <c r="C31757" s="9">
        <v>36</v>
      </c>
      <c r="D31757" s="2">
        <v>37.5</v>
      </c>
      <c r="E31757" s="4">
        <v>90789.74</v>
      </c>
      <c r="F31757" s="4">
        <v>4539.4795000000004</v>
      </c>
      <c r="G31757" s="4">
        <v>878.39980000000003</v>
      </c>
      <c r="H31757" s="4">
        <v>94450.8</v>
      </c>
      <c r="I31757" s="6">
        <v>16725.150000000001</v>
      </c>
      <c r="J31757" s="4">
        <v>77725.649999999994</v>
      </c>
      <c r="K31757" s="2">
        <v>2623.63</v>
      </c>
    </row>
    <row r="31758" spans="1:11" x14ac:dyDescent="0.25">
      <c r="A31758" s="1">
        <v>208691</v>
      </c>
      <c r="B31758" s="1" t="s">
        <v>11</v>
      </c>
      <c r="C31758" s="8">
        <v>24</v>
      </c>
      <c r="D31758" s="1">
        <v>25</v>
      </c>
      <c r="E31758" s="3">
        <v>47258.64</v>
      </c>
      <c r="F31758" s="3">
        <v>1317.2401</v>
      </c>
      <c r="G31758" s="3">
        <v>0</v>
      </c>
      <c r="H31758" s="3">
        <v>48575.875</v>
      </c>
      <c r="I31758" s="5">
        <v>11150.101000000001</v>
      </c>
      <c r="J31758" s="3">
        <v>37425.773000000001</v>
      </c>
      <c r="K31758" s="1">
        <v>2023.99</v>
      </c>
    </row>
    <row r="31759" spans="1:11" x14ac:dyDescent="0.25">
      <c r="A31759" s="2">
        <v>208691</v>
      </c>
      <c r="B31759" s="1" t="s">
        <v>18</v>
      </c>
      <c r="C31759" s="9">
        <v>12</v>
      </c>
      <c r="D31759" s="2">
        <v>12.5</v>
      </c>
      <c r="E31759" s="4">
        <v>19656.12</v>
      </c>
      <c r="F31759" s="4">
        <v>982.80010000000004</v>
      </c>
      <c r="G31759" s="4">
        <v>0</v>
      </c>
      <c r="H31759" s="4">
        <v>20638.919999999998</v>
      </c>
      <c r="I31759" s="6">
        <v>5575.05</v>
      </c>
      <c r="J31759" s="4">
        <v>15063.87</v>
      </c>
      <c r="K31759" s="2">
        <v>1719.91</v>
      </c>
    </row>
    <row r="31760" spans="1:11" x14ac:dyDescent="0.25">
      <c r="A31760" s="1">
        <v>208692</v>
      </c>
      <c r="B31760" s="1" t="s">
        <v>11</v>
      </c>
      <c r="C31760" s="8">
        <v>36</v>
      </c>
      <c r="D31760" s="1">
        <v>50</v>
      </c>
      <c r="E31760" s="3">
        <v>194597.44</v>
      </c>
      <c r="F31760" s="3">
        <v>13621.856</v>
      </c>
      <c r="G31760" s="3">
        <v>814.68010000000004</v>
      </c>
      <c r="H31760" s="3">
        <v>207404.6</v>
      </c>
      <c r="I31760" s="5">
        <v>18698.263999999999</v>
      </c>
      <c r="J31760" s="3">
        <v>188706.33</v>
      </c>
      <c r="K31760" s="1">
        <v>5761.24</v>
      </c>
    </row>
    <row r="31761" spans="1:11" x14ac:dyDescent="0.25">
      <c r="A31761" s="2">
        <v>208692</v>
      </c>
      <c r="B31761" s="2" t="s">
        <v>13</v>
      </c>
      <c r="C31761" s="9">
        <v>18</v>
      </c>
      <c r="D31761" s="2">
        <v>25</v>
      </c>
      <c r="E31761" s="4">
        <v>63158.76</v>
      </c>
      <c r="F31761" s="4">
        <v>3157.9194000000002</v>
      </c>
      <c r="G31761" s="4">
        <v>0</v>
      </c>
      <c r="H31761" s="4">
        <v>66316.695000000007</v>
      </c>
      <c r="I31761" s="6">
        <v>9349.1280000000006</v>
      </c>
      <c r="J31761" s="4">
        <v>56967.565999999999</v>
      </c>
      <c r="K31761" s="2">
        <v>3684.26</v>
      </c>
    </row>
    <row r="31762" spans="1:11" x14ac:dyDescent="0.25">
      <c r="A31762" s="1">
        <v>208692</v>
      </c>
      <c r="B31762" s="1" t="s">
        <v>18</v>
      </c>
      <c r="C31762" s="8">
        <v>18</v>
      </c>
      <c r="D31762" s="1">
        <v>25</v>
      </c>
      <c r="E31762" s="3">
        <v>32281.56</v>
      </c>
      <c r="F31762" s="3">
        <v>1614.0601999999999</v>
      </c>
      <c r="G31762" s="3">
        <v>322.73993000000002</v>
      </c>
      <c r="H31762" s="3">
        <v>33572.879999999997</v>
      </c>
      <c r="I31762" s="5">
        <v>9349.1280000000006</v>
      </c>
      <c r="J31762" s="3">
        <v>24223.75</v>
      </c>
      <c r="K31762" s="1">
        <v>1865.16</v>
      </c>
    </row>
    <row r="31763" spans="1:11" x14ac:dyDescent="0.25">
      <c r="A31763" s="2">
        <v>208693</v>
      </c>
      <c r="B31763" s="2" t="s">
        <v>11</v>
      </c>
      <c r="C31763" s="9">
        <v>42</v>
      </c>
      <c r="D31763" s="2">
        <v>50</v>
      </c>
      <c r="E31763" s="4">
        <v>269620.34000000003</v>
      </c>
      <c r="F31763" s="4">
        <v>17957.518</v>
      </c>
      <c r="G31763" s="4">
        <v>6230.8402999999998</v>
      </c>
      <c r="H31763" s="4">
        <v>281347.09999999998</v>
      </c>
      <c r="I31763" s="6">
        <v>18898.773000000001</v>
      </c>
      <c r="J31763" s="4">
        <v>262448.3</v>
      </c>
      <c r="K31763" s="2">
        <v>6698.74</v>
      </c>
    </row>
    <row r="31764" spans="1:11" x14ac:dyDescent="0.25">
      <c r="A31764" s="1">
        <v>208693</v>
      </c>
      <c r="B31764" s="1" t="s">
        <v>13</v>
      </c>
      <c r="C31764" s="8">
        <v>28</v>
      </c>
      <c r="D31764" s="1">
        <v>33.33</v>
      </c>
      <c r="E31764" s="3">
        <v>112788.6</v>
      </c>
      <c r="F31764" s="3">
        <v>2577.9596999999999</v>
      </c>
      <c r="G31764" s="3">
        <v>759.64009999999996</v>
      </c>
      <c r="H31764" s="3">
        <v>114606.94500000001</v>
      </c>
      <c r="I31764" s="5">
        <v>12599.178</v>
      </c>
      <c r="J31764" s="3">
        <v>102007.766</v>
      </c>
      <c r="K31764" s="1">
        <v>4093.11</v>
      </c>
    </row>
    <row r="31765" spans="1:11" x14ac:dyDescent="0.25">
      <c r="A31765" s="2">
        <v>208693</v>
      </c>
      <c r="B31765" s="1" t="s">
        <v>18</v>
      </c>
      <c r="C31765" s="9">
        <v>14</v>
      </c>
      <c r="D31765" s="2">
        <v>16.670000000000002</v>
      </c>
      <c r="E31765" s="4">
        <v>19867.259999999998</v>
      </c>
      <c r="F31765" s="4">
        <v>0</v>
      </c>
      <c r="G31765" s="4">
        <v>0</v>
      </c>
      <c r="H31765" s="4">
        <v>19867.259999999998</v>
      </c>
      <c r="I31765" s="6">
        <v>6299.59</v>
      </c>
      <c r="J31765" s="4">
        <v>13567.67</v>
      </c>
      <c r="K31765" s="2">
        <v>1419.09</v>
      </c>
    </row>
    <row r="31766" spans="1:11" x14ac:dyDescent="0.25">
      <c r="A31766" s="1">
        <v>208694</v>
      </c>
      <c r="B31766" s="1" t="s">
        <v>11</v>
      </c>
      <c r="C31766" s="8">
        <v>44</v>
      </c>
      <c r="D31766" s="1">
        <v>40</v>
      </c>
      <c r="E31766" s="3">
        <v>196557.45</v>
      </c>
      <c r="F31766" s="3">
        <v>10175.328</v>
      </c>
      <c r="G31766" s="3">
        <v>487.73996</v>
      </c>
      <c r="H31766" s="3">
        <v>206245.1</v>
      </c>
      <c r="I31766" s="5">
        <v>18221.758000000002</v>
      </c>
      <c r="J31766" s="3">
        <v>188023.34</v>
      </c>
      <c r="K31766" s="1">
        <v>4687.3900000000003</v>
      </c>
    </row>
    <row r="31767" spans="1:11" x14ac:dyDescent="0.25">
      <c r="A31767" s="2">
        <v>208694</v>
      </c>
      <c r="B31767" s="2" t="s">
        <v>13</v>
      </c>
      <c r="C31767" s="9">
        <v>22</v>
      </c>
      <c r="D31767" s="2">
        <v>20</v>
      </c>
      <c r="E31767" s="4">
        <v>91994.55</v>
      </c>
      <c r="F31767" s="4">
        <v>4599.76</v>
      </c>
      <c r="G31767" s="4">
        <v>0</v>
      </c>
      <c r="H31767" s="4">
        <v>96594.29</v>
      </c>
      <c r="I31767" s="6">
        <v>9110.8809999999994</v>
      </c>
      <c r="J31767" s="4">
        <v>87483.41</v>
      </c>
      <c r="K31767" s="2">
        <v>4390.6499999999996</v>
      </c>
    </row>
    <row r="31768" spans="1:11" x14ac:dyDescent="0.25">
      <c r="A31768" s="1">
        <v>208694</v>
      </c>
      <c r="B31768" s="1" t="s">
        <v>18</v>
      </c>
      <c r="C31768" s="8">
        <v>33</v>
      </c>
      <c r="D31768" s="1">
        <v>30</v>
      </c>
      <c r="E31768" s="3">
        <v>89262.91</v>
      </c>
      <c r="F31768" s="3">
        <v>5053.7299999999996</v>
      </c>
      <c r="G31768" s="3">
        <v>3454.4402</v>
      </c>
      <c r="H31768" s="3">
        <v>90862.195000000007</v>
      </c>
      <c r="I31768" s="5">
        <v>13666.323</v>
      </c>
      <c r="J31768" s="3">
        <v>77195.875</v>
      </c>
      <c r="K31768" s="1">
        <v>2753.4</v>
      </c>
    </row>
    <row r="31769" spans="1:11" x14ac:dyDescent="0.25">
      <c r="A31769" s="2">
        <v>208694</v>
      </c>
      <c r="B31769" s="2" t="s">
        <v>12</v>
      </c>
      <c r="C31769" s="9">
        <v>11</v>
      </c>
      <c r="D31769" s="2">
        <v>10</v>
      </c>
      <c r="E31769" s="4">
        <v>36124.883000000002</v>
      </c>
      <c r="F31769" s="4">
        <v>2528.7898</v>
      </c>
      <c r="G31769" s="4">
        <v>361.24</v>
      </c>
      <c r="H31769" s="4">
        <v>38292.42</v>
      </c>
      <c r="I31769" s="6">
        <v>4555.4399999999996</v>
      </c>
      <c r="J31769" s="4">
        <v>33736.980000000003</v>
      </c>
      <c r="K31769" s="2">
        <v>3481.13</v>
      </c>
    </row>
    <row r="31770" spans="1:11" x14ac:dyDescent="0.25">
      <c r="A31770" s="1">
        <v>208695</v>
      </c>
      <c r="B31770" s="1" t="s">
        <v>11</v>
      </c>
      <c r="C31770" s="8">
        <v>8</v>
      </c>
      <c r="D31770" s="1">
        <v>50</v>
      </c>
      <c r="E31770" s="3">
        <v>32729.478999999999</v>
      </c>
      <c r="F31770" s="3">
        <v>2095.1199000000001</v>
      </c>
      <c r="G31770" s="3">
        <v>98</v>
      </c>
      <c r="H31770" s="3">
        <v>34726.6</v>
      </c>
      <c r="I31770" s="5">
        <v>4199.9799999999996</v>
      </c>
      <c r="J31770" s="3">
        <v>30526.620999999999</v>
      </c>
      <c r="K31770" s="1">
        <v>4340.82</v>
      </c>
    </row>
    <row r="31771" spans="1:11" x14ac:dyDescent="0.25">
      <c r="A31771" s="2">
        <v>208695</v>
      </c>
      <c r="B31771" s="2" t="s">
        <v>16</v>
      </c>
      <c r="C31771" s="9">
        <v>4</v>
      </c>
      <c r="D31771" s="2">
        <v>25</v>
      </c>
      <c r="E31771" s="4">
        <v>8434.36</v>
      </c>
      <c r="F31771" s="4">
        <v>421.72</v>
      </c>
      <c r="G31771" s="4">
        <v>0</v>
      </c>
      <c r="H31771" s="4">
        <v>8856.08</v>
      </c>
      <c r="I31771" s="6">
        <v>2099.9899999999998</v>
      </c>
      <c r="J31771" s="4">
        <v>6756.09</v>
      </c>
      <c r="K31771" s="2">
        <v>2214.02</v>
      </c>
    </row>
    <row r="31772" spans="1:11" x14ac:dyDescent="0.25">
      <c r="A31772" s="1">
        <v>208695</v>
      </c>
      <c r="B31772" s="1" t="s">
        <v>13</v>
      </c>
      <c r="C31772" s="8">
        <v>4</v>
      </c>
      <c r="D31772" s="1">
        <v>25</v>
      </c>
      <c r="E31772" s="3">
        <v>7890.52</v>
      </c>
      <c r="F31772" s="3">
        <v>394.52</v>
      </c>
      <c r="G31772" s="3">
        <v>0</v>
      </c>
      <c r="H31772" s="3">
        <v>8285.0400000000009</v>
      </c>
      <c r="I31772" s="5">
        <v>2099.9899999999998</v>
      </c>
      <c r="J31772" s="3">
        <v>6185.05</v>
      </c>
      <c r="K31772" s="1">
        <v>2071.2600000000002</v>
      </c>
    </row>
    <row r="31773" spans="1:11" x14ac:dyDescent="0.25">
      <c r="A31773" s="2">
        <v>208696</v>
      </c>
      <c r="B31773" s="2" t="s">
        <v>13</v>
      </c>
      <c r="C31773" s="9">
        <v>65</v>
      </c>
      <c r="D31773" s="2">
        <v>50</v>
      </c>
      <c r="E31773" s="4">
        <v>256910.92</v>
      </c>
      <c r="F31773" s="4">
        <v>11014.509</v>
      </c>
      <c r="G31773" s="4">
        <v>0</v>
      </c>
      <c r="H31773" s="4">
        <v>267925.38</v>
      </c>
      <c r="I31773" s="6">
        <v>36150.292999999998</v>
      </c>
      <c r="J31773" s="4">
        <v>231775.08</v>
      </c>
      <c r="K31773" s="2">
        <v>4121.93</v>
      </c>
    </row>
    <row r="31774" spans="1:11" x14ac:dyDescent="0.25">
      <c r="A31774" s="1">
        <v>208696</v>
      </c>
      <c r="B31774" s="1" t="s">
        <v>11</v>
      </c>
      <c r="C31774" s="8">
        <v>39</v>
      </c>
      <c r="D31774" s="1">
        <v>30</v>
      </c>
      <c r="E31774" s="3">
        <v>140278.45000000001</v>
      </c>
      <c r="F31774" s="3">
        <v>4784.5204999999996</v>
      </c>
      <c r="G31774" s="3">
        <v>1197.1699000000001</v>
      </c>
      <c r="H31774" s="3">
        <v>143865.81</v>
      </c>
      <c r="I31774" s="5">
        <v>21690.18</v>
      </c>
      <c r="J31774" s="3">
        <v>122175.63</v>
      </c>
      <c r="K31774" s="1">
        <v>3688.87</v>
      </c>
    </row>
    <row r="31775" spans="1:11" x14ac:dyDescent="0.25">
      <c r="A31775" s="2">
        <v>208696</v>
      </c>
      <c r="B31775" s="1" t="s">
        <v>18</v>
      </c>
      <c r="C31775" s="9">
        <v>13</v>
      </c>
      <c r="D31775" s="2">
        <v>10</v>
      </c>
      <c r="E31775" s="4">
        <v>44292.04</v>
      </c>
      <c r="F31775" s="4">
        <v>0</v>
      </c>
      <c r="G31775" s="4">
        <v>442.91005999999999</v>
      </c>
      <c r="H31775" s="4">
        <v>43849.137000000002</v>
      </c>
      <c r="I31775" s="6">
        <v>7230.0595999999996</v>
      </c>
      <c r="J31775" s="4">
        <v>36619.08</v>
      </c>
      <c r="K31775" s="2">
        <v>3373.01</v>
      </c>
    </row>
    <row r="31776" spans="1:11" x14ac:dyDescent="0.25">
      <c r="A31776" s="1">
        <v>208696</v>
      </c>
      <c r="B31776" s="1" t="s">
        <v>15</v>
      </c>
      <c r="C31776" s="8">
        <v>13</v>
      </c>
      <c r="D31776" s="1">
        <v>10</v>
      </c>
      <c r="E31776" s="3">
        <v>15743.128000000001</v>
      </c>
      <c r="F31776" s="3">
        <v>1102.01</v>
      </c>
      <c r="G31776" s="3">
        <v>0</v>
      </c>
      <c r="H31776" s="3">
        <v>16845.143</v>
      </c>
      <c r="I31776" s="5">
        <v>7230.0595999999996</v>
      </c>
      <c r="J31776" s="3">
        <v>9615.0830000000005</v>
      </c>
      <c r="K31776" s="1">
        <v>1295.78</v>
      </c>
    </row>
    <row r="31777" spans="1:11" x14ac:dyDescent="0.25">
      <c r="A31777" s="2">
        <v>208697</v>
      </c>
      <c r="B31777" s="1" t="s">
        <v>18</v>
      </c>
      <c r="C31777" s="9">
        <v>11</v>
      </c>
      <c r="D31777" s="2">
        <v>25</v>
      </c>
      <c r="E31777" s="4">
        <v>47997.292999999998</v>
      </c>
      <c r="F31777" s="4">
        <v>0</v>
      </c>
      <c r="G31777" s="4">
        <v>959.9701</v>
      </c>
      <c r="H31777" s="4">
        <v>47037.33</v>
      </c>
      <c r="I31777" s="6">
        <v>4243.82</v>
      </c>
      <c r="J31777" s="4">
        <v>42793.508000000002</v>
      </c>
      <c r="K31777" s="2">
        <v>4276.12</v>
      </c>
    </row>
    <row r="31778" spans="1:11" x14ac:dyDescent="0.25">
      <c r="A31778" s="1">
        <v>208697</v>
      </c>
      <c r="B31778" s="1" t="s">
        <v>13</v>
      </c>
      <c r="C31778" s="8">
        <v>11</v>
      </c>
      <c r="D31778" s="1">
        <v>25</v>
      </c>
      <c r="E31778" s="3">
        <v>33792.33</v>
      </c>
      <c r="F31778" s="3">
        <v>3041.28</v>
      </c>
      <c r="G31778" s="3">
        <v>0</v>
      </c>
      <c r="H31778" s="3">
        <v>36833.612999999998</v>
      </c>
      <c r="I31778" s="5">
        <v>4243.82</v>
      </c>
      <c r="J31778" s="3">
        <v>32589.793000000001</v>
      </c>
      <c r="K31778" s="1">
        <v>3348.51</v>
      </c>
    </row>
    <row r="31779" spans="1:11" x14ac:dyDescent="0.25">
      <c r="A31779" s="2">
        <v>208697</v>
      </c>
      <c r="B31779" s="2" t="s">
        <v>15</v>
      </c>
      <c r="C31779" s="9">
        <v>11</v>
      </c>
      <c r="D31779" s="2">
        <v>25</v>
      </c>
      <c r="E31779" s="4">
        <v>26080.562000000002</v>
      </c>
      <c r="F31779" s="4">
        <v>1304.05</v>
      </c>
      <c r="G31779" s="4">
        <v>0</v>
      </c>
      <c r="H31779" s="4">
        <v>27384.61</v>
      </c>
      <c r="I31779" s="6">
        <v>4243.82</v>
      </c>
      <c r="J31779" s="4">
        <v>23140.79</v>
      </c>
      <c r="K31779" s="2">
        <v>2489.5100000000002</v>
      </c>
    </row>
    <row r="31780" spans="1:11" x14ac:dyDescent="0.25">
      <c r="A31780" s="1">
        <v>208697</v>
      </c>
      <c r="B31780" s="1" t="s">
        <v>11</v>
      </c>
      <c r="C31780" s="8">
        <v>11</v>
      </c>
      <c r="D31780" s="1">
        <v>25</v>
      </c>
      <c r="E31780" s="3">
        <v>18900.309000000001</v>
      </c>
      <c r="F31780" s="3">
        <v>1322.9701</v>
      </c>
      <c r="G31780" s="3">
        <v>0</v>
      </c>
      <c r="H31780" s="3">
        <v>20223.282999999999</v>
      </c>
      <c r="I31780" s="5">
        <v>4243.82</v>
      </c>
      <c r="J31780" s="3">
        <v>15979.463</v>
      </c>
      <c r="K31780" s="1">
        <v>1838.48</v>
      </c>
    </row>
    <row r="31781" spans="1:11" x14ac:dyDescent="0.25">
      <c r="A31781" s="2">
        <v>208698</v>
      </c>
      <c r="B31781" s="2" t="s">
        <v>13</v>
      </c>
      <c r="C31781" s="9">
        <v>40</v>
      </c>
      <c r="D31781" s="2">
        <v>44.44</v>
      </c>
      <c r="E31781" s="4">
        <v>125519.96</v>
      </c>
      <c r="F31781" s="4">
        <v>5864.201</v>
      </c>
      <c r="G31781" s="4">
        <v>1232.1001000000001</v>
      </c>
      <c r="H31781" s="4">
        <v>130152.1</v>
      </c>
      <c r="I31781" s="6">
        <v>20944.439999999999</v>
      </c>
      <c r="J31781" s="4">
        <v>109207.664</v>
      </c>
      <c r="K31781" s="2">
        <v>3253.8</v>
      </c>
    </row>
    <row r="31782" spans="1:11" x14ac:dyDescent="0.25">
      <c r="A31782" s="1">
        <v>208698</v>
      </c>
      <c r="B31782" s="1" t="s">
        <v>11</v>
      </c>
      <c r="C31782" s="8">
        <v>20</v>
      </c>
      <c r="D31782" s="1">
        <v>22.22</v>
      </c>
      <c r="E31782" s="3">
        <v>121035.12</v>
      </c>
      <c r="F31782" s="3">
        <v>6051.701</v>
      </c>
      <c r="G31782" s="3">
        <v>0</v>
      </c>
      <c r="H31782" s="3">
        <v>127086.8</v>
      </c>
      <c r="I31782" s="5">
        <v>10472.219999999999</v>
      </c>
      <c r="J31782" s="3">
        <v>116614.58</v>
      </c>
      <c r="K31782" s="1">
        <v>6354.34</v>
      </c>
    </row>
    <row r="31783" spans="1:11" x14ac:dyDescent="0.25">
      <c r="A31783" s="2">
        <v>208698</v>
      </c>
      <c r="B31783" s="1" t="s">
        <v>18</v>
      </c>
      <c r="C31783" s="9">
        <v>20</v>
      </c>
      <c r="D31783" s="2">
        <v>22.22</v>
      </c>
      <c r="E31783" s="4">
        <v>117893.29</v>
      </c>
      <c r="F31783" s="4">
        <v>1234.0001</v>
      </c>
      <c r="G31783" s="4">
        <v>2005.3001999999999</v>
      </c>
      <c r="H31783" s="4">
        <v>117121.984</v>
      </c>
      <c r="I31783" s="6">
        <v>10472.219999999999</v>
      </c>
      <c r="J31783" s="4">
        <v>106649.766</v>
      </c>
      <c r="K31783" s="2">
        <v>5856.1</v>
      </c>
    </row>
    <row r="31784" spans="1:11" x14ac:dyDescent="0.25">
      <c r="A31784" s="1">
        <v>208698</v>
      </c>
      <c r="B31784" s="1" t="s">
        <v>15</v>
      </c>
      <c r="C31784" s="8">
        <v>10</v>
      </c>
      <c r="D31784" s="1">
        <v>11.11</v>
      </c>
      <c r="E31784" s="3">
        <v>23488.9</v>
      </c>
      <c r="F31784" s="3">
        <v>1174.3998999999999</v>
      </c>
      <c r="G31784" s="3">
        <v>0</v>
      </c>
      <c r="H31784" s="3">
        <v>24663.3</v>
      </c>
      <c r="I31784" s="5">
        <v>5236.1103999999996</v>
      </c>
      <c r="J31784" s="3">
        <v>19427.190999999999</v>
      </c>
      <c r="K31784" s="1">
        <v>2466.33</v>
      </c>
    </row>
    <row r="31785" spans="1:11" x14ac:dyDescent="0.25">
      <c r="A31785" s="2">
        <v>208699</v>
      </c>
      <c r="B31785" s="2" t="s">
        <v>11</v>
      </c>
      <c r="C31785" s="9">
        <v>90</v>
      </c>
      <c r="D31785" s="2">
        <v>50</v>
      </c>
      <c r="E31785" s="4">
        <v>228215.61</v>
      </c>
      <c r="F31785" s="4">
        <v>13049.821</v>
      </c>
      <c r="G31785" s="4">
        <v>0</v>
      </c>
      <c r="H31785" s="4">
        <v>241265.5</v>
      </c>
      <c r="I31785" s="6">
        <v>40273.550000000003</v>
      </c>
      <c r="J31785" s="4">
        <v>200991.95</v>
      </c>
      <c r="K31785" s="2">
        <v>2680.73</v>
      </c>
    </row>
    <row r="31786" spans="1:11" x14ac:dyDescent="0.25">
      <c r="A31786" s="1">
        <v>208699</v>
      </c>
      <c r="B31786" s="1" t="s">
        <v>13</v>
      </c>
      <c r="C31786" s="8">
        <v>36</v>
      </c>
      <c r="D31786" s="1">
        <v>20</v>
      </c>
      <c r="E31786" s="3">
        <v>132993.56</v>
      </c>
      <c r="F31786" s="3">
        <v>6649.7407000000003</v>
      </c>
      <c r="G31786" s="3">
        <v>0</v>
      </c>
      <c r="H31786" s="3">
        <v>139643.29999999999</v>
      </c>
      <c r="I31786" s="5">
        <v>16109.42</v>
      </c>
      <c r="J31786" s="3">
        <v>123533.875</v>
      </c>
      <c r="K31786" s="1">
        <v>3878.98</v>
      </c>
    </row>
    <row r="31787" spans="1:11" x14ac:dyDescent="0.25">
      <c r="A31787" s="2">
        <v>208699</v>
      </c>
      <c r="B31787" s="1" t="s">
        <v>18</v>
      </c>
      <c r="C31787" s="9">
        <v>18</v>
      </c>
      <c r="D31787" s="2">
        <v>10</v>
      </c>
      <c r="E31787" s="4">
        <v>74245.34</v>
      </c>
      <c r="F31787" s="4">
        <v>3712.32</v>
      </c>
      <c r="G31787" s="4">
        <v>0</v>
      </c>
      <c r="H31787" s="4">
        <v>77957.63</v>
      </c>
      <c r="I31787" s="6">
        <v>8054.71</v>
      </c>
      <c r="J31787" s="4">
        <v>69902.92</v>
      </c>
      <c r="K31787" s="2">
        <v>4330.9799999999996</v>
      </c>
    </row>
    <row r="31788" spans="1:11" x14ac:dyDescent="0.25">
      <c r="A31788" s="1">
        <v>208699</v>
      </c>
      <c r="B31788" s="1" t="s">
        <v>15</v>
      </c>
      <c r="C31788" s="8">
        <v>18</v>
      </c>
      <c r="D31788" s="1">
        <v>10</v>
      </c>
      <c r="E31788" s="3">
        <v>49657.5</v>
      </c>
      <c r="F31788" s="3">
        <v>0</v>
      </c>
      <c r="G31788" s="3">
        <v>0</v>
      </c>
      <c r="H31788" s="3">
        <v>49657.5</v>
      </c>
      <c r="I31788" s="5">
        <v>8054.71</v>
      </c>
      <c r="J31788" s="3">
        <v>41602.79</v>
      </c>
      <c r="K31788" s="1">
        <v>2758.75</v>
      </c>
    </row>
    <row r="31789" spans="1:11" x14ac:dyDescent="0.25">
      <c r="A31789" s="2">
        <v>208699</v>
      </c>
      <c r="B31789" s="2" t="s">
        <v>12</v>
      </c>
      <c r="C31789" s="9">
        <v>18</v>
      </c>
      <c r="D31789" s="2">
        <v>10</v>
      </c>
      <c r="E31789" s="4">
        <v>7068.6009999999997</v>
      </c>
      <c r="F31789" s="4">
        <v>494.81995000000001</v>
      </c>
      <c r="G31789" s="4">
        <v>70.739999999999995</v>
      </c>
      <c r="H31789" s="4">
        <v>7492.6787000000004</v>
      </c>
      <c r="I31789" s="6">
        <v>8054.71</v>
      </c>
      <c r="J31789" s="4">
        <v>-562.03125</v>
      </c>
      <c r="K31789" s="2">
        <v>416.26</v>
      </c>
    </row>
    <row r="31790" spans="1:11" x14ac:dyDescent="0.25">
      <c r="A31790" s="1">
        <v>208700</v>
      </c>
      <c r="B31790" s="1" t="s">
        <v>13</v>
      </c>
      <c r="C31790" s="8">
        <v>60</v>
      </c>
      <c r="D31790" s="1">
        <v>60</v>
      </c>
      <c r="E31790" s="3">
        <v>224664.16</v>
      </c>
      <c r="F31790" s="3">
        <v>11320</v>
      </c>
      <c r="G31790" s="3">
        <v>2116.5996</v>
      </c>
      <c r="H31790" s="3">
        <v>233867.56</v>
      </c>
      <c r="I31790" s="5">
        <v>28114.1</v>
      </c>
      <c r="J31790" s="3">
        <v>205753.47</v>
      </c>
      <c r="K31790" s="1">
        <v>3897.79</v>
      </c>
    </row>
    <row r="31791" spans="1:11" x14ac:dyDescent="0.25">
      <c r="A31791" s="2">
        <v>208700</v>
      </c>
      <c r="B31791" s="2" t="s">
        <v>11</v>
      </c>
      <c r="C31791" s="9">
        <v>20</v>
      </c>
      <c r="D31791" s="2">
        <v>20</v>
      </c>
      <c r="E31791" s="4">
        <v>51745.394999999997</v>
      </c>
      <c r="F31791" s="4">
        <v>2587.2004000000002</v>
      </c>
      <c r="G31791" s="4">
        <v>517.39995999999996</v>
      </c>
      <c r="H31791" s="4">
        <v>53815.21</v>
      </c>
      <c r="I31791" s="6">
        <v>9371.3709999999992</v>
      </c>
      <c r="J31791" s="4">
        <v>44443.839999999997</v>
      </c>
      <c r="K31791" s="2">
        <v>2690.76</v>
      </c>
    </row>
    <row r="31792" spans="1:11" x14ac:dyDescent="0.25">
      <c r="A31792" s="1">
        <v>208700</v>
      </c>
      <c r="B31792" s="1" t="s">
        <v>18</v>
      </c>
      <c r="C31792" s="8">
        <v>20</v>
      </c>
      <c r="D31792" s="1">
        <v>20</v>
      </c>
      <c r="E31792" s="3">
        <v>27826.993999999999</v>
      </c>
      <c r="F31792" s="3">
        <v>1391.3997999999999</v>
      </c>
      <c r="G31792" s="3">
        <v>278.20004</v>
      </c>
      <c r="H31792" s="3">
        <v>28940.197</v>
      </c>
      <c r="I31792" s="5">
        <v>9371.3709999999992</v>
      </c>
      <c r="J31792" s="3">
        <v>19568.826000000001</v>
      </c>
      <c r="K31792" s="1">
        <v>1447.01</v>
      </c>
    </row>
    <row r="31793" spans="1:11" x14ac:dyDescent="0.25">
      <c r="A31793" s="2">
        <v>208701</v>
      </c>
      <c r="B31793" s="2" t="s">
        <v>11</v>
      </c>
      <c r="C31793" s="9">
        <v>96</v>
      </c>
      <c r="D31793" s="2">
        <v>36.36</v>
      </c>
      <c r="E31793" s="4">
        <v>413798.5</v>
      </c>
      <c r="F31793" s="4">
        <v>20690.166000000001</v>
      </c>
      <c r="G31793" s="4">
        <v>1628.88</v>
      </c>
      <c r="H31793" s="4">
        <v>432859.72</v>
      </c>
      <c r="I31793" s="6">
        <v>41047.917999999998</v>
      </c>
      <c r="J31793" s="4">
        <v>391811.8</v>
      </c>
      <c r="K31793" s="2">
        <v>4508.96</v>
      </c>
    </row>
    <row r="31794" spans="1:11" x14ac:dyDescent="0.25">
      <c r="A31794" s="1">
        <v>208701</v>
      </c>
      <c r="B31794" s="1" t="s">
        <v>13</v>
      </c>
      <c r="C31794" s="8">
        <v>96</v>
      </c>
      <c r="D31794" s="1">
        <v>36.36</v>
      </c>
      <c r="E31794" s="3">
        <v>255732.42</v>
      </c>
      <c r="F31794" s="3">
        <v>10552.557000000001</v>
      </c>
      <c r="G31794" s="3">
        <v>1863.3602000000001</v>
      </c>
      <c r="H31794" s="3">
        <v>264421.56</v>
      </c>
      <c r="I31794" s="5">
        <v>41047.917999999998</v>
      </c>
      <c r="J31794" s="3">
        <v>223373.64</v>
      </c>
      <c r="K31794" s="1">
        <v>2754.39</v>
      </c>
    </row>
    <row r="31795" spans="1:11" x14ac:dyDescent="0.25">
      <c r="A31795" s="2">
        <v>208701</v>
      </c>
      <c r="B31795" s="2" t="s">
        <v>14</v>
      </c>
      <c r="C31795" s="9">
        <v>24</v>
      </c>
      <c r="D31795" s="2">
        <v>9.09</v>
      </c>
      <c r="E31795" s="4">
        <v>138590.42000000001</v>
      </c>
      <c r="F31795" s="4">
        <v>9701.2810000000009</v>
      </c>
      <c r="G31795" s="4">
        <v>0</v>
      </c>
      <c r="H31795" s="4">
        <v>148291.66</v>
      </c>
      <c r="I31795" s="6">
        <v>10261.981</v>
      </c>
      <c r="J31795" s="4">
        <v>138029.67000000001</v>
      </c>
      <c r="K31795" s="2">
        <v>6178.82</v>
      </c>
    </row>
    <row r="31796" spans="1:11" x14ac:dyDescent="0.25">
      <c r="A31796" s="1">
        <v>208701</v>
      </c>
      <c r="B31796" s="1" t="s">
        <v>16</v>
      </c>
      <c r="C31796" s="8">
        <v>48</v>
      </c>
      <c r="D31796" s="1">
        <v>18.18</v>
      </c>
      <c r="E31796" s="3">
        <v>67664.850000000006</v>
      </c>
      <c r="F31796" s="3">
        <v>2048.64</v>
      </c>
      <c r="G31796" s="3">
        <v>0</v>
      </c>
      <c r="H31796" s="3">
        <v>69713.52</v>
      </c>
      <c r="I31796" s="5">
        <v>20523.953000000001</v>
      </c>
      <c r="J31796" s="3">
        <v>49189.57</v>
      </c>
      <c r="K31796" s="1">
        <v>1452.36</v>
      </c>
    </row>
    <row r="31797" spans="1:11" x14ac:dyDescent="0.25">
      <c r="A31797" s="2">
        <v>208702</v>
      </c>
      <c r="B31797" s="2" t="s">
        <v>11</v>
      </c>
      <c r="C31797" s="9">
        <v>36</v>
      </c>
      <c r="D31797" s="2">
        <v>66.67</v>
      </c>
      <c r="E31797" s="4">
        <v>69234.94</v>
      </c>
      <c r="F31797" s="4">
        <v>3461.8503000000001</v>
      </c>
      <c r="G31797" s="4">
        <v>861.57006999999999</v>
      </c>
      <c r="H31797" s="4">
        <v>71835.22</v>
      </c>
      <c r="I31797" s="6">
        <v>14924.119000000001</v>
      </c>
      <c r="J31797" s="4">
        <v>56911.1</v>
      </c>
      <c r="K31797" s="2">
        <v>1995.42</v>
      </c>
    </row>
    <row r="31798" spans="1:11" x14ac:dyDescent="0.25">
      <c r="A31798" s="1">
        <v>208702</v>
      </c>
      <c r="B31798" s="1" t="s">
        <v>18</v>
      </c>
      <c r="C31798" s="8">
        <v>18</v>
      </c>
      <c r="D31798" s="1">
        <v>33.33</v>
      </c>
      <c r="E31798" s="3">
        <v>58400.639999999999</v>
      </c>
      <c r="F31798" s="3">
        <v>0</v>
      </c>
      <c r="G31798" s="3">
        <v>787.23</v>
      </c>
      <c r="H31798" s="3">
        <v>57613.406000000003</v>
      </c>
      <c r="I31798" s="5">
        <v>7462.0595999999996</v>
      </c>
      <c r="J31798" s="3">
        <v>50151.347999999998</v>
      </c>
      <c r="K31798" s="1">
        <v>3200.74</v>
      </c>
    </row>
    <row r="31799" spans="1:11" x14ac:dyDescent="0.25">
      <c r="A31799" s="2">
        <v>208703</v>
      </c>
      <c r="B31799" s="2" t="s">
        <v>13</v>
      </c>
      <c r="C31799" s="9">
        <v>40</v>
      </c>
      <c r="D31799" s="2">
        <v>44.44</v>
      </c>
      <c r="E31799" s="4">
        <v>240018.28</v>
      </c>
      <c r="F31799" s="4">
        <v>13645.802</v>
      </c>
      <c r="G31799" s="4">
        <v>2494.3002999999999</v>
      </c>
      <c r="H31799" s="4">
        <v>251169.81</v>
      </c>
      <c r="I31799" s="6">
        <v>19339.123</v>
      </c>
      <c r="J31799" s="4">
        <v>231830.69</v>
      </c>
      <c r="K31799" s="2">
        <v>6279.25</v>
      </c>
    </row>
    <row r="31800" spans="1:11" x14ac:dyDescent="0.25">
      <c r="A31800" s="1">
        <v>208703</v>
      </c>
      <c r="B31800" s="1" t="s">
        <v>11</v>
      </c>
      <c r="C31800" s="8">
        <v>30</v>
      </c>
      <c r="D31800" s="1">
        <v>33.33</v>
      </c>
      <c r="E31800" s="3">
        <v>151232.73000000001</v>
      </c>
      <c r="F31800" s="3">
        <v>5145.0995999999996</v>
      </c>
      <c r="G31800" s="3">
        <v>966.6001</v>
      </c>
      <c r="H31800" s="3">
        <v>155411.20000000001</v>
      </c>
      <c r="I31800" s="5">
        <v>14504.344999999999</v>
      </c>
      <c r="J31800" s="3">
        <v>140906.85999999999</v>
      </c>
      <c r="K31800" s="1">
        <v>5180.37</v>
      </c>
    </row>
    <row r="31801" spans="1:11" x14ac:dyDescent="0.25">
      <c r="A31801" s="2">
        <v>208703</v>
      </c>
      <c r="B31801" s="2" t="s">
        <v>12</v>
      </c>
      <c r="C31801" s="9">
        <v>10</v>
      </c>
      <c r="D31801" s="2">
        <v>11.11</v>
      </c>
      <c r="E31801" s="4">
        <v>47425.093999999997</v>
      </c>
      <c r="F31801" s="4">
        <v>0</v>
      </c>
      <c r="G31801" s="4">
        <v>474.29996</v>
      </c>
      <c r="H31801" s="4">
        <v>46950.796999999999</v>
      </c>
      <c r="I31801" s="6">
        <v>4834.78</v>
      </c>
      <c r="J31801" s="4">
        <v>42116.016000000003</v>
      </c>
      <c r="K31801" s="2">
        <v>4695.08</v>
      </c>
    </row>
    <row r="31802" spans="1:11" x14ac:dyDescent="0.25">
      <c r="A31802" s="1">
        <v>208703</v>
      </c>
      <c r="B31802" s="1" t="s">
        <v>18</v>
      </c>
      <c r="C31802" s="8">
        <v>10</v>
      </c>
      <c r="D31802" s="1">
        <v>11.11</v>
      </c>
      <c r="E31802" s="3">
        <v>10889.001</v>
      </c>
      <c r="F31802" s="3">
        <v>544.50005999999996</v>
      </c>
      <c r="G31802" s="3">
        <v>0</v>
      </c>
      <c r="H31802" s="3">
        <v>11433.499</v>
      </c>
      <c r="I31802" s="5">
        <v>4834.78</v>
      </c>
      <c r="J31802" s="3">
        <v>6598.7190000000001</v>
      </c>
      <c r="K31802" s="1">
        <v>1143.3499999999999</v>
      </c>
    </row>
    <row r="31803" spans="1:11" x14ac:dyDescent="0.25">
      <c r="A31803" s="2">
        <v>208704</v>
      </c>
      <c r="B31803" s="2" t="s">
        <v>15</v>
      </c>
      <c r="C31803" s="9">
        <v>40</v>
      </c>
      <c r="D31803" s="2">
        <v>16.670000000000002</v>
      </c>
      <c r="E31803" s="4">
        <v>167960.62</v>
      </c>
      <c r="F31803" s="4">
        <v>8397.9989999999998</v>
      </c>
      <c r="G31803" s="4">
        <v>6097.0010000000002</v>
      </c>
      <c r="H31803" s="4">
        <v>170261.62</v>
      </c>
      <c r="I31803" s="6">
        <v>18746.620999999999</v>
      </c>
      <c r="J31803" s="4">
        <v>151515</v>
      </c>
      <c r="K31803" s="2">
        <v>4256.54</v>
      </c>
    </row>
    <row r="31804" spans="1:11" x14ac:dyDescent="0.25">
      <c r="A31804" s="1">
        <v>208704</v>
      </c>
      <c r="B31804" s="1" t="s">
        <v>13</v>
      </c>
      <c r="C31804" s="8">
        <v>60</v>
      </c>
      <c r="D31804" s="1">
        <v>25</v>
      </c>
      <c r="E31804" s="3">
        <v>154672.53</v>
      </c>
      <c r="F31804" s="3">
        <v>8776.6</v>
      </c>
      <c r="G31804" s="3">
        <v>3056.8002999999999</v>
      </c>
      <c r="H31804" s="3">
        <v>160392.34</v>
      </c>
      <c r="I31804" s="5">
        <v>28119.93</v>
      </c>
      <c r="J31804" s="3">
        <v>132272.4</v>
      </c>
      <c r="K31804" s="1">
        <v>2673.21</v>
      </c>
    </row>
    <row r="31805" spans="1:11" x14ac:dyDescent="0.25">
      <c r="A31805" s="2">
        <v>208704</v>
      </c>
      <c r="B31805" s="2" t="s">
        <v>11</v>
      </c>
      <c r="C31805" s="9">
        <v>80</v>
      </c>
      <c r="D31805" s="2">
        <v>33.33</v>
      </c>
      <c r="E31805" s="4">
        <v>119420.55</v>
      </c>
      <c r="F31805" s="4">
        <v>5513.6019999999999</v>
      </c>
      <c r="G31805" s="4">
        <v>298.40001999999998</v>
      </c>
      <c r="H31805" s="4">
        <v>124635.734</v>
      </c>
      <c r="I31805" s="6">
        <v>37493.25</v>
      </c>
      <c r="J31805" s="4">
        <v>87142.483999999997</v>
      </c>
      <c r="K31805" s="2">
        <v>1557.95</v>
      </c>
    </row>
    <row r="31806" spans="1:11" x14ac:dyDescent="0.25">
      <c r="A31806" s="1">
        <v>208704</v>
      </c>
      <c r="B31806" s="1" t="s">
        <v>16</v>
      </c>
      <c r="C31806" s="8">
        <v>20</v>
      </c>
      <c r="D31806" s="1">
        <v>8.33</v>
      </c>
      <c r="E31806" s="3">
        <v>54851.01</v>
      </c>
      <c r="F31806" s="3">
        <v>2742.5996</v>
      </c>
      <c r="G31806" s="3">
        <v>1096.9998000000001</v>
      </c>
      <c r="H31806" s="3">
        <v>56496.586000000003</v>
      </c>
      <c r="I31806" s="5">
        <v>9373.3109999999997</v>
      </c>
      <c r="J31806" s="3">
        <v>47123.273000000001</v>
      </c>
      <c r="K31806" s="1">
        <v>2824.83</v>
      </c>
    </row>
    <row r="31807" spans="1:11" x14ac:dyDescent="0.25">
      <c r="A31807" s="2">
        <v>208704</v>
      </c>
      <c r="B31807" s="2" t="s">
        <v>12</v>
      </c>
      <c r="C31807" s="9">
        <v>20</v>
      </c>
      <c r="D31807" s="2">
        <v>8.33</v>
      </c>
      <c r="E31807" s="4">
        <v>44050.394999999997</v>
      </c>
      <c r="F31807" s="4">
        <v>2202.5999000000002</v>
      </c>
      <c r="G31807" s="4">
        <v>440.6</v>
      </c>
      <c r="H31807" s="4">
        <v>45812.413999999997</v>
      </c>
      <c r="I31807" s="6">
        <v>9373.3109999999997</v>
      </c>
      <c r="J31807" s="4">
        <v>36439.1</v>
      </c>
      <c r="K31807" s="2">
        <v>2290.62</v>
      </c>
    </row>
    <row r="31808" spans="1:11" x14ac:dyDescent="0.25">
      <c r="A31808" s="1">
        <v>208704</v>
      </c>
      <c r="B31808" s="1" t="s">
        <v>18</v>
      </c>
      <c r="C31808" s="8">
        <v>20</v>
      </c>
      <c r="D31808" s="1">
        <v>8.33</v>
      </c>
      <c r="E31808" s="3">
        <v>24161.206999999999</v>
      </c>
      <c r="F31808" s="3">
        <v>0</v>
      </c>
      <c r="G31808" s="3">
        <v>241.60002</v>
      </c>
      <c r="H31808" s="3">
        <v>23919.605</v>
      </c>
      <c r="I31808" s="5">
        <v>9373.3109999999997</v>
      </c>
      <c r="J31808" s="3">
        <v>14546.295</v>
      </c>
      <c r="K31808" s="1">
        <v>1195.98</v>
      </c>
    </row>
    <row r="31809" spans="1:11" x14ac:dyDescent="0.25">
      <c r="A31809" s="2">
        <v>208705</v>
      </c>
      <c r="B31809" s="2" t="s">
        <v>15</v>
      </c>
      <c r="C31809" s="9">
        <v>19</v>
      </c>
      <c r="D31809" s="2">
        <v>14.29</v>
      </c>
      <c r="E31809" s="4">
        <v>186977.5</v>
      </c>
      <c r="F31809" s="4">
        <v>0</v>
      </c>
      <c r="G31809" s="4">
        <v>1869.7904000000001</v>
      </c>
      <c r="H31809" s="4">
        <v>185107.7</v>
      </c>
      <c r="I31809" s="6">
        <v>8559.08</v>
      </c>
      <c r="J31809" s="4">
        <v>176548.62</v>
      </c>
      <c r="K31809" s="2">
        <v>9742.51</v>
      </c>
    </row>
    <row r="31810" spans="1:11" x14ac:dyDescent="0.25">
      <c r="A31810" s="1">
        <v>208705</v>
      </c>
      <c r="B31810" s="1" t="s">
        <v>13</v>
      </c>
      <c r="C31810" s="8">
        <v>19</v>
      </c>
      <c r="D31810" s="1">
        <v>14.29</v>
      </c>
      <c r="E31810" s="3">
        <v>84108.085999999996</v>
      </c>
      <c r="F31810" s="3">
        <v>0</v>
      </c>
      <c r="G31810" s="3">
        <v>1682.0703000000001</v>
      </c>
      <c r="H31810" s="3">
        <v>82426</v>
      </c>
      <c r="I31810" s="5">
        <v>8559.08</v>
      </c>
      <c r="J31810" s="3">
        <v>73866.92</v>
      </c>
      <c r="K31810" s="1">
        <v>4338.21</v>
      </c>
    </row>
    <row r="31811" spans="1:11" x14ac:dyDescent="0.25">
      <c r="A31811" s="2">
        <v>208705</v>
      </c>
      <c r="B31811" s="2" t="s">
        <v>11</v>
      </c>
      <c r="C31811" s="9">
        <v>38</v>
      </c>
      <c r="D31811" s="2">
        <v>28.57</v>
      </c>
      <c r="E31811" s="4">
        <v>80824.25</v>
      </c>
      <c r="F31811" s="4">
        <v>5412.3410000000003</v>
      </c>
      <c r="G31811" s="4">
        <v>0</v>
      </c>
      <c r="H31811" s="4">
        <v>86236.64</v>
      </c>
      <c r="I31811" s="6">
        <v>17118.16</v>
      </c>
      <c r="J31811" s="4">
        <v>69118.483999999997</v>
      </c>
      <c r="K31811" s="2">
        <v>2269.39</v>
      </c>
    </row>
    <row r="31812" spans="1:11" x14ac:dyDescent="0.25">
      <c r="A31812" s="1">
        <v>208705</v>
      </c>
      <c r="B31812" s="1" t="s">
        <v>18</v>
      </c>
      <c r="C31812" s="8">
        <v>19</v>
      </c>
      <c r="D31812" s="1">
        <v>14.29</v>
      </c>
      <c r="E31812" s="3">
        <v>76969</v>
      </c>
      <c r="F31812" s="3">
        <v>6927.2094999999999</v>
      </c>
      <c r="G31812" s="3">
        <v>0</v>
      </c>
      <c r="H31812" s="3">
        <v>83896.22</v>
      </c>
      <c r="I31812" s="5">
        <v>8559.08</v>
      </c>
      <c r="J31812" s="3">
        <v>75337.14</v>
      </c>
      <c r="K31812" s="1">
        <v>4415.59</v>
      </c>
    </row>
    <row r="31813" spans="1:11" x14ac:dyDescent="0.25">
      <c r="A31813" s="2">
        <v>208705</v>
      </c>
      <c r="B31813" s="2" t="s">
        <v>12</v>
      </c>
      <c r="C31813" s="9">
        <v>19</v>
      </c>
      <c r="D31813" s="2">
        <v>14.29</v>
      </c>
      <c r="E31813" s="4">
        <v>62325.33</v>
      </c>
      <c r="F31813" s="4">
        <v>3116.19</v>
      </c>
      <c r="G31813" s="4">
        <v>0</v>
      </c>
      <c r="H31813" s="4">
        <v>65441.495999999999</v>
      </c>
      <c r="I31813" s="6">
        <v>8559.08</v>
      </c>
      <c r="J31813" s="4">
        <v>56882.413999999997</v>
      </c>
      <c r="K31813" s="2">
        <v>3444.29</v>
      </c>
    </row>
    <row r="31814" spans="1:11" x14ac:dyDescent="0.25">
      <c r="A31814" s="1">
        <v>208705</v>
      </c>
      <c r="B31814" s="1" t="s">
        <v>16</v>
      </c>
      <c r="C31814" s="8">
        <v>19</v>
      </c>
      <c r="D31814" s="1">
        <v>14.29</v>
      </c>
      <c r="E31814" s="3">
        <v>22083.701000000001</v>
      </c>
      <c r="F31814" s="3">
        <v>0</v>
      </c>
      <c r="G31814" s="3">
        <v>0</v>
      </c>
      <c r="H31814" s="3">
        <v>22083.701000000001</v>
      </c>
      <c r="I31814" s="5">
        <v>8559.08</v>
      </c>
      <c r="J31814" s="3">
        <v>13524.620999999999</v>
      </c>
      <c r="K31814" s="1">
        <v>1162.3</v>
      </c>
    </row>
    <row r="31815" spans="1:11" x14ac:dyDescent="0.25">
      <c r="A31815" s="2">
        <v>208706</v>
      </c>
      <c r="B31815" s="1" t="s">
        <v>18</v>
      </c>
      <c r="C31815" s="9">
        <v>51</v>
      </c>
      <c r="D31815" s="2">
        <v>50</v>
      </c>
      <c r="E31815" s="4">
        <v>152938.81</v>
      </c>
      <c r="F31815" s="4">
        <v>10070.799999999999</v>
      </c>
      <c r="G31815" s="4">
        <v>0</v>
      </c>
      <c r="H31815" s="4">
        <v>163009.57999999999</v>
      </c>
      <c r="I31815" s="6">
        <v>24135.574000000001</v>
      </c>
      <c r="J31815" s="4">
        <v>138874</v>
      </c>
      <c r="K31815" s="2">
        <v>3196.27</v>
      </c>
    </row>
    <row r="31816" spans="1:11" x14ac:dyDescent="0.25">
      <c r="A31816" s="1">
        <v>208706</v>
      </c>
      <c r="B31816" s="1" t="s">
        <v>11</v>
      </c>
      <c r="C31816" s="8">
        <v>34</v>
      </c>
      <c r="D31816" s="1">
        <v>33.33</v>
      </c>
      <c r="E31816" s="3">
        <v>65165.25</v>
      </c>
      <c r="F31816" s="3">
        <v>3593.1194</v>
      </c>
      <c r="G31816" s="3">
        <v>0</v>
      </c>
      <c r="H31816" s="3">
        <v>68758.37</v>
      </c>
      <c r="I31816" s="5">
        <v>16090.380999999999</v>
      </c>
      <c r="J31816" s="3">
        <v>52667.983999999997</v>
      </c>
      <c r="K31816" s="1">
        <v>2022.31</v>
      </c>
    </row>
    <row r="31817" spans="1:11" x14ac:dyDescent="0.25">
      <c r="A31817" s="2">
        <v>208706</v>
      </c>
      <c r="B31817" s="2" t="s">
        <v>13</v>
      </c>
      <c r="C31817" s="9">
        <v>17</v>
      </c>
      <c r="D31817" s="2">
        <v>16.670000000000002</v>
      </c>
      <c r="E31817" s="4">
        <v>55040.89</v>
      </c>
      <c r="F31817" s="4">
        <v>0</v>
      </c>
      <c r="G31817" s="4">
        <v>0</v>
      </c>
      <c r="H31817" s="4">
        <v>55040.89</v>
      </c>
      <c r="I31817" s="6">
        <v>8045.19</v>
      </c>
      <c r="J31817" s="4">
        <v>46995.7</v>
      </c>
      <c r="K31817" s="2">
        <v>3237.7</v>
      </c>
    </row>
    <row r="31818" spans="1:11" x14ac:dyDescent="0.25">
      <c r="A31818" s="1">
        <v>208707</v>
      </c>
      <c r="B31818" s="1" t="s">
        <v>11</v>
      </c>
      <c r="C31818" s="8">
        <v>80</v>
      </c>
      <c r="D31818" s="1">
        <v>50</v>
      </c>
      <c r="E31818" s="3">
        <v>285419.03000000003</v>
      </c>
      <c r="F31818" s="3">
        <v>15170.081</v>
      </c>
      <c r="G31818" s="3">
        <v>672.32</v>
      </c>
      <c r="H31818" s="3">
        <v>299916.79999999999</v>
      </c>
      <c r="I31818" s="5">
        <v>33691.14</v>
      </c>
      <c r="J31818" s="3">
        <v>266225.7</v>
      </c>
      <c r="K31818" s="1">
        <v>3748.96</v>
      </c>
    </row>
    <row r="31819" spans="1:11" x14ac:dyDescent="0.25">
      <c r="A31819" s="2">
        <v>208707</v>
      </c>
      <c r="B31819" s="2" t="s">
        <v>13</v>
      </c>
      <c r="C31819" s="9">
        <v>32</v>
      </c>
      <c r="D31819" s="2">
        <v>20</v>
      </c>
      <c r="E31819" s="4">
        <v>150238.73000000001</v>
      </c>
      <c r="F31819" s="4">
        <v>7512</v>
      </c>
      <c r="G31819" s="4">
        <v>609.28015000000005</v>
      </c>
      <c r="H31819" s="4">
        <v>157141.44</v>
      </c>
      <c r="I31819" s="6">
        <v>13476.46</v>
      </c>
      <c r="J31819" s="4">
        <v>143664.98000000001</v>
      </c>
      <c r="K31819" s="2">
        <v>4910.67</v>
      </c>
    </row>
    <row r="31820" spans="1:11" x14ac:dyDescent="0.25">
      <c r="A31820" s="1">
        <v>208707</v>
      </c>
      <c r="B31820" s="1" t="s">
        <v>14</v>
      </c>
      <c r="C31820" s="8">
        <v>16</v>
      </c>
      <c r="D31820" s="1">
        <v>10</v>
      </c>
      <c r="E31820" s="3">
        <v>72113.440000000002</v>
      </c>
      <c r="F31820" s="3">
        <v>0</v>
      </c>
      <c r="G31820" s="3">
        <v>0</v>
      </c>
      <c r="H31820" s="3">
        <v>72113.440000000002</v>
      </c>
      <c r="I31820" s="5">
        <v>6738.2295000000004</v>
      </c>
      <c r="J31820" s="3">
        <v>65375.207000000002</v>
      </c>
      <c r="K31820" s="1">
        <v>4507.09</v>
      </c>
    </row>
    <row r="31821" spans="1:11" x14ac:dyDescent="0.25">
      <c r="A31821" s="2">
        <v>208707</v>
      </c>
      <c r="B31821" s="2" t="s">
        <v>15</v>
      </c>
      <c r="C31821" s="9">
        <v>16</v>
      </c>
      <c r="D31821" s="2">
        <v>10</v>
      </c>
      <c r="E31821" s="4">
        <v>66140</v>
      </c>
      <c r="F31821" s="4">
        <v>3307.0392999999999</v>
      </c>
      <c r="G31821" s="4">
        <v>0</v>
      </c>
      <c r="H31821" s="4">
        <v>69447.05</v>
      </c>
      <c r="I31821" s="6">
        <v>6738.2295000000004</v>
      </c>
      <c r="J31821" s="4">
        <v>62708.815999999999</v>
      </c>
      <c r="K31821" s="2">
        <v>4340.4399999999996</v>
      </c>
    </row>
    <row r="31822" spans="1:11" x14ac:dyDescent="0.25">
      <c r="A31822" s="1">
        <v>208707</v>
      </c>
      <c r="B31822" s="1" t="s">
        <v>12</v>
      </c>
      <c r="C31822" s="8">
        <v>16</v>
      </c>
      <c r="D31822" s="1">
        <v>10</v>
      </c>
      <c r="E31822" s="3">
        <v>15783.517</v>
      </c>
      <c r="F31822" s="3">
        <v>0</v>
      </c>
      <c r="G31822" s="3">
        <v>0</v>
      </c>
      <c r="H31822" s="3">
        <v>15783.517</v>
      </c>
      <c r="I31822" s="5">
        <v>6738.2295000000004</v>
      </c>
      <c r="J31822" s="3">
        <v>9045.2870000000003</v>
      </c>
      <c r="K31822" s="1">
        <v>986.47</v>
      </c>
    </row>
    <row r="31823" spans="1:11" x14ac:dyDescent="0.25">
      <c r="A31823" s="2">
        <v>208708</v>
      </c>
      <c r="B31823" s="2" t="s">
        <v>11</v>
      </c>
      <c r="C31823" s="9">
        <v>136</v>
      </c>
      <c r="D31823" s="2">
        <v>61.54</v>
      </c>
      <c r="E31823" s="4">
        <v>401684.56</v>
      </c>
      <c r="F31823" s="4">
        <v>24764.241999999998</v>
      </c>
      <c r="G31823" s="4">
        <v>4422.8890000000001</v>
      </c>
      <c r="H31823" s="4">
        <v>422025.94</v>
      </c>
      <c r="I31823" s="6">
        <v>60169.45</v>
      </c>
      <c r="J31823" s="4">
        <v>361856.5</v>
      </c>
      <c r="K31823" s="2">
        <v>3103.13</v>
      </c>
    </row>
    <row r="31824" spans="1:11" x14ac:dyDescent="0.25">
      <c r="A31824" s="1">
        <v>208708</v>
      </c>
      <c r="B31824" s="1" t="s">
        <v>13</v>
      </c>
      <c r="C31824" s="8">
        <v>51</v>
      </c>
      <c r="D31824" s="1">
        <v>23.08</v>
      </c>
      <c r="E31824" s="3">
        <v>95123.63</v>
      </c>
      <c r="F31824" s="3">
        <v>5325.25</v>
      </c>
      <c r="G31824" s="3">
        <v>742.38982999999996</v>
      </c>
      <c r="H31824" s="3">
        <v>99706.51</v>
      </c>
      <c r="I31824" s="5">
        <v>22563.54</v>
      </c>
      <c r="J31824" s="3">
        <v>77142.97</v>
      </c>
      <c r="K31824" s="1">
        <v>1955.03</v>
      </c>
    </row>
    <row r="31825" spans="1:11" x14ac:dyDescent="0.25">
      <c r="A31825" s="2">
        <v>208708</v>
      </c>
      <c r="B31825" s="2" t="s">
        <v>12</v>
      </c>
      <c r="C31825" s="9">
        <v>17</v>
      </c>
      <c r="D31825" s="2">
        <v>7.69</v>
      </c>
      <c r="E31825" s="4">
        <v>66686.414000000004</v>
      </c>
      <c r="F31825" s="4">
        <v>3334.3793999999998</v>
      </c>
      <c r="G31825" s="4">
        <v>0</v>
      </c>
      <c r="H31825" s="4">
        <v>70020.800000000003</v>
      </c>
      <c r="I31825" s="6">
        <v>7521.1796999999997</v>
      </c>
      <c r="J31825" s="4">
        <v>62499.616999999998</v>
      </c>
      <c r="K31825" s="2">
        <v>4118.87</v>
      </c>
    </row>
    <row r="31826" spans="1:11" x14ac:dyDescent="0.25">
      <c r="A31826" s="1">
        <v>208708</v>
      </c>
      <c r="B31826" s="1" t="s">
        <v>18</v>
      </c>
      <c r="C31826" s="8">
        <v>17</v>
      </c>
      <c r="D31826" s="1">
        <v>7.69</v>
      </c>
      <c r="E31826" s="3">
        <v>60066.26</v>
      </c>
      <c r="F31826" s="3">
        <v>0</v>
      </c>
      <c r="G31826" s="3">
        <v>0</v>
      </c>
      <c r="H31826" s="3">
        <v>60066.26</v>
      </c>
      <c r="I31826" s="5">
        <v>7521.1796999999997</v>
      </c>
      <c r="J31826" s="3">
        <v>52545.082000000002</v>
      </c>
      <c r="K31826" s="1">
        <v>3533.31</v>
      </c>
    </row>
    <row r="31827" spans="1:11" x14ac:dyDescent="0.25">
      <c r="A31827" s="2">
        <v>208709</v>
      </c>
      <c r="B31827" s="2" t="s">
        <v>11</v>
      </c>
      <c r="C31827" s="9">
        <v>48</v>
      </c>
      <c r="D31827" s="2">
        <v>50</v>
      </c>
      <c r="E31827" s="4">
        <v>152413.26999999999</v>
      </c>
      <c r="F31827" s="4">
        <v>3565.6006000000002</v>
      </c>
      <c r="G31827" s="4">
        <v>999.84032999999999</v>
      </c>
      <c r="H31827" s="4">
        <v>154979.06</v>
      </c>
      <c r="I31827" s="6">
        <v>16093.532999999999</v>
      </c>
      <c r="J31827" s="4">
        <v>138885.53</v>
      </c>
      <c r="K31827" s="2">
        <v>3228.73</v>
      </c>
    </row>
    <row r="31828" spans="1:11" x14ac:dyDescent="0.25">
      <c r="A31828" s="1">
        <v>208709</v>
      </c>
      <c r="B31828" s="1" t="s">
        <v>12</v>
      </c>
      <c r="C31828" s="8">
        <v>16</v>
      </c>
      <c r="D31828" s="1">
        <v>16.670000000000002</v>
      </c>
      <c r="E31828" s="3">
        <v>38906.07</v>
      </c>
      <c r="F31828" s="3">
        <v>2723.3598999999999</v>
      </c>
      <c r="G31828" s="3">
        <v>389.12006000000002</v>
      </c>
      <c r="H31828" s="3">
        <v>41240.315999999999</v>
      </c>
      <c r="I31828" s="5">
        <v>5364.5092999999997</v>
      </c>
      <c r="J31828" s="3">
        <v>35875.81</v>
      </c>
      <c r="K31828" s="1">
        <v>2577.52</v>
      </c>
    </row>
    <row r="31829" spans="1:11" x14ac:dyDescent="0.25">
      <c r="A31829" s="2">
        <v>208709</v>
      </c>
      <c r="B31829" s="2" t="s">
        <v>16</v>
      </c>
      <c r="C31829" s="9">
        <v>16</v>
      </c>
      <c r="D31829" s="2">
        <v>16.670000000000002</v>
      </c>
      <c r="E31829" s="4">
        <v>32300.313999999998</v>
      </c>
      <c r="F31829" s="4">
        <v>0</v>
      </c>
      <c r="G31829" s="4">
        <v>0</v>
      </c>
      <c r="H31829" s="4">
        <v>32300.313999999998</v>
      </c>
      <c r="I31829" s="6">
        <v>5364.5092999999997</v>
      </c>
      <c r="J31829" s="4">
        <v>26935.805</v>
      </c>
      <c r="K31829" s="2">
        <v>2018.77</v>
      </c>
    </row>
    <row r="31830" spans="1:11" x14ac:dyDescent="0.25">
      <c r="A31830" s="1">
        <v>208709</v>
      </c>
      <c r="B31830" s="1" t="s">
        <v>18</v>
      </c>
      <c r="C31830" s="8">
        <v>16</v>
      </c>
      <c r="D31830" s="1">
        <v>16.670000000000002</v>
      </c>
      <c r="E31830" s="3">
        <v>13199.682000000001</v>
      </c>
      <c r="F31830" s="3">
        <v>660</v>
      </c>
      <c r="G31830" s="3">
        <v>132</v>
      </c>
      <c r="H31830" s="3">
        <v>13727.682000000001</v>
      </c>
      <c r="I31830" s="5">
        <v>5364.5092999999997</v>
      </c>
      <c r="J31830" s="3">
        <v>8363.1720000000005</v>
      </c>
      <c r="K31830" s="1">
        <v>857.98</v>
      </c>
    </row>
    <row r="31831" spans="1:11" x14ac:dyDescent="0.25">
      <c r="A31831" s="2">
        <v>208710</v>
      </c>
      <c r="B31831" s="2" t="s">
        <v>11</v>
      </c>
      <c r="C31831" s="9">
        <v>65</v>
      </c>
      <c r="D31831" s="2">
        <v>45.45</v>
      </c>
      <c r="E31831" s="4">
        <v>194142.06</v>
      </c>
      <c r="F31831" s="4">
        <v>11919.181</v>
      </c>
      <c r="G31831" s="4">
        <v>306.93</v>
      </c>
      <c r="H31831" s="4">
        <v>205754.2</v>
      </c>
      <c r="I31831" s="6">
        <v>34779.796999999999</v>
      </c>
      <c r="J31831" s="4">
        <v>170974.4</v>
      </c>
      <c r="K31831" s="2">
        <v>3165.45</v>
      </c>
    </row>
    <row r="31832" spans="1:11" x14ac:dyDescent="0.25">
      <c r="A31832" s="1">
        <v>208710</v>
      </c>
      <c r="B31832" s="1" t="s">
        <v>13</v>
      </c>
      <c r="C31832" s="8">
        <v>39</v>
      </c>
      <c r="D31832" s="1">
        <v>27.27</v>
      </c>
      <c r="E31832" s="3">
        <v>135200.23000000001</v>
      </c>
      <c r="F31832" s="3">
        <v>1396.0700999999999</v>
      </c>
      <c r="G31832" s="3">
        <v>1396.0700999999999</v>
      </c>
      <c r="H31832" s="3">
        <v>135200.23000000001</v>
      </c>
      <c r="I31832" s="5">
        <v>20867.879000000001</v>
      </c>
      <c r="J31832" s="3">
        <v>114332.36</v>
      </c>
      <c r="K31832" s="1">
        <v>3466.67</v>
      </c>
    </row>
    <row r="31833" spans="1:11" x14ac:dyDescent="0.25">
      <c r="A31833" s="2">
        <v>208710</v>
      </c>
      <c r="B31833" s="2" t="s">
        <v>15</v>
      </c>
      <c r="C31833" s="9">
        <v>39</v>
      </c>
      <c r="D31833" s="2">
        <v>27.27</v>
      </c>
      <c r="E31833" s="4">
        <v>70913.960000000006</v>
      </c>
      <c r="F31833" s="4">
        <v>4191.0703000000003</v>
      </c>
      <c r="G31833" s="4">
        <v>0</v>
      </c>
      <c r="H31833" s="4">
        <v>75105.03</v>
      </c>
      <c r="I31833" s="6">
        <v>20867.879000000001</v>
      </c>
      <c r="J31833" s="4">
        <v>54237.152000000002</v>
      </c>
      <c r="K31833" s="2">
        <v>1925.77</v>
      </c>
    </row>
    <row r="31834" spans="1:11" x14ac:dyDescent="0.25">
      <c r="A31834" s="1">
        <v>208711</v>
      </c>
      <c r="B31834" s="1" t="s">
        <v>11</v>
      </c>
      <c r="C31834" s="8">
        <v>60</v>
      </c>
      <c r="D31834" s="1">
        <v>44.44</v>
      </c>
      <c r="E31834" s="3">
        <v>262780.3</v>
      </c>
      <c r="F31834" s="3">
        <v>15480.904</v>
      </c>
      <c r="G31834" s="3">
        <v>1901.9996000000001</v>
      </c>
      <c r="H31834" s="3">
        <v>276359.12</v>
      </c>
      <c r="I31834" s="5">
        <v>22371.440999999999</v>
      </c>
      <c r="J31834" s="3">
        <v>253987.69</v>
      </c>
      <c r="K31834" s="1">
        <v>4605.99</v>
      </c>
    </row>
    <row r="31835" spans="1:11" x14ac:dyDescent="0.25">
      <c r="A31835" s="2">
        <v>208711</v>
      </c>
      <c r="B31835" s="2" t="s">
        <v>13</v>
      </c>
      <c r="C31835" s="9">
        <v>45</v>
      </c>
      <c r="D31835" s="2">
        <v>33.33</v>
      </c>
      <c r="E31835" s="4">
        <v>262238.78000000003</v>
      </c>
      <c r="F31835" s="4">
        <v>4920.9004000000004</v>
      </c>
      <c r="G31835" s="4">
        <v>9344.6990000000005</v>
      </c>
      <c r="H31835" s="4">
        <v>257815.08</v>
      </c>
      <c r="I31835" s="6">
        <v>16778.578000000001</v>
      </c>
      <c r="J31835" s="4">
        <v>241036.5</v>
      </c>
      <c r="K31835" s="2">
        <v>5729.22</v>
      </c>
    </row>
    <row r="31836" spans="1:11" x14ac:dyDescent="0.25">
      <c r="A31836" s="1">
        <v>208711</v>
      </c>
      <c r="B31836" s="1" t="s">
        <v>18</v>
      </c>
      <c r="C31836" s="8">
        <v>15</v>
      </c>
      <c r="D31836" s="1">
        <v>11.11</v>
      </c>
      <c r="E31836" s="3">
        <v>52696.938000000002</v>
      </c>
      <c r="F31836" s="3">
        <v>4742.6997000000001</v>
      </c>
      <c r="G31836" s="3">
        <v>0</v>
      </c>
      <c r="H31836" s="3">
        <v>57439.644999999997</v>
      </c>
      <c r="I31836" s="5">
        <v>5592.86</v>
      </c>
      <c r="J31836" s="3">
        <v>51846.785000000003</v>
      </c>
      <c r="K31836" s="1">
        <v>3829.31</v>
      </c>
    </row>
    <row r="31837" spans="1:11" x14ac:dyDescent="0.25">
      <c r="A31837" s="2">
        <v>208711</v>
      </c>
      <c r="B31837" s="2" t="s">
        <v>15</v>
      </c>
      <c r="C31837" s="9">
        <v>15</v>
      </c>
      <c r="D31837" s="2">
        <v>11.11</v>
      </c>
      <c r="E31837" s="4">
        <v>11561.102000000001</v>
      </c>
      <c r="F31837" s="4">
        <v>809.25009999999997</v>
      </c>
      <c r="G31837" s="4">
        <v>231.15003999999999</v>
      </c>
      <c r="H31837" s="4">
        <v>12139.201999999999</v>
      </c>
      <c r="I31837" s="6">
        <v>5592.86</v>
      </c>
      <c r="J31837" s="4">
        <v>6546.3423000000003</v>
      </c>
      <c r="K31837" s="2">
        <v>809.28</v>
      </c>
    </row>
    <row r="31838" spans="1:11" x14ac:dyDescent="0.25">
      <c r="A31838" s="1">
        <v>208712</v>
      </c>
      <c r="B31838" s="1" t="s">
        <v>11</v>
      </c>
      <c r="C31838" s="8">
        <v>70</v>
      </c>
      <c r="D31838" s="1">
        <v>62.5</v>
      </c>
      <c r="E31838" s="3">
        <v>147289.34</v>
      </c>
      <c r="F31838" s="3">
        <v>6194.1606000000002</v>
      </c>
      <c r="G31838" s="3">
        <v>1419.8801000000001</v>
      </c>
      <c r="H31838" s="3">
        <v>152063.69</v>
      </c>
      <c r="I31838" s="5">
        <v>42714.355000000003</v>
      </c>
      <c r="J31838" s="3">
        <v>109349.33</v>
      </c>
      <c r="K31838" s="1">
        <v>2172.34</v>
      </c>
    </row>
    <row r="31839" spans="1:11" x14ac:dyDescent="0.25">
      <c r="A31839" s="2">
        <v>208712</v>
      </c>
      <c r="B31839" s="2" t="s">
        <v>16</v>
      </c>
      <c r="C31839" s="9">
        <v>14</v>
      </c>
      <c r="D31839" s="2">
        <v>12.5</v>
      </c>
      <c r="E31839" s="4">
        <v>54678.11</v>
      </c>
      <c r="F31839" s="4">
        <v>3827.4609999999998</v>
      </c>
      <c r="G31839" s="4">
        <v>2733.9202</v>
      </c>
      <c r="H31839" s="4">
        <v>55771.663999999997</v>
      </c>
      <c r="I31839" s="6">
        <v>8542.8709999999992</v>
      </c>
      <c r="J31839" s="4">
        <v>47228.792999999998</v>
      </c>
      <c r="K31839" s="2">
        <v>3983.69</v>
      </c>
    </row>
    <row r="31840" spans="1:11" x14ac:dyDescent="0.25">
      <c r="A31840" s="1">
        <v>208712</v>
      </c>
      <c r="B31840" s="1" t="s">
        <v>13</v>
      </c>
      <c r="C31840" s="8">
        <v>14</v>
      </c>
      <c r="D31840" s="1">
        <v>12.5</v>
      </c>
      <c r="E31840" s="3">
        <v>46434.92</v>
      </c>
      <c r="F31840" s="3">
        <v>0</v>
      </c>
      <c r="G31840" s="3">
        <v>0</v>
      </c>
      <c r="H31840" s="3">
        <v>46434.92</v>
      </c>
      <c r="I31840" s="5">
        <v>8542.8709999999992</v>
      </c>
      <c r="J31840" s="3">
        <v>37892.050000000003</v>
      </c>
      <c r="K31840" s="1">
        <v>3316.78</v>
      </c>
    </row>
    <row r="31841" spans="1:11" x14ac:dyDescent="0.25">
      <c r="A31841" s="2">
        <v>208712</v>
      </c>
      <c r="B31841" s="2" t="s">
        <v>12</v>
      </c>
      <c r="C31841" s="9">
        <v>14</v>
      </c>
      <c r="D31841" s="2">
        <v>12.5</v>
      </c>
      <c r="E31841" s="4">
        <v>17483.62</v>
      </c>
      <c r="F31841" s="4">
        <v>0</v>
      </c>
      <c r="G31841" s="4">
        <v>174.86</v>
      </c>
      <c r="H31841" s="4">
        <v>17308.759999999998</v>
      </c>
      <c r="I31841" s="6">
        <v>8542.8709999999992</v>
      </c>
      <c r="J31841" s="4">
        <v>8765.8889999999992</v>
      </c>
      <c r="K31841" s="2">
        <v>1236.3399999999999</v>
      </c>
    </row>
    <row r="31842" spans="1:11" x14ac:dyDescent="0.25">
      <c r="A31842" s="1">
        <v>208713</v>
      </c>
      <c r="B31842" s="1" t="s">
        <v>11</v>
      </c>
      <c r="C31842" s="8">
        <v>105</v>
      </c>
      <c r="D31842" s="1">
        <v>43.75</v>
      </c>
      <c r="E31842" s="3">
        <v>322123.3</v>
      </c>
      <c r="F31842" s="3">
        <v>16106.101000000001</v>
      </c>
      <c r="G31842" s="3">
        <v>485.25006000000002</v>
      </c>
      <c r="H31842" s="3">
        <v>337744.47</v>
      </c>
      <c r="I31842" s="5">
        <v>48028.495999999999</v>
      </c>
      <c r="J31842" s="3">
        <v>289715.96999999997</v>
      </c>
      <c r="K31842" s="1">
        <v>3216.61</v>
      </c>
    </row>
    <row r="31843" spans="1:11" x14ac:dyDescent="0.25">
      <c r="A31843" s="2">
        <v>208713</v>
      </c>
      <c r="B31843" s="2" t="s">
        <v>13</v>
      </c>
      <c r="C31843" s="9">
        <v>60</v>
      </c>
      <c r="D31843" s="2">
        <v>25</v>
      </c>
      <c r="E31843" s="4">
        <v>186798.28</v>
      </c>
      <c r="F31843" s="4">
        <v>5122.951</v>
      </c>
      <c r="G31843" s="4">
        <v>1794.45</v>
      </c>
      <c r="H31843" s="4">
        <v>190126.86</v>
      </c>
      <c r="I31843" s="6">
        <v>27444.84</v>
      </c>
      <c r="J31843" s="4">
        <v>162682.01999999999</v>
      </c>
      <c r="K31843" s="2">
        <v>3168.78</v>
      </c>
    </row>
    <row r="31844" spans="1:11" x14ac:dyDescent="0.25">
      <c r="A31844" s="1">
        <v>208713</v>
      </c>
      <c r="B31844" s="1" t="s">
        <v>15</v>
      </c>
      <c r="C31844" s="8">
        <v>30</v>
      </c>
      <c r="D31844" s="1">
        <v>12.5</v>
      </c>
      <c r="E31844" s="3">
        <v>128032.18</v>
      </c>
      <c r="F31844" s="3">
        <v>7783.3516</v>
      </c>
      <c r="G31844" s="3">
        <v>0</v>
      </c>
      <c r="H31844" s="3">
        <v>135815.53</v>
      </c>
      <c r="I31844" s="5">
        <v>13722.418</v>
      </c>
      <c r="J31844" s="3">
        <v>122093.11</v>
      </c>
      <c r="K31844" s="1">
        <v>4527.1899999999996</v>
      </c>
    </row>
    <row r="31845" spans="1:11" x14ac:dyDescent="0.25">
      <c r="A31845" s="2">
        <v>208713</v>
      </c>
      <c r="B31845" s="1" t="s">
        <v>18</v>
      </c>
      <c r="C31845" s="9">
        <v>30</v>
      </c>
      <c r="D31845" s="2">
        <v>12.5</v>
      </c>
      <c r="E31845" s="4">
        <v>54781.347999999998</v>
      </c>
      <c r="F31845" s="4">
        <v>3108.2997999999998</v>
      </c>
      <c r="G31845" s="4">
        <v>0</v>
      </c>
      <c r="H31845" s="4">
        <v>57889.64</v>
      </c>
      <c r="I31845" s="6">
        <v>13722.418</v>
      </c>
      <c r="J31845" s="4">
        <v>44167.222999999998</v>
      </c>
      <c r="K31845" s="2">
        <v>1929.65</v>
      </c>
    </row>
    <row r="31846" spans="1:11" x14ac:dyDescent="0.25">
      <c r="A31846" s="1">
        <v>208713</v>
      </c>
      <c r="B31846" s="1" t="s">
        <v>12</v>
      </c>
      <c r="C31846" s="8">
        <v>15</v>
      </c>
      <c r="D31846" s="1">
        <v>6.25</v>
      </c>
      <c r="E31846" s="3">
        <v>46690.055</v>
      </c>
      <c r="F31846" s="3">
        <v>2334.4502000000002</v>
      </c>
      <c r="G31846" s="3">
        <v>466.95004</v>
      </c>
      <c r="H31846" s="3">
        <v>48557.555</v>
      </c>
      <c r="I31846" s="5">
        <v>6861.21</v>
      </c>
      <c r="J31846" s="3">
        <v>41696.343999999997</v>
      </c>
      <c r="K31846" s="1">
        <v>3237.17</v>
      </c>
    </row>
    <row r="31847" spans="1:11" x14ac:dyDescent="0.25">
      <c r="A31847" s="2">
        <v>208714</v>
      </c>
      <c r="B31847" s="2" t="s">
        <v>11</v>
      </c>
      <c r="C31847" s="9">
        <v>70</v>
      </c>
      <c r="D31847" s="2">
        <v>41.67</v>
      </c>
      <c r="E31847" s="4">
        <v>210729.12</v>
      </c>
      <c r="F31847" s="4">
        <v>12787.460999999999</v>
      </c>
      <c r="G31847" s="4">
        <v>1540.2801999999999</v>
      </c>
      <c r="H31847" s="4">
        <v>221976.2</v>
      </c>
      <c r="I31847" s="6">
        <v>28533.493999999999</v>
      </c>
      <c r="J31847" s="4">
        <v>193442.7</v>
      </c>
      <c r="K31847" s="2">
        <v>3171.09</v>
      </c>
    </row>
    <row r="31848" spans="1:11" x14ac:dyDescent="0.25">
      <c r="A31848" s="1">
        <v>208714</v>
      </c>
      <c r="B31848" s="1" t="s">
        <v>15</v>
      </c>
      <c r="C31848" s="8">
        <v>28</v>
      </c>
      <c r="D31848" s="1">
        <v>16.670000000000002</v>
      </c>
      <c r="E31848" s="3">
        <v>145609.26999999999</v>
      </c>
      <c r="F31848" s="3">
        <v>0</v>
      </c>
      <c r="G31848" s="3">
        <v>0</v>
      </c>
      <c r="H31848" s="3">
        <v>145609.26999999999</v>
      </c>
      <c r="I31848" s="5">
        <v>11413.398999999999</v>
      </c>
      <c r="J31848" s="3">
        <v>134195.85999999999</v>
      </c>
      <c r="K31848" s="1">
        <v>5200.33</v>
      </c>
    </row>
    <row r="31849" spans="1:11" x14ac:dyDescent="0.25">
      <c r="A31849" s="2">
        <v>208714</v>
      </c>
      <c r="B31849" s="2" t="s">
        <v>12</v>
      </c>
      <c r="C31849" s="9">
        <v>28</v>
      </c>
      <c r="D31849" s="2">
        <v>16.670000000000002</v>
      </c>
      <c r="E31849" s="4">
        <v>94001.875</v>
      </c>
      <c r="F31849" s="4">
        <v>5801.1796999999997</v>
      </c>
      <c r="G31849" s="4">
        <v>0</v>
      </c>
      <c r="H31849" s="4">
        <v>99803.054999999993</v>
      </c>
      <c r="I31849" s="6">
        <v>11413.398999999999</v>
      </c>
      <c r="J31849" s="4">
        <v>88389.66</v>
      </c>
      <c r="K31849" s="2">
        <v>3564.39</v>
      </c>
    </row>
    <row r="31850" spans="1:11" x14ac:dyDescent="0.25">
      <c r="A31850" s="1">
        <v>208714</v>
      </c>
      <c r="B31850" s="1" t="s">
        <v>13</v>
      </c>
      <c r="C31850" s="8">
        <v>28</v>
      </c>
      <c r="D31850" s="1">
        <v>16.670000000000002</v>
      </c>
      <c r="E31850" s="3">
        <v>90554.945000000007</v>
      </c>
      <c r="F31850" s="3">
        <v>2968</v>
      </c>
      <c r="G31850" s="3">
        <v>0</v>
      </c>
      <c r="H31850" s="3">
        <v>93522.95</v>
      </c>
      <c r="I31850" s="5">
        <v>11413.398999999999</v>
      </c>
      <c r="J31850" s="3">
        <v>82109.554999999993</v>
      </c>
      <c r="K31850" s="1">
        <v>3340.1</v>
      </c>
    </row>
    <row r="31851" spans="1:11" x14ac:dyDescent="0.25">
      <c r="A31851" s="2">
        <v>208714</v>
      </c>
      <c r="B31851" s="2" t="s">
        <v>16</v>
      </c>
      <c r="C31851" s="9">
        <v>14</v>
      </c>
      <c r="D31851" s="2">
        <v>8.33</v>
      </c>
      <c r="E31851" s="4">
        <v>36285.203000000001</v>
      </c>
      <c r="F31851" s="4">
        <v>2540.0194999999999</v>
      </c>
      <c r="G31851" s="4">
        <v>0</v>
      </c>
      <c r="H31851" s="4">
        <v>38825.222999999998</v>
      </c>
      <c r="I31851" s="6">
        <v>5706.7007000000003</v>
      </c>
      <c r="J31851" s="4">
        <v>33118.523000000001</v>
      </c>
      <c r="K31851" s="2">
        <v>2773.23</v>
      </c>
    </row>
    <row r="31852" spans="1:11" x14ac:dyDescent="0.25">
      <c r="A31852" s="1">
        <v>208715</v>
      </c>
      <c r="B31852" s="1" t="s">
        <v>11</v>
      </c>
      <c r="C31852" s="8">
        <v>105</v>
      </c>
      <c r="D31852" s="1">
        <v>50</v>
      </c>
      <c r="E31852" s="3">
        <v>324390.34000000003</v>
      </c>
      <c r="F31852" s="3">
        <v>16431.865000000002</v>
      </c>
      <c r="G31852" s="3">
        <v>7686.2079999999996</v>
      </c>
      <c r="H31852" s="3">
        <v>333135.8</v>
      </c>
      <c r="I31852" s="5">
        <v>41233.64</v>
      </c>
      <c r="J31852" s="3">
        <v>291902.2</v>
      </c>
      <c r="K31852" s="1">
        <v>3172.72</v>
      </c>
    </row>
    <row r="31853" spans="1:11" x14ac:dyDescent="0.25">
      <c r="A31853" s="2">
        <v>208715</v>
      </c>
      <c r="B31853" s="2" t="s">
        <v>13</v>
      </c>
      <c r="C31853" s="9">
        <v>63</v>
      </c>
      <c r="D31853" s="2">
        <v>30</v>
      </c>
      <c r="E31853" s="4">
        <v>174093.95</v>
      </c>
      <c r="F31853" s="4">
        <v>8897.9089999999997</v>
      </c>
      <c r="G31853" s="4">
        <v>0</v>
      </c>
      <c r="H31853" s="4">
        <v>182991.92</v>
      </c>
      <c r="I31853" s="6">
        <v>24740.192999999999</v>
      </c>
      <c r="J31853" s="4">
        <v>158251.73000000001</v>
      </c>
      <c r="K31853" s="2">
        <v>2904.63</v>
      </c>
    </row>
    <row r="31854" spans="1:11" x14ac:dyDescent="0.25">
      <c r="A31854" s="1">
        <v>208715</v>
      </c>
      <c r="B31854" s="1" t="s">
        <v>12</v>
      </c>
      <c r="C31854" s="8">
        <v>21</v>
      </c>
      <c r="D31854" s="1">
        <v>10</v>
      </c>
      <c r="E31854" s="3">
        <v>74430.080000000002</v>
      </c>
      <c r="F31854" s="3">
        <v>0</v>
      </c>
      <c r="G31854" s="3">
        <v>0</v>
      </c>
      <c r="H31854" s="3">
        <v>74430.080000000002</v>
      </c>
      <c r="I31854" s="5">
        <v>8246.73</v>
      </c>
      <c r="J31854" s="3">
        <v>66183.34</v>
      </c>
      <c r="K31854" s="1">
        <v>3544.29</v>
      </c>
    </row>
    <row r="31855" spans="1:11" x14ac:dyDescent="0.25">
      <c r="A31855" s="2">
        <v>208715</v>
      </c>
      <c r="B31855" s="2" t="s">
        <v>14</v>
      </c>
      <c r="C31855" s="9">
        <v>21</v>
      </c>
      <c r="D31855" s="2">
        <v>10</v>
      </c>
      <c r="E31855" s="4">
        <v>68370.52</v>
      </c>
      <c r="F31855" s="4">
        <v>3418.5902999999998</v>
      </c>
      <c r="G31855" s="4">
        <v>683.76</v>
      </c>
      <c r="H31855" s="4">
        <v>71105.36</v>
      </c>
      <c r="I31855" s="6">
        <v>8246.73</v>
      </c>
      <c r="J31855" s="4">
        <v>62858.63</v>
      </c>
      <c r="K31855" s="2">
        <v>3385.97</v>
      </c>
    </row>
    <row r="31856" spans="1:11" x14ac:dyDescent="0.25">
      <c r="A31856" s="1">
        <v>208716</v>
      </c>
      <c r="B31856" s="1" t="s">
        <v>13</v>
      </c>
      <c r="C31856" s="8">
        <v>112</v>
      </c>
      <c r="D31856" s="1">
        <v>63.64</v>
      </c>
      <c r="E31856" s="3">
        <v>311888.88</v>
      </c>
      <c r="F31856" s="3">
        <v>13675.684999999999</v>
      </c>
      <c r="G31856" s="3">
        <v>0</v>
      </c>
      <c r="H31856" s="3">
        <v>325564.5</v>
      </c>
      <c r="I31856" s="5">
        <v>52203.59</v>
      </c>
      <c r="J31856" s="3">
        <v>273360.90000000002</v>
      </c>
      <c r="K31856" s="1">
        <v>2906.83</v>
      </c>
    </row>
    <row r="31857" spans="1:11" x14ac:dyDescent="0.25">
      <c r="A31857" s="2">
        <v>208716</v>
      </c>
      <c r="B31857" s="2" t="s">
        <v>11</v>
      </c>
      <c r="C31857" s="9">
        <v>32</v>
      </c>
      <c r="D31857" s="2">
        <v>18.18</v>
      </c>
      <c r="E31857" s="4">
        <v>153902.38</v>
      </c>
      <c r="F31857" s="4">
        <v>8490.3989999999994</v>
      </c>
      <c r="G31857" s="4">
        <v>943.36009999999999</v>
      </c>
      <c r="H31857" s="4">
        <v>161449.42000000001</v>
      </c>
      <c r="I31857" s="6">
        <v>14915.319</v>
      </c>
      <c r="J31857" s="4">
        <v>146534.10999999999</v>
      </c>
      <c r="K31857" s="2">
        <v>5045.3</v>
      </c>
    </row>
    <row r="31858" spans="1:11" x14ac:dyDescent="0.25">
      <c r="A31858" s="1">
        <v>208716</v>
      </c>
      <c r="B31858" s="1" t="s">
        <v>12</v>
      </c>
      <c r="C31858" s="8">
        <v>16</v>
      </c>
      <c r="D31858" s="1">
        <v>9.09</v>
      </c>
      <c r="E31858" s="3">
        <v>66398.070000000007</v>
      </c>
      <c r="F31858" s="3">
        <v>3319.84</v>
      </c>
      <c r="G31858" s="3">
        <v>1328</v>
      </c>
      <c r="H31858" s="3">
        <v>68389.929999999993</v>
      </c>
      <c r="I31858" s="5">
        <v>7457.66</v>
      </c>
      <c r="J31858" s="3">
        <v>60932.27</v>
      </c>
      <c r="K31858" s="1">
        <v>4274.37</v>
      </c>
    </row>
    <row r="31859" spans="1:11" x14ac:dyDescent="0.25">
      <c r="A31859" s="2">
        <v>208716</v>
      </c>
      <c r="B31859" s="1" t="s">
        <v>18</v>
      </c>
      <c r="C31859" s="9">
        <v>16</v>
      </c>
      <c r="D31859" s="2">
        <v>9.09</v>
      </c>
      <c r="E31859" s="4">
        <v>36224.315999999999</v>
      </c>
      <c r="F31859" s="4">
        <v>1811.1996999999999</v>
      </c>
      <c r="G31859" s="4">
        <v>0</v>
      </c>
      <c r="H31859" s="4">
        <v>38035.519999999997</v>
      </c>
      <c r="I31859" s="6">
        <v>7457.66</v>
      </c>
      <c r="J31859" s="4">
        <v>30577.86</v>
      </c>
      <c r="K31859" s="2">
        <v>2377.2199999999998</v>
      </c>
    </row>
    <row r="31860" spans="1:11" x14ac:dyDescent="0.25">
      <c r="A31860" s="1">
        <v>208717</v>
      </c>
      <c r="B31860" s="1" t="s">
        <v>11</v>
      </c>
      <c r="C31860" s="8">
        <v>78</v>
      </c>
      <c r="D31860" s="1">
        <v>60</v>
      </c>
      <c r="E31860" s="3">
        <v>223124.62</v>
      </c>
      <c r="F31860" s="3">
        <v>9409.7909999999993</v>
      </c>
      <c r="G31860" s="3">
        <v>2181.4000999999998</v>
      </c>
      <c r="H31860" s="3">
        <v>230352.94</v>
      </c>
      <c r="I31860" s="5">
        <v>41213.745999999999</v>
      </c>
      <c r="J31860" s="3">
        <v>189139.19</v>
      </c>
      <c r="K31860" s="1">
        <v>2953.24</v>
      </c>
    </row>
    <row r="31861" spans="1:11" x14ac:dyDescent="0.25">
      <c r="A31861" s="2">
        <v>208717</v>
      </c>
      <c r="B31861" s="2" t="s">
        <v>13</v>
      </c>
      <c r="C31861" s="9">
        <v>52</v>
      </c>
      <c r="D31861" s="2">
        <v>40</v>
      </c>
      <c r="E31861" s="4">
        <v>138214.88</v>
      </c>
      <c r="F31861" s="4">
        <v>10086.053</v>
      </c>
      <c r="G31861" s="4">
        <v>861.63982999999996</v>
      </c>
      <c r="H31861" s="4">
        <v>147439.22</v>
      </c>
      <c r="I31861" s="6">
        <v>27475.831999999999</v>
      </c>
      <c r="J31861" s="4">
        <v>119963.39</v>
      </c>
      <c r="K31861" s="2">
        <v>2835.37</v>
      </c>
    </row>
    <row r="31862" spans="1:11" x14ac:dyDescent="0.25">
      <c r="A31862" s="1">
        <v>208718</v>
      </c>
      <c r="B31862" s="1" t="s">
        <v>11</v>
      </c>
      <c r="C31862" s="8">
        <v>75</v>
      </c>
      <c r="D31862" s="1">
        <v>50</v>
      </c>
      <c r="E31862" s="3">
        <v>257217.08</v>
      </c>
      <c r="F31862" s="3">
        <v>13297.199000000001</v>
      </c>
      <c r="G31862" s="3">
        <v>341.4</v>
      </c>
      <c r="H31862" s="3">
        <v>270172.88</v>
      </c>
      <c r="I31862" s="5">
        <v>36033.241999999998</v>
      </c>
      <c r="J31862" s="3">
        <v>234139.62</v>
      </c>
      <c r="K31862" s="1">
        <v>3602.3</v>
      </c>
    </row>
    <row r="31863" spans="1:11" x14ac:dyDescent="0.25">
      <c r="A31863" s="2">
        <v>208718</v>
      </c>
      <c r="B31863" s="2" t="s">
        <v>13</v>
      </c>
      <c r="C31863" s="9">
        <v>60</v>
      </c>
      <c r="D31863" s="2">
        <v>40</v>
      </c>
      <c r="E31863" s="4">
        <v>249785.2</v>
      </c>
      <c r="F31863" s="4">
        <v>18034.2</v>
      </c>
      <c r="G31863" s="4">
        <v>5395.8010000000004</v>
      </c>
      <c r="H31863" s="4">
        <v>262423.71999999997</v>
      </c>
      <c r="I31863" s="6">
        <v>28826.601999999999</v>
      </c>
      <c r="J31863" s="4">
        <v>233597.12</v>
      </c>
      <c r="K31863" s="2">
        <v>4373.7299999999996</v>
      </c>
    </row>
    <row r="31864" spans="1:11" x14ac:dyDescent="0.25">
      <c r="A31864" s="1">
        <v>208718</v>
      </c>
      <c r="B31864" s="1" t="s">
        <v>12</v>
      </c>
      <c r="C31864" s="8">
        <v>15</v>
      </c>
      <c r="D31864" s="1">
        <v>10</v>
      </c>
      <c r="E31864" s="3">
        <v>41610.758000000002</v>
      </c>
      <c r="F31864" s="3">
        <v>0</v>
      </c>
      <c r="G31864" s="3">
        <v>0</v>
      </c>
      <c r="H31864" s="3">
        <v>41610.758000000002</v>
      </c>
      <c r="I31864" s="5">
        <v>7206.65</v>
      </c>
      <c r="J31864" s="3">
        <v>34404.11</v>
      </c>
      <c r="K31864" s="1">
        <v>2774.05</v>
      </c>
    </row>
    <row r="31865" spans="1:11" x14ac:dyDescent="0.25">
      <c r="A31865" s="2">
        <v>208719</v>
      </c>
      <c r="B31865" s="2" t="s">
        <v>11</v>
      </c>
      <c r="C31865" s="9">
        <v>22</v>
      </c>
      <c r="D31865" s="2">
        <v>25</v>
      </c>
      <c r="E31865" s="4">
        <v>135281.19</v>
      </c>
      <c r="F31865" s="4">
        <v>4949.34</v>
      </c>
      <c r="G31865" s="4">
        <v>989.88995</v>
      </c>
      <c r="H31865" s="4">
        <v>139240.60999999999</v>
      </c>
      <c r="I31865" s="6">
        <v>8482.6200000000008</v>
      </c>
      <c r="J31865" s="4">
        <v>130757.99</v>
      </c>
      <c r="K31865" s="2">
        <v>6329.12</v>
      </c>
    </row>
    <row r="31866" spans="1:11" x14ac:dyDescent="0.25">
      <c r="A31866" s="1">
        <v>208719</v>
      </c>
      <c r="B31866" s="1" t="s">
        <v>13</v>
      </c>
      <c r="C31866" s="8">
        <v>22</v>
      </c>
      <c r="D31866" s="1">
        <v>25</v>
      </c>
      <c r="E31866" s="3">
        <v>112221.53</v>
      </c>
      <c r="F31866" s="3">
        <v>7855.4290000000001</v>
      </c>
      <c r="G31866" s="3">
        <v>680.35</v>
      </c>
      <c r="H31866" s="3">
        <v>119396.64</v>
      </c>
      <c r="I31866" s="5">
        <v>8482.6200000000008</v>
      </c>
      <c r="J31866" s="3">
        <v>110914.02</v>
      </c>
      <c r="K31866" s="1">
        <v>5427.12</v>
      </c>
    </row>
    <row r="31867" spans="1:11" x14ac:dyDescent="0.25">
      <c r="A31867" s="2">
        <v>208719</v>
      </c>
      <c r="B31867" s="1" t="s">
        <v>18</v>
      </c>
      <c r="C31867" s="9">
        <v>33</v>
      </c>
      <c r="D31867" s="2">
        <v>37.5</v>
      </c>
      <c r="E31867" s="4">
        <v>110685.86</v>
      </c>
      <c r="F31867" s="4">
        <v>6612.6484</v>
      </c>
      <c r="G31867" s="4">
        <v>0</v>
      </c>
      <c r="H31867" s="4">
        <v>117298.5</v>
      </c>
      <c r="I31867" s="6">
        <v>12723.924000000001</v>
      </c>
      <c r="J31867" s="4">
        <v>104574.58</v>
      </c>
      <c r="K31867" s="2">
        <v>3554.5</v>
      </c>
    </row>
    <row r="31868" spans="1:11" x14ac:dyDescent="0.25">
      <c r="A31868" s="1">
        <v>208719</v>
      </c>
      <c r="B31868" s="1" t="s">
        <v>12</v>
      </c>
      <c r="C31868" s="8">
        <v>11</v>
      </c>
      <c r="D31868" s="1">
        <v>12.5</v>
      </c>
      <c r="E31868" s="3">
        <v>66270.710000000006</v>
      </c>
      <c r="F31868" s="3">
        <v>3313.53</v>
      </c>
      <c r="G31868" s="3">
        <v>0</v>
      </c>
      <c r="H31868" s="3">
        <v>69584.233999999997</v>
      </c>
      <c r="I31868" s="5">
        <v>4241.3100000000004</v>
      </c>
      <c r="J31868" s="3">
        <v>65342.925999999999</v>
      </c>
      <c r="K31868" s="1">
        <v>6325.84</v>
      </c>
    </row>
    <row r="31869" spans="1:11" x14ac:dyDescent="0.25">
      <c r="A31869" s="2">
        <v>208720</v>
      </c>
      <c r="B31869" s="2" t="s">
        <v>13</v>
      </c>
      <c r="C31869" s="9">
        <v>32</v>
      </c>
      <c r="D31869" s="2">
        <v>40</v>
      </c>
      <c r="E31869" s="4">
        <v>147301.44</v>
      </c>
      <c r="F31869" s="4">
        <v>7364.9610000000002</v>
      </c>
      <c r="G31869" s="4">
        <v>626.4</v>
      </c>
      <c r="H31869" s="4">
        <v>154040</v>
      </c>
      <c r="I31869" s="6">
        <v>18566.28</v>
      </c>
      <c r="J31869" s="4">
        <v>135473.72</v>
      </c>
      <c r="K31869" s="2">
        <v>4813.75</v>
      </c>
    </row>
    <row r="31870" spans="1:11" x14ac:dyDescent="0.25">
      <c r="A31870" s="1">
        <v>208720</v>
      </c>
      <c r="B31870" s="1" t="s">
        <v>11</v>
      </c>
      <c r="C31870" s="8">
        <v>32</v>
      </c>
      <c r="D31870" s="1">
        <v>40</v>
      </c>
      <c r="E31870" s="3">
        <v>88342.74</v>
      </c>
      <c r="F31870" s="3">
        <v>916.79987000000006</v>
      </c>
      <c r="G31870" s="3">
        <v>3500.32</v>
      </c>
      <c r="H31870" s="3">
        <v>85759.21</v>
      </c>
      <c r="I31870" s="5">
        <v>18566.28</v>
      </c>
      <c r="J31870" s="3">
        <v>67192.929999999993</v>
      </c>
      <c r="K31870" s="1">
        <v>2679.98</v>
      </c>
    </row>
    <row r="31871" spans="1:11" x14ac:dyDescent="0.25">
      <c r="A31871" s="2">
        <v>208720</v>
      </c>
      <c r="B31871" s="1" t="s">
        <v>18</v>
      </c>
      <c r="C31871" s="9">
        <v>16</v>
      </c>
      <c r="D31871" s="2">
        <v>20</v>
      </c>
      <c r="E31871" s="4">
        <v>31833.756000000001</v>
      </c>
      <c r="F31871" s="4">
        <v>2228.3200000000002</v>
      </c>
      <c r="G31871" s="4">
        <v>1591.6797999999999</v>
      </c>
      <c r="H31871" s="4">
        <v>32470.403999999999</v>
      </c>
      <c r="I31871" s="6">
        <v>9283.1409999999996</v>
      </c>
      <c r="J31871" s="4">
        <v>23187.263999999999</v>
      </c>
      <c r="K31871" s="2">
        <v>2029.4</v>
      </c>
    </row>
    <row r="31872" spans="1:11" x14ac:dyDescent="0.25">
      <c r="A31872" s="1">
        <v>208721</v>
      </c>
      <c r="B31872" s="1" t="s">
        <v>11</v>
      </c>
      <c r="C31872" s="8">
        <v>14</v>
      </c>
      <c r="D31872" s="1">
        <v>25</v>
      </c>
      <c r="E31872" s="3">
        <v>44263.66</v>
      </c>
      <c r="F31872" s="3">
        <v>2213.1199000000001</v>
      </c>
      <c r="G31872" s="3">
        <v>442.67995999999999</v>
      </c>
      <c r="H31872" s="3">
        <v>46034.093999999997</v>
      </c>
      <c r="I31872" s="5">
        <v>5430.1997000000001</v>
      </c>
      <c r="J31872" s="3">
        <v>40603.894999999997</v>
      </c>
      <c r="K31872" s="1">
        <v>3288.15</v>
      </c>
    </row>
    <row r="31873" spans="1:11" x14ac:dyDescent="0.25">
      <c r="A31873" s="2">
        <v>208721</v>
      </c>
      <c r="B31873" s="2" t="s">
        <v>12</v>
      </c>
      <c r="C31873" s="9">
        <v>14</v>
      </c>
      <c r="D31873" s="2">
        <v>25</v>
      </c>
      <c r="E31873" s="4">
        <v>35544.188000000002</v>
      </c>
      <c r="F31873" s="4">
        <v>1777.1596999999999</v>
      </c>
      <c r="G31873" s="4">
        <v>710.92003999999997</v>
      </c>
      <c r="H31873" s="4">
        <v>36610.417999999998</v>
      </c>
      <c r="I31873" s="6">
        <v>5430.1997000000001</v>
      </c>
      <c r="J31873" s="4">
        <v>31180.219000000001</v>
      </c>
      <c r="K31873" s="2">
        <v>2615.0300000000002</v>
      </c>
    </row>
    <row r="31874" spans="1:11" x14ac:dyDescent="0.25">
      <c r="A31874" s="1">
        <v>208721</v>
      </c>
      <c r="B31874" s="1" t="s">
        <v>14</v>
      </c>
      <c r="C31874" s="8">
        <v>14</v>
      </c>
      <c r="D31874" s="1">
        <v>25</v>
      </c>
      <c r="E31874" s="3">
        <v>31477.312000000002</v>
      </c>
      <c r="F31874" s="3">
        <v>2203.46</v>
      </c>
      <c r="G31874" s="3">
        <v>0</v>
      </c>
      <c r="H31874" s="3">
        <v>33680.777000000002</v>
      </c>
      <c r="I31874" s="5">
        <v>5430.1997000000001</v>
      </c>
      <c r="J31874" s="3">
        <v>28250.578000000001</v>
      </c>
      <c r="K31874" s="1">
        <v>2405.77</v>
      </c>
    </row>
    <row r="31875" spans="1:11" x14ac:dyDescent="0.25">
      <c r="A31875" s="2">
        <v>208721</v>
      </c>
      <c r="B31875" s="1" t="s">
        <v>18</v>
      </c>
      <c r="C31875" s="9">
        <v>14</v>
      </c>
      <c r="D31875" s="2">
        <v>25</v>
      </c>
      <c r="E31875" s="4">
        <v>12221.02</v>
      </c>
      <c r="F31875" s="4">
        <v>611.10004000000004</v>
      </c>
      <c r="G31875" s="4">
        <v>0</v>
      </c>
      <c r="H31875" s="4">
        <v>12832.12</v>
      </c>
      <c r="I31875" s="6">
        <v>5430.1997000000001</v>
      </c>
      <c r="J31875" s="4">
        <v>7401.9204</v>
      </c>
      <c r="K31875" s="2">
        <v>916.58</v>
      </c>
    </row>
    <row r="31876" spans="1:11" x14ac:dyDescent="0.25">
      <c r="A31876" s="1">
        <v>208722</v>
      </c>
      <c r="B31876" s="1" t="s">
        <v>13</v>
      </c>
      <c r="C31876" s="8">
        <v>60</v>
      </c>
      <c r="D31876" s="1">
        <v>44.44</v>
      </c>
      <c r="E31876" s="3">
        <v>222924.7</v>
      </c>
      <c r="F31876" s="3">
        <v>11321.849</v>
      </c>
      <c r="G31876" s="3">
        <v>0</v>
      </c>
      <c r="H31876" s="3">
        <v>234246.56</v>
      </c>
      <c r="I31876" s="5">
        <v>26856.16</v>
      </c>
      <c r="J31876" s="3">
        <v>207390.4</v>
      </c>
      <c r="K31876" s="1">
        <v>3904.11</v>
      </c>
    </row>
    <row r="31877" spans="1:11" x14ac:dyDescent="0.25">
      <c r="A31877" s="2">
        <v>208722</v>
      </c>
      <c r="B31877" s="2" t="s">
        <v>11</v>
      </c>
      <c r="C31877" s="9">
        <v>30</v>
      </c>
      <c r="D31877" s="2">
        <v>22.22</v>
      </c>
      <c r="E31877" s="4">
        <v>92337.02</v>
      </c>
      <c r="F31877" s="4">
        <v>3343.7997999999998</v>
      </c>
      <c r="G31877" s="4">
        <v>509.25009999999997</v>
      </c>
      <c r="H31877" s="4">
        <v>95171.56</v>
      </c>
      <c r="I31877" s="6">
        <v>13428.078</v>
      </c>
      <c r="J31877" s="4">
        <v>81743.483999999997</v>
      </c>
      <c r="K31877" s="2">
        <v>3172.38</v>
      </c>
    </row>
    <row r="31878" spans="1:11" x14ac:dyDescent="0.25">
      <c r="A31878" s="1">
        <v>208722</v>
      </c>
      <c r="B31878" s="1" t="s">
        <v>18</v>
      </c>
      <c r="C31878" s="8">
        <v>30</v>
      </c>
      <c r="D31878" s="1">
        <v>22.22</v>
      </c>
      <c r="E31878" s="3">
        <v>50456.995999999999</v>
      </c>
      <c r="F31878" s="3">
        <v>990.30010000000004</v>
      </c>
      <c r="G31878" s="3">
        <v>0</v>
      </c>
      <c r="H31878" s="3">
        <v>51447.3</v>
      </c>
      <c r="I31878" s="5">
        <v>13428.078</v>
      </c>
      <c r="J31878" s="3">
        <v>38019.222999999998</v>
      </c>
      <c r="K31878" s="1">
        <v>1714.91</v>
      </c>
    </row>
    <row r="31879" spans="1:11" x14ac:dyDescent="0.25">
      <c r="A31879" s="2">
        <v>208722</v>
      </c>
      <c r="B31879" s="2" t="s">
        <v>15</v>
      </c>
      <c r="C31879" s="9">
        <v>15</v>
      </c>
      <c r="D31879" s="2">
        <v>11.11</v>
      </c>
      <c r="E31879" s="4">
        <v>20306.25</v>
      </c>
      <c r="F31879" s="4">
        <v>1421.4</v>
      </c>
      <c r="G31879" s="4">
        <v>203.09996000000001</v>
      </c>
      <c r="H31879" s="4">
        <v>21524.55</v>
      </c>
      <c r="I31879" s="6">
        <v>6714.04</v>
      </c>
      <c r="J31879" s="4">
        <v>14810.511</v>
      </c>
      <c r="K31879" s="2">
        <v>1434.97</v>
      </c>
    </row>
    <row r="31880" spans="1:11" x14ac:dyDescent="0.25">
      <c r="A31880" s="1">
        <v>208723</v>
      </c>
      <c r="B31880" s="1" t="s">
        <v>13</v>
      </c>
      <c r="C31880" s="8">
        <v>34</v>
      </c>
      <c r="D31880" s="1">
        <v>40</v>
      </c>
      <c r="E31880" s="3">
        <v>136358.56</v>
      </c>
      <c r="F31880" s="3">
        <v>7994.7619999999997</v>
      </c>
      <c r="G31880" s="3">
        <v>0</v>
      </c>
      <c r="H31880" s="3">
        <v>144353.29999999999</v>
      </c>
      <c r="I31880" s="5">
        <v>16958.842000000001</v>
      </c>
      <c r="J31880" s="3">
        <v>127394.45</v>
      </c>
      <c r="K31880" s="1">
        <v>4245.6899999999996</v>
      </c>
    </row>
    <row r="31881" spans="1:11" x14ac:dyDescent="0.25">
      <c r="A31881" s="2">
        <v>208723</v>
      </c>
      <c r="B31881" s="2" t="s">
        <v>11</v>
      </c>
      <c r="C31881" s="9">
        <v>17</v>
      </c>
      <c r="D31881" s="2">
        <v>20</v>
      </c>
      <c r="E31881" s="4">
        <v>79979.91</v>
      </c>
      <c r="F31881" s="4">
        <v>3999.08</v>
      </c>
      <c r="G31881" s="4">
        <v>0</v>
      </c>
      <c r="H31881" s="4">
        <v>83978.98</v>
      </c>
      <c r="I31881" s="6">
        <v>8479.42</v>
      </c>
      <c r="J31881" s="4">
        <v>75499.554999999993</v>
      </c>
      <c r="K31881" s="2">
        <v>4939.9399999999996</v>
      </c>
    </row>
    <row r="31882" spans="1:11" x14ac:dyDescent="0.25">
      <c r="A31882" s="1">
        <v>208723</v>
      </c>
      <c r="B31882" s="1" t="s">
        <v>18</v>
      </c>
      <c r="C31882" s="8">
        <v>34</v>
      </c>
      <c r="D31882" s="1">
        <v>40</v>
      </c>
      <c r="E31882" s="3">
        <v>77657.37</v>
      </c>
      <c r="F31882" s="3">
        <v>5264.0510000000004</v>
      </c>
      <c r="G31882" s="3">
        <v>690.54</v>
      </c>
      <c r="H31882" s="3">
        <v>82230.87</v>
      </c>
      <c r="I31882" s="5">
        <v>16958.842000000001</v>
      </c>
      <c r="J31882" s="3">
        <v>65272.023000000001</v>
      </c>
      <c r="K31882" s="1">
        <v>2418.56</v>
      </c>
    </row>
    <row r="31883" spans="1:11" x14ac:dyDescent="0.25">
      <c r="A31883" s="2">
        <v>208724</v>
      </c>
      <c r="B31883" s="2" t="s">
        <v>11</v>
      </c>
      <c r="C31883" s="9">
        <v>133</v>
      </c>
      <c r="D31883" s="2">
        <v>77.78</v>
      </c>
      <c r="E31883" s="4">
        <v>472338.62</v>
      </c>
      <c r="F31883" s="4">
        <v>22154.38</v>
      </c>
      <c r="G31883" s="4">
        <v>1037.2102</v>
      </c>
      <c r="H31883" s="4">
        <v>493456.2</v>
      </c>
      <c r="I31883" s="6">
        <v>65070.184000000001</v>
      </c>
      <c r="J31883" s="4">
        <v>428386</v>
      </c>
      <c r="K31883" s="2">
        <v>3710.2</v>
      </c>
    </row>
    <row r="31884" spans="1:11" x14ac:dyDescent="0.25">
      <c r="A31884" s="1">
        <v>208724</v>
      </c>
      <c r="B31884" s="1" t="s">
        <v>13</v>
      </c>
      <c r="C31884" s="8">
        <v>38</v>
      </c>
      <c r="D31884" s="1">
        <v>22.22</v>
      </c>
      <c r="E31884" s="3">
        <v>144608.64000000001</v>
      </c>
      <c r="F31884" s="3">
        <v>7230.4516999999996</v>
      </c>
      <c r="G31884" s="3">
        <v>725.41989999999998</v>
      </c>
      <c r="H31884" s="3">
        <v>151113.64000000001</v>
      </c>
      <c r="I31884" s="5">
        <v>18591.482</v>
      </c>
      <c r="J31884" s="3">
        <v>132522.16</v>
      </c>
      <c r="K31884" s="1">
        <v>3976.68</v>
      </c>
    </row>
    <row r="31885" spans="1:11" x14ac:dyDescent="0.25">
      <c r="A31885" s="2">
        <v>208725</v>
      </c>
      <c r="B31885" s="2" t="s">
        <v>11</v>
      </c>
      <c r="C31885" s="9">
        <v>60</v>
      </c>
      <c r="D31885" s="2">
        <v>36.36</v>
      </c>
      <c r="E31885" s="4">
        <v>257325.8</v>
      </c>
      <c r="F31885" s="4">
        <v>14817.145500000001</v>
      </c>
      <c r="G31885" s="4">
        <v>393.00006000000002</v>
      </c>
      <c r="H31885" s="4">
        <v>271750.06</v>
      </c>
      <c r="I31885" s="6">
        <v>34692.839999999997</v>
      </c>
      <c r="J31885" s="4">
        <v>237057.22</v>
      </c>
      <c r="K31885" s="2">
        <v>4529.17</v>
      </c>
    </row>
    <row r="31886" spans="1:11" x14ac:dyDescent="0.25">
      <c r="A31886" s="1">
        <v>208725</v>
      </c>
      <c r="B31886" s="1" t="s">
        <v>13</v>
      </c>
      <c r="C31886" s="8">
        <v>75</v>
      </c>
      <c r="D31886" s="1">
        <v>45.45</v>
      </c>
      <c r="E31886" s="3">
        <v>226741.19</v>
      </c>
      <c r="F31886" s="3">
        <v>8139.902</v>
      </c>
      <c r="G31886" s="3">
        <v>3813.6</v>
      </c>
      <c r="H31886" s="3">
        <v>231067.5</v>
      </c>
      <c r="I31886" s="5">
        <v>43366.046999999999</v>
      </c>
      <c r="J31886" s="3">
        <v>187701.45</v>
      </c>
      <c r="K31886" s="1">
        <v>3080.9</v>
      </c>
    </row>
    <row r="31887" spans="1:11" x14ac:dyDescent="0.25">
      <c r="A31887" s="2">
        <v>208725</v>
      </c>
      <c r="B31887" s="2" t="s">
        <v>12</v>
      </c>
      <c r="C31887" s="9">
        <v>15</v>
      </c>
      <c r="D31887" s="2">
        <v>9.09</v>
      </c>
      <c r="E31887" s="4">
        <v>35900.25</v>
      </c>
      <c r="F31887" s="4">
        <v>1795.0501999999999</v>
      </c>
      <c r="G31887" s="4">
        <v>0</v>
      </c>
      <c r="H31887" s="4">
        <v>37695.296999999999</v>
      </c>
      <c r="I31887" s="6">
        <v>8673.2099999999991</v>
      </c>
      <c r="J31887" s="4">
        <v>29022.085999999999</v>
      </c>
      <c r="K31887" s="2">
        <v>2513.02</v>
      </c>
    </row>
    <row r="31888" spans="1:11" x14ac:dyDescent="0.25">
      <c r="A31888" s="1">
        <v>208725</v>
      </c>
      <c r="B31888" s="1" t="s">
        <v>18</v>
      </c>
      <c r="C31888" s="8">
        <v>15</v>
      </c>
      <c r="D31888" s="1">
        <v>9.09</v>
      </c>
      <c r="E31888" s="3">
        <v>32587.794999999998</v>
      </c>
      <c r="F31888" s="3">
        <v>0</v>
      </c>
      <c r="G31888" s="3">
        <v>0</v>
      </c>
      <c r="H31888" s="3">
        <v>32587.794999999998</v>
      </c>
      <c r="I31888" s="5">
        <v>8673.2099999999991</v>
      </c>
      <c r="J31888" s="3">
        <v>23914.585999999999</v>
      </c>
      <c r="K31888" s="1">
        <v>2172.52</v>
      </c>
    </row>
    <row r="31889" spans="1:11" x14ac:dyDescent="0.25">
      <c r="A31889" s="2">
        <v>208726</v>
      </c>
      <c r="B31889" s="2" t="s">
        <v>13</v>
      </c>
      <c r="C31889" s="9">
        <v>56</v>
      </c>
      <c r="D31889" s="2">
        <v>36.36</v>
      </c>
      <c r="E31889" s="4">
        <v>258607.25</v>
      </c>
      <c r="F31889" s="4">
        <v>14956.896000000001</v>
      </c>
      <c r="G31889" s="4">
        <v>2026.5</v>
      </c>
      <c r="H31889" s="4">
        <v>271537.59999999998</v>
      </c>
      <c r="I31889" s="6">
        <v>28977.164000000001</v>
      </c>
      <c r="J31889" s="4">
        <v>242560.44</v>
      </c>
      <c r="K31889" s="2">
        <v>4848.8900000000003</v>
      </c>
    </row>
    <row r="31890" spans="1:11" x14ac:dyDescent="0.25">
      <c r="A31890" s="1">
        <v>208726</v>
      </c>
      <c r="B31890" s="1" t="s">
        <v>11</v>
      </c>
      <c r="C31890" s="8">
        <v>70</v>
      </c>
      <c r="D31890" s="1">
        <v>45.45</v>
      </c>
      <c r="E31890" s="3">
        <v>244408.73</v>
      </c>
      <c r="F31890" s="3">
        <v>8428</v>
      </c>
      <c r="G31890" s="3">
        <v>5257.4193999999998</v>
      </c>
      <c r="H31890" s="3">
        <v>247579.31</v>
      </c>
      <c r="I31890" s="5">
        <v>36221.449999999997</v>
      </c>
      <c r="J31890" s="3">
        <v>211357.86</v>
      </c>
      <c r="K31890" s="1">
        <v>3536.85</v>
      </c>
    </row>
    <row r="31891" spans="1:11" x14ac:dyDescent="0.25">
      <c r="A31891" s="2">
        <v>208726</v>
      </c>
      <c r="B31891" s="2" t="s">
        <v>12</v>
      </c>
      <c r="C31891" s="9">
        <v>14</v>
      </c>
      <c r="D31891" s="2">
        <v>9.09</v>
      </c>
      <c r="E31891" s="4">
        <v>72613.664000000004</v>
      </c>
      <c r="F31891" s="4">
        <v>3630.6203999999998</v>
      </c>
      <c r="G31891" s="4">
        <v>0</v>
      </c>
      <c r="H31891" s="4">
        <v>76244.28</v>
      </c>
      <c r="I31891" s="6">
        <v>7244.29</v>
      </c>
      <c r="J31891" s="4">
        <v>68999.990000000005</v>
      </c>
      <c r="K31891" s="2">
        <v>5446.02</v>
      </c>
    </row>
    <row r="31892" spans="1:11" x14ac:dyDescent="0.25">
      <c r="A31892" s="1">
        <v>208726</v>
      </c>
      <c r="B31892" s="1" t="s">
        <v>15</v>
      </c>
      <c r="C31892" s="8">
        <v>14</v>
      </c>
      <c r="D31892" s="1">
        <v>9.09</v>
      </c>
      <c r="E31892" s="3">
        <v>36129.383000000002</v>
      </c>
      <c r="F31892" s="3">
        <v>0</v>
      </c>
      <c r="G31892" s="3">
        <v>0</v>
      </c>
      <c r="H31892" s="3">
        <v>36129.383000000002</v>
      </c>
      <c r="I31892" s="5">
        <v>7244.29</v>
      </c>
      <c r="J31892" s="3">
        <v>28885.094000000001</v>
      </c>
      <c r="K31892" s="1">
        <v>2580.67</v>
      </c>
    </row>
    <row r="31893" spans="1:11" x14ac:dyDescent="0.25">
      <c r="A31893" s="2">
        <v>208727</v>
      </c>
      <c r="B31893" s="2" t="s">
        <v>13</v>
      </c>
      <c r="C31893" s="9">
        <v>39</v>
      </c>
      <c r="D31893" s="2">
        <v>37.5</v>
      </c>
      <c r="E31893" s="4">
        <v>128373.46</v>
      </c>
      <c r="F31893" s="4">
        <v>6418.6187</v>
      </c>
      <c r="G31893" s="4">
        <v>0</v>
      </c>
      <c r="H31893" s="4">
        <v>134792.03</v>
      </c>
      <c r="I31893" s="6">
        <v>17992.77</v>
      </c>
      <c r="J31893" s="4">
        <v>116799.266</v>
      </c>
      <c r="K31893" s="2">
        <v>3456.21</v>
      </c>
    </row>
    <row r="31894" spans="1:11" x14ac:dyDescent="0.25">
      <c r="A31894" s="1">
        <v>208727</v>
      </c>
      <c r="B31894" s="1" t="s">
        <v>11</v>
      </c>
      <c r="C31894" s="8">
        <v>26</v>
      </c>
      <c r="D31894" s="1">
        <v>25</v>
      </c>
      <c r="E31894" s="3">
        <v>112905.4</v>
      </c>
      <c r="F31894" s="3">
        <v>7336.03</v>
      </c>
      <c r="G31894" s="3">
        <v>0</v>
      </c>
      <c r="H31894" s="3">
        <v>120241.4</v>
      </c>
      <c r="I31894" s="5">
        <v>11995.179</v>
      </c>
      <c r="J31894" s="3">
        <v>108246.22</v>
      </c>
      <c r="K31894" s="1">
        <v>4624.67</v>
      </c>
    </row>
    <row r="31895" spans="1:11" x14ac:dyDescent="0.25">
      <c r="A31895" s="2">
        <v>208727</v>
      </c>
      <c r="B31895" s="2" t="s">
        <v>15</v>
      </c>
      <c r="C31895" s="9">
        <v>26</v>
      </c>
      <c r="D31895" s="2">
        <v>25</v>
      </c>
      <c r="E31895" s="4">
        <v>54376.387000000002</v>
      </c>
      <c r="F31895" s="4">
        <v>1509.4299000000001</v>
      </c>
      <c r="G31895" s="4">
        <v>301.86</v>
      </c>
      <c r="H31895" s="4">
        <v>55583.964999999997</v>
      </c>
      <c r="I31895" s="6">
        <v>11995.179</v>
      </c>
      <c r="J31895" s="4">
        <v>43588.785000000003</v>
      </c>
      <c r="K31895" s="2">
        <v>2137.85</v>
      </c>
    </row>
    <row r="31896" spans="1:11" x14ac:dyDescent="0.25">
      <c r="A31896" s="1">
        <v>208727</v>
      </c>
      <c r="B31896" s="1" t="s">
        <v>18</v>
      </c>
      <c r="C31896" s="8">
        <v>13</v>
      </c>
      <c r="D31896" s="1">
        <v>12.5</v>
      </c>
      <c r="E31896" s="3">
        <v>28016.565999999999</v>
      </c>
      <c r="F31896" s="3">
        <v>1961.1799000000001</v>
      </c>
      <c r="G31896" s="3">
        <v>0</v>
      </c>
      <c r="H31896" s="3">
        <v>29977.743999999999</v>
      </c>
      <c r="I31896" s="5">
        <v>5997.5893999999998</v>
      </c>
      <c r="J31896" s="3">
        <v>23980.153999999999</v>
      </c>
      <c r="K31896" s="1">
        <v>2305.98</v>
      </c>
    </row>
    <row r="31897" spans="1:11" x14ac:dyDescent="0.25">
      <c r="A31897" s="2">
        <v>208728</v>
      </c>
      <c r="B31897" s="2" t="s">
        <v>13</v>
      </c>
      <c r="C31897" s="9">
        <v>39</v>
      </c>
      <c r="D31897" s="2">
        <v>50</v>
      </c>
      <c r="E31897" s="4">
        <v>112471.59</v>
      </c>
      <c r="F31897" s="4">
        <v>6073.5986000000003</v>
      </c>
      <c r="G31897" s="4">
        <v>983.83996999999999</v>
      </c>
      <c r="H31897" s="4">
        <v>117561.34</v>
      </c>
      <c r="I31897" s="6">
        <v>22190.671999999999</v>
      </c>
      <c r="J31897" s="4">
        <v>95370.67</v>
      </c>
      <c r="K31897" s="2">
        <v>3014.39</v>
      </c>
    </row>
    <row r="31898" spans="1:11" x14ac:dyDescent="0.25">
      <c r="A31898" s="1">
        <v>208728</v>
      </c>
      <c r="B31898" s="1" t="s">
        <v>11</v>
      </c>
      <c r="C31898" s="8">
        <v>26</v>
      </c>
      <c r="D31898" s="1">
        <v>33.33</v>
      </c>
      <c r="E31898" s="3">
        <v>92798.29</v>
      </c>
      <c r="F31898" s="3">
        <v>1946.4899</v>
      </c>
      <c r="G31898" s="3">
        <v>711.75</v>
      </c>
      <c r="H31898" s="3">
        <v>94033.05</v>
      </c>
      <c r="I31898" s="5">
        <v>14793.778</v>
      </c>
      <c r="J31898" s="3">
        <v>79239.266000000003</v>
      </c>
      <c r="K31898" s="1">
        <v>3616.65</v>
      </c>
    </row>
    <row r="31899" spans="1:11" x14ac:dyDescent="0.25">
      <c r="A31899" s="2">
        <v>208728</v>
      </c>
      <c r="B31899" s="2" t="s">
        <v>14</v>
      </c>
      <c r="C31899" s="9">
        <v>13</v>
      </c>
      <c r="D31899" s="2">
        <v>16.670000000000002</v>
      </c>
      <c r="E31899" s="4">
        <v>31433.870999999999</v>
      </c>
      <c r="F31899" s="4">
        <v>1571.7002</v>
      </c>
      <c r="G31899" s="4">
        <v>314.33996999999999</v>
      </c>
      <c r="H31899" s="4">
        <v>32691.234</v>
      </c>
      <c r="I31899" s="6">
        <v>7396.8905999999997</v>
      </c>
      <c r="J31899" s="4">
        <v>25294.344000000001</v>
      </c>
      <c r="K31899" s="2">
        <v>2514.71</v>
      </c>
    </row>
    <row r="31900" spans="1:11" x14ac:dyDescent="0.25">
      <c r="A31900" s="1">
        <v>208729</v>
      </c>
      <c r="B31900" s="1" t="s">
        <v>13</v>
      </c>
      <c r="C31900" s="8">
        <v>54</v>
      </c>
      <c r="D31900" s="1">
        <v>33.33</v>
      </c>
      <c r="E31900" s="3">
        <v>184656.03</v>
      </c>
      <c r="F31900" s="3">
        <v>9232.5609999999997</v>
      </c>
      <c r="G31900" s="3">
        <v>253.80005</v>
      </c>
      <c r="H31900" s="3">
        <v>193634.84</v>
      </c>
      <c r="I31900" s="5">
        <v>25955.004000000001</v>
      </c>
      <c r="J31900" s="3">
        <v>167679.84</v>
      </c>
      <c r="K31900" s="1">
        <v>3585.83</v>
      </c>
    </row>
    <row r="31901" spans="1:11" x14ac:dyDescent="0.25">
      <c r="A31901" s="2">
        <v>208729</v>
      </c>
      <c r="B31901" s="2" t="s">
        <v>11</v>
      </c>
      <c r="C31901" s="9">
        <v>54</v>
      </c>
      <c r="D31901" s="2">
        <v>33.33</v>
      </c>
      <c r="E31901" s="4">
        <v>160913.16</v>
      </c>
      <c r="F31901" s="4">
        <v>6044.9409999999998</v>
      </c>
      <c r="G31901" s="4">
        <v>2000.7003</v>
      </c>
      <c r="H31901" s="4">
        <v>164957.4</v>
      </c>
      <c r="I31901" s="6">
        <v>25955.004000000001</v>
      </c>
      <c r="J31901" s="4">
        <v>139002.4</v>
      </c>
      <c r="K31901" s="2">
        <v>3054.77</v>
      </c>
    </row>
    <row r="31902" spans="1:11" x14ac:dyDescent="0.25">
      <c r="A31902" s="1">
        <v>208729</v>
      </c>
      <c r="B31902" s="1" t="s">
        <v>18</v>
      </c>
      <c r="C31902" s="8">
        <v>18</v>
      </c>
      <c r="D31902" s="1">
        <v>11.11</v>
      </c>
      <c r="E31902" s="3">
        <v>80362.81</v>
      </c>
      <c r="F31902" s="3">
        <v>0</v>
      </c>
      <c r="G31902" s="3">
        <v>0</v>
      </c>
      <c r="H31902" s="3">
        <v>80362.81</v>
      </c>
      <c r="I31902" s="5">
        <v>8651.6689999999999</v>
      </c>
      <c r="J31902" s="3">
        <v>71711.14</v>
      </c>
      <c r="K31902" s="1">
        <v>4464.6000000000004</v>
      </c>
    </row>
    <row r="31903" spans="1:11" x14ac:dyDescent="0.25">
      <c r="A31903" s="2">
        <v>208729</v>
      </c>
      <c r="B31903" s="2" t="s">
        <v>12</v>
      </c>
      <c r="C31903" s="9">
        <v>36</v>
      </c>
      <c r="D31903" s="2">
        <v>22.22</v>
      </c>
      <c r="E31903" s="4">
        <v>56661.472999999998</v>
      </c>
      <c r="F31903" s="4">
        <v>2833.0187999999998</v>
      </c>
      <c r="G31903" s="4">
        <v>0</v>
      </c>
      <c r="H31903" s="4">
        <v>59494.5</v>
      </c>
      <c r="I31903" s="6">
        <v>17303.342000000001</v>
      </c>
      <c r="J31903" s="4">
        <v>42191.156000000003</v>
      </c>
      <c r="K31903" s="2">
        <v>1652.63</v>
      </c>
    </row>
    <row r="31904" spans="1:11" x14ac:dyDescent="0.25">
      <c r="A31904" s="1">
        <v>208730</v>
      </c>
      <c r="B31904" s="1" t="s">
        <v>11</v>
      </c>
      <c r="C31904" s="8">
        <v>65</v>
      </c>
      <c r="D31904" s="1">
        <v>45.45</v>
      </c>
      <c r="E31904" s="3">
        <v>163639.45000000001</v>
      </c>
      <c r="F31904" s="3">
        <v>11175.45</v>
      </c>
      <c r="G31904" s="3">
        <v>1325.0898</v>
      </c>
      <c r="H31904" s="3">
        <v>173489.8</v>
      </c>
      <c r="I31904" s="5">
        <v>28947.041000000001</v>
      </c>
      <c r="J31904" s="3">
        <v>144542.75</v>
      </c>
      <c r="K31904" s="1">
        <v>2669.07</v>
      </c>
    </row>
    <row r="31905" spans="1:11" x14ac:dyDescent="0.25">
      <c r="A31905" s="2">
        <v>208730</v>
      </c>
      <c r="B31905" s="1" t="s">
        <v>18</v>
      </c>
      <c r="C31905" s="9">
        <v>39</v>
      </c>
      <c r="D31905" s="2">
        <v>27.27</v>
      </c>
      <c r="E31905" s="4">
        <v>127613.71</v>
      </c>
      <c r="F31905" s="4">
        <v>6972.5510000000004</v>
      </c>
      <c r="G31905" s="4">
        <v>0</v>
      </c>
      <c r="H31905" s="4">
        <v>134586.26999999999</v>
      </c>
      <c r="I31905" s="6">
        <v>17368.228999999999</v>
      </c>
      <c r="J31905" s="4">
        <v>117218.04</v>
      </c>
      <c r="K31905" s="2">
        <v>3450.93</v>
      </c>
    </row>
    <row r="31906" spans="1:11" x14ac:dyDescent="0.25">
      <c r="A31906" s="1">
        <v>208730</v>
      </c>
      <c r="B31906" s="1" t="s">
        <v>13</v>
      </c>
      <c r="C31906" s="8">
        <v>26</v>
      </c>
      <c r="D31906" s="1">
        <v>18.18</v>
      </c>
      <c r="E31906" s="3">
        <v>35026.546999999999</v>
      </c>
      <c r="F31906" s="3">
        <v>1751.3597</v>
      </c>
      <c r="G31906" s="3">
        <v>0</v>
      </c>
      <c r="H31906" s="3">
        <v>36777.913999999997</v>
      </c>
      <c r="I31906" s="5">
        <v>11578.82</v>
      </c>
      <c r="J31906" s="3">
        <v>25199.094000000001</v>
      </c>
      <c r="K31906" s="1">
        <v>1414.53</v>
      </c>
    </row>
    <row r="31907" spans="1:11" x14ac:dyDescent="0.25">
      <c r="A31907" s="2">
        <v>208730</v>
      </c>
      <c r="B31907" s="2" t="s">
        <v>15</v>
      </c>
      <c r="C31907" s="9">
        <v>13</v>
      </c>
      <c r="D31907" s="2">
        <v>9.09</v>
      </c>
      <c r="E31907" s="4">
        <v>20059.52</v>
      </c>
      <c r="F31907" s="4">
        <v>1002.9501299999999</v>
      </c>
      <c r="G31907" s="4">
        <v>0</v>
      </c>
      <c r="H31907" s="4">
        <v>21062.467000000001</v>
      </c>
      <c r="I31907" s="6">
        <v>5789.41</v>
      </c>
      <c r="J31907" s="4">
        <v>15273.057000000001</v>
      </c>
      <c r="K31907" s="2">
        <v>1620.19</v>
      </c>
    </row>
    <row r="31908" spans="1:11" x14ac:dyDescent="0.25">
      <c r="A31908" s="1">
        <v>208731</v>
      </c>
      <c r="B31908" s="1" t="s">
        <v>11</v>
      </c>
      <c r="C31908" s="8">
        <v>120</v>
      </c>
      <c r="D31908" s="1">
        <v>57.14</v>
      </c>
      <c r="E31908" s="3">
        <v>283955.25</v>
      </c>
      <c r="F31908" s="3">
        <v>18914.857</v>
      </c>
      <c r="G31908" s="3">
        <v>515.8501</v>
      </c>
      <c r="H31908" s="3">
        <v>302354.38</v>
      </c>
      <c r="I31908" s="5">
        <v>55341.06</v>
      </c>
      <c r="J31908" s="3">
        <v>247013.31</v>
      </c>
      <c r="K31908" s="1">
        <v>2519.62</v>
      </c>
    </row>
    <row r="31909" spans="1:11" x14ac:dyDescent="0.25">
      <c r="A31909" s="2">
        <v>208731</v>
      </c>
      <c r="B31909" s="2" t="s">
        <v>15</v>
      </c>
      <c r="C31909" s="9">
        <v>30</v>
      </c>
      <c r="D31909" s="2">
        <v>14.29</v>
      </c>
      <c r="E31909" s="4">
        <v>183676.55</v>
      </c>
      <c r="F31909" s="4">
        <v>5440.8010000000004</v>
      </c>
      <c r="G31909" s="4">
        <v>1554.45</v>
      </c>
      <c r="H31909" s="4">
        <v>187562.89</v>
      </c>
      <c r="I31909" s="6">
        <v>13835.26</v>
      </c>
      <c r="J31909" s="4">
        <v>173727.62</v>
      </c>
      <c r="K31909" s="2">
        <v>6252.09</v>
      </c>
    </row>
    <row r="31910" spans="1:11" x14ac:dyDescent="0.25">
      <c r="A31910" s="1">
        <v>208731</v>
      </c>
      <c r="B31910" s="1" t="s">
        <v>13</v>
      </c>
      <c r="C31910" s="8">
        <v>45</v>
      </c>
      <c r="D31910" s="1">
        <v>21.43</v>
      </c>
      <c r="E31910" s="3">
        <v>155415.62</v>
      </c>
      <c r="F31910" s="3">
        <v>2932.9502000000002</v>
      </c>
      <c r="G31910" s="3">
        <v>410.85003999999998</v>
      </c>
      <c r="H31910" s="3">
        <v>157937.70000000001</v>
      </c>
      <c r="I31910" s="5">
        <v>20752.89</v>
      </c>
      <c r="J31910" s="3">
        <v>137184.81</v>
      </c>
      <c r="K31910" s="1">
        <v>3509.73</v>
      </c>
    </row>
    <row r="31911" spans="1:11" x14ac:dyDescent="0.25">
      <c r="A31911" s="2">
        <v>208731</v>
      </c>
      <c r="B31911" s="2" t="s">
        <v>14</v>
      </c>
      <c r="C31911" s="9">
        <v>15</v>
      </c>
      <c r="D31911" s="2">
        <v>7.14</v>
      </c>
      <c r="E31911" s="4">
        <v>98227.81</v>
      </c>
      <c r="F31911" s="4">
        <v>8840.5509999999995</v>
      </c>
      <c r="G31911" s="4">
        <v>0</v>
      </c>
      <c r="H31911" s="4">
        <v>107068.35</v>
      </c>
      <c r="I31911" s="6">
        <v>6917.63</v>
      </c>
      <c r="J31911" s="4">
        <v>100150.72</v>
      </c>
      <c r="K31911" s="2">
        <v>7137.89</v>
      </c>
    </row>
    <row r="31912" spans="1:11" x14ac:dyDescent="0.25">
      <c r="A31912" s="1">
        <v>208732</v>
      </c>
      <c r="B31912" s="1" t="s">
        <v>13</v>
      </c>
      <c r="C31912" s="8">
        <v>88</v>
      </c>
      <c r="D31912" s="1">
        <v>40</v>
      </c>
      <c r="E31912" s="3">
        <v>195898.33</v>
      </c>
      <c r="F31912" s="3">
        <v>10260.584000000001</v>
      </c>
      <c r="G31912" s="3">
        <v>1173.0393999999999</v>
      </c>
      <c r="H31912" s="3">
        <v>204985.94</v>
      </c>
      <c r="I31912" s="5">
        <v>46707.093999999997</v>
      </c>
      <c r="J31912" s="3">
        <v>158278.84</v>
      </c>
      <c r="K31912" s="1">
        <v>2329.38</v>
      </c>
    </row>
    <row r="31913" spans="1:11" x14ac:dyDescent="0.25">
      <c r="A31913" s="2">
        <v>208732</v>
      </c>
      <c r="B31913" s="2" t="s">
        <v>11</v>
      </c>
      <c r="C31913" s="9">
        <v>88</v>
      </c>
      <c r="D31913" s="2">
        <v>40</v>
      </c>
      <c r="E31913" s="4">
        <v>194004.4</v>
      </c>
      <c r="F31913" s="4">
        <v>12584.873</v>
      </c>
      <c r="G31913" s="4">
        <v>1876.1604</v>
      </c>
      <c r="H31913" s="4">
        <v>204713.11</v>
      </c>
      <c r="I31913" s="6">
        <v>46707.093999999997</v>
      </c>
      <c r="J31913" s="4">
        <v>158006.01999999999</v>
      </c>
      <c r="K31913" s="2">
        <v>2326.29</v>
      </c>
    </row>
    <row r="31914" spans="1:11" x14ac:dyDescent="0.25">
      <c r="A31914" s="1">
        <v>208732</v>
      </c>
      <c r="B31914" s="1" t="s">
        <v>18</v>
      </c>
      <c r="C31914" s="8">
        <v>22</v>
      </c>
      <c r="D31914" s="1">
        <v>10</v>
      </c>
      <c r="E31914" s="3">
        <v>34084.605000000003</v>
      </c>
      <c r="F31914" s="3">
        <v>2385.8993999999998</v>
      </c>
      <c r="G31914" s="3">
        <v>0</v>
      </c>
      <c r="H31914" s="3">
        <v>36470.5</v>
      </c>
      <c r="I31914" s="5">
        <v>11676.77</v>
      </c>
      <c r="J31914" s="3">
        <v>24793.73</v>
      </c>
      <c r="K31914" s="1">
        <v>1657.75</v>
      </c>
    </row>
    <row r="31915" spans="1:11" x14ac:dyDescent="0.25">
      <c r="A31915" s="2">
        <v>208732</v>
      </c>
      <c r="B31915" s="2" t="s">
        <v>15</v>
      </c>
      <c r="C31915" s="9">
        <v>22</v>
      </c>
      <c r="D31915" s="2">
        <v>10</v>
      </c>
      <c r="E31915" s="4">
        <v>33612.042999999998</v>
      </c>
      <c r="F31915" s="4">
        <v>0</v>
      </c>
      <c r="G31915" s="4">
        <v>0</v>
      </c>
      <c r="H31915" s="4">
        <v>33612.042999999998</v>
      </c>
      <c r="I31915" s="6">
        <v>11676.77</v>
      </c>
      <c r="J31915" s="4">
        <v>21935.273000000001</v>
      </c>
      <c r="K31915" s="2">
        <v>1527.82</v>
      </c>
    </row>
    <row r="31916" spans="1:11" x14ac:dyDescent="0.25">
      <c r="A31916" s="1">
        <v>208733</v>
      </c>
      <c r="B31916" s="1" t="s">
        <v>13</v>
      </c>
      <c r="C31916" s="8">
        <v>125</v>
      </c>
      <c r="D31916" s="1">
        <v>55.56</v>
      </c>
      <c r="E31916" s="3">
        <v>285659.3</v>
      </c>
      <c r="F31916" s="3">
        <v>18083.495999999999</v>
      </c>
      <c r="G31916" s="3">
        <v>1234.5001</v>
      </c>
      <c r="H31916" s="3">
        <v>302508.25</v>
      </c>
      <c r="I31916" s="5">
        <v>69824.52</v>
      </c>
      <c r="J31916" s="3">
        <v>232683.72</v>
      </c>
      <c r="K31916" s="1">
        <v>2420.0700000000002</v>
      </c>
    </row>
    <row r="31917" spans="1:11" x14ac:dyDescent="0.25">
      <c r="A31917" s="2">
        <v>208733</v>
      </c>
      <c r="B31917" s="2" t="s">
        <v>11</v>
      </c>
      <c r="C31917" s="9">
        <v>75</v>
      </c>
      <c r="D31917" s="2">
        <v>33.33</v>
      </c>
      <c r="E31917" s="4">
        <v>277759</v>
      </c>
      <c r="F31917" s="4">
        <v>19897.498</v>
      </c>
      <c r="G31917" s="4">
        <v>3004.7489999999998</v>
      </c>
      <c r="H31917" s="4">
        <v>294651.65999999997</v>
      </c>
      <c r="I31917" s="6">
        <v>41894.745999999999</v>
      </c>
      <c r="J31917" s="4">
        <v>252756.9</v>
      </c>
      <c r="K31917" s="2">
        <v>3928.69</v>
      </c>
    </row>
    <row r="31918" spans="1:11" x14ac:dyDescent="0.25">
      <c r="A31918" s="1">
        <v>208733</v>
      </c>
      <c r="B31918" s="1" t="s">
        <v>18</v>
      </c>
      <c r="C31918" s="8">
        <v>25</v>
      </c>
      <c r="D31918" s="1">
        <v>11.11</v>
      </c>
      <c r="E31918" s="3">
        <v>108238.266</v>
      </c>
      <c r="F31918" s="3">
        <v>5412</v>
      </c>
      <c r="G31918" s="3">
        <v>0</v>
      </c>
      <c r="H31918" s="3">
        <v>113650.21</v>
      </c>
      <c r="I31918" s="5">
        <v>13964.91</v>
      </c>
      <c r="J31918" s="3">
        <v>99685.3</v>
      </c>
      <c r="K31918" s="1">
        <v>4546.01</v>
      </c>
    </row>
    <row r="31919" spans="1:11" x14ac:dyDescent="0.25">
      <c r="A31919" s="2">
        <v>208734</v>
      </c>
      <c r="B31919" s="2" t="s">
        <v>13</v>
      </c>
      <c r="C31919" s="9">
        <v>60</v>
      </c>
      <c r="D31919" s="2">
        <v>55.56</v>
      </c>
      <c r="E31919" s="4">
        <v>151412.66</v>
      </c>
      <c r="F31919" s="4">
        <v>8236.6790000000001</v>
      </c>
      <c r="G31919" s="4">
        <v>877.07983000000002</v>
      </c>
      <c r="H31919" s="4">
        <v>158772.28</v>
      </c>
      <c r="I31919" s="6">
        <v>31634.907999999999</v>
      </c>
      <c r="J31919" s="4">
        <v>127137.375</v>
      </c>
      <c r="K31919" s="2">
        <v>2646.2</v>
      </c>
    </row>
    <row r="31920" spans="1:11" x14ac:dyDescent="0.25">
      <c r="A31920" s="1">
        <v>208734</v>
      </c>
      <c r="B31920" s="1" t="s">
        <v>11</v>
      </c>
      <c r="C31920" s="8">
        <v>24</v>
      </c>
      <c r="D31920" s="1">
        <v>22.22</v>
      </c>
      <c r="E31920" s="3">
        <v>66974.89</v>
      </c>
      <c r="F31920" s="3">
        <v>2835</v>
      </c>
      <c r="G31920" s="3">
        <v>709.44</v>
      </c>
      <c r="H31920" s="3">
        <v>69100.445000000007</v>
      </c>
      <c r="I31920" s="5">
        <v>12653.960999999999</v>
      </c>
      <c r="J31920" s="3">
        <v>56446.483999999997</v>
      </c>
      <c r="K31920" s="1">
        <v>2879.19</v>
      </c>
    </row>
    <row r="31921" spans="1:11" x14ac:dyDescent="0.25">
      <c r="A31921" s="2">
        <v>208734</v>
      </c>
      <c r="B31921" s="2" t="s">
        <v>12</v>
      </c>
      <c r="C31921" s="9">
        <v>24</v>
      </c>
      <c r="D31921" s="2">
        <v>22.22</v>
      </c>
      <c r="E31921" s="4">
        <v>33568.561999999998</v>
      </c>
      <c r="F31921" s="4">
        <v>1236.1199999999999</v>
      </c>
      <c r="G31921" s="4">
        <v>0</v>
      </c>
      <c r="H31921" s="4">
        <v>34804.684000000001</v>
      </c>
      <c r="I31921" s="6">
        <v>12653.960999999999</v>
      </c>
      <c r="J31921" s="4">
        <v>22150.723000000002</v>
      </c>
      <c r="K31921" s="2">
        <v>1450.19</v>
      </c>
    </row>
    <row r="31922" spans="1:11" x14ac:dyDescent="0.25">
      <c r="A31922" s="1">
        <v>208735</v>
      </c>
      <c r="B31922" s="1" t="s">
        <v>13</v>
      </c>
      <c r="C31922" s="8">
        <v>14</v>
      </c>
      <c r="D31922" s="1">
        <v>50</v>
      </c>
      <c r="E31922" s="3">
        <v>73694.31</v>
      </c>
      <c r="F31922" s="3">
        <v>5607.98</v>
      </c>
      <c r="G31922" s="3">
        <v>0</v>
      </c>
      <c r="H31922" s="3">
        <v>79302.304999999993</v>
      </c>
      <c r="I31922" s="5">
        <v>5887.28</v>
      </c>
      <c r="J31922" s="3">
        <v>73415.02</v>
      </c>
      <c r="K31922" s="1">
        <v>5664.45</v>
      </c>
    </row>
    <row r="31923" spans="1:11" x14ac:dyDescent="0.25">
      <c r="A31923" s="2">
        <v>208735</v>
      </c>
      <c r="B31923" s="2" t="s">
        <v>15</v>
      </c>
      <c r="C31923" s="9">
        <v>7</v>
      </c>
      <c r="D31923" s="2">
        <v>25</v>
      </c>
      <c r="E31923" s="4">
        <v>19517.75</v>
      </c>
      <c r="F31923" s="4">
        <v>0</v>
      </c>
      <c r="G31923" s="4">
        <v>0</v>
      </c>
      <c r="H31923" s="4">
        <v>19517.75</v>
      </c>
      <c r="I31923" s="6">
        <v>2943.64</v>
      </c>
      <c r="J31923" s="4">
        <v>16574.11</v>
      </c>
      <c r="K31923" s="2">
        <v>2788.25</v>
      </c>
    </row>
    <row r="31924" spans="1:11" x14ac:dyDescent="0.25">
      <c r="A31924" s="1">
        <v>208735</v>
      </c>
      <c r="B31924" s="1" t="s">
        <v>11</v>
      </c>
      <c r="C31924" s="8">
        <v>7</v>
      </c>
      <c r="D31924" s="1">
        <v>25</v>
      </c>
      <c r="E31924" s="3">
        <v>17610.04</v>
      </c>
      <c r="F31924" s="3">
        <v>880.52997000000005</v>
      </c>
      <c r="G31924" s="3">
        <v>176.12001000000001</v>
      </c>
      <c r="H31924" s="3">
        <v>18314.45</v>
      </c>
      <c r="I31924" s="5">
        <v>2943.64</v>
      </c>
      <c r="J31924" s="3">
        <v>15370.81</v>
      </c>
      <c r="K31924" s="1">
        <v>2616.35</v>
      </c>
    </row>
    <row r="31925" spans="1:11" x14ac:dyDescent="0.25">
      <c r="A31925" s="2">
        <v>208736</v>
      </c>
      <c r="B31925" s="2" t="s">
        <v>13</v>
      </c>
      <c r="C31925" s="9">
        <v>38</v>
      </c>
      <c r="D31925" s="2">
        <v>28.57</v>
      </c>
      <c r="E31925" s="4">
        <v>237635.31</v>
      </c>
      <c r="F31925" s="4">
        <v>11881.841</v>
      </c>
      <c r="G31925" s="4">
        <v>0</v>
      </c>
      <c r="H31925" s="4">
        <v>249517.17</v>
      </c>
      <c r="I31925" s="6">
        <v>16685.263999999999</v>
      </c>
      <c r="J31925" s="4">
        <v>232831.9</v>
      </c>
      <c r="K31925" s="2">
        <v>6566.24</v>
      </c>
    </row>
    <row r="31926" spans="1:11" x14ac:dyDescent="0.25">
      <c r="A31926" s="1">
        <v>208736</v>
      </c>
      <c r="B31926" s="1" t="s">
        <v>11</v>
      </c>
      <c r="C31926" s="8">
        <v>57</v>
      </c>
      <c r="D31926" s="1">
        <v>42.86</v>
      </c>
      <c r="E31926" s="3">
        <v>197449.52</v>
      </c>
      <c r="F31926" s="3">
        <v>7124.2393000000002</v>
      </c>
      <c r="G31926" s="3">
        <v>3517.6592000000001</v>
      </c>
      <c r="H31926" s="3">
        <v>201056.14</v>
      </c>
      <c r="I31926" s="5">
        <v>25027.895</v>
      </c>
      <c r="J31926" s="3">
        <v>176028.25</v>
      </c>
      <c r="K31926" s="1">
        <v>3527.3</v>
      </c>
    </row>
    <row r="31927" spans="1:11" x14ac:dyDescent="0.25">
      <c r="A31927" s="2">
        <v>208736</v>
      </c>
      <c r="B31927" s="2" t="s">
        <v>12</v>
      </c>
      <c r="C31927" s="9">
        <v>19</v>
      </c>
      <c r="D31927" s="2">
        <v>14.29</v>
      </c>
      <c r="E31927" s="4">
        <v>125988.08</v>
      </c>
      <c r="F31927" s="4">
        <v>8819.2294999999995</v>
      </c>
      <c r="G31927" s="4">
        <v>0</v>
      </c>
      <c r="H31927" s="4">
        <v>134807.26999999999</v>
      </c>
      <c r="I31927" s="6">
        <v>8342.6299999999992</v>
      </c>
      <c r="J31927" s="4">
        <v>126464.63</v>
      </c>
      <c r="K31927" s="2">
        <v>7095.12</v>
      </c>
    </row>
    <row r="31928" spans="1:11" x14ac:dyDescent="0.25">
      <c r="A31928" s="1">
        <v>208736</v>
      </c>
      <c r="B31928" s="1" t="s">
        <v>18</v>
      </c>
      <c r="C31928" s="8">
        <v>19</v>
      </c>
      <c r="D31928" s="1">
        <v>14.29</v>
      </c>
      <c r="E31928" s="3">
        <v>39902.847999999998</v>
      </c>
      <c r="F31928" s="3">
        <v>2793.19</v>
      </c>
      <c r="G31928" s="3">
        <v>0</v>
      </c>
      <c r="H31928" s="3">
        <v>42696.04</v>
      </c>
      <c r="I31928" s="5">
        <v>8342.6299999999992</v>
      </c>
      <c r="J31928" s="3">
        <v>34353.410000000003</v>
      </c>
      <c r="K31928" s="1">
        <v>2247.16</v>
      </c>
    </row>
    <row r="31929" spans="1:11" x14ac:dyDescent="0.25">
      <c r="A31929" s="2">
        <v>208737</v>
      </c>
      <c r="B31929" s="2" t="s">
        <v>13</v>
      </c>
      <c r="C31929" s="9">
        <v>14</v>
      </c>
      <c r="D31929" s="2">
        <v>20</v>
      </c>
      <c r="E31929" s="4">
        <v>59721.61</v>
      </c>
      <c r="F31929" s="4">
        <v>4180.5389999999998</v>
      </c>
      <c r="G31929" s="4">
        <v>0</v>
      </c>
      <c r="H31929" s="4">
        <v>63902.167999999998</v>
      </c>
      <c r="I31929" s="6">
        <v>8090.94</v>
      </c>
      <c r="J31929" s="4">
        <v>55811.226999999999</v>
      </c>
      <c r="K31929" s="2">
        <v>4564.4399999999996</v>
      </c>
    </row>
    <row r="31930" spans="1:11" x14ac:dyDescent="0.25">
      <c r="A31930" s="1">
        <v>208737</v>
      </c>
      <c r="B31930" s="1" t="s">
        <v>16</v>
      </c>
      <c r="C31930" s="8">
        <v>14</v>
      </c>
      <c r="D31930" s="1">
        <v>20</v>
      </c>
      <c r="E31930" s="3">
        <v>37161.74</v>
      </c>
      <c r="F31930" s="3">
        <v>0</v>
      </c>
      <c r="G31930" s="3">
        <v>0</v>
      </c>
      <c r="H31930" s="3">
        <v>37161.74</v>
      </c>
      <c r="I31930" s="5">
        <v>8090.94</v>
      </c>
      <c r="J31930" s="3">
        <v>29070.798999999999</v>
      </c>
      <c r="K31930" s="1">
        <v>2654.41</v>
      </c>
    </row>
    <row r="31931" spans="1:11" x14ac:dyDescent="0.25">
      <c r="A31931" s="2">
        <v>208737</v>
      </c>
      <c r="B31931" s="2" t="s">
        <v>15</v>
      </c>
      <c r="C31931" s="9">
        <v>14</v>
      </c>
      <c r="D31931" s="2">
        <v>20</v>
      </c>
      <c r="E31931" s="4">
        <v>24849.861000000001</v>
      </c>
      <c r="F31931" s="4">
        <v>1242.5</v>
      </c>
      <c r="G31931" s="4">
        <v>0</v>
      </c>
      <c r="H31931" s="4">
        <v>26092.361000000001</v>
      </c>
      <c r="I31931" s="6">
        <v>8090.94</v>
      </c>
      <c r="J31931" s="4">
        <v>18001.421999999999</v>
      </c>
      <c r="K31931" s="2">
        <v>1863.74</v>
      </c>
    </row>
    <row r="31932" spans="1:11" x14ac:dyDescent="0.25">
      <c r="A31932" s="1">
        <v>208737</v>
      </c>
      <c r="B31932" s="1" t="s">
        <v>11</v>
      </c>
      <c r="C31932" s="8">
        <v>14</v>
      </c>
      <c r="D31932" s="1">
        <v>20</v>
      </c>
      <c r="E31932" s="3">
        <v>20708.798999999999</v>
      </c>
      <c r="F31932" s="3">
        <v>1035.4401</v>
      </c>
      <c r="G31932" s="3">
        <v>0</v>
      </c>
      <c r="H31932" s="3">
        <v>21744.240000000002</v>
      </c>
      <c r="I31932" s="5">
        <v>8090.94</v>
      </c>
      <c r="J31932" s="3">
        <v>13653.300999999999</v>
      </c>
      <c r="K31932" s="1">
        <v>1553.16</v>
      </c>
    </row>
    <row r="31933" spans="1:11" x14ac:dyDescent="0.25">
      <c r="A31933" s="2">
        <v>208737</v>
      </c>
      <c r="B31933" s="1" t="s">
        <v>18</v>
      </c>
      <c r="C31933" s="9">
        <v>14</v>
      </c>
      <c r="D31933" s="2">
        <v>20</v>
      </c>
      <c r="E31933" s="4">
        <v>19209.396000000001</v>
      </c>
      <c r="F31933" s="4">
        <v>960.39984000000004</v>
      </c>
      <c r="G31933" s="4">
        <v>0</v>
      </c>
      <c r="H31933" s="4">
        <v>20169.798999999999</v>
      </c>
      <c r="I31933" s="6">
        <v>8090.94</v>
      </c>
      <c r="J31933" s="4">
        <v>12078.859</v>
      </c>
      <c r="K31933" s="2">
        <v>1440.7</v>
      </c>
    </row>
    <row r="31934" spans="1:11" x14ac:dyDescent="0.25">
      <c r="A31934" s="1">
        <v>208738</v>
      </c>
      <c r="B31934" s="1" t="s">
        <v>11</v>
      </c>
      <c r="C31934" s="8">
        <v>51</v>
      </c>
      <c r="D31934" s="1">
        <v>42.86</v>
      </c>
      <c r="E31934" s="3">
        <v>211037.7</v>
      </c>
      <c r="F31934" s="3">
        <v>10551.902</v>
      </c>
      <c r="G31934" s="3">
        <v>3463.41</v>
      </c>
      <c r="H31934" s="3">
        <v>218126.07999999999</v>
      </c>
      <c r="I31934" s="5">
        <v>26837.370999999999</v>
      </c>
      <c r="J31934" s="3">
        <v>191288.7</v>
      </c>
      <c r="K31934" s="1">
        <v>4276.9799999999996</v>
      </c>
    </row>
    <row r="31935" spans="1:11" x14ac:dyDescent="0.25">
      <c r="A31935" s="2">
        <v>208738</v>
      </c>
      <c r="B31935" s="1" t="s">
        <v>18</v>
      </c>
      <c r="C31935" s="9">
        <v>34</v>
      </c>
      <c r="D31935" s="2">
        <v>28.57</v>
      </c>
      <c r="E31935" s="4">
        <v>183341.75</v>
      </c>
      <c r="F31935" s="4">
        <v>11082.981</v>
      </c>
      <c r="G31935" s="4">
        <v>875.5</v>
      </c>
      <c r="H31935" s="4">
        <v>193549.25</v>
      </c>
      <c r="I31935" s="6">
        <v>17891.578000000001</v>
      </c>
      <c r="J31935" s="4">
        <v>175657.67</v>
      </c>
      <c r="K31935" s="2">
        <v>5692.63</v>
      </c>
    </row>
    <row r="31936" spans="1:11" x14ac:dyDescent="0.25">
      <c r="A31936" s="1">
        <v>208738</v>
      </c>
      <c r="B31936" s="1" t="s">
        <v>13</v>
      </c>
      <c r="C31936" s="8">
        <v>34</v>
      </c>
      <c r="D31936" s="1">
        <v>28.57</v>
      </c>
      <c r="E31936" s="3">
        <v>167129.39000000001</v>
      </c>
      <c r="F31936" s="3">
        <v>0</v>
      </c>
      <c r="G31936" s="3">
        <v>0</v>
      </c>
      <c r="H31936" s="3">
        <v>167129.39000000001</v>
      </c>
      <c r="I31936" s="5">
        <v>17891.578000000001</v>
      </c>
      <c r="J31936" s="3">
        <v>149237.81</v>
      </c>
      <c r="K31936" s="1">
        <v>4915.57</v>
      </c>
    </row>
    <row r="31937" spans="1:11" x14ac:dyDescent="0.25">
      <c r="A31937" s="2">
        <v>208739</v>
      </c>
      <c r="B31937" s="2" t="s">
        <v>11</v>
      </c>
      <c r="C31937" s="9">
        <v>84</v>
      </c>
      <c r="D31937" s="2">
        <v>75</v>
      </c>
      <c r="E31937" s="4">
        <v>237749.25</v>
      </c>
      <c r="F31937" s="4">
        <v>13483.962</v>
      </c>
      <c r="G31937" s="4">
        <v>1509.2002</v>
      </c>
      <c r="H31937" s="4">
        <v>249724.06</v>
      </c>
      <c r="I31937" s="6">
        <v>38359.370000000003</v>
      </c>
      <c r="J31937" s="4">
        <v>211364.69</v>
      </c>
      <c r="K31937" s="2">
        <v>2972.9</v>
      </c>
    </row>
    <row r="31938" spans="1:11" x14ac:dyDescent="0.25">
      <c r="A31938" s="1">
        <v>208739</v>
      </c>
      <c r="B31938" s="1" t="s">
        <v>18</v>
      </c>
      <c r="C31938" s="8">
        <v>14</v>
      </c>
      <c r="D31938" s="1">
        <v>12.5</v>
      </c>
      <c r="E31938" s="3">
        <v>77209.570000000007</v>
      </c>
      <c r="F31938" s="3">
        <v>6948.9009999999998</v>
      </c>
      <c r="G31938" s="3">
        <v>772.1001</v>
      </c>
      <c r="H31938" s="3">
        <v>83386.39</v>
      </c>
      <c r="I31938" s="5">
        <v>6393.23</v>
      </c>
      <c r="J31938" s="3">
        <v>76993.164000000004</v>
      </c>
      <c r="K31938" s="1">
        <v>5956.17</v>
      </c>
    </row>
    <row r="31939" spans="1:11" x14ac:dyDescent="0.25">
      <c r="A31939" s="2">
        <v>208739</v>
      </c>
      <c r="B31939" s="2" t="s">
        <v>13</v>
      </c>
      <c r="C31939" s="9">
        <v>14</v>
      </c>
      <c r="D31939" s="2">
        <v>12.5</v>
      </c>
      <c r="E31939" s="4">
        <v>22600.482</v>
      </c>
      <c r="F31939" s="4">
        <v>1130.0798</v>
      </c>
      <c r="G31939" s="4">
        <v>225.95999</v>
      </c>
      <c r="H31939" s="4">
        <v>23504.603999999999</v>
      </c>
      <c r="I31939" s="6">
        <v>6393.23</v>
      </c>
      <c r="J31939" s="4">
        <v>17111.373</v>
      </c>
      <c r="K31939" s="2">
        <v>1678.9</v>
      </c>
    </row>
    <row r="31940" spans="1:11" x14ac:dyDescent="0.25">
      <c r="A31940" s="1">
        <v>208740</v>
      </c>
      <c r="B31940" s="1" t="s">
        <v>11</v>
      </c>
      <c r="C31940" s="8">
        <v>35</v>
      </c>
      <c r="D31940" s="1">
        <v>55.56</v>
      </c>
      <c r="E31940" s="3">
        <v>85107.266000000003</v>
      </c>
      <c r="F31940" s="3">
        <v>4673.4799999999996</v>
      </c>
      <c r="G31940" s="3">
        <v>125.37002</v>
      </c>
      <c r="H31940" s="3">
        <v>89655.375</v>
      </c>
      <c r="I31940" s="5">
        <v>17551.7</v>
      </c>
      <c r="J31940" s="3">
        <v>72103.67</v>
      </c>
      <c r="K31940" s="1">
        <v>2561.58</v>
      </c>
    </row>
    <row r="31941" spans="1:11" x14ac:dyDescent="0.25">
      <c r="A31941" s="2">
        <v>208740</v>
      </c>
      <c r="B31941" s="1" t="s">
        <v>18</v>
      </c>
      <c r="C31941" s="9">
        <v>14</v>
      </c>
      <c r="D31941" s="2">
        <v>22.22</v>
      </c>
      <c r="E31941" s="4">
        <v>27791.331999999999</v>
      </c>
      <c r="F31941" s="4">
        <v>2036.3</v>
      </c>
      <c r="G31941" s="4">
        <v>394.16998000000001</v>
      </c>
      <c r="H31941" s="4">
        <v>29433.456999999999</v>
      </c>
      <c r="I31941" s="6">
        <v>7020.6790000000001</v>
      </c>
      <c r="J31941" s="4">
        <v>22412.776999999998</v>
      </c>
      <c r="K31941" s="2">
        <v>2102.39</v>
      </c>
    </row>
    <row r="31942" spans="1:11" x14ac:dyDescent="0.25">
      <c r="A31942" s="1">
        <v>208740</v>
      </c>
      <c r="B31942" s="1" t="s">
        <v>13</v>
      </c>
      <c r="C31942" s="8">
        <v>7</v>
      </c>
      <c r="D31942" s="1">
        <v>11.11</v>
      </c>
      <c r="E31942" s="3">
        <v>21727.23</v>
      </c>
      <c r="F31942" s="3">
        <v>0</v>
      </c>
      <c r="G31942" s="3">
        <v>0</v>
      </c>
      <c r="H31942" s="3">
        <v>21727.23</v>
      </c>
      <c r="I31942" s="5">
        <v>3510.34</v>
      </c>
      <c r="J31942" s="3">
        <v>18216.89</v>
      </c>
      <c r="K31942" s="1">
        <v>3103.89</v>
      </c>
    </row>
    <row r="31943" spans="1:11" x14ac:dyDescent="0.25">
      <c r="A31943" s="2">
        <v>208740</v>
      </c>
      <c r="B31943" s="2" t="s">
        <v>14</v>
      </c>
      <c r="C31943" s="9">
        <v>7</v>
      </c>
      <c r="D31943" s="2">
        <v>11.11</v>
      </c>
      <c r="E31943" s="4">
        <v>20919.291000000001</v>
      </c>
      <c r="F31943" s="4">
        <v>1045.94</v>
      </c>
      <c r="G31943" s="4">
        <v>209.16</v>
      </c>
      <c r="H31943" s="4">
        <v>21756.07</v>
      </c>
      <c r="I31943" s="6">
        <v>3510.34</v>
      </c>
      <c r="J31943" s="4">
        <v>18245.73</v>
      </c>
      <c r="K31943" s="2">
        <v>3108.01</v>
      </c>
    </row>
    <row r="31944" spans="1:11" x14ac:dyDescent="0.25">
      <c r="A31944" s="1">
        <v>208741</v>
      </c>
      <c r="B31944" s="1" t="s">
        <v>13</v>
      </c>
      <c r="C31944" s="8">
        <v>54</v>
      </c>
      <c r="D31944" s="1">
        <v>37.5</v>
      </c>
      <c r="E31944" s="3">
        <v>236575.53</v>
      </c>
      <c r="F31944" s="3">
        <v>15901.746999999999</v>
      </c>
      <c r="G31944" s="3">
        <v>6307.9193999999998</v>
      </c>
      <c r="H31944" s="3">
        <v>246169.4</v>
      </c>
      <c r="I31944" s="5">
        <v>27585.09</v>
      </c>
      <c r="J31944" s="3">
        <v>218584.31</v>
      </c>
      <c r="K31944" s="1">
        <v>4558.6899999999996</v>
      </c>
    </row>
    <row r="31945" spans="1:11" x14ac:dyDescent="0.25">
      <c r="A31945" s="2">
        <v>208741</v>
      </c>
      <c r="B31945" s="2" t="s">
        <v>12</v>
      </c>
      <c r="C31945" s="9">
        <v>18</v>
      </c>
      <c r="D31945" s="2">
        <v>12.5</v>
      </c>
      <c r="E31945" s="4">
        <v>107898.14</v>
      </c>
      <c r="F31945" s="4">
        <v>7552.8013000000001</v>
      </c>
      <c r="G31945" s="4">
        <v>1078.9199000000001</v>
      </c>
      <c r="H31945" s="4">
        <v>114372</v>
      </c>
      <c r="I31945" s="6">
        <v>9195.0300000000007</v>
      </c>
      <c r="J31945" s="4">
        <v>105176.97</v>
      </c>
      <c r="K31945" s="2">
        <v>6354</v>
      </c>
    </row>
    <row r="31946" spans="1:11" x14ac:dyDescent="0.25">
      <c r="A31946" s="1">
        <v>208741</v>
      </c>
      <c r="B31946" s="1" t="s">
        <v>18</v>
      </c>
      <c r="C31946" s="8">
        <v>18</v>
      </c>
      <c r="D31946" s="1">
        <v>12.5</v>
      </c>
      <c r="E31946" s="3">
        <v>93346.19</v>
      </c>
      <c r="F31946" s="3">
        <v>6534.1787000000004</v>
      </c>
      <c r="G31946" s="3">
        <v>0</v>
      </c>
      <c r="H31946" s="3">
        <v>99880.36</v>
      </c>
      <c r="I31946" s="5">
        <v>9195.0300000000007</v>
      </c>
      <c r="J31946" s="3">
        <v>90685.33</v>
      </c>
      <c r="K31946" s="1">
        <v>5548.91</v>
      </c>
    </row>
    <row r="31947" spans="1:11" x14ac:dyDescent="0.25">
      <c r="A31947" s="2">
        <v>208741</v>
      </c>
      <c r="B31947" s="2" t="s">
        <v>11</v>
      </c>
      <c r="C31947" s="9">
        <v>36</v>
      </c>
      <c r="D31947" s="2">
        <v>25</v>
      </c>
      <c r="E31947" s="4">
        <v>82541.19</v>
      </c>
      <c r="F31947" s="4">
        <v>1454.7598</v>
      </c>
      <c r="G31947" s="4">
        <v>534.41999999999996</v>
      </c>
      <c r="H31947" s="4">
        <v>83461.5</v>
      </c>
      <c r="I31947" s="6">
        <v>18390.060000000001</v>
      </c>
      <c r="J31947" s="4">
        <v>65071.438000000002</v>
      </c>
      <c r="K31947" s="2">
        <v>2318.38</v>
      </c>
    </row>
    <row r="31948" spans="1:11" x14ac:dyDescent="0.25">
      <c r="A31948" s="1">
        <v>208741</v>
      </c>
      <c r="B31948" s="1" t="s">
        <v>15</v>
      </c>
      <c r="C31948" s="8">
        <v>18</v>
      </c>
      <c r="D31948" s="1">
        <v>12.5</v>
      </c>
      <c r="E31948" s="3">
        <v>68722.375</v>
      </c>
      <c r="F31948" s="3">
        <v>3436.1995000000002</v>
      </c>
      <c r="G31948" s="3">
        <v>0</v>
      </c>
      <c r="H31948" s="3">
        <v>72158.58</v>
      </c>
      <c r="I31948" s="5">
        <v>9195.0300000000007</v>
      </c>
      <c r="J31948" s="3">
        <v>62963.546999999999</v>
      </c>
      <c r="K31948" s="1">
        <v>4008.81</v>
      </c>
    </row>
    <row r="31949" spans="1:11" x14ac:dyDescent="0.25">
      <c r="A31949" s="2">
        <v>208742</v>
      </c>
      <c r="B31949" s="2" t="s">
        <v>13</v>
      </c>
      <c r="C31949" s="9">
        <v>28</v>
      </c>
      <c r="D31949" s="2">
        <v>40</v>
      </c>
      <c r="E31949" s="4">
        <v>177801.25</v>
      </c>
      <c r="F31949" s="4">
        <v>11268.741</v>
      </c>
      <c r="G31949" s="4">
        <v>2378.6</v>
      </c>
      <c r="H31949" s="4">
        <v>186691.39</v>
      </c>
      <c r="I31949" s="6">
        <v>11207.439</v>
      </c>
      <c r="J31949" s="4">
        <v>175483.95</v>
      </c>
      <c r="K31949" s="2">
        <v>6667.55</v>
      </c>
    </row>
    <row r="31950" spans="1:11" x14ac:dyDescent="0.25">
      <c r="A31950" s="1">
        <v>208742</v>
      </c>
      <c r="B31950" s="1" t="s">
        <v>11</v>
      </c>
      <c r="C31950" s="8">
        <v>42</v>
      </c>
      <c r="D31950" s="1">
        <v>60</v>
      </c>
      <c r="E31950" s="3">
        <v>131694.88</v>
      </c>
      <c r="F31950" s="3">
        <v>5698.2803000000004</v>
      </c>
      <c r="G31950" s="3">
        <v>0</v>
      </c>
      <c r="H31950" s="3">
        <v>137393.19</v>
      </c>
      <c r="I31950" s="5">
        <v>16811.157999999999</v>
      </c>
      <c r="J31950" s="3">
        <v>120582.03</v>
      </c>
      <c r="K31950" s="1">
        <v>3271.27</v>
      </c>
    </row>
    <row r="31951" spans="1:11" x14ac:dyDescent="0.25">
      <c r="A31951" s="2">
        <v>208743</v>
      </c>
      <c r="B31951" s="2" t="s">
        <v>11</v>
      </c>
      <c r="C31951" s="9">
        <v>68</v>
      </c>
      <c r="D31951" s="2">
        <v>57.14</v>
      </c>
      <c r="E31951" s="4">
        <v>351688.12</v>
      </c>
      <c r="F31951" s="4">
        <v>17584.456999999999</v>
      </c>
      <c r="G31951" s="4">
        <v>4940.37</v>
      </c>
      <c r="H31951" s="4">
        <v>364332.38</v>
      </c>
      <c r="I31951" s="6">
        <v>35748.639999999999</v>
      </c>
      <c r="J31951" s="4">
        <v>328583.75</v>
      </c>
      <c r="K31951" s="2">
        <v>5357.83</v>
      </c>
    </row>
    <row r="31952" spans="1:11" x14ac:dyDescent="0.25">
      <c r="A31952" s="1">
        <v>208743</v>
      </c>
      <c r="B31952" s="1" t="s">
        <v>13</v>
      </c>
      <c r="C31952" s="8">
        <v>51</v>
      </c>
      <c r="D31952" s="1">
        <v>42.86</v>
      </c>
      <c r="E31952" s="3">
        <v>113773.47</v>
      </c>
      <c r="F31952" s="3">
        <v>2379.66</v>
      </c>
      <c r="G31952" s="3">
        <v>0</v>
      </c>
      <c r="H31952" s="3">
        <v>116153.164</v>
      </c>
      <c r="I31952" s="5">
        <v>26811.478999999999</v>
      </c>
      <c r="J31952" s="3">
        <v>89341.69</v>
      </c>
      <c r="K31952" s="1">
        <v>2277.5100000000002</v>
      </c>
    </row>
    <row r="31953" spans="1:11" x14ac:dyDescent="0.25">
      <c r="A31953" s="2">
        <v>208744</v>
      </c>
      <c r="B31953" s="2" t="s">
        <v>15</v>
      </c>
      <c r="C31953" s="9">
        <v>42</v>
      </c>
      <c r="D31953" s="2">
        <v>30</v>
      </c>
      <c r="E31953" s="4">
        <v>181330.48</v>
      </c>
      <c r="F31953" s="4">
        <v>8359.26</v>
      </c>
      <c r="G31953" s="4">
        <v>624.82000000000005</v>
      </c>
      <c r="H31953" s="4">
        <v>189064.9</v>
      </c>
      <c r="I31953" s="6">
        <v>15155.222</v>
      </c>
      <c r="J31953" s="4">
        <v>173909.69</v>
      </c>
      <c r="K31953" s="2">
        <v>4501.55</v>
      </c>
    </row>
    <row r="31954" spans="1:11" x14ac:dyDescent="0.25">
      <c r="A31954" s="1">
        <v>208744</v>
      </c>
      <c r="B31954" s="1" t="s">
        <v>11</v>
      </c>
      <c r="C31954" s="8">
        <v>28</v>
      </c>
      <c r="D31954" s="1">
        <v>20</v>
      </c>
      <c r="E31954" s="3">
        <v>117200.016</v>
      </c>
      <c r="F31954" s="3">
        <v>5859.9795000000004</v>
      </c>
      <c r="G31954" s="3">
        <v>0</v>
      </c>
      <c r="H31954" s="3">
        <v>123060</v>
      </c>
      <c r="I31954" s="5">
        <v>10103.482</v>
      </c>
      <c r="J31954" s="3">
        <v>112956.516</v>
      </c>
      <c r="K31954" s="1">
        <v>4395</v>
      </c>
    </row>
    <row r="31955" spans="1:11" x14ac:dyDescent="0.25">
      <c r="A31955" s="2">
        <v>208744</v>
      </c>
      <c r="B31955" s="2" t="s">
        <v>16</v>
      </c>
      <c r="C31955" s="9">
        <v>14</v>
      </c>
      <c r="D31955" s="2">
        <v>10</v>
      </c>
      <c r="E31955" s="4">
        <v>91208.89</v>
      </c>
      <c r="F31955" s="4">
        <v>4560.5</v>
      </c>
      <c r="G31955" s="4">
        <v>912.10015999999996</v>
      </c>
      <c r="H31955" s="4">
        <v>94857.3</v>
      </c>
      <c r="I31955" s="6">
        <v>5051.7397000000001</v>
      </c>
      <c r="J31955" s="4">
        <v>89805.554999999993</v>
      </c>
      <c r="K31955" s="2">
        <v>6775.52</v>
      </c>
    </row>
    <row r="31956" spans="1:11" x14ac:dyDescent="0.25">
      <c r="A31956" s="1">
        <v>208744</v>
      </c>
      <c r="B31956" s="1" t="s">
        <v>13</v>
      </c>
      <c r="C31956" s="8">
        <v>28</v>
      </c>
      <c r="D31956" s="1">
        <v>20</v>
      </c>
      <c r="E31956" s="3">
        <v>51225.45</v>
      </c>
      <c r="F31956" s="3">
        <v>2561.3002999999999</v>
      </c>
      <c r="G31956" s="3">
        <v>0</v>
      </c>
      <c r="H31956" s="3">
        <v>53786.741999999998</v>
      </c>
      <c r="I31956" s="5">
        <v>10103.482</v>
      </c>
      <c r="J31956" s="3">
        <v>43683.258000000002</v>
      </c>
      <c r="K31956" s="1">
        <v>1920.95</v>
      </c>
    </row>
    <row r="31957" spans="1:11" x14ac:dyDescent="0.25">
      <c r="A31957" s="2">
        <v>208744</v>
      </c>
      <c r="B31957" s="2" t="s">
        <v>14</v>
      </c>
      <c r="C31957" s="9">
        <v>14</v>
      </c>
      <c r="D31957" s="2">
        <v>10</v>
      </c>
      <c r="E31957" s="4">
        <v>30656.638999999999</v>
      </c>
      <c r="F31957" s="4">
        <v>2145.9202</v>
      </c>
      <c r="G31957" s="4">
        <v>0</v>
      </c>
      <c r="H31957" s="4">
        <v>32802.555</v>
      </c>
      <c r="I31957" s="6">
        <v>5051.7397000000001</v>
      </c>
      <c r="J31957" s="4">
        <v>27750.813999999998</v>
      </c>
      <c r="K31957" s="2">
        <v>2343.04</v>
      </c>
    </row>
    <row r="31958" spans="1:11" x14ac:dyDescent="0.25">
      <c r="A31958" s="1">
        <v>208744</v>
      </c>
      <c r="B31958" s="1" t="s">
        <v>18</v>
      </c>
      <c r="C31958" s="8">
        <v>14</v>
      </c>
      <c r="D31958" s="1">
        <v>10</v>
      </c>
      <c r="E31958" s="3">
        <v>19613.723000000002</v>
      </c>
      <c r="F31958" s="3">
        <v>980.69989999999996</v>
      </c>
      <c r="G31958" s="3">
        <v>0</v>
      </c>
      <c r="H31958" s="3">
        <v>20594.419999999998</v>
      </c>
      <c r="I31958" s="5">
        <v>5051.7397000000001</v>
      </c>
      <c r="J31958" s="3">
        <v>15542.68</v>
      </c>
      <c r="K31958" s="1">
        <v>1471.03</v>
      </c>
    </row>
    <row r="31959" spans="1:11" x14ac:dyDescent="0.25">
      <c r="A31959" s="2">
        <v>208745</v>
      </c>
      <c r="B31959" s="2" t="s">
        <v>13</v>
      </c>
      <c r="C31959" s="9">
        <v>156</v>
      </c>
      <c r="D31959" s="2">
        <v>66.67</v>
      </c>
      <c r="E31959" s="4">
        <v>592496.75</v>
      </c>
      <c r="F31959" s="4">
        <v>24552.326000000001</v>
      </c>
      <c r="G31959" s="4">
        <v>0</v>
      </c>
      <c r="H31959" s="4">
        <v>617049</v>
      </c>
      <c r="I31959" s="6">
        <v>65001.434000000001</v>
      </c>
      <c r="J31959" s="4">
        <v>552047.56000000006</v>
      </c>
      <c r="K31959" s="2">
        <v>3955.44</v>
      </c>
    </row>
    <row r="31960" spans="1:11" x14ac:dyDescent="0.25">
      <c r="A31960" s="1">
        <v>208745</v>
      </c>
      <c r="B31960" s="1" t="s">
        <v>16</v>
      </c>
      <c r="C31960" s="8">
        <v>52</v>
      </c>
      <c r="D31960" s="1">
        <v>22.22</v>
      </c>
      <c r="E31960" s="3">
        <v>83875.240000000005</v>
      </c>
      <c r="F31960" s="3">
        <v>1232.4003</v>
      </c>
      <c r="G31960" s="3">
        <v>0</v>
      </c>
      <c r="H31960" s="3">
        <v>85107.61</v>
      </c>
      <c r="I31960" s="5">
        <v>21667.145</v>
      </c>
      <c r="J31960" s="3">
        <v>63440.464999999997</v>
      </c>
      <c r="K31960" s="1">
        <v>1636.68</v>
      </c>
    </row>
    <row r="31961" spans="1:11" x14ac:dyDescent="0.25">
      <c r="A31961" s="2">
        <v>208745</v>
      </c>
      <c r="B31961" s="2" t="s">
        <v>11</v>
      </c>
      <c r="C31961" s="9">
        <v>26</v>
      </c>
      <c r="D31961" s="2">
        <v>11.11</v>
      </c>
      <c r="E31961" s="4">
        <v>69528.445000000007</v>
      </c>
      <c r="F31961" s="4">
        <v>0</v>
      </c>
      <c r="G31961" s="4">
        <v>1390.4797000000001</v>
      </c>
      <c r="H31961" s="4">
        <v>68137.95</v>
      </c>
      <c r="I31961" s="6">
        <v>10833.57</v>
      </c>
      <c r="J31961" s="4">
        <v>57304.383000000002</v>
      </c>
      <c r="K31961" s="2">
        <v>2620.69</v>
      </c>
    </row>
    <row r="31962" spans="1:11" x14ac:dyDescent="0.25">
      <c r="A31962" s="1">
        <v>208746</v>
      </c>
      <c r="B31962" s="1" t="s">
        <v>11</v>
      </c>
      <c r="C31962" s="8">
        <v>75</v>
      </c>
      <c r="D31962" s="1">
        <v>41.67</v>
      </c>
      <c r="E31962" s="3">
        <v>242409.53</v>
      </c>
      <c r="F31962" s="3">
        <v>14761.645500000001</v>
      </c>
      <c r="G31962" s="3">
        <v>777.60015999999996</v>
      </c>
      <c r="H31962" s="3">
        <v>256393.56</v>
      </c>
      <c r="I31962" s="5">
        <v>29016.805</v>
      </c>
      <c r="J31962" s="3">
        <v>227376.75</v>
      </c>
      <c r="K31962" s="1">
        <v>3418.58</v>
      </c>
    </row>
    <row r="31963" spans="1:11" x14ac:dyDescent="0.25">
      <c r="A31963" s="2">
        <v>208746</v>
      </c>
      <c r="B31963" s="2" t="s">
        <v>13</v>
      </c>
      <c r="C31963" s="9">
        <v>75</v>
      </c>
      <c r="D31963" s="2">
        <v>41.67</v>
      </c>
      <c r="E31963" s="4">
        <v>237651.3</v>
      </c>
      <c r="F31963" s="4">
        <v>13643.101000000001</v>
      </c>
      <c r="G31963" s="4">
        <v>477.75006000000002</v>
      </c>
      <c r="H31963" s="4">
        <v>250816.64000000001</v>
      </c>
      <c r="I31963" s="6">
        <v>29016.805</v>
      </c>
      <c r="J31963" s="4">
        <v>221799.84</v>
      </c>
      <c r="K31963" s="2">
        <v>3344.22</v>
      </c>
    </row>
    <row r="31964" spans="1:11" x14ac:dyDescent="0.25">
      <c r="A31964" s="1">
        <v>208746</v>
      </c>
      <c r="B31964" s="1" t="s">
        <v>16</v>
      </c>
      <c r="C31964" s="8">
        <v>30</v>
      </c>
      <c r="D31964" s="1">
        <v>16.670000000000002</v>
      </c>
      <c r="E31964" s="3">
        <v>85666.64</v>
      </c>
      <c r="F31964" s="3">
        <v>2247.9000999999998</v>
      </c>
      <c r="G31964" s="3">
        <v>0</v>
      </c>
      <c r="H31964" s="3">
        <v>87914.559999999998</v>
      </c>
      <c r="I31964" s="5">
        <v>11606.722</v>
      </c>
      <c r="J31964" s="3">
        <v>76307.839999999997</v>
      </c>
      <c r="K31964" s="1">
        <v>2930.48</v>
      </c>
    </row>
    <row r="31965" spans="1:11" x14ac:dyDescent="0.25">
      <c r="A31965" s="2">
        <v>208747</v>
      </c>
      <c r="B31965" s="2" t="s">
        <v>11</v>
      </c>
      <c r="C31965" s="9">
        <v>100</v>
      </c>
      <c r="D31965" s="2">
        <v>71.430000000000007</v>
      </c>
      <c r="E31965" s="4">
        <v>272183.71999999997</v>
      </c>
      <c r="F31965" s="4">
        <v>17109.305</v>
      </c>
      <c r="G31965" s="4">
        <v>2910.8</v>
      </c>
      <c r="H31965" s="4">
        <v>286382.15999999997</v>
      </c>
      <c r="I31965" s="6">
        <v>45216.163999999997</v>
      </c>
      <c r="J31965" s="4">
        <v>241166</v>
      </c>
      <c r="K31965" s="2">
        <v>2863.82</v>
      </c>
    </row>
    <row r="31966" spans="1:11" x14ac:dyDescent="0.25">
      <c r="A31966" s="1">
        <v>208747</v>
      </c>
      <c r="B31966" s="1" t="s">
        <v>13</v>
      </c>
      <c r="C31966" s="8">
        <v>30</v>
      </c>
      <c r="D31966" s="1">
        <v>21.43</v>
      </c>
      <c r="E31966" s="3">
        <v>80879.016000000003</v>
      </c>
      <c r="F31966" s="3">
        <v>4392.1997000000001</v>
      </c>
      <c r="G31966" s="3">
        <v>348.20004</v>
      </c>
      <c r="H31966" s="3">
        <v>84922.99</v>
      </c>
      <c r="I31966" s="5">
        <v>13564.859</v>
      </c>
      <c r="J31966" s="3">
        <v>71358.13</v>
      </c>
      <c r="K31966" s="1">
        <v>2830.77</v>
      </c>
    </row>
    <row r="31967" spans="1:11" x14ac:dyDescent="0.25">
      <c r="A31967" s="2">
        <v>208747</v>
      </c>
      <c r="B31967" s="2" t="s">
        <v>12</v>
      </c>
      <c r="C31967" s="9">
        <v>10</v>
      </c>
      <c r="D31967" s="2">
        <v>7.14</v>
      </c>
      <c r="E31967" s="4">
        <v>44553.4</v>
      </c>
      <c r="F31967" s="4">
        <v>0</v>
      </c>
      <c r="G31967" s="4">
        <v>445.49993999999998</v>
      </c>
      <c r="H31967" s="4">
        <v>44107.894999999997</v>
      </c>
      <c r="I31967" s="6">
        <v>4521.62</v>
      </c>
      <c r="J31967" s="4">
        <v>39586.273000000001</v>
      </c>
      <c r="K31967" s="2">
        <v>4410.79</v>
      </c>
    </row>
    <row r="31968" spans="1:11" x14ac:dyDescent="0.25">
      <c r="A31968" s="1">
        <v>208748</v>
      </c>
      <c r="B31968" s="1" t="s">
        <v>12</v>
      </c>
      <c r="C31968" s="8">
        <v>17</v>
      </c>
      <c r="D31968" s="1">
        <v>14.29</v>
      </c>
      <c r="E31968" s="3">
        <v>182809.33</v>
      </c>
      <c r="F31968" s="3">
        <v>9140.39</v>
      </c>
      <c r="G31968" s="3">
        <v>1828.0103999999999</v>
      </c>
      <c r="H31968" s="3">
        <v>190121.7</v>
      </c>
      <c r="I31968" s="5">
        <v>5900.51</v>
      </c>
      <c r="J31968" s="3">
        <v>184221.19</v>
      </c>
      <c r="K31968" s="1">
        <v>11183.63</v>
      </c>
    </row>
    <row r="31969" spans="1:11" x14ac:dyDescent="0.25">
      <c r="A31969" s="2">
        <v>208748</v>
      </c>
      <c r="B31969" s="2" t="s">
        <v>11</v>
      </c>
      <c r="C31969" s="9">
        <v>51</v>
      </c>
      <c r="D31969" s="2">
        <v>42.86</v>
      </c>
      <c r="E31969" s="4">
        <v>79929.55</v>
      </c>
      <c r="F31969" s="4">
        <v>3667.4097000000002</v>
      </c>
      <c r="G31969" s="4">
        <v>0</v>
      </c>
      <c r="H31969" s="4">
        <v>83597</v>
      </c>
      <c r="I31969" s="6">
        <v>17701.526999999998</v>
      </c>
      <c r="J31969" s="4">
        <v>65895.47</v>
      </c>
      <c r="K31969" s="2">
        <v>1639.16</v>
      </c>
    </row>
    <row r="31970" spans="1:11" x14ac:dyDescent="0.25">
      <c r="A31970" s="1">
        <v>208748</v>
      </c>
      <c r="B31970" s="1" t="s">
        <v>13</v>
      </c>
      <c r="C31970" s="8">
        <v>34</v>
      </c>
      <c r="D31970" s="1">
        <v>28.57</v>
      </c>
      <c r="E31970" s="3">
        <v>51535.343999999997</v>
      </c>
      <c r="F31970" s="3">
        <v>2096.6098999999999</v>
      </c>
      <c r="G31970" s="3">
        <v>814.98004000000003</v>
      </c>
      <c r="H31970" s="3">
        <v>52816.953000000001</v>
      </c>
      <c r="I31970" s="5">
        <v>11801.020500000001</v>
      </c>
      <c r="J31970" s="3">
        <v>41015.934000000001</v>
      </c>
      <c r="K31970" s="1">
        <v>1553.44</v>
      </c>
    </row>
    <row r="31971" spans="1:11" x14ac:dyDescent="0.25">
      <c r="A31971" s="2">
        <v>208748</v>
      </c>
      <c r="B31971" s="2" t="s">
        <v>15</v>
      </c>
      <c r="C31971" s="9">
        <v>17</v>
      </c>
      <c r="D31971" s="2">
        <v>14.29</v>
      </c>
      <c r="E31971" s="4">
        <v>15212.447</v>
      </c>
      <c r="F31971" s="4">
        <v>1064.8801000000001</v>
      </c>
      <c r="G31971" s="4">
        <v>0</v>
      </c>
      <c r="H31971" s="4">
        <v>16277.333000000001</v>
      </c>
      <c r="I31971" s="6">
        <v>5900.51</v>
      </c>
      <c r="J31971" s="4">
        <v>10376.823</v>
      </c>
      <c r="K31971" s="2">
        <v>957.49</v>
      </c>
    </row>
    <row r="31972" spans="1:11" x14ac:dyDescent="0.25">
      <c r="A31972" s="1">
        <v>208749</v>
      </c>
      <c r="B31972" s="1" t="s">
        <v>11</v>
      </c>
      <c r="C31972" s="8">
        <v>77</v>
      </c>
      <c r="D31972" s="1">
        <v>63.64</v>
      </c>
      <c r="E31972" s="3">
        <v>228222.52</v>
      </c>
      <c r="F31972" s="3">
        <v>14220.028</v>
      </c>
      <c r="G31972" s="3">
        <v>0</v>
      </c>
      <c r="H31972" s="3">
        <v>242442.56</v>
      </c>
      <c r="I31972" s="5">
        <v>39380.105000000003</v>
      </c>
      <c r="J31972" s="3">
        <v>203062.45</v>
      </c>
      <c r="K31972" s="1">
        <v>3148.6</v>
      </c>
    </row>
    <row r="31973" spans="1:11" x14ac:dyDescent="0.25">
      <c r="A31973" s="2">
        <v>208749</v>
      </c>
      <c r="B31973" s="2" t="s">
        <v>13</v>
      </c>
      <c r="C31973" s="9">
        <v>22</v>
      </c>
      <c r="D31973" s="2">
        <v>18.18</v>
      </c>
      <c r="E31973" s="4">
        <v>90743.74</v>
      </c>
      <c r="F31973" s="4">
        <v>4537.1704</v>
      </c>
      <c r="G31973" s="4">
        <v>0</v>
      </c>
      <c r="H31973" s="4">
        <v>95280.89</v>
      </c>
      <c r="I31973" s="6">
        <v>11251.462</v>
      </c>
      <c r="J31973" s="4">
        <v>84029.43</v>
      </c>
      <c r="K31973" s="2">
        <v>4330.95</v>
      </c>
    </row>
    <row r="31974" spans="1:11" x14ac:dyDescent="0.25">
      <c r="A31974" s="1">
        <v>208749</v>
      </c>
      <c r="B31974" s="1" t="s">
        <v>16</v>
      </c>
      <c r="C31974" s="8">
        <v>11</v>
      </c>
      <c r="D31974" s="1">
        <v>9.09</v>
      </c>
      <c r="E31974" s="3">
        <v>51895.805</v>
      </c>
      <c r="F31974" s="3">
        <v>2594.7898</v>
      </c>
      <c r="G31974" s="3">
        <v>518.98</v>
      </c>
      <c r="H31974" s="3">
        <v>53971.6</v>
      </c>
      <c r="I31974" s="5">
        <v>5625.7295000000004</v>
      </c>
      <c r="J31974" s="3">
        <v>48345.87</v>
      </c>
      <c r="K31974" s="1">
        <v>4906.51</v>
      </c>
    </row>
    <row r="31975" spans="1:11" x14ac:dyDescent="0.25">
      <c r="A31975" s="2">
        <v>208749</v>
      </c>
      <c r="B31975" s="1" t="s">
        <v>18</v>
      </c>
      <c r="C31975" s="9">
        <v>11</v>
      </c>
      <c r="D31975" s="2">
        <v>9.09</v>
      </c>
      <c r="E31975" s="4">
        <v>37430.137000000002</v>
      </c>
      <c r="F31975" s="4">
        <v>2620.0895999999998</v>
      </c>
      <c r="G31975" s="4">
        <v>0</v>
      </c>
      <c r="H31975" s="4">
        <v>40050.230000000003</v>
      </c>
      <c r="I31975" s="6">
        <v>5625.7295000000004</v>
      </c>
      <c r="J31975" s="4">
        <v>34424.5</v>
      </c>
      <c r="K31975" s="2">
        <v>3640.93</v>
      </c>
    </row>
    <row r="31976" spans="1:11" x14ac:dyDescent="0.25">
      <c r="A31976" s="1">
        <v>208750</v>
      </c>
      <c r="B31976" s="1" t="s">
        <v>11</v>
      </c>
      <c r="C31976" s="8">
        <v>120</v>
      </c>
      <c r="D31976" s="1">
        <v>57.14</v>
      </c>
      <c r="E31976" s="3">
        <v>494440.2</v>
      </c>
      <c r="F31976" s="3">
        <v>23737.05</v>
      </c>
      <c r="G31976" s="3">
        <v>8423.1010000000006</v>
      </c>
      <c r="H31976" s="3">
        <v>509754.2</v>
      </c>
      <c r="I31976" s="5">
        <v>56665.68</v>
      </c>
      <c r="J31976" s="3">
        <v>453088.5</v>
      </c>
      <c r="K31976" s="1">
        <v>4247.95</v>
      </c>
    </row>
    <row r="31977" spans="1:11" x14ac:dyDescent="0.25">
      <c r="A31977" s="2">
        <v>208750</v>
      </c>
      <c r="B31977" s="2" t="s">
        <v>13</v>
      </c>
      <c r="C31977" s="9">
        <v>60</v>
      </c>
      <c r="D31977" s="2">
        <v>28.57</v>
      </c>
      <c r="E31977" s="4">
        <v>105649.63</v>
      </c>
      <c r="F31977" s="4">
        <v>3957.6006000000002</v>
      </c>
      <c r="G31977" s="4">
        <v>1324.95</v>
      </c>
      <c r="H31977" s="4">
        <v>108282.33</v>
      </c>
      <c r="I31977" s="6">
        <v>28332.835999999999</v>
      </c>
      <c r="J31977" s="4">
        <v>79949.490000000005</v>
      </c>
      <c r="K31977" s="2">
        <v>1804.7</v>
      </c>
    </row>
    <row r="31978" spans="1:11" x14ac:dyDescent="0.25">
      <c r="A31978" s="1">
        <v>208750</v>
      </c>
      <c r="B31978" s="1" t="s">
        <v>15</v>
      </c>
      <c r="C31978" s="8">
        <v>15</v>
      </c>
      <c r="D31978" s="1">
        <v>7.14</v>
      </c>
      <c r="E31978" s="3">
        <v>74109.445000000007</v>
      </c>
      <c r="F31978" s="3">
        <v>3705.4502000000002</v>
      </c>
      <c r="G31978" s="3">
        <v>0</v>
      </c>
      <c r="H31978" s="3">
        <v>77814.89</v>
      </c>
      <c r="I31978" s="5">
        <v>7083.2094999999999</v>
      </c>
      <c r="J31978" s="3">
        <v>70731.679999999993</v>
      </c>
      <c r="K31978" s="1">
        <v>5187.66</v>
      </c>
    </row>
    <row r="31979" spans="1:11" x14ac:dyDescent="0.25">
      <c r="A31979" s="2">
        <v>208750</v>
      </c>
      <c r="B31979" s="2" t="s">
        <v>12</v>
      </c>
      <c r="C31979" s="9">
        <v>15</v>
      </c>
      <c r="D31979" s="2">
        <v>7.14</v>
      </c>
      <c r="E31979" s="4">
        <v>47424.004000000001</v>
      </c>
      <c r="F31979" s="4">
        <v>4268.1000000000004</v>
      </c>
      <c r="G31979" s="4">
        <v>474.29996</v>
      </c>
      <c r="H31979" s="4">
        <v>51217.796999999999</v>
      </c>
      <c r="I31979" s="6">
        <v>7083.2094999999999</v>
      </c>
      <c r="J31979" s="4">
        <v>44134.586000000003</v>
      </c>
      <c r="K31979" s="2">
        <v>3414.52</v>
      </c>
    </row>
    <row r="31980" spans="1:11" x14ac:dyDescent="0.25">
      <c r="A31980" s="1">
        <v>208751</v>
      </c>
      <c r="B31980" s="1" t="s">
        <v>11</v>
      </c>
      <c r="C31980" s="8">
        <v>42</v>
      </c>
      <c r="D31980" s="1">
        <v>42.86</v>
      </c>
      <c r="E31980" s="3">
        <v>125029.266</v>
      </c>
      <c r="F31980" s="3">
        <v>8975.259</v>
      </c>
      <c r="G31980" s="3">
        <v>1138.6201000000001</v>
      </c>
      <c r="H31980" s="3">
        <v>132865.89000000001</v>
      </c>
      <c r="I31980" s="5">
        <v>19039.234</v>
      </c>
      <c r="J31980" s="3">
        <v>113826.66</v>
      </c>
      <c r="K31980" s="1">
        <v>3163.47</v>
      </c>
    </row>
    <row r="31981" spans="1:11" x14ac:dyDescent="0.25">
      <c r="A31981" s="2">
        <v>208751</v>
      </c>
      <c r="B31981" s="2" t="s">
        <v>13</v>
      </c>
      <c r="C31981" s="9">
        <v>42</v>
      </c>
      <c r="D31981" s="2">
        <v>42.86</v>
      </c>
      <c r="E31981" s="4">
        <v>117657.266</v>
      </c>
      <c r="F31981" s="4">
        <v>4148.7606999999998</v>
      </c>
      <c r="G31981" s="4">
        <v>693.69989999999996</v>
      </c>
      <c r="H31981" s="4">
        <v>121112.32000000001</v>
      </c>
      <c r="I31981" s="6">
        <v>19039.234</v>
      </c>
      <c r="J31981" s="4">
        <v>102073.086</v>
      </c>
      <c r="K31981" s="2">
        <v>2883.63</v>
      </c>
    </row>
    <row r="31982" spans="1:11" x14ac:dyDescent="0.25">
      <c r="A31982" s="1">
        <v>208751</v>
      </c>
      <c r="B31982" s="1" t="s">
        <v>18</v>
      </c>
      <c r="C31982" s="8">
        <v>14</v>
      </c>
      <c r="D31982" s="1">
        <v>14.29</v>
      </c>
      <c r="E31982" s="3">
        <v>11411.12</v>
      </c>
      <c r="F31982" s="3">
        <v>570.5</v>
      </c>
      <c r="G31982" s="3">
        <v>0</v>
      </c>
      <c r="H31982" s="3">
        <v>11981.62</v>
      </c>
      <c r="I31982" s="5">
        <v>6346.41</v>
      </c>
      <c r="J31982" s="3">
        <v>5635.21</v>
      </c>
      <c r="K31982" s="1">
        <v>855.83</v>
      </c>
    </row>
    <row r="31983" spans="1:11" x14ac:dyDescent="0.25">
      <c r="A31983" s="2">
        <v>208752</v>
      </c>
      <c r="B31983" s="2" t="s">
        <v>11</v>
      </c>
      <c r="C31983" s="9">
        <v>66</v>
      </c>
      <c r="D31983" s="2">
        <v>66.67</v>
      </c>
      <c r="E31983" s="4">
        <v>174789.73</v>
      </c>
      <c r="F31983" s="4">
        <v>6612.2110000000002</v>
      </c>
      <c r="G31983" s="4">
        <v>748.54989999999998</v>
      </c>
      <c r="H31983" s="4">
        <v>180653.44</v>
      </c>
      <c r="I31983" s="6">
        <v>25556.817999999999</v>
      </c>
      <c r="J31983" s="4">
        <v>155096.62</v>
      </c>
      <c r="K31983" s="2">
        <v>2737.17</v>
      </c>
    </row>
    <row r="31984" spans="1:11" x14ac:dyDescent="0.25">
      <c r="A31984" s="1">
        <v>208752</v>
      </c>
      <c r="B31984" s="1" t="s">
        <v>13</v>
      </c>
      <c r="C31984" s="8">
        <v>11</v>
      </c>
      <c r="D31984" s="1">
        <v>11.11</v>
      </c>
      <c r="E31984" s="3">
        <v>30059.585999999999</v>
      </c>
      <c r="F31984" s="3">
        <v>1502.93</v>
      </c>
      <c r="G31984" s="3">
        <v>0</v>
      </c>
      <c r="H31984" s="3">
        <v>31562.521000000001</v>
      </c>
      <c r="I31984" s="5">
        <v>4259.47</v>
      </c>
      <c r="J31984" s="3">
        <v>27303.05</v>
      </c>
      <c r="K31984" s="1">
        <v>2869.32</v>
      </c>
    </row>
    <row r="31985" spans="1:11" x14ac:dyDescent="0.25">
      <c r="A31985" s="2">
        <v>208752</v>
      </c>
      <c r="B31985" s="2" t="s">
        <v>12</v>
      </c>
      <c r="C31985" s="9">
        <v>11</v>
      </c>
      <c r="D31985" s="2">
        <v>11.11</v>
      </c>
      <c r="E31985" s="4">
        <v>23041.151999999998</v>
      </c>
      <c r="F31985" s="4">
        <v>0</v>
      </c>
      <c r="G31985" s="4">
        <v>230.44998000000001</v>
      </c>
      <c r="H31985" s="4">
        <v>22810.697</v>
      </c>
      <c r="I31985" s="6">
        <v>4259.47</v>
      </c>
      <c r="J31985" s="4">
        <v>18551.226999999999</v>
      </c>
      <c r="K31985" s="2">
        <v>2073.6999999999998</v>
      </c>
    </row>
    <row r="31986" spans="1:11" x14ac:dyDescent="0.25">
      <c r="A31986" s="1">
        <v>208752</v>
      </c>
      <c r="B31986" s="1" t="s">
        <v>15</v>
      </c>
      <c r="C31986" s="8">
        <v>11</v>
      </c>
      <c r="D31986" s="1">
        <v>11.11</v>
      </c>
      <c r="E31986" s="3">
        <v>18167.271000000001</v>
      </c>
      <c r="F31986" s="3">
        <v>908.38009999999997</v>
      </c>
      <c r="G31986" s="3">
        <v>0</v>
      </c>
      <c r="H31986" s="3">
        <v>19075.651999999998</v>
      </c>
      <c r="I31986" s="5">
        <v>4259.47</v>
      </c>
      <c r="J31986" s="3">
        <v>14816.182000000001</v>
      </c>
      <c r="K31986" s="1">
        <v>1734.15</v>
      </c>
    </row>
    <row r="31987" spans="1:11" x14ac:dyDescent="0.25">
      <c r="A31987" s="2">
        <v>208753</v>
      </c>
      <c r="B31987" s="2" t="s">
        <v>11</v>
      </c>
      <c r="C31987" s="9">
        <v>24</v>
      </c>
      <c r="D31987" s="2">
        <v>100</v>
      </c>
      <c r="E31987" s="4">
        <v>105107.19500000001</v>
      </c>
      <c r="F31987" s="4">
        <v>6102.9603999999999</v>
      </c>
      <c r="G31987" s="4">
        <v>991.92003999999997</v>
      </c>
      <c r="H31987" s="4">
        <v>110218.24000000001</v>
      </c>
      <c r="I31987" s="6">
        <v>10856.069</v>
      </c>
      <c r="J31987" s="4">
        <v>99362.17</v>
      </c>
      <c r="K31987" s="2">
        <v>4592.43</v>
      </c>
    </row>
    <row r="31988" spans="1:11" x14ac:dyDescent="0.25">
      <c r="A31988" s="1">
        <v>208754</v>
      </c>
      <c r="B31988" s="1" t="s">
        <v>13</v>
      </c>
      <c r="C31988" s="8">
        <v>72</v>
      </c>
      <c r="D31988" s="1">
        <v>50</v>
      </c>
      <c r="E31988" s="3">
        <v>357780.2</v>
      </c>
      <c r="F31988" s="3">
        <v>14150.645500000001</v>
      </c>
      <c r="G31988" s="3">
        <v>0</v>
      </c>
      <c r="H31988" s="3">
        <v>371930.75</v>
      </c>
      <c r="I31988" s="5">
        <v>30612.690999999999</v>
      </c>
      <c r="J31988" s="3">
        <v>341318.06</v>
      </c>
      <c r="K31988" s="1">
        <v>5165.71</v>
      </c>
    </row>
    <row r="31989" spans="1:11" x14ac:dyDescent="0.25">
      <c r="A31989" s="2">
        <v>208754</v>
      </c>
      <c r="B31989" s="2" t="s">
        <v>16</v>
      </c>
      <c r="C31989" s="9">
        <v>24</v>
      </c>
      <c r="D31989" s="2">
        <v>16.670000000000002</v>
      </c>
      <c r="E31989" s="4">
        <v>112338.2</v>
      </c>
      <c r="F31989" s="4">
        <v>5616.9603999999999</v>
      </c>
      <c r="G31989" s="4">
        <v>1123.4402</v>
      </c>
      <c r="H31989" s="4">
        <v>116831.8</v>
      </c>
      <c r="I31989" s="6">
        <v>10204.229499999999</v>
      </c>
      <c r="J31989" s="4">
        <v>106627.57</v>
      </c>
      <c r="K31989" s="2">
        <v>4867.99</v>
      </c>
    </row>
    <row r="31990" spans="1:11" x14ac:dyDescent="0.25">
      <c r="A31990" s="1">
        <v>208754</v>
      </c>
      <c r="B31990" s="1" t="s">
        <v>11</v>
      </c>
      <c r="C31990" s="8">
        <v>24</v>
      </c>
      <c r="D31990" s="1">
        <v>16.670000000000002</v>
      </c>
      <c r="E31990" s="3">
        <v>75983.266000000003</v>
      </c>
      <c r="F31990" s="3">
        <v>3799.2006999999999</v>
      </c>
      <c r="G31990" s="3">
        <v>0</v>
      </c>
      <c r="H31990" s="3">
        <v>79782.490000000005</v>
      </c>
      <c r="I31990" s="5">
        <v>10204.229499999999</v>
      </c>
      <c r="J31990" s="3">
        <v>69578.266000000003</v>
      </c>
      <c r="K31990" s="1">
        <v>3324.27</v>
      </c>
    </row>
    <row r="31991" spans="1:11" x14ac:dyDescent="0.25">
      <c r="A31991" s="2">
        <v>208754</v>
      </c>
      <c r="B31991" s="2" t="s">
        <v>15</v>
      </c>
      <c r="C31991" s="9">
        <v>24</v>
      </c>
      <c r="D31991" s="2">
        <v>16.670000000000002</v>
      </c>
      <c r="E31991" s="4">
        <v>39350.633000000002</v>
      </c>
      <c r="F31991" s="4">
        <v>2754.4802</v>
      </c>
      <c r="G31991" s="4">
        <v>1967.5198</v>
      </c>
      <c r="H31991" s="4">
        <v>40137.597999999998</v>
      </c>
      <c r="I31991" s="6">
        <v>10204.229499999999</v>
      </c>
      <c r="J31991" s="4">
        <v>29933.366999999998</v>
      </c>
      <c r="K31991" s="2">
        <v>1672.4</v>
      </c>
    </row>
    <row r="31992" spans="1:11" x14ac:dyDescent="0.25">
      <c r="A31992" s="1">
        <v>208755</v>
      </c>
      <c r="B31992" s="1" t="s">
        <v>13</v>
      </c>
      <c r="C31992" s="8">
        <v>56</v>
      </c>
      <c r="D31992" s="1">
        <v>57.14</v>
      </c>
      <c r="E31992" s="3">
        <v>158546.25</v>
      </c>
      <c r="F31992" s="3">
        <v>4860.3810000000003</v>
      </c>
      <c r="G31992" s="3">
        <v>321.58</v>
      </c>
      <c r="H31992" s="3">
        <v>163085.06</v>
      </c>
      <c r="I31992" s="5">
        <v>17668.317999999999</v>
      </c>
      <c r="J31992" s="3">
        <v>145416.75</v>
      </c>
      <c r="K31992" s="1">
        <v>2912.23</v>
      </c>
    </row>
    <row r="31993" spans="1:11" x14ac:dyDescent="0.25">
      <c r="A31993" s="2">
        <v>208755</v>
      </c>
      <c r="B31993" s="1" t="s">
        <v>18</v>
      </c>
      <c r="C31993" s="9">
        <v>14</v>
      </c>
      <c r="D31993" s="2">
        <v>14.29</v>
      </c>
      <c r="E31993" s="4">
        <v>77099.414000000004</v>
      </c>
      <c r="F31993" s="4">
        <v>3855.0390000000002</v>
      </c>
      <c r="G31993" s="4">
        <v>0</v>
      </c>
      <c r="H31993" s="4">
        <v>80954.445000000007</v>
      </c>
      <c r="I31993" s="6">
        <v>4417.08</v>
      </c>
      <c r="J31993" s="4">
        <v>76537.37</v>
      </c>
      <c r="K31993" s="2">
        <v>5782.46</v>
      </c>
    </row>
    <row r="31994" spans="1:11" x14ac:dyDescent="0.25">
      <c r="A31994" s="1">
        <v>208755</v>
      </c>
      <c r="B31994" s="1" t="s">
        <v>11</v>
      </c>
      <c r="C31994" s="8">
        <v>28</v>
      </c>
      <c r="D31994" s="1">
        <v>28.57</v>
      </c>
      <c r="E31994" s="3">
        <v>74807.59</v>
      </c>
      <c r="F31994" s="3">
        <v>3740.3796000000002</v>
      </c>
      <c r="G31994" s="3">
        <v>3150.8406</v>
      </c>
      <c r="H31994" s="3">
        <v>75397.125</v>
      </c>
      <c r="I31994" s="5">
        <v>8834.1589999999997</v>
      </c>
      <c r="J31994" s="3">
        <v>66562.97</v>
      </c>
      <c r="K31994" s="1">
        <v>2692.75</v>
      </c>
    </row>
    <row r="31995" spans="1:11" x14ac:dyDescent="0.25">
      <c r="A31995" s="2">
        <v>208756</v>
      </c>
      <c r="B31995" s="1" t="s">
        <v>18</v>
      </c>
      <c r="C31995" s="9">
        <v>42</v>
      </c>
      <c r="D31995" s="2">
        <v>30</v>
      </c>
      <c r="E31995" s="4">
        <v>159596.10999999999</v>
      </c>
      <c r="F31995" s="4">
        <v>8844.5030000000006</v>
      </c>
      <c r="G31995" s="4">
        <v>1907.5</v>
      </c>
      <c r="H31995" s="4">
        <v>166533.06</v>
      </c>
      <c r="I31995" s="6">
        <v>17801.877</v>
      </c>
      <c r="J31995" s="4">
        <v>148731.19</v>
      </c>
      <c r="K31995" s="2">
        <v>3965.07</v>
      </c>
    </row>
    <row r="31996" spans="1:11" x14ac:dyDescent="0.25">
      <c r="A31996" s="1">
        <v>208756</v>
      </c>
      <c r="B31996" s="1" t="s">
        <v>13</v>
      </c>
      <c r="C31996" s="8">
        <v>42</v>
      </c>
      <c r="D31996" s="1">
        <v>30</v>
      </c>
      <c r="E31996" s="3">
        <v>146427.28</v>
      </c>
      <c r="F31996" s="3">
        <v>8549.3799999999992</v>
      </c>
      <c r="G31996" s="3">
        <v>0</v>
      </c>
      <c r="H31996" s="3">
        <v>154976.69</v>
      </c>
      <c r="I31996" s="5">
        <v>17801.877</v>
      </c>
      <c r="J31996" s="3">
        <v>137174.81</v>
      </c>
      <c r="K31996" s="1">
        <v>3689.92</v>
      </c>
    </row>
    <row r="31997" spans="1:11" x14ac:dyDescent="0.25">
      <c r="A31997" s="2">
        <v>208756</v>
      </c>
      <c r="B31997" s="2" t="s">
        <v>11</v>
      </c>
      <c r="C31997" s="9">
        <v>42</v>
      </c>
      <c r="D31997" s="2">
        <v>30</v>
      </c>
      <c r="E31997" s="4">
        <v>135931.57999999999</v>
      </c>
      <c r="F31997" s="4">
        <v>6796.5810000000001</v>
      </c>
      <c r="G31997" s="4">
        <v>0</v>
      </c>
      <c r="H31997" s="4">
        <v>142728.19</v>
      </c>
      <c r="I31997" s="6">
        <v>17801.877</v>
      </c>
      <c r="J31997" s="4">
        <v>124926.31</v>
      </c>
      <c r="K31997" s="2">
        <v>3398.29</v>
      </c>
    </row>
    <row r="31998" spans="1:11" x14ac:dyDescent="0.25">
      <c r="A31998" s="1">
        <v>208756</v>
      </c>
      <c r="B31998" s="1" t="s">
        <v>15</v>
      </c>
      <c r="C31998" s="8">
        <v>14</v>
      </c>
      <c r="D31998" s="1">
        <v>10</v>
      </c>
      <c r="E31998" s="3">
        <v>29539.018</v>
      </c>
      <c r="F31998" s="3">
        <v>2067.7997999999998</v>
      </c>
      <c r="G31998" s="3">
        <v>1477</v>
      </c>
      <c r="H31998" s="3">
        <v>30129.812000000002</v>
      </c>
      <c r="I31998" s="5">
        <v>5933.9594999999999</v>
      </c>
      <c r="J31998" s="3">
        <v>24195.853999999999</v>
      </c>
      <c r="K31998" s="1">
        <v>2152.13</v>
      </c>
    </row>
    <row r="31999" spans="1:11" x14ac:dyDescent="0.25">
      <c r="A31999" s="2">
        <v>208757</v>
      </c>
      <c r="B31999" s="2" t="s">
        <v>13</v>
      </c>
      <c r="C31999" s="9">
        <v>85</v>
      </c>
      <c r="D31999" s="2">
        <v>45.45</v>
      </c>
      <c r="E31999" s="4">
        <v>306488.88</v>
      </c>
      <c r="F31999" s="4">
        <v>18499.401999999998</v>
      </c>
      <c r="G31999" s="4">
        <v>2800.0702999999999</v>
      </c>
      <c r="H31999" s="4">
        <v>322188.25</v>
      </c>
      <c r="I31999" s="6">
        <v>35605.133000000002</v>
      </c>
      <c r="J31999" s="4">
        <v>286583.12</v>
      </c>
      <c r="K31999" s="2">
        <v>3790.45</v>
      </c>
    </row>
    <row r="32000" spans="1:11" x14ac:dyDescent="0.25">
      <c r="A32000" s="1">
        <v>208757</v>
      </c>
      <c r="B32000" s="1" t="s">
        <v>11</v>
      </c>
      <c r="C32000" s="8">
        <v>68</v>
      </c>
      <c r="D32000" s="1">
        <v>36.36</v>
      </c>
      <c r="E32000" s="3">
        <v>301154.7</v>
      </c>
      <c r="F32000" s="3">
        <v>20490.096000000001</v>
      </c>
      <c r="G32000" s="3">
        <v>0</v>
      </c>
      <c r="H32000" s="3">
        <v>321644.78000000003</v>
      </c>
      <c r="I32000" s="5">
        <v>28484.115000000002</v>
      </c>
      <c r="J32000" s="3">
        <v>293160.65999999997</v>
      </c>
      <c r="K32000" s="1">
        <v>4730.07</v>
      </c>
    </row>
    <row r="32001" spans="1:11" x14ac:dyDescent="0.25">
      <c r="A32001" s="2">
        <v>208757</v>
      </c>
      <c r="B32001" s="1" t="s">
        <v>18</v>
      </c>
      <c r="C32001" s="9">
        <v>17</v>
      </c>
      <c r="D32001" s="2">
        <v>9.09</v>
      </c>
      <c r="E32001" s="4">
        <v>113189.73</v>
      </c>
      <c r="F32001" s="4">
        <v>7923.3609999999999</v>
      </c>
      <c r="G32001" s="4">
        <v>0</v>
      </c>
      <c r="H32001" s="4">
        <v>121113.08</v>
      </c>
      <c r="I32001" s="6">
        <v>7121.0293000000001</v>
      </c>
      <c r="J32001" s="4">
        <v>113992.05</v>
      </c>
      <c r="K32001" s="2">
        <v>7124.3</v>
      </c>
    </row>
    <row r="32002" spans="1:11" x14ac:dyDescent="0.25">
      <c r="A32002" s="1">
        <v>208757</v>
      </c>
      <c r="B32002" s="1" t="s">
        <v>12</v>
      </c>
      <c r="C32002" s="8">
        <v>17</v>
      </c>
      <c r="D32002" s="1">
        <v>9.09</v>
      </c>
      <c r="E32002" s="3">
        <v>39566.83</v>
      </c>
      <c r="F32002" s="3">
        <v>3560.9897000000001</v>
      </c>
      <c r="G32002" s="3">
        <v>0</v>
      </c>
      <c r="H32002" s="3">
        <v>43127.81</v>
      </c>
      <c r="I32002" s="5">
        <v>7121.0293000000001</v>
      </c>
      <c r="J32002" s="3">
        <v>36006.78</v>
      </c>
      <c r="K32002" s="1">
        <v>2536.9299999999998</v>
      </c>
    </row>
    <row r="32003" spans="1:11" x14ac:dyDescent="0.25">
      <c r="A32003" s="2">
        <v>208758</v>
      </c>
      <c r="B32003" s="2" t="s">
        <v>11</v>
      </c>
      <c r="C32003" s="9">
        <v>68</v>
      </c>
      <c r="D32003" s="2">
        <v>44.44</v>
      </c>
      <c r="E32003" s="4">
        <v>408579.9</v>
      </c>
      <c r="F32003" s="4">
        <v>30015.873</v>
      </c>
      <c r="G32003" s="4">
        <v>2294.66</v>
      </c>
      <c r="H32003" s="4">
        <v>436301.25</v>
      </c>
      <c r="I32003" s="6">
        <v>37602.445</v>
      </c>
      <c r="J32003" s="4">
        <v>398698.8</v>
      </c>
      <c r="K32003" s="2">
        <v>6416.19</v>
      </c>
    </row>
    <row r="32004" spans="1:11" x14ac:dyDescent="0.25">
      <c r="A32004" s="1">
        <v>208758</v>
      </c>
      <c r="B32004" s="1" t="s">
        <v>14</v>
      </c>
      <c r="C32004" s="8">
        <v>17</v>
      </c>
      <c r="D32004" s="1">
        <v>11.11</v>
      </c>
      <c r="E32004" s="3">
        <v>100832.44</v>
      </c>
      <c r="F32004" s="3">
        <v>5041.6899999999996</v>
      </c>
      <c r="G32004" s="3">
        <v>1008.27</v>
      </c>
      <c r="H32004" s="3">
        <v>104865.84</v>
      </c>
      <c r="I32004" s="5">
        <v>9400.61</v>
      </c>
      <c r="J32004" s="3">
        <v>95465.233999999997</v>
      </c>
      <c r="K32004" s="1">
        <v>6168.58</v>
      </c>
    </row>
    <row r="32005" spans="1:11" x14ac:dyDescent="0.25">
      <c r="A32005" s="2">
        <v>208758</v>
      </c>
      <c r="B32005" s="2" t="s">
        <v>15</v>
      </c>
      <c r="C32005" s="9">
        <v>17</v>
      </c>
      <c r="D32005" s="2">
        <v>11.11</v>
      </c>
      <c r="E32005" s="4">
        <v>89349.09</v>
      </c>
      <c r="F32005" s="4">
        <v>4467.43</v>
      </c>
      <c r="G32005" s="4">
        <v>0</v>
      </c>
      <c r="H32005" s="4">
        <v>93816.53</v>
      </c>
      <c r="I32005" s="6">
        <v>9400.61</v>
      </c>
      <c r="J32005" s="4">
        <v>84415.92</v>
      </c>
      <c r="K32005" s="2">
        <v>5518.62</v>
      </c>
    </row>
    <row r="32006" spans="1:11" x14ac:dyDescent="0.25">
      <c r="A32006" s="1">
        <v>208758</v>
      </c>
      <c r="B32006" s="1" t="s">
        <v>12</v>
      </c>
      <c r="C32006" s="8">
        <v>17</v>
      </c>
      <c r="D32006" s="1">
        <v>11.11</v>
      </c>
      <c r="E32006" s="3">
        <v>66926.09</v>
      </c>
      <c r="F32006" s="3">
        <v>4684.8603999999996</v>
      </c>
      <c r="G32006" s="3">
        <v>0</v>
      </c>
      <c r="H32006" s="3">
        <v>71610.97</v>
      </c>
      <c r="I32006" s="5">
        <v>9400.61</v>
      </c>
      <c r="J32006" s="3">
        <v>62210.36</v>
      </c>
      <c r="K32006" s="1">
        <v>4212.41</v>
      </c>
    </row>
    <row r="32007" spans="1:11" x14ac:dyDescent="0.25">
      <c r="A32007" s="2">
        <v>208758</v>
      </c>
      <c r="B32007" s="2" t="s">
        <v>13</v>
      </c>
      <c r="C32007" s="9">
        <v>17</v>
      </c>
      <c r="D32007" s="2">
        <v>11.11</v>
      </c>
      <c r="E32007" s="4">
        <v>30536.925999999999</v>
      </c>
      <c r="F32007" s="4">
        <v>0</v>
      </c>
      <c r="G32007" s="4">
        <v>0</v>
      </c>
      <c r="H32007" s="4">
        <v>30536.925999999999</v>
      </c>
      <c r="I32007" s="6">
        <v>9400.61</v>
      </c>
      <c r="J32007" s="4">
        <v>21136.315999999999</v>
      </c>
      <c r="K32007" s="2">
        <v>1796.29</v>
      </c>
    </row>
    <row r="32008" spans="1:11" x14ac:dyDescent="0.25">
      <c r="A32008" s="1">
        <v>208758</v>
      </c>
      <c r="B32008" s="1" t="s">
        <v>18</v>
      </c>
      <c r="C32008" s="8">
        <v>17</v>
      </c>
      <c r="D32008" s="1">
        <v>11.11</v>
      </c>
      <c r="E32008" s="3">
        <v>18668.379000000001</v>
      </c>
      <c r="F32008" s="3">
        <v>933.46979999999996</v>
      </c>
      <c r="G32008" s="3">
        <v>0</v>
      </c>
      <c r="H32008" s="3">
        <v>19601.849999999999</v>
      </c>
      <c r="I32008" s="5">
        <v>9400.61</v>
      </c>
      <c r="J32008" s="3">
        <v>10201.239</v>
      </c>
      <c r="K32008" s="1">
        <v>1153.05</v>
      </c>
    </row>
    <row r="32009" spans="1:11" x14ac:dyDescent="0.25">
      <c r="A32009" s="2">
        <v>208759</v>
      </c>
      <c r="B32009" s="2" t="s">
        <v>11</v>
      </c>
      <c r="C32009" s="9">
        <v>51</v>
      </c>
      <c r="D32009" s="2">
        <v>50</v>
      </c>
      <c r="E32009" s="4">
        <v>184291.03</v>
      </c>
      <c r="F32009" s="4">
        <v>4836.3306000000002</v>
      </c>
      <c r="G32009" s="4">
        <v>0</v>
      </c>
      <c r="H32009" s="4">
        <v>189127.3</v>
      </c>
      <c r="I32009" s="6">
        <v>22679.192999999999</v>
      </c>
      <c r="J32009" s="4">
        <v>166448.10999999999</v>
      </c>
      <c r="K32009" s="2">
        <v>3708.38</v>
      </c>
    </row>
    <row r="32010" spans="1:11" x14ac:dyDescent="0.25">
      <c r="A32010" s="1">
        <v>208759</v>
      </c>
      <c r="B32010" s="1" t="s">
        <v>13</v>
      </c>
      <c r="C32010" s="8">
        <v>34</v>
      </c>
      <c r="D32010" s="1">
        <v>33.33</v>
      </c>
      <c r="E32010" s="3">
        <v>83721.600000000006</v>
      </c>
      <c r="F32010" s="3">
        <v>4974.88</v>
      </c>
      <c r="G32010" s="3">
        <v>442.84989999999999</v>
      </c>
      <c r="H32010" s="3">
        <v>88253.63</v>
      </c>
      <c r="I32010" s="5">
        <v>15119.460999999999</v>
      </c>
      <c r="J32010" s="3">
        <v>73134.17</v>
      </c>
      <c r="K32010" s="1">
        <v>2595.69</v>
      </c>
    </row>
    <row r="32011" spans="1:11" x14ac:dyDescent="0.25">
      <c r="A32011" s="2">
        <v>208759</v>
      </c>
      <c r="B32011" s="2" t="s">
        <v>12</v>
      </c>
      <c r="C32011" s="9">
        <v>17</v>
      </c>
      <c r="D32011" s="2">
        <v>16.670000000000002</v>
      </c>
      <c r="E32011" s="4">
        <v>62152.52</v>
      </c>
      <c r="F32011" s="4">
        <v>3107.6006000000002</v>
      </c>
      <c r="G32011" s="4">
        <v>1243.04</v>
      </c>
      <c r="H32011" s="4">
        <v>64017.082000000002</v>
      </c>
      <c r="I32011" s="6">
        <v>7559.73</v>
      </c>
      <c r="J32011" s="4">
        <v>56457.35</v>
      </c>
      <c r="K32011" s="2">
        <v>3765.71</v>
      </c>
    </row>
    <row r="32012" spans="1:11" x14ac:dyDescent="0.25">
      <c r="A32012" s="1">
        <v>208760</v>
      </c>
      <c r="B32012" s="1" t="s">
        <v>11</v>
      </c>
      <c r="C32012" s="8">
        <v>48</v>
      </c>
      <c r="D32012" s="1">
        <v>37.5</v>
      </c>
      <c r="E32012" s="3">
        <v>200049.27</v>
      </c>
      <c r="F32012" s="3">
        <v>10002.562</v>
      </c>
      <c r="G32012" s="3">
        <v>2697.9204</v>
      </c>
      <c r="H32012" s="3">
        <v>207353.89</v>
      </c>
      <c r="I32012" s="5">
        <v>16751.458999999999</v>
      </c>
      <c r="J32012" s="3">
        <v>190602.44</v>
      </c>
      <c r="K32012" s="1">
        <v>4319.87</v>
      </c>
    </row>
    <row r="32013" spans="1:11" x14ac:dyDescent="0.25">
      <c r="A32013" s="2">
        <v>208760</v>
      </c>
      <c r="B32013" s="2" t="s">
        <v>13</v>
      </c>
      <c r="C32013" s="9">
        <v>32</v>
      </c>
      <c r="D32013" s="2">
        <v>25</v>
      </c>
      <c r="E32013" s="4">
        <v>104466.875</v>
      </c>
      <c r="F32013" s="4">
        <v>5223.3594000000003</v>
      </c>
      <c r="G32013" s="4">
        <v>0</v>
      </c>
      <c r="H32013" s="4">
        <v>109690.25</v>
      </c>
      <c r="I32013" s="6">
        <v>11167.638999999999</v>
      </c>
      <c r="J32013" s="4">
        <v>98522.61</v>
      </c>
      <c r="K32013" s="2">
        <v>3427.82</v>
      </c>
    </row>
    <row r="32014" spans="1:11" x14ac:dyDescent="0.25">
      <c r="A32014" s="1">
        <v>208760</v>
      </c>
      <c r="B32014" s="1" t="s">
        <v>15</v>
      </c>
      <c r="C32014" s="8">
        <v>16</v>
      </c>
      <c r="D32014" s="1">
        <v>12.5</v>
      </c>
      <c r="E32014" s="3">
        <v>59658.733999999997</v>
      </c>
      <c r="F32014" s="3">
        <v>2982.8793999999998</v>
      </c>
      <c r="G32014" s="3">
        <v>0</v>
      </c>
      <c r="H32014" s="3">
        <v>62641.61</v>
      </c>
      <c r="I32014" s="5">
        <v>5583.8203000000003</v>
      </c>
      <c r="J32014" s="3">
        <v>57057.79</v>
      </c>
      <c r="K32014" s="1">
        <v>3915.1</v>
      </c>
    </row>
    <row r="32015" spans="1:11" x14ac:dyDescent="0.25">
      <c r="A32015" s="2">
        <v>208760</v>
      </c>
      <c r="B32015" s="2" t="s">
        <v>14</v>
      </c>
      <c r="C32015" s="9">
        <v>32</v>
      </c>
      <c r="D32015" s="2">
        <v>25</v>
      </c>
      <c r="E32015" s="4">
        <v>52992</v>
      </c>
      <c r="F32015" s="4">
        <v>3709.4404</v>
      </c>
      <c r="G32015" s="4">
        <v>207.67994999999999</v>
      </c>
      <c r="H32015" s="4">
        <v>56493.75</v>
      </c>
      <c r="I32015" s="6">
        <v>11167.638999999999</v>
      </c>
      <c r="J32015" s="4">
        <v>45326.11</v>
      </c>
      <c r="K32015" s="2">
        <v>1765.43</v>
      </c>
    </row>
    <row r="32016" spans="1:11" x14ac:dyDescent="0.25">
      <c r="A32016" s="1">
        <v>208761</v>
      </c>
      <c r="B32016" s="1" t="s">
        <v>11</v>
      </c>
      <c r="C32016" s="8">
        <v>88</v>
      </c>
      <c r="D32016" s="1">
        <v>50</v>
      </c>
      <c r="E32016" s="3">
        <v>407964.56</v>
      </c>
      <c r="F32016" s="3">
        <v>24470.155999999999</v>
      </c>
      <c r="G32016" s="3">
        <v>1860.3204000000001</v>
      </c>
      <c r="H32016" s="3">
        <v>430574.6</v>
      </c>
      <c r="I32016" s="5">
        <v>46408.97</v>
      </c>
      <c r="J32016" s="3">
        <v>384165.62</v>
      </c>
      <c r="K32016" s="1">
        <v>4892.8900000000003</v>
      </c>
    </row>
    <row r="32017" spans="1:11" x14ac:dyDescent="0.25">
      <c r="A32017" s="2">
        <v>208761</v>
      </c>
      <c r="B32017" s="2" t="s">
        <v>13</v>
      </c>
      <c r="C32017" s="9">
        <v>33</v>
      </c>
      <c r="D32017" s="2">
        <v>18.75</v>
      </c>
      <c r="E32017" s="4">
        <v>136797.75</v>
      </c>
      <c r="F32017" s="4">
        <v>6839.9080000000004</v>
      </c>
      <c r="G32017" s="4">
        <v>285.01</v>
      </c>
      <c r="H32017" s="4">
        <v>143352.69</v>
      </c>
      <c r="I32017" s="6">
        <v>17403.36</v>
      </c>
      <c r="J32017" s="4">
        <v>125949.33</v>
      </c>
      <c r="K32017" s="2">
        <v>4344.0200000000004</v>
      </c>
    </row>
    <row r="32018" spans="1:11" x14ac:dyDescent="0.25">
      <c r="A32018" s="1">
        <v>208761</v>
      </c>
      <c r="B32018" s="1" t="s">
        <v>15</v>
      </c>
      <c r="C32018" s="8">
        <v>22</v>
      </c>
      <c r="D32018" s="1">
        <v>12.5</v>
      </c>
      <c r="E32018" s="3">
        <v>99998.14</v>
      </c>
      <c r="F32018" s="3">
        <v>6198.28</v>
      </c>
      <c r="G32018" s="3">
        <v>1198.45</v>
      </c>
      <c r="H32018" s="3">
        <v>104997.99</v>
      </c>
      <c r="I32018" s="5">
        <v>11602.237999999999</v>
      </c>
      <c r="J32018" s="3">
        <v>93395.75</v>
      </c>
      <c r="K32018" s="1">
        <v>4772.6400000000003</v>
      </c>
    </row>
    <row r="32019" spans="1:11" x14ac:dyDescent="0.25">
      <c r="A32019" s="2">
        <v>208761</v>
      </c>
      <c r="B32019" s="2" t="s">
        <v>12</v>
      </c>
      <c r="C32019" s="9">
        <v>22</v>
      </c>
      <c r="D32019" s="2">
        <v>12.5</v>
      </c>
      <c r="E32019" s="4">
        <v>64804.639999999999</v>
      </c>
      <c r="F32019" s="4">
        <v>0</v>
      </c>
      <c r="G32019" s="4">
        <v>444.84</v>
      </c>
      <c r="H32019" s="4">
        <v>64359.796999999999</v>
      </c>
      <c r="I32019" s="6">
        <v>11602.237999999999</v>
      </c>
      <c r="J32019" s="4">
        <v>52757.56</v>
      </c>
      <c r="K32019" s="2">
        <v>2925.45</v>
      </c>
    </row>
    <row r="32020" spans="1:11" x14ac:dyDescent="0.25">
      <c r="A32020" s="1">
        <v>208761</v>
      </c>
      <c r="B32020" s="1" t="s">
        <v>18</v>
      </c>
      <c r="C32020" s="8">
        <v>11</v>
      </c>
      <c r="D32020" s="1">
        <v>6.25</v>
      </c>
      <c r="E32020" s="3">
        <v>22066.55</v>
      </c>
      <c r="F32020" s="3">
        <v>1985.9402</v>
      </c>
      <c r="G32020" s="3">
        <v>0</v>
      </c>
      <c r="H32020" s="3">
        <v>24052.49</v>
      </c>
      <c r="I32020" s="5">
        <v>5801.12</v>
      </c>
      <c r="J32020" s="3">
        <v>18251.370999999999</v>
      </c>
      <c r="K32020" s="1">
        <v>2186.59</v>
      </c>
    </row>
    <row r="32021" spans="1:11" x14ac:dyDescent="0.25">
      <c r="A32021" s="2">
        <v>208762</v>
      </c>
      <c r="B32021" s="2" t="s">
        <v>13</v>
      </c>
      <c r="C32021" s="9">
        <v>70</v>
      </c>
      <c r="D32021" s="2">
        <v>41.67</v>
      </c>
      <c r="E32021" s="4">
        <v>179522.17</v>
      </c>
      <c r="F32021" s="4">
        <v>13258.835999999999</v>
      </c>
      <c r="G32021" s="4">
        <v>356.43993999999998</v>
      </c>
      <c r="H32021" s="4">
        <v>192424.6</v>
      </c>
      <c r="I32021" s="6">
        <v>30848.31</v>
      </c>
      <c r="J32021" s="4">
        <v>161576.28</v>
      </c>
      <c r="K32021" s="2">
        <v>2748.92</v>
      </c>
    </row>
    <row r="32022" spans="1:11" x14ac:dyDescent="0.25">
      <c r="A32022" s="1">
        <v>208762</v>
      </c>
      <c r="B32022" s="1" t="s">
        <v>11</v>
      </c>
      <c r="C32022" s="8">
        <v>42</v>
      </c>
      <c r="D32022" s="1">
        <v>25</v>
      </c>
      <c r="E32022" s="3">
        <v>161396.03</v>
      </c>
      <c r="F32022" s="3">
        <v>8069.741</v>
      </c>
      <c r="G32022" s="3">
        <v>1773.5202999999999</v>
      </c>
      <c r="H32022" s="3">
        <v>167692.29999999999</v>
      </c>
      <c r="I32022" s="5">
        <v>18508.98</v>
      </c>
      <c r="J32022" s="3">
        <v>149183.31</v>
      </c>
      <c r="K32022" s="1">
        <v>3992.67</v>
      </c>
    </row>
    <row r="32023" spans="1:11" x14ac:dyDescent="0.25">
      <c r="A32023" s="2">
        <v>208762</v>
      </c>
      <c r="B32023" s="2" t="s">
        <v>12</v>
      </c>
      <c r="C32023" s="9">
        <v>42</v>
      </c>
      <c r="D32023" s="2">
        <v>25</v>
      </c>
      <c r="E32023" s="4">
        <v>102277.82</v>
      </c>
      <c r="F32023" s="4">
        <v>3439.5192999999999</v>
      </c>
      <c r="G32023" s="4">
        <v>0</v>
      </c>
      <c r="H32023" s="4">
        <v>105717.34</v>
      </c>
      <c r="I32023" s="6">
        <v>18508.98</v>
      </c>
      <c r="J32023" s="4">
        <v>87208.36</v>
      </c>
      <c r="K32023" s="2">
        <v>2517.08</v>
      </c>
    </row>
    <row r="32024" spans="1:11" x14ac:dyDescent="0.25">
      <c r="A32024" s="1">
        <v>208762</v>
      </c>
      <c r="B32024" s="1" t="s">
        <v>15</v>
      </c>
      <c r="C32024" s="8">
        <v>14</v>
      </c>
      <c r="D32024" s="1">
        <v>8.33</v>
      </c>
      <c r="E32024" s="3">
        <v>52301.760000000002</v>
      </c>
      <c r="F32024" s="3">
        <v>3661.1401000000001</v>
      </c>
      <c r="G32024" s="3">
        <v>1046.0798</v>
      </c>
      <c r="H32024" s="3">
        <v>54916.81</v>
      </c>
      <c r="I32024" s="5">
        <v>6169.6606000000002</v>
      </c>
      <c r="J32024" s="3">
        <v>48747.15</v>
      </c>
      <c r="K32024" s="1">
        <v>3922.63</v>
      </c>
    </row>
    <row r="32025" spans="1:11" x14ac:dyDescent="0.25">
      <c r="A32025" s="2">
        <v>208763</v>
      </c>
      <c r="B32025" s="2" t="s">
        <v>11</v>
      </c>
      <c r="C32025" s="9">
        <v>85</v>
      </c>
      <c r="D32025" s="2">
        <v>50</v>
      </c>
      <c r="E32025" s="4">
        <v>239121.52</v>
      </c>
      <c r="F32025" s="4">
        <v>13484.057000000001</v>
      </c>
      <c r="G32025" s="4">
        <v>1239.9799</v>
      </c>
      <c r="H32025" s="4">
        <v>251365.31</v>
      </c>
      <c r="I32025" s="6">
        <v>28903.98</v>
      </c>
      <c r="J32025" s="4">
        <v>222461.33</v>
      </c>
      <c r="K32025" s="2">
        <v>2957.24</v>
      </c>
    </row>
    <row r="32026" spans="1:11" x14ac:dyDescent="0.25">
      <c r="A32026" s="1">
        <v>208763</v>
      </c>
      <c r="B32026" s="1" t="s">
        <v>13</v>
      </c>
      <c r="C32026" s="8">
        <v>51</v>
      </c>
      <c r="D32026" s="1">
        <v>30</v>
      </c>
      <c r="E32026" s="3">
        <v>185938.84</v>
      </c>
      <c r="F32026" s="3">
        <v>10066.721</v>
      </c>
      <c r="G32026" s="3">
        <v>0</v>
      </c>
      <c r="H32026" s="3">
        <v>196005.56</v>
      </c>
      <c r="I32026" s="5">
        <v>17342.396000000001</v>
      </c>
      <c r="J32026" s="3">
        <v>178663.17</v>
      </c>
      <c r="K32026" s="1">
        <v>3843.25</v>
      </c>
    </row>
    <row r="32027" spans="1:11" x14ac:dyDescent="0.25">
      <c r="A32027" s="2">
        <v>208763</v>
      </c>
      <c r="B32027" s="1" t="s">
        <v>18</v>
      </c>
      <c r="C32027" s="9">
        <v>17</v>
      </c>
      <c r="D32027" s="2">
        <v>10</v>
      </c>
      <c r="E32027" s="4">
        <v>122633.75</v>
      </c>
      <c r="F32027" s="4">
        <v>6131.7295000000004</v>
      </c>
      <c r="G32027" s="4">
        <v>0</v>
      </c>
      <c r="H32027" s="4">
        <v>128765.46</v>
      </c>
      <c r="I32027" s="6">
        <v>5780.8</v>
      </c>
      <c r="J32027" s="4">
        <v>122984.664</v>
      </c>
      <c r="K32027" s="2">
        <v>7574.44</v>
      </c>
    </row>
    <row r="32028" spans="1:11" x14ac:dyDescent="0.25">
      <c r="A32028" s="1">
        <v>208763</v>
      </c>
      <c r="B32028" s="1" t="s">
        <v>12</v>
      </c>
      <c r="C32028" s="8">
        <v>17</v>
      </c>
      <c r="D32028" s="1">
        <v>10</v>
      </c>
      <c r="E32028" s="3">
        <v>40813.605000000003</v>
      </c>
      <c r="F32028" s="3">
        <v>2040.6803</v>
      </c>
      <c r="G32028" s="3">
        <v>816.34010000000001</v>
      </c>
      <c r="H32028" s="3">
        <v>42037.94</v>
      </c>
      <c r="I32028" s="5">
        <v>5780.8</v>
      </c>
      <c r="J32028" s="3">
        <v>36257.14</v>
      </c>
      <c r="K32028" s="1">
        <v>2472.8200000000002</v>
      </c>
    </row>
    <row r="32029" spans="1:11" x14ac:dyDescent="0.25">
      <c r="A32029" s="2">
        <v>208764</v>
      </c>
      <c r="B32029" s="2" t="s">
        <v>11</v>
      </c>
      <c r="C32029" s="9">
        <v>76</v>
      </c>
      <c r="D32029" s="2">
        <v>50</v>
      </c>
      <c r="E32029" s="4">
        <v>304979.40000000002</v>
      </c>
      <c r="F32029" s="4">
        <v>12798.592000000001</v>
      </c>
      <c r="G32029" s="4">
        <v>2077.6496999999999</v>
      </c>
      <c r="H32029" s="4">
        <v>315700.44</v>
      </c>
      <c r="I32029" s="6">
        <v>35326.953000000001</v>
      </c>
      <c r="J32029" s="4">
        <v>280373.5</v>
      </c>
      <c r="K32029" s="2">
        <v>4153.95</v>
      </c>
    </row>
    <row r="32030" spans="1:11" x14ac:dyDescent="0.25">
      <c r="A32030" s="1">
        <v>208764</v>
      </c>
      <c r="B32030" s="1" t="s">
        <v>13</v>
      </c>
      <c r="C32030" s="8">
        <v>38</v>
      </c>
      <c r="D32030" s="1">
        <v>25</v>
      </c>
      <c r="E32030" s="3">
        <v>156659.75</v>
      </c>
      <c r="F32030" s="3">
        <v>9556.6209999999992</v>
      </c>
      <c r="G32030" s="3">
        <v>0</v>
      </c>
      <c r="H32030" s="3">
        <v>166216.38</v>
      </c>
      <c r="I32030" s="5">
        <v>17663.476999999999</v>
      </c>
      <c r="J32030" s="3">
        <v>148552.9</v>
      </c>
      <c r="K32030" s="1">
        <v>4374.12</v>
      </c>
    </row>
    <row r="32031" spans="1:11" x14ac:dyDescent="0.25">
      <c r="A32031" s="2">
        <v>208764</v>
      </c>
      <c r="B32031" s="2" t="s">
        <v>16</v>
      </c>
      <c r="C32031" s="9">
        <v>19</v>
      </c>
      <c r="D32031" s="2">
        <v>12.5</v>
      </c>
      <c r="E32031" s="4">
        <v>61167.66</v>
      </c>
      <c r="F32031" s="4">
        <v>3058.4297000000001</v>
      </c>
      <c r="G32031" s="4">
        <v>0</v>
      </c>
      <c r="H32031" s="4">
        <v>64226.082000000002</v>
      </c>
      <c r="I32031" s="6">
        <v>8831.741</v>
      </c>
      <c r="J32031" s="4">
        <v>55394.34</v>
      </c>
      <c r="K32031" s="2">
        <v>3380.32</v>
      </c>
    </row>
    <row r="32032" spans="1:11" x14ac:dyDescent="0.25">
      <c r="A32032" s="1">
        <v>208764</v>
      </c>
      <c r="B32032" s="1" t="s">
        <v>15</v>
      </c>
      <c r="C32032" s="8">
        <v>19</v>
      </c>
      <c r="D32032" s="1">
        <v>12.5</v>
      </c>
      <c r="E32032" s="3">
        <v>26622.23</v>
      </c>
      <c r="F32032" s="3">
        <v>1331.1401000000001</v>
      </c>
      <c r="G32032" s="3">
        <v>0</v>
      </c>
      <c r="H32032" s="3">
        <v>27953.375</v>
      </c>
      <c r="I32032" s="5">
        <v>8831.741</v>
      </c>
      <c r="J32032" s="3">
        <v>19121.633000000002</v>
      </c>
      <c r="K32032" s="1">
        <v>1471.23</v>
      </c>
    </row>
    <row r="32033" spans="1:11" x14ac:dyDescent="0.25">
      <c r="A32033" s="2">
        <v>208765</v>
      </c>
      <c r="B32033" s="2" t="s">
        <v>11</v>
      </c>
      <c r="C32033" s="9">
        <v>56</v>
      </c>
      <c r="D32033" s="2">
        <v>57.14</v>
      </c>
      <c r="E32033" s="4">
        <v>237784.88</v>
      </c>
      <c r="F32033" s="4">
        <v>12649.423000000001</v>
      </c>
      <c r="G32033" s="4">
        <v>1343.86</v>
      </c>
      <c r="H32033" s="4">
        <v>249090.34</v>
      </c>
      <c r="I32033" s="6">
        <v>29825.64</v>
      </c>
      <c r="J32033" s="4">
        <v>219264.7</v>
      </c>
      <c r="K32033" s="2">
        <v>4448.04</v>
      </c>
    </row>
    <row r="32034" spans="1:11" x14ac:dyDescent="0.25">
      <c r="A32034" s="1">
        <v>208765</v>
      </c>
      <c r="B32034" s="1" t="s">
        <v>16</v>
      </c>
      <c r="C32034" s="8">
        <v>14</v>
      </c>
      <c r="D32034" s="1">
        <v>14.29</v>
      </c>
      <c r="E32034" s="3">
        <v>89535.18</v>
      </c>
      <c r="F32034" s="3">
        <v>4476.78</v>
      </c>
      <c r="G32034" s="3">
        <v>4476.78</v>
      </c>
      <c r="H32034" s="3">
        <v>89535.18</v>
      </c>
      <c r="I32034" s="5">
        <v>7456.4097000000002</v>
      </c>
      <c r="J32034" s="3">
        <v>82078.77</v>
      </c>
      <c r="K32034" s="1">
        <v>6395.37</v>
      </c>
    </row>
    <row r="32035" spans="1:11" x14ac:dyDescent="0.25">
      <c r="A32035" s="2">
        <v>208765</v>
      </c>
      <c r="B32035" s="2" t="s">
        <v>13</v>
      </c>
      <c r="C32035" s="9">
        <v>14</v>
      </c>
      <c r="D32035" s="2">
        <v>14.29</v>
      </c>
      <c r="E32035" s="4">
        <v>57441.45</v>
      </c>
      <c r="F32035" s="4">
        <v>2872.0996</v>
      </c>
      <c r="G32035" s="4">
        <v>0</v>
      </c>
      <c r="H32035" s="4">
        <v>60313.535000000003</v>
      </c>
      <c r="I32035" s="6">
        <v>7456.4097000000002</v>
      </c>
      <c r="J32035" s="4">
        <v>52857.125</v>
      </c>
      <c r="K32035" s="2">
        <v>4308.1099999999997</v>
      </c>
    </row>
    <row r="32036" spans="1:11" x14ac:dyDescent="0.25">
      <c r="A32036" s="1">
        <v>208765</v>
      </c>
      <c r="B32036" s="1" t="s">
        <v>18</v>
      </c>
      <c r="C32036" s="8">
        <v>14</v>
      </c>
      <c r="D32036" s="1">
        <v>14.29</v>
      </c>
      <c r="E32036" s="3">
        <v>24470.175999999999</v>
      </c>
      <c r="F32036" s="3">
        <v>1223.4601</v>
      </c>
      <c r="G32036" s="3">
        <v>0</v>
      </c>
      <c r="H32036" s="3">
        <v>25693.638999999999</v>
      </c>
      <c r="I32036" s="5">
        <v>7456.4097000000002</v>
      </c>
      <c r="J32036" s="3">
        <v>18237.228999999999</v>
      </c>
      <c r="K32036" s="1">
        <v>1835.26</v>
      </c>
    </row>
    <row r="32037" spans="1:11" x14ac:dyDescent="0.25">
      <c r="A32037" s="2">
        <v>208766</v>
      </c>
      <c r="B32037" s="2" t="s">
        <v>11</v>
      </c>
      <c r="C32037" s="9">
        <v>91</v>
      </c>
      <c r="D32037" s="2">
        <v>70</v>
      </c>
      <c r="E32037" s="4">
        <v>277230.06</v>
      </c>
      <c r="F32037" s="4">
        <v>11870.69</v>
      </c>
      <c r="G32037" s="4">
        <v>338.91005999999999</v>
      </c>
      <c r="H32037" s="4">
        <v>288761.84000000003</v>
      </c>
      <c r="I32037" s="6">
        <v>36981.195</v>
      </c>
      <c r="J32037" s="4">
        <v>251780.66</v>
      </c>
      <c r="K32037" s="2">
        <v>3173.21</v>
      </c>
    </row>
    <row r="32038" spans="1:11" x14ac:dyDescent="0.25">
      <c r="A32038" s="1">
        <v>208766</v>
      </c>
      <c r="B32038" s="1" t="s">
        <v>13</v>
      </c>
      <c r="C32038" s="8">
        <v>26</v>
      </c>
      <c r="D32038" s="1">
        <v>20</v>
      </c>
      <c r="E32038" s="3">
        <v>60688.163999999997</v>
      </c>
      <c r="F32038" s="3">
        <v>0</v>
      </c>
      <c r="G32038" s="3">
        <v>0</v>
      </c>
      <c r="H32038" s="3">
        <v>60688.163999999997</v>
      </c>
      <c r="I32038" s="5">
        <v>10566.061</v>
      </c>
      <c r="J32038" s="3">
        <v>50122.1</v>
      </c>
      <c r="K32038" s="1">
        <v>2334.16</v>
      </c>
    </row>
    <row r="32039" spans="1:11" x14ac:dyDescent="0.25">
      <c r="A32039" s="2">
        <v>208766</v>
      </c>
      <c r="B32039" s="2" t="s">
        <v>15</v>
      </c>
      <c r="C32039" s="9">
        <v>13</v>
      </c>
      <c r="D32039" s="2">
        <v>10</v>
      </c>
      <c r="E32039" s="4">
        <v>58978.008000000002</v>
      </c>
      <c r="F32039" s="4">
        <v>0</v>
      </c>
      <c r="G32039" s="4">
        <v>0</v>
      </c>
      <c r="H32039" s="4">
        <v>58978.008000000002</v>
      </c>
      <c r="I32039" s="6">
        <v>5283.0303000000004</v>
      </c>
      <c r="J32039" s="4">
        <v>53694.976999999999</v>
      </c>
      <c r="K32039" s="2">
        <v>4536.7700000000004</v>
      </c>
    </row>
    <row r="32040" spans="1:11" x14ac:dyDescent="0.25">
      <c r="A32040" s="1">
        <v>208767</v>
      </c>
      <c r="B32040" s="1" t="s">
        <v>13</v>
      </c>
      <c r="C32040" s="8">
        <v>36</v>
      </c>
      <c r="D32040" s="1">
        <v>30</v>
      </c>
      <c r="E32040" s="3">
        <v>191699.62</v>
      </c>
      <c r="F32040" s="3">
        <v>5442.6009999999997</v>
      </c>
      <c r="G32040" s="3">
        <v>2745.4802</v>
      </c>
      <c r="H32040" s="3">
        <v>194396.78</v>
      </c>
      <c r="I32040" s="5">
        <v>23541.025000000001</v>
      </c>
      <c r="J32040" s="3">
        <v>170855.75</v>
      </c>
      <c r="K32040" s="1">
        <v>5399.91</v>
      </c>
    </row>
    <row r="32041" spans="1:11" x14ac:dyDescent="0.25">
      <c r="A32041" s="2">
        <v>208767</v>
      </c>
      <c r="B32041" s="2" t="s">
        <v>11</v>
      </c>
      <c r="C32041" s="9">
        <v>48</v>
      </c>
      <c r="D32041" s="2">
        <v>40</v>
      </c>
      <c r="E32041" s="4">
        <v>120102.72</v>
      </c>
      <c r="F32041" s="4">
        <v>6768.2380000000003</v>
      </c>
      <c r="G32041" s="4">
        <v>0</v>
      </c>
      <c r="H32041" s="4">
        <v>126870.9</v>
      </c>
      <c r="I32041" s="6">
        <v>31388.032999999999</v>
      </c>
      <c r="J32041" s="4">
        <v>95482.87</v>
      </c>
      <c r="K32041" s="2">
        <v>2643.15</v>
      </c>
    </row>
    <row r="32042" spans="1:11" x14ac:dyDescent="0.25">
      <c r="A32042" s="1">
        <v>208767</v>
      </c>
      <c r="B32042" s="1" t="s">
        <v>16</v>
      </c>
      <c r="C32042" s="8">
        <v>12</v>
      </c>
      <c r="D32042" s="1">
        <v>10</v>
      </c>
      <c r="E32042" s="3">
        <v>59575.55</v>
      </c>
      <c r="F32042" s="3">
        <v>2978.76</v>
      </c>
      <c r="G32042" s="3">
        <v>0</v>
      </c>
      <c r="H32042" s="3">
        <v>62554.315999999999</v>
      </c>
      <c r="I32042" s="5">
        <v>7847.0106999999998</v>
      </c>
      <c r="J32042" s="3">
        <v>54707.305</v>
      </c>
      <c r="K32042" s="1">
        <v>5212.8599999999997</v>
      </c>
    </row>
    <row r="32043" spans="1:11" x14ac:dyDescent="0.25">
      <c r="A32043" s="2">
        <v>208767</v>
      </c>
      <c r="B32043" s="2" t="s">
        <v>12</v>
      </c>
      <c r="C32043" s="9">
        <v>24</v>
      </c>
      <c r="D32043" s="2">
        <v>20</v>
      </c>
      <c r="E32043" s="4">
        <v>51405.112999999998</v>
      </c>
      <c r="F32043" s="4">
        <v>2570.2797999999998</v>
      </c>
      <c r="G32043" s="4">
        <v>684.96014000000002</v>
      </c>
      <c r="H32043" s="4">
        <v>53290.44</v>
      </c>
      <c r="I32043" s="6">
        <v>15694.021000000001</v>
      </c>
      <c r="J32043" s="4">
        <v>37596.42</v>
      </c>
      <c r="K32043" s="2">
        <v>2220.4299999999998</v>
      </c>
    </row>
    <row r="32044" spans="1:11" x14ac:dyDescent="0.25">
      <c r="A32044" s="1">
        <v>208768</v>
      </c>
      <c r="B32044" s="1" t="s">
        <v>11</v>
      </c>
      <c r="C32044" s="8">
        <v>108</v>
      </c>
      <c r="D32044" s="1">
        <v>60</v>
      </c>
      <c r="E32044" s="3">
        <v>296566</v>
      </c>
      <c r="F32044" s="3">
        <v>11638.261</v>
      </c>
      <c r="G32044" s="3">
        <v>0</v>
      </c>
      <c r="H32044" s="3">
        <v>308204.25</v>
      </c>
      <c r="I32044" s="5">
        <v>59046.9</v>
      </c>
      <c r="J32044" s="3">
        <v>249157.34</v>
      </c>
      <c r="K32044" s="1">
        <v>2853.74</v>
      </c>
    </row>
    <row r="32045" spans="1:11" x14ac:dyDescent="0.25">
      <c r="A32045" s="2">
        <v>208768</v>
      </c>
      <c r="B32045" s="2" t="s">
        <v>12</v>
      </c>
      <c r="C32045" s="9">
        <v>36</v>
      </c>
      <c r="D32045" s="2">
        <v>20</v>
      </c>
      <c r="E32045" s="4">
        <v>173696.23</v>
      </c>
      <c r="F32045" s="4">
        <v>8684.8169999999991</v>
      </c>
      <c r="G32045" s="4">
        <v>957.95983999999999</v>
      </c>
      <c r="H32045" s="4">
        <v>181423.11</v>
      </c>
      <c r="I32045" s="6">
        <v>19682.296999999999</v>
      </c>
      <c r="J32045" s="4">
        <v>161740.81</v>
      </c>
      <c r="K32045" s="2">
        <v>5039.53</v>
      </c>
    </row>
    <row r="32046" spans="1:11" x14ac:dyDescent="0.25">
      <c r="A32046" s="1">
        <v>208768</v>
      </c>
      <c r="B32046" s="1" t="s">
        <v>18</v>
      </c>
      <c r="C32046" s="8">
        <v>36</v>
      </c>
      <c r="D32046" s="1">
        <v>20</v>
      </c>
      <c r="E32046" s="3">
        <v>137230.01999999999</v>
      </c>
      <c r="F32046" s="3">
        <v>3488.7606999999998</v>
      </c>
      <c r="G32046" s="3">
        <v>1372.32</v>
      </c>
      <c r="H32046" s="3">
        <v>139346.5</v>
      </c>
      <c r="I32046" s="5">
        <v>19682.296999999999</v>
      </c>
      <c r="J32046" s="3">
        <v>119664.2</v>
      </c>
      <c r="K32046" s="1">
        <v>3870.73</v>
      </c>
    </row>
    <row r="32047" spans="1:11" x14ac:dyDescent="0.25">
      <c r="A32047" s="2">
        <v>208769</v>
      </c>
      <c r="B32047" s="2" t="s">
        <v>13</v>
      </c>
      <c r="C32047" s="9">
        <v>72</v>
      </c>
      <c r="D32047" s="2">
        <v>50</v>
      </c>
      <c r="E32047" s="4">
        <v>236758.92</v>
      </c>
      <c r="F32047" s="4">
        <v>11598.118</v>
      </c>
      <c r="G32047" s="4">
        <v>0</v>
      </c>
      <c r="H32047" s="4">
        <v>248357</v>
      </c>
      <c r="I32047" s="6">
        <v>33677.972999999998</v>
      </c>
      <c r="J32047" s="4">
        <v>214679.03</v>
      </c>
      <c r="K32047" s="2">
        <v>3449.4</v>
      </c>
    </row>
    <row r="32048" spans="1:11" x14ac:dyDescent="0.25">
      <c r="A32048" s="1">
        <v>208769</v>
      </c>
      <c r="B32048" s="1" t="s">
        <v>11</v>
      </c>
      <c r="C32048" s="8">
        <v>72</v>
      </c>
      <c r="D32048" s="1">
        <v>50</v>
      </c>
      <c r="E32048" s="3">
        <v>182063.22</v>
      </c>
      <c r="F32048" s="3">
        <v>8610.2999999999993</v>
      </c>
      <c r="G32048" s="3">
        <v>3236.4005999999999</v>
      </c>
      <c r="H32048" s="3">
        <v>187437.03</v>
      </c>
      <c r="I32048" s="5">
        <v>33677.972999999998</v>
      </c>
      <c r="J32048" s="3">
        <v>153759.06</v>
      </c>
      <c r="K32048" s="1">
        <v>2603.29</v>
      </c>
    </row>
    <row r="32049" spans="1:11" x14ac:dyDescent="0.25">
      <c r="A32049" s="2">
        <v>208770</v>
      </c>
      <c r="B32049" s="2" t="s">
        <v>12</v>
      </c>
      <c r="C32049" s="9">
        <v>65</v>
      </c>
      <c r="D32049" s="2">
        <v>50</v>
      </c>
      <c r="E32049" s="4">
        <v>223179.47</v>
      </c>
      <c r="F32049" s="4">
        <v>8920.08</v>
      </c>
      <c r="G32049" s="4">
        <v>739.05005000000006</v>
      </c>
      <c r="H32049" s="4">
        <v>231360.52</v>
      </c>
      <c r="I32049" s="6">
        <v>26355.646000000001</v>
      </c>
      <c r="J32049" s="4">
        <v>205004.88</v>
      </c>
      <c r="K32049" s="2">
        <v>3559.39</v>
      </c>
    </row>
    <row r="32050" spans="1:11" x14ac:dyDescent="0.25">
      <c r="A32050" s="1">
        <v>208770</v>
      </c>
      <c r="B32050" s="1" t="s">
        <v>14</v>
      </c>
      <c r="C32050" s="8">
        <v>13</v>
      </c>
      <c r="D32050" s="1">
        <v>10</v>
      </c>
      <c r="E32050" s="3">
        <v>84378.44</v>
      </c>
      <c r="F32050" s="3">
        <v>0</v>
      </c>
      <c r="G32050" s="3">
        <v>1687.5302999999999</v>
      </c>
      <c r="H32050" s="3">
        <v>82690.92</v>
      </c>
      <c r="I32050" s="5">
        <v>5271.13</v>
      </c>
      <c r="J32050" s="3">
        <v>77419.789999999994</v>
      </c>
      <c r="K32050" s="1">
        <v>6360.84</v>
      </c>
    </row>
    <row r="32051" spans="1:11" x14ac:dyDescent="0.25">
      <c r="A32051" s="2">
        <v>208770</v>
      </c>
      <c r="B32051" s="2" t="s">
        <v>13</v>
      </c>
      <c r="C32051" s="9">
        <v>26</v>
      </c>
      <c r="D32051" s="2">
        <v>20</v>
      </c>
      <c r="E32051" s="4">
        <v>83830.100000000006</v>
      </c>
      <c r="F32051" s="4">
        <v>6486.2196999999996</v>
      </c>
      <c r="G32051" s="4">
        <v>0</v>
      </c>
      <c r="H32051" s="4">
        <v>90316.34</v>
      </c>
      <c r="I32051" s="6">
        <v>10542.261</v>
      </c>
      <c r="J32051" s="4">
        <v>79774.085999999996</v>
      </c>
      <c r="K32051" s="2">
        <v>3473.7</v>
      </c>
    </row>
    <row r="32052" spans="1:11" x14ac:dyDescent="0.25">
      <c r="A32052" s="1">
        <v>208770</v>
      </c>
      <c r="B32052" s="1" t="s">
        <v>11</v>
      </c>
      <c r="C32052" s="8">
        <v>26</v>
      </c>
      <c r="D32052" s="1">
        <v>20</v>
      </c>
      <c r="E32052" s="3">
        <v>78341.119999999995</v>
      </c>
      <c r="F32052" s="3">
        <v>4798.0405000000001</v>
      </c>
      <c r="G32052" s="3">
        <v>0</v>
      </c>
      <c r="H32052" s="3">
        <v>83139.164000000004</v>
      </c>
      <c r="I32052" s="5">
        <v>10542.261</v>
      </c>
      <c r="J32052" s="3">
        <v>72596.91</v>
      </c>
      <c r="K32052" s="1">
        <v>3197.66</v>
      </c>
    </row>
    <row r="32053" spans="1:11" x14ac:dyDescent="0.25">
      <c r="A32053" s="2">
        <v>208771</v>
      </c>
      <c r="B32053" s="2" t="s">
        <v>15</v>
      </c>
      <c r="C32053" s="9">
        <v>24</v>
      </c>
      <c r="D32053" s="2">
        <v>50</v>
      </c>
      <c r="E32053" s="4">
        <v>110710.914</v>
      </c>
      <c r="F32053" s="4">
        <v>9131.0390000000007</v>
      </c>
      <c r="G32053" s="4">
        <v>0</v>
      </c>
      <c r="H32053" s="4">
        <v>119841.99</v>
      </c>
      <c r="I32053" s="6">
        <v>12949.48</v>
      </c>
      <c r="J32053" s="4">
        <v>106892.516</v>
      </c>
      <c r="K32053" s="2">
        <v>4993.42</v>
      </c>
    </row>
    <row r="32054" spans="1:11" x14ac:dyDescent="0.25">
      <c r="A32054" s="1">
        <v>208771</v>
      </c>
      <c r="B32054" s="1" t="s">
        <v>13</v>
      </c>
      <c r="C32054" s="8">
        <v>12</v>
      </c>
      <c r="D32054" s="1">
        <v>25</v>
      </c>
      <c r="E32054" s="3">
        <v>37799.760000000002</v>
      </c>
      <c r="F32054" s="3">
        <v>1890</v>
      </c>
      <c r="G32054" s="3">
        <v>0</v>
      </c>
      <c r="H32054" s="3">
        <v>39689.760000000002</v>
      </c>
      <c r="I32054" s="5">
        <v>6474.74</v>
      </c>
      <c r="J32054" s="3">
        <v>33215.023000000001</v>
      </c>
      <c r="K32054" s="1">
        <v>3307.48</v>
      </c>
    </row>
    <row r="32055" spans="1:11" x14ac:dyDescent="0.25">
      <c r="A32055" s="2">
        <v>208771</v>
      </c>
      <c r="B32055" s="1" t="s">
        <v>18</v>
      </c>
      <c r="C32055" s="9">
        <v>12</v>
      </c>
      <c r="D32055" s="2">
        <v>25</v>
      </c>
      <c r="E32055" s="4">
        <v>12762.96</v>
      </c>
      <c r="F32055" s="4">
        <v>0</v>
      </c>
      <c r="G32055" s="4">
        <v>0</v>
      </c>
      <c r="H32055" s="4">
        <v>12762.96</v>
      </c>
      <c r="I32055" s="6">
        <v>6474.74</v>
      </c>
      <c r="J32055" s="4">
        <v>6288.2196999999996</v>
      </c>
      <c r="K32055" s="2">
        <v>1063.58</v>
      </c>
    </row>
    <row r="32056" spans="1:11" x14ac:dyDescent="0.25">
      <c r="A32056" s="1">
        <v>208772</v>
      </c>
      <c r="B32056" s="1" t="s">
        <v>11</v>
      </c>
      <c r="C32056" s="8">
        <v>65</v>
      </c>
      <c r="D32056" s="1">
        <v>62.5</v>
      </c>
      <c r="E32056" s="3">
        <v>151276.98000000001</v>
      </c>
      <c r="F32056" s="3">
        <v>4458.4795000000004</v>
      </c>
      <c r="G32056" s="3">
        <v>720.58996999999999</v>
      </c>
      <c r="H32056" s="3">
        <v>155014.82999999999</v>
      </c>
      <c r="I32056" s="5">
        <v>21300.155999999999</v>
      </c>
      <c r="J32056" s="3">
        <v>133714.67000000001</v>
      </c>
      <c r="K32056" s="1">
        <v>2384.84</v>
      </c>
    </row>
    <row r="32057" spans="1:11" x14ac:dyDescent="0.25">
      <c r="A32057" s="2">
        <v>208772</v>
      </c>
      <c r="B32057" s="2" t="s">
        <v>16</v>
      </c>
      <c r="C32057" s="9">
        <v>26</v>
      </c>
      <c r="D32057" s="2">
        <v>25</v>
      </c>
      <c r="E32057" s="4">
        <v>136680.17000000001</v>
      </c>
      <c r="F32057" s="4">
        <v>6834.1016</v>
      </c>
      <c r="G32057" s="4">
        <v>723.45010000000002</v>
      </c>
      <c r="H32057" s="4">
        <v>142790.84</v>
      </c>
      <c r="I32057" s="6">
        <v>8520.0619999999999</v>
      </c>
      <c r="J32057" s="4">
        <v>134270.78</v>
      </c>
      <c r="K32057" s="2">
        <v>5491.95</v>
      </c>
    </row>
    <row r="32058" spans="1:11" x14ac:dyDescent="0.25">
      <c r="A32058" s="1">
        <v>208772</v>
      </c>
      <c r="B32058" s="1" t="s">
        <v>13</v>
      </c>
      <c r="C32058" s="8">
        <v>13</v>
      </c>
      <c r="D32058" s="1">
        <v>12.5</v>
      </c>
      <c r="E32058" s="3">
        <v>57404.866999999998</v>
      </c>
      <c r="F32058" s="3">
        <v>2870.2703000000001</v>
      </c>
      <c r="G32058" s="3">
        <v>0</v>
      </c>
      <c r="H32058" s="3">
        <v>60275.156000000003</v>
      </c>
      <c r="I32058" s="5">
        <v>4260.03</v>
      </c>
      <c r="J32058" s="3">
        <v>56015.125</v>
      </c>
      <c r="K32058" s="1">
        <v>4636.55</v>
      </c>
    </row>
    <row r="32059" spans="1:11" x14ac:dyDescent="0.25">
      <c r="A32059" s="2">
        <v>208773</v>
      </c>
      <c r="B32059" s="2" t="s">
        <v>11</v>
      </c>
      <c r="C32059" s="9">
        <v>72</v>
      </c>
      <c r="D32059" s="2">
        <v>54.55</v>
      </c>
      <c r="E32059" s="4">
        <v>266240.46999999997</v>
      </c>
      <c r="F32059" s="4">
        <v>13370.52</v>
      </c>
      <c r="G32059" s="4">
        <v>3108.36</v>
      </c>
      <c r="H32059" s="4">
        <v>276502.59999999998</v>
      </c>
      <c r="I32059" s="6">
        <v>30098.708999999999</v>
      </c>
      <c r="J32059" s="4">
        <v>246403.89</v>
      </c>
      <c r="K32059" s="2">
        <v>3840.31</v>
      </c>
    </row>
    <row r="32060" spans="1:11" x14ac:dyDescent="0.25">
      <c r="A32060" s="1">
        <v>208773</v>
      </c>
      <c r="B32060" s="1" t="s">
        <v>13</v>
      </c>
      <c r="C32060" s="8">
        <v>48</v>
      </c>
      <c r="D32060" s="1">
        <v>36.36</v>
      </c>
      <c r="E32060" s="3">
        <v>164796.03</v>
      </c>
      <c r="F32060" s="3">
        <v>8607.8420000000006</v>
      </c>
      <c r="G32060" s="3">
        <v>412.08</v>
      </c>
      <c r="H32060" s="3">
        <v>172991.75</v>
      </c>
      <c r="I32060" s="5">
        <v>20065.805</v>
      </c>
      <c r="J32060" s="3">
        <v>152925.94</v>
      </c>
      <c r="K32060" s="1">
        <v>3603.99</v>
      </c>
    </row>
    <row r="32061" spans="1:11" x14ac:dyDescent="0.25">
      <c r="A32061" s="2">
        <v>208773</v>
      </c>
      <c r="B32061" s="2" t="s">
        <v>15</v>
      </c>
      <c r="C32061" s="9">
        <v>12</v>
      </c>
      <c r="D32061" s="2">
        <v>9.09</v>
      </c>
      <c r="E32061" s="4">
        <v>36207.722999999998</v>
      </c>
      <c r="F32061" s="4">
        <v>1810.44</v>
      </c>
      <c r="G32061" s="4">
        <v>0</v>
      </c>
      <c r="H32061" s="4">
        <v>38018.160000000003</v>
      </c>
      <c r="I32061" s="6">
        <v>5016.45</v>
      </c>
      <c r="J32061" s="4">
        <v>33001.71</v>
      </c>
      <c r="K32061" s="2">
        <v>3168.18</v>
      </c>
    </row>
    <row r="32062" spans="1:11" x14ac:dyDescent="0.25">
      <c r="A32062" s="1">
        <v>208774</v>
      </c>
      <c r="B32062" s="1" t="s">
        <v>13</v>
      </c>
      <c r="C32062" s="8">
        <v>48</v>
      </c>
      <c r="D32062" s="1">
        <v>42.86</v>
      </c>
      <c r="E32062" s="3">
        <v>204142.02</v>
      </c>
      <c r="F32062" s="3">
        <v>10207.038</v>
      </c>
      <c r="G32062" s="3">
        <v>1027.04</v>
      </c>
      <c r="H32062" s="3">
        <v>213322.08</v>
      </c>
      <c r="I32062" s="5">
        <v>19720.947</v>
      </c>
      <c r="J32062" s="3">
        <v>193601.12</v>
      </c>
      <c r="K32062" s="1">
        <v>4444.21</v>
      </c>
    </row>
    <row r="32063" spans="1:11" x14ac:dyDescent="0.25">
      <c r="A32063" s="2">
        <v>208774</v>
      </c>
      <c r="B32063" s="1" t="s">
        <v>18</v>
      </c>
      <c r="C32063" s="9">
        <v>32</v>
      </c>
      <c r="D32063" s="2">
        <v>28.57</v>
      </c>
      <c r="E32063" s="4">
        <v>105525.91</v>
      </c>
      <c r="F32063" s="4">
        <v>3551.1995000000002</v>
      </c>
      <c r="G32063" s="4">
        <v>3632.4802</v>
      </c>
      <c r="H32063" s="4">
        <v>105444.625</v>
      </c>
      <c r="I32063" s="6">
        <v>13147.302</v>
      </c>
      <c r="J32063" s="4">
        <v>92297.32</v>
      </c>
      <c r="K32063" s="2">
        <v>3295.15</v>
      </c>
    </row>
    <row r="32064" spans="1:11" x14ac:dyDescent="0.25">
      <c r="A32064" s="1">
        <v>208774</v>
      </c>
      <c r="B32064" s="1" t="s">
        <v>14</v>
      </c>
      <c r="C32064" s="8">
        <v>16</v>
      </c>
      <c r="D32064" s="1">
        <v>14.29</v>
      </c>
      <c r="E32064" s="3">
        <v>96132.49</v>
      </c>
      <c r="F32064" s="3">
        <v>6729.2809999999999</v>
      </c>
      <c r="G32064" s="3">
        <v>0</v>
      </c>
      <c r="H32064" s="3">
        <v>102861.75999999999</v>
      </c>
      <c r="I32064" s="5">
        <v>6573.6494000000002</v>
      </c>
      <c r="J32064" s="3">
        <v>96288.11</v>
      </c>
      <c r="K32064" s="1">
        <v>6428.86</v>
      </c>
    </row>
    <row r="32065" spans="1:11" x14ac:dyDescent="0.25">
      <c r="A32065" s="2">
        <v>208774</v>
      </c>
      <c r="B32065" s="2" t="s">
        <v>11</v>
      </c>
      <c r="C32065" s="9">
        <v>16</v>
      </c>
      <c r="D32065" s="2">
        <v>14.29</v>
      </c>
      <c r="E32065" s="4">
        <v>26817.758000000002</v>
      </c>
      <c r="F32065" s="4">
        <v>1340.9602</v>
      </c>
      <c r="G32065" s="4">
        <v>0</v>
      </c>
      <c r="H32065" s="4">
        <v>28158.720000000001</v>
      </c>
      <c r="I32065" s="6">
        <v>6573.6494000000002</v>
      </c>
      <c r="J32065" s="4">
        <v>21585.07</v>
      </c>
      <c r="K32065" s="2">
        <v>1759.92</v>
      </c>
    </row>
    <row r="32066" spans="1:11" x14ac:dyDescent="0.25">
      <c r="A32066" s="1">
        <v>208775</v>
      </c>
      <c r="B32066" s="1" t="s">
        <v>11</v>
      </c>
      <c r="C32066" s="8">
        <v>48</v>
      </c>
      <c r="D32066" s="1">
        <v>50</v>
      </c>
      <c r="E32066" s="3">
        <v>153151.28</v>
      </c>
      <c r="F32066" s="3">
        <v>6348.48</v>
      </c>
      <c r="G32066" s="3">
        <v>0</v>
      </c>
      <c r="H32066" s="3">
        <v>159499.81</v>
      </c>
      <c r="I32066" s="5">
        <v>18778.673999999999</v>
      </c>
      <c r="J32066" s="3">
        <v>140721.14000000001</v>
      </c>
      <c r="K32066" s="1">
        <v>3322.91</v>
      </c>
    </row>
    <row r="32067" spans="1:11" x14ac:dyDescent="0.25">
      <c r="A32067" s="2">
        <v>208775</v>
      </c>
      <c r="B32067" s="2" t="s">
        <v>13</v>
      </c>
      <c r="C32067" s="9">
        <v>36</v>
      </c>
      <c r="D32067" s="2">
        <v>37.5</v>
      </c>
      <c r="E32067" s="4">
        <v>122000.016</v>
      </c>
      <c r="F32067" s="4">
        <v>8270.7630000000008</v>
      </c>
      <c r="G32067" s="4">
        <v>0</v>
      </c>
      <c r="H32067" s="4">
        <v>130270.84</v>
      </c>
      <c r="I32067" s="6">
        <v>14084.008</v>
      </c>
      <c r="J32067" s="4">
        <v>116186.836</v>
      </c>
      <c r="K32067" s="2">
        <v>3618.63</v>
      </c>
    </row>
    <row r="32068" spans="1:11" x14ac:dyDescent="0.25">
      <c r="A32068" s="1">
        <v>208775</v>
      </c>
      <c r="B32068" s="1" t="s">
        <v>12</v>
      </c>
      <c r="C32068" s="8">
        <v>12</v>
      </c>
      <c r="D32068" s="1">
        <v>12.5</v>
      </c>
      <c r="E32068" s="3">
        <v>26008.080000000002</v>
      </c>
      <c r="F32068" s="3">
        <v>1300.4401</v>
      </c>
      <c r="G32068" s="3">
        <v>0</v>
      </c>
      <c r="H32068" s="3">
        <v>27308.523000000001</v>
      </c>
      <c r="I32068" s="5">
        <v>4694.67</v>
      </c>
      <c r="J32068" s="3">
        <v>22613.853999999999</v>
      </c>
      <c r="K32068" s="1">
        <v>2275.71</v>
      </c>
    </row>
    <row r="32069" spans="1:11" x14ac:dyDescent="0.25">
      <c r="A32069" s="2">
        <v>208776</v>
      </c>
      <c r="B32069" s="2" t="s">
        <v>11</v>
      </c>
      <c r="C32069" s="9">
        <v>56</v>
      </c>
      <c r="D32069" s="2">
        <v>40</v>
      </c>
      <c r="E32069" s="4">
        <v>146519.14000000001</v>
      </c>
      <c r="F32069" s="4">
        <v>1081.22</v>
      </c>
      <c r="G32069" s="4">
        <v>166.32</v>
      </c>
      <c r="H32069" s="4">
        <v>147434</v>
      </c>
      <c r="I32069" s="6">
        <v>27572.17</v>
      </c>
      <c r="J32069" s="4">
        <v>119861.83</v>
      </c>
      <c r="K32069" s="2">
        <v>2632.75</v>
      </c>
    </row>
    <row r="32070" spans="1:11" x14ac:dyDescent="0.25">
      <c r="A32070" s="1">
        <v>208776</v>
      </c>
      <c r="B32070" s="1" t="s">
        <v>18</v>
      </c>
      <c r="C32070" s="8">
        <v>42</v>
      </c>
      <c r="D32070" s="1">
        <v>30</v>
      </c>
      <c r="E32070" s="3">
        <v>133109.76999999999</v>
      </c>
      <c r="F32070" s="3">
        <v>1857.7997</v>
      </c>
      <c r="G32070" s="3">
        <v>721.55993999999998</v>
      </c>
      <c r="H32070" s="3">
        <v>134246</v>
      </c>
      <c r="I32070" s="5">
        <v>20679.125</v>
      </c>
      <c r="J32070" s="3">
        <v>113566.875</v>
      </c>
      <c r="K32070" s="1">
        <v>3196.33</v>
      </c>
    </row>
    <row r="32071" spans="1:11" x14ac:dyDescent="0.25">
      <c r="A32071" s="2">
        <v>208776</v>
      </c>
      <c r="B32071" s="2" t="s">
        <v>15</v>
      </c>
      <c r="C32071" s="9">
        <v>28</v>
      </c>
      <c r="D32071" s="2">
        <v>20</v>
      </c>
      <c r="E32071" s="4">
        <v>72097.054999999993</v>
      </c>
      <c r="F32071" s="4">
        <v>3413.2004000000002</v>
      </c>
      <c r="G32071" s="4">
        <v>2437.9596999999999</v>
      </c>
      <c r="H32071" s="4">
        <v>73072.3</v>
      </c>
      <c r="I32071" s="6">
        <v>13786.078</v>
      </c>
      <c r="J32071" s="4">
        <v>59286.22</v>
      </c>
      <c r="K32071" s="2">
        <v>2609.7199999999998</v>
      </c>
    </row>
    <row r="32072" spans="1:11" x14ac:dyDescent="0.25">
      <c r="A32072" s="1">
        <v>208776</v>
      </c>
      <c r="B32072" s="1" t="s">
        <v>12</v>
      </c>
      <c r="C32072" s="8">
        <v>14</v>
      </c>
      <c r="D32072" s="1">
        <v>10</v>
      </c>
      <c r="E32072" s="3">
        <v>33327.980000000003</v>
      </c>
      <c r="F32072" s="3">
        <v>2332.96</v>
      </c>
      <c r="G32072" s="3">
        <v>0</v>
      </c>
      <c r="H32072" s="3">
        <v>35660.945</v>
      </c>
      <c r="I32072" s="5">
        <v>6893.0405000000001</v>
      </c>
      <c r="J32072" s="3">
        <v>28767.903999999999</v>
      </c>
      <c r="K32072" s="1">
        <v>2547.21</v>
      </c>
    </row>
    <row r="32073" spans="1:11" x14ac:dyDescent="0.25">
      <c r="A32073" s="2">
        <v>208777</v>
      </c>
      <c r="B32073" s="2" t="s">
        <v>13</v>
      </c>
      <c r="C32073" s="9">
        <v>78</v>
      </c>
      <c r="D32073" s="2">
        <v>42.86</v>
      </c>
      <c r="E32073" s="4">
        <v>430557.16</v>
      </c>
      <c r="F32073" s="4">
        <v>15475.722</v>
      </c>
      <c r="G32073" s="4">
        <v>342.68</v>
      </c>
      <c r="H32073" s="4">
        <v>445690.25</v>
      </c>
      <c r="I32073" s="6">
        <v>31651.138999999999</v>
      </c>
      <c r="J32073" s="4">
        <v>414039.12</v>
      </c>
      <c r="K32073" s="2">
        <v>5713.98</v>
      </c>
    </row>
    <row r="32074" spans="1:11" x14ac:dyDescent="0.25">
      <c r="A32074" s="1">
        <v>208777</v>
      </c>
      <c r="B32074" s="1" t="s">
        <v>11</v>
      </c>
      <c r="C32074" s="8">
        <v>52</v>
      </c>
      <c r="D32074" s="1">
        <v>28.57</v>
      </c>
      <c r="E32074" s="3">
        <v>174718.92</v>
      </c>
      <c r="F32074" s="3">
        <v>8888.3580000000002</v>
      </c>
      <c r="G32074" s="3">
        <v>5203.25</v>
      </c>
      <c r="H32074" s="3">
        <v>178404.12</v>
      </c>
      <c r="I32074" s="5">
        <v>21100.756000000001</v>
      </c>
      <c r="J32074" s="3">
        <v>157303.38</v>
      </c>
      <c r="K32074" s="1">
        <v>3430.85</v>
      </c>
    </row>
    <row r="32075" spans="1:11" x14ac:dyDescent="0.25">
      <c r="A32075" s="2">
        <v>208777</v>
      </c>
      <c r="B32075" s="2" t="s">
        <v>15</v>
      </c>
      <c r="C32075" s="9">
        <v>39</v>
      </c>
      <c r="D32075" s="2">
        <v>21.43</v>
      </c>
      <c r="E32075" s="4">
        <v>128821.68</v>
      </c>
      <c r="F32075" s="4">
        <v>2507.5698000000002</v>
      </c>
      <c r="G32075" s="4">
        <v>294.97000000000003</v>
      </c>
      <c r="H32075" s="4">
        <v>131034.3</v>
      </c>
      <c r="I32075" s="6">
        <v>15825.569</v>
      </c>
      <c r="J32075" s="4">
        <v>115208.73</v>
      </c>
      <c r="K32075" s="2">
        <v>3359.85</v>
      </c>
    </row>
    <row r="32076" spans="1:11" x14ac:dyDescent="0.25">
      <c r="A32076" s="1">
        <v>208777</v>
      </c>
      <c r="B32076" s="1" t="s">
        <v>12</v>
      </c>
      <c r="C32076" s="8">
        <v>13</v>
      </c>
      <c r="D32076" s="1">
        <v>7.14</v>
      </c>
      <c r="E32076" s="3">
        <v>76776.97</v>
      </c>
      <c r="F32076" s="3">
        <v>0</v>
      </c>
      <c r="G32076" s="3">
        <v>0</v>
      </c>
      <c r="H32076" s="3">
        <v>76776.97</v>
      </c>
      <c r="I32076" s="5">
        <v>5275.1895000000004</v>
      </c>
      <c r="J32076" s="3">
        <v>71501.78</v>
      </c>
      <c r="K32076" s="1">
        <v>5905.92</v>
      </c>
    </row>
    <row r="32077" spans="1:11" x14ac:dyDescent="0.25">
      <c r="A32077" s="2">
        <v>208778</v>
      </c>
      <c r="B32077" s="2" t="s">
        <v>11</v>
      </c>
      <c r="C32077" s="9">
        <v>64</v>
      </c>
      <c r="D32077" s="2">
        <v>44.44</v>
      </c>
      <c r="E32077" s="4">
        <v>163724.98000000001</v>
      </c>
      <c r="F32077" s="4">
        <v>6341.7592999999997</v>
      </c>
      <c r="G32077" s="4">
        <v>1109.9199000000001</v>
      </c>
      <c r="H32077" s="4">
        <v>168956.77</v>
      </c>
      <c r="I32077" s="6">
        <v>33400.875</v>
      </c>
      <c r="J32077" s="4">
        <v>135555.89000000001</v>
      </c>
      <c r="K32077" s="2">
        <v>2639.95</v>
      </c>
    </row>
    <row r="32078" spans="1:11" x14ac:dyDescent="0.25">
      <c r="A32078" s="1">
        <v>208778</v>
      </c>
      <c r="B32078" s="1" t="s">
        <v>13</v>
      </c>
      <c r="C32078" s="8">
        <v>32</v>
      </c>
      <c r="D32078" s="1">
        <v>22.22</v>
      </c>
      <c r="E32078" s="3">
        <v>157963.72</v>
      </c>
      <c r="F32078" s="3">
        <v>7898.2407000000003</v>
      </c>
      <c r="G32078" s="3">
        <v>1206.8801000000001</v>
      </c>
      <c r="H32078" s="3">
        <v>164655.04999999999</v>
      </c>
      <c r="I32078" s="5">
        <v>16700.439999999999</v>
      </c>
      <c r="J32078" s="3">
        <v>147954.60999999999</v>
      </c>
      <c r="K32078" s="1">
        <v>5145.47</v>
      </c>
    </row>
    <row r="32079" spans="1:11" x14ac:dyDescent="0.25">
      <c r="A32079" s="2">
        <v>208778</v>
      </c>
      <c r="B32079" s="2" t="s">
        <v>12</v>
      </c>
      <c r="C32079" s="9">
        <v>32</v>
      </c>
      <c r="D32079" s="2">
        <v>22.22</v>
      </c>
      <c r="E32079" s="4">
        <v>59768.18</v>
      </c>
      <c r="F32079" s="4">
        <v>1997.7599</v>
      </c>
      <c r="G32079" s="4">
        <v>0</v>
      </c>
      <c r="H32079" s="4">
        <v>61765.934000000001</v>
      </c>
      <c r="I32079" s="6">
        <v>16700.439999999999</v>
      </c>
      <c r="J32079" s="4">
        <v>45065.491999999998</v>
      </c>
      <c r="K32079" s="2">
        <v>1930.19</v>
      </c>
    </row>
    <row r="32080" spans="1:11" x14ac:dyDescent="0.25">
      <c r="A32080" s="1">
        <v>208778</v>
      </c>
      <c r="B32080" s="1" t="s">
        <v>14</v>
      </c>
      <c r="C32080" s="8">
        <v>16</v>
      </c>
      <c r="D32080" s="1">
        <v>11.11</v>
      </c>
      <c r="E32080" s="3">
        <v>13410.079</v>
      </c>
      <c r="F32080" s="3">
        <v>938.71979999999996</v>
      </c>
      <c r="G32080" s="3">
        <v>0</v>
      </c>
      <c r="H32080" s="3">
        <v>14348.798000000001</v>
      </c>
      <c r="I32080" s="5">
        <v>8350.2209999999995</v>
      </c>
      <c r="J32080" s="3">
        <v>5998.5770000000002</v>
      </c>
      <c r="K32080" s="1">
        <v>896.8</v>
      </c>
    </row>
    <row r="32081" spans="1:11" x14ac:dyDescent="0.25">
      <c r="A32081" s="2">
        <v>208779</v>
      </c>
      <c r="B32081" s="2" t="s">
        <v>13</v>
      </c>
      <c r="C32081" s="9">
        <v>30</v>
      </c>
      <c r="D32081" s="2">
        <v>33.33</v>
      </c>
      <c r="E32081" s="4">
        <v>129694.80499999999</v>
      </c>
      <c r="F32081" s="4">
        <v>6484.7983000000004</v>
      </c>
      <c r="G32081" s="4">
        <v>2480.7004000000002</v>
      </c>
      <c r="H32081" s="4">
        <v>133698.89000000001</v>
      </c>
      <c r="I32081" s="6">
        <v>13520.44</v>
      </c>
      <c r="J32081" s="4">
        <v>120178.45</v>
      </c>
      <c r="K32081" s="2">
        <v>4456.63</v>
      </c>
    </row>
    <row r="32082" spans="1:11" x14ac:dyDescent="0.25">
      <c r="A32082" s="1">
        <v>208779</v>
      </c>
      <c r="B32082" s="1" t="s">
        <v>15</v>
      </c>
      <c r="C32082" s="8">
        <v>15</v>
      </c>
      <c r="D32082" s="1">
        <v>16.670000000000002</v>
      </c>
      <c r="E32082" s="3">
        <v>47365.656000000003</v>
      </c>
      <c r="F32082" s="3">
        <v>2368.3499000000002</v>
      </c>
      <c r="G32082" s="3">
        <v>0</v>
      </c>
      <c r="H32082" s="3">
        <v>49734.008000000002</v>
      </c>
      <c r="I32082" s="5">
        <v>6760.2196999999996</v>
      </c>
      <c r="J32082" s="3">
        <v>42973.79</v>
      </c>
      <c r="K32082" s="1">
        <v>3315.6</v>
      </c>
    </row>
    <row r="32083" spans="1:11" x14ac:dyDescent="0.25">
      <c r="A32083" s="2">
        <v>208779</v>
      </c>
      <c r="B32083" s="1" t="s">
        <v>18</v>
      </c>
      <c r="C32083" s="9">
        <v>15</v>
      </c>
      <c r="D32083" s="2">
        <v>16.670000000000002</v>
      </c>
      <c r="E32083" s="4">
        <v>39872.1</v>
      </c>
      <c r="F32083" s="4">
        <v>0</v>
      </c>
      <c r="G32083" s="4">
        <v>0</v>
      </c>
      <c r="H32083" s="4">
        <v>39872.1</v>
      </c>
      <c r="I32083" s="6">
        <v>6760.2196999999996</v>
      </c>
      <c r="J32083" s="4">
        <v>33111.883000000002</v>
      </c>
      <c r="K32083" s="2">
        <v>2658.14</v>
      </c>
    </row>
    <row r="32084" spans="1:11" x14ac:dyDescent="0.25">
      <c r="A32084" s="1">
        <v>208779</v>
      </c>
      <c r="B32084" s="1" t="s">
        <v>11</v>
      </c>
      <c r="C32084" s="8">
        <v>30</v>
      </c>
      <c r="D32084" s="1">
        <v>33.33</v>
      </c>
      <c r="E32084" s="3">
        <v>39805.504000000001</v>
      </c>
      <c r="F32084" s="3">
        <v>1673.1001000000001</v>
      </c>
      <c r="G32084" s="3">
        <v>318.14992999999998</v>
      </c>
      <c r="H32084" s="3">
        <v>41160.449999999997</v>
      </c>
      <c r="I32084" s="5">
        <v>13520.44</v>
      </c>
      <c r="J32084" s="3">
        <v>27640.008000000002</v>
      </c>
      <c r="K32084" s="1">
        <v>1372.02</v>
      </c>
    </row>
    <row r="32085" spans="1:11" x14ac:dyDescent="0.25">
      <c r="A32085" s="2">
        <v>208780</v>
      </c>
      <c r="B32085" s="2" t="s">
        <v>13</v>
      </c>
      <c r="C32085" s="9">
        <v>76</v>
      </c>
      <c r="D32085" s="2">
        <v>57.14</v>
      </c>
      <c r="E32085" s="4">
        <v>316775.25</v>
      </c>
      <c r="F32085" s="4">
        <v>19513.953000000001</v>
      </c>
      <c r="G32085" s="4">
        <v>5823.8804</v>
      </c>
      <c r="H32085" s="4">
        <v>330465.46999999997</v>
      </c>
      <c r="I32085" s="6">
        <v>27345.32</v>
      </c>
      <c r="J32085" s="4">
        <v>303120.15999999997</v>
      </c>
      <c r="K32085" s="2">
        <v>4348.2299999999996</v>
      </c>
    </row>
    <row r="32086" spans="1:11" x14ac:dyDescent="0.25">
      <c r="A32086" s="1">
        <v>208780</v>
      </c>
      <c r="B32086" s="1" t="s">
        <v>12</v>
      </c>
      <c r="C32086" s="8">
        <v>19</v>
      </c>
      <c r="D32086" s="1">
        <v>14.29</v>
      </c>
      <c r="E32086" s="3">
        <v>100967.5</v>
      </c>
      <c r="F32086" s="3">
        <v>7067.8114999999998</v>
      </c>
      <c r="G32086" s="3">
        <v>1009.6602</v>
      </c>
      <c r="H32086" s="3">
        <v>107025.67</v>
      </c>
      <c r="I32086" s="5">
        <v>6836.33</v>
      </c>
      <c r="J32086" s="3">
        <v>100189.34</v>
      </c>
      <c r="K32086" s="1">
        <v>5632.93</v>
      </c>
    </row>
    <row r="32087" spans="1:11" x14ac:dyDescent="0.25">
      <c r="A32087" s="2">
        <v>208780</v>
      </c>
      <c r="B32087" s="2" t="s">
        <v>11</v>
      </c>
      <c r="C32087" s="9">
        <v>19</v>
      </c>
      <c r="D32087" s="2">
        <v>14.29</v>
      </c>
      <c r="E32087" s="4">
        <v>56136.633000000002</v>
      </c>
      <c r="F32087" s="4">
        <v>2806.8699000000001</v>
      </c>
      <c r="G32087" s="4">
        <v>0</v>
      </c>
      <c r="H32087" s="4">
        <v>58943.5</v>
      </c>
      <c r="I32087" s="6">
        <v>6836.33</v>
      </c>
      <c r="J32087" s="4">
        <v>52107.17</v>
      </c>
      <c r="K32087" s="2">
        <v>3102.29</v>
      </c>
    </row>
    <row r="32088" spans="1:11" x14ac:dyDescent="0.25">
      <c r="A32088" s="1">
        <v>208780</v>
      </c>
      <c r="B32088" s="1" t="s">
        <v>14</v>
      </c>
      <c r="C32088" s="8">
        <v>19</v>
      </c>
      <c r="D32088" s="1">
        <v>14.29</v>
      </c>
      <c r="E32088" s="3">
        <v>27406.166000000001</v>
      </c>
      <c r="F32088" s="3">
        <v>2466.5808000000002</v>
      </c>
      <c r="G32088" s="3">
        <v>0</v>
      </c>
      <c r="H32088" s="3">
        <v>29872.75</v>
      </c>
      <c r="I32088" s="5">
        <v>6836.33</v>
      </c>
      <c r="J32088" s="3">
        <v>23036.42</v>
      </c>
      <c r="K32088" s="1">
        <v>1572.25</v>
      </c>
    </row>
    <row r="32089" spans="1:11" x14ac:dyDescent="0.25">
      <c r="A32089" s="2">
        <v>208781</v>
      </c>
      <c r="B32089" s="2" t="s">
        <v>11</v>
      </c>
      <c r="C32089" s="9">
        <v>33</v>
      </c>
      <c r="D32089" s="2">
        <v>60</v>
      </c>
      <c r="E32089" s="4">
        <v>85915.82</v>
      </c>
      <c r="F32089" s="4">
        <v>5505.3890000000001</v>
      </c>
      <c r="G32089" s="4">
        <v>354.86002000000002</v>
      </c>
      <c r="H32089" s="4">
        <v>91066.36</v>
      </c>
      <c r="I32089" s="6">
        <v>18026.939999999999</v>
      </c>
      <c r="J32089" s="4">
        <v>73039.42</v>
      </c>
      <c r="K32089" s="2">
        <v>2759.59</v>
      </c>
    </row>
    <row r="32090" spans="1:11" x14ac:dyDescent="0.25">
      <c r="A32090" s="1">
        <v>208781</v>
      </c>
      <c r="B32090" s="1" t="s">
        <v>14</v>
      </c>
      <c r="C32090" s="8">
        <v>11</v>
      </c>
      <c r="D32090" s="1">
        <v>20</v>
      </c>
      <c r="E32090" s="3">
        <v>47508.78</v>
      </c>
      <c r="F32090" s="3">
        <v>2375.4497000000001</v>
      </c>
      <c r="G32090" s="3">
        <v>0</v>
      </c>
      <c r="H32090" s="3">
        <v>49884.23</v>
      </c>
      <c r="I32090" s="5">
        <v>6008.98</v>
      </c>
      <c r="J32090" s="3">
        <v>43875.25</v>
      </c>
      <c r="K32090" s="1">
        <v>4534.93</v>
      </c>
    </row>
    <row r="32091" spans="1:11" x14ac:dyDescent="0.25">
      <c r="A32091" s="2">
        <v>208781</v>
      </c>
      <c r="B32091" s="1" t="s">
        <v>18</v>
      </c>
      <c r="C32091" s="9">
        <v>11</v>
      </c>
      <c r="D32091" s="2">
        <v>20</v>
      </c>
      <c r="E32091" s="4">
        <v>20137.259999999998</v>
      </c>
      <c r="F32091" s="4">
        <v>1006.8301</v>
      </c>
      <c r="G32091" s="4">
        <v>0</v>
      </c>
      <c r="H32091" s="4">
        <v>21144.085999999999</v>
      </c>
      <c r="I32091" s="6">
        <v>6008.98</v>
      </c>
      <c r="J32091" s="4">
        <v>15135.105</v>
      </c>
      <c r="K32091" s="2">
        <v>1922.19</v>
      </c>
    </row>
    <row r="32092" spans="1:11" x14ac:dyDescent="0.25">
      <c r="A32092" s="1">
        <v>208782</v>
      </c>
      <c r="B32092" s="1" t="s">
        <v>13</v>
      </c>
      <c r="C32092" s="8">
        <v>60</v>
      </c>
      <c r="D32092" s="1">
        <v>27.27</v>
      </c>
      <c r="E32092" s="3">
        <v>470576.78</v>
      </c>
      <c r="F32092" s="3">
        <v>23528.796999999999</v>
      </c>
      <c r="G32092" s="3">
        <v>0</v>
      </c>
      <c r="H32092" s="3">
        <v>494105.5</v>
      </c>
      <c r="I32092" s="5">
        <v>21624.865000000002</v>
      </c>
      <c r="J32092" s="3">
        <v>472480.62</v>
      </c>
      <c r="K32092" s="1">
        <v>8235.09</v>
      </c>
    </row>
    <row r="32093" spans="1:11" x14ac:dyDescent="0.25">
      <c r="A32093" s="2">
        <v>208782</v>
      </c>
      <c r="B32093" s="2" t="s">
        <v>11</v>
      </c>
      <c r="C32093" s="9">
        <v>120</v>
      </c>
      <c r="D32093" s="2">
        <v>54.55</v>
      </c>
      <c r="E32093" s="4">
        <v>275014.12</v>
      </c>
      <c r="F32093" s="4">
        <v>11825.594999999999</v>
      </c>
      <c r="G32093" s="4">
        <v>621.39984000000004</v>
      </c>
      <c r="H32093" s="4">
        <v>286218.46999999997</v>
      </c>
      <c r="I32093" s="6">
        <v>43249.754000000001</v>
      </c>
      <c r="J32093" s="4">
        <v>242968.72</v>
      </c>
      <c r="K32093" s="2">
        <v>2385.15</v>
      </c>
    </row>
    <row r="32094" spans="1:11" x14ac:dyDescent="0.25">
      <c r="A32094" s="1">
        <v>208782</v>
      </c>
      <c r="B32094" s="1" t="s">
        <v>15</v>
      </c>
      <c r="C32094" s="8">
        <v>40</v>
      </c>
      <c r="D32094" s="1">
        <v>18.18</v>
      </c>
      <c r="E32094" s="3">
        <v>115829.83</v>
      </c>
      <c r="F32094" s="3">
        <v>8051.9970000000003</v>
      </c>
      <c r="G32094" s="3">
        <v>0</v>
      </c>
      <c r="H32094" s="3">
        <v>123881.766</v>
      </c>
      <c r="I32094" s="5">
        <v>14416.579</v>
      </c>
      <c r="J32094" s="3">
        <v>109465.19</v>
      </c>
      <c r="K32094" s="1">
        <v>3097.05</v>
      </c>
    </row>
    <row r="32095" spans="1:11" x14ac:dyDescent="0.25">
      <c r="A32095" s="2">
        <v>208783</v>
      </c>
      <c r="B32095" s="2" t="s">
        <v>13</v>
      </c>
      <c r="C32095" s="9">
        <v>57</v>
      </c>
      <c r="D32095" s="2">
        <v>42.86</v>
      </c>
      <c r="E32095" s="4">
        <v>138952.17000000001</v>
      </c>
      <c r="F32095" s="4">
        <v>6947.7266</v>
      </c>
      <c r="G32095" s="4">
        <v>1130.1197999999999</v>
      </c>
      <c r="H32095" s="4">
        <v>144769.72</v>
      </c>
      <c r="I32095" s="6">
        <v>21664.377</v>
      </c>
      <c r="J32095" s="4">
        <v>123105.34</v>
      </c>
      <c r="K32095" s="2">
        <v>2539.8200000000002</v>
      </c>
    </row>
    <row r="32096" spans="1:11" x14ac:dyDescent="0.25">
      <c r="A32096" s="1">
        <v>208783</v>
      </c>
      <c r="B32096" s="1" t="s">
        <v>11</v>
      </c>
      <c r="C32096" s="8">
        <v>57</v>
      </c>
      <c r="D32096" s="1">
        <v>42.86</v>
      </c>
      <c r="E32096" s="3">
        <v>115596.81</v>
      </c>
      <c r="F32096" s="3">
        <v>2845.0598</v>
      </c>
      <c r="G32096" s="3">
        <v>1173.8203000000001</v>
      </c>
      <c r="H32096" s="3">
        <v>117267.99</v>
      </c>
      <c r="I32096" s="5">
        <v>21664.377</v>
      </c>
      <c r="J32096" s="3">
        <v>95603.62</v>
      </c>
      <c r="K32096" s="1">
        <v>2057.33</v>
      </c>
    </row>
    <row r="32097" spans="1:11" x14ac:dyDescent="0.25">
      <c r="A32097" s="2">
        <v>208783</v>
      </c>
      <c r="B32097" s="2" t="s">
        <v>15</v>
      </c>
      <c r="C32097" s="9">
        <v>19</v>
      </c>
      <c r="D32097" s="2">
        <v>14.29</v>
      </c>
      <c r="E32097" s="4">
        <v>78160.67</v>
      </c>
      <c r="F32097" s="4">
        <v>0</v>
      </c>
      <c r="G32097" s="4">
        <v>1563.1301000000001</v>
      </c>
      <c r="H32097" s="4">
        <v>76597.55</v>
      </c>
      <c r="I32097" s="6">
        <v>7221.46</v>
      </c>
      <c r="J32097" s="4">
        <v>69376.085999999996</v>
      </c>
      <c r="K32097" s="2">
        <v>4031.45</v>
      </c>
    </row>
    <row r="32098" spans="1:11" x14ac:dyDescent="0.25">
      <c r="A32098" s="1">
        <v>208784</v>
      </c>
      <c r="B32098" s="1" t="s">
        <v>13</v>
      </c>
      <c r="C32098" s="8">
        <v>64</v>
      </c>
      <c r="D32098" s="1">
        <v>44.44</v>
      </c>
      <c r="E32098" s="3">
        <v>256507.23</v>
      </c>
      <c r="F32098" s="3">
        <v>13812.477999999999</v>
      </c>
      <c r="G32098" s="3">
        <v>0</v>
      </c>
      <c r="H32098" s="3">
        <v>270319.75</v>
      </c>
      <c r="I32098" s="5">
        <v>31179.52</v>
      </c>
      <c r="J32098" s="3">
        <v>239140.23</v>
      </c>
      <c r="K32098" s="1">
        <v>4223.74</v>
      </c>
    </row>
    <row r="32099" spans="1:11" x14ac:dyDescent="0.25">
      <c r="A32099" s="2">
        <v>208784</v>
      </c>
      <c r="B32099" s="2" t="s">
        <v>12</v>
      </c>
      <c r="C32099" s="9">
        <v>16</v>
      </c>
      <c r="D32099" s="2">
        <v>11.11</v>
      </c>
      <c r="E32099" s="4">
        <v>181895.52</v>
      </c>
      <c r="F32099" s="4">
        <v>9094.7199999999993</v>
      </c>
      <c r="G32099" s="4">
        <v>0</v>
      </c>
      <c r="H32099" s="4">
        <v>190990.23</v>
      </c>
      <c r="I32099" s="6">
        <v>7794.88</v>
      </c>
      <c r="J32099" s="4">
        <v>183195.36</v>
      </c>
      <c r="K32099" s="2">
        <v>11936.89</v>
      </c>
    </row>
    <row r="32100" spans="1:11" x14ac:dyDescent="0.25">
      <c r="A32100" s="1">
        <v>208784</v>
      </c>
      <c r="B32100" s="1" t="s">
        <v>11</v>
      </c>
      <c r="C32100" s="8">
        <v>32</v>
      </c>
      <c r="D32100" s="1">
        <v>22.22</v>
      </c>
      <c r="E32100" s="3">
        <v>120836.64</v>
      </c>
      <c r="F32100" s="3">
        <v>6041.9214000000002</v>
      </c>
      <c r="G32100" s="3">
        <v>0</v>
      </c>
      <c r="H32100" s="3">
        <v>126878.53</v>
      </c>
      <c r="I32100" s="5">
        <v>15589.762000000001</v>
      </c>
      <c r="J32100" s="3">
        <v>111288.766</v>
      </c>
      <c r="K32100" s="1">
        <v>3964.96</v>
      </c>
    </row>
    <row r="32101" spans="1:11" x14ac:dyDescent="0.25">
      <c r="A32101" s="2">
        <v>208784</v>
      </c>
      <c r="B32101" s="1" t="s">
        <v>18</v>
      </c>
      <c r="C32101" s="9">
        <v>16</v>
      </c>
      <c r="D32101" s="2">
        <v>11.11</v>
      </c>
      <c r="E32101" s="4">
        <v>92732.63</v>
      </c>
      <c r="F32101" s="4">
        <v>0</v>
      </c>
      <c r="G32101" s="4">
        <v>0</v>
      </c>
      <c r="H32101" s="4">
        <v>92732.63</v>
      </c>
      <c r="I32101" s="6">
        <v>7794.88</v>
      </c>
      <c r="J32101" s="4">
        <v>84937.75</v>
      </c>
      <c r="K32101" s="2">
        <v>5795.79</v>
      </c>
    </row>
    <row r="32102" spans="1:11" x14ac:dyDescent="0.25">
      <c r="A32102" s="1">
        <v>208784</v>
      </c>
      <c r="B32102" s="1" t="s">
        <v>15</v>
      </c>
      <c r="C32102" s="8">
        <v>16</v>
      </c>
      <c r="D32102" s="1">
        <v>11.11</v>
      </c>
      <c r="E32102" s="3">
        <v>69844.804999999993</v>
      </c>
      <c r="F32102" s="3">
        <v>3492.16</v>
      </c>
      <c r="G32102" s="3">
        <v>0</v>
      </c>
      <c r="H32102" s="3">
        <v>73336.95</v>
      </c>
      <c r="I32102" s="5">
        <v>7794.88</v>
      </c>
      <c r="J32102" s="3">
        <v>65542.070000000007</v>
      </c>
      <c r="K32102" s="1">
        <v>4583.5600000000004</v>
      </c>
    </row>
    <row r="32103" spans="1:11" x14ac:dyDescent="0.25">
      <c r="A32103" s="2">
        <v>208785</v>
      </c>
      <c r="B32103" s="2" t="s">
        <v>11</v>
      </c>
      <c r="C32103" s="9">
        <v>51</v>
      </c>
      <c r="D32103" s="2">
        <v>60</v>
      </c>
      <c r="E32103" s="4">
        <v>125650.88</v>
      </c>
      <c r="F32103" s="4">
        <v>6282.5219999999999</v>
      </c>
      <c r="G32103" s="4">
        <v>431.28994999999998</v>
      </c>
      <c r="H32103" s="4">
        <v>131502.1</v>
      </c>
      <c r="I32103" s="6">
        <v>24085.824000000001</v>
      </c>
      <c r="J32103" s="4">
        <v>107416.266</v>
      </c>
      <c r="K32103" s="2">
        <v>2578.4699999999998</v>
      </c>
    </row>
    <row r="32104" spans="1:11" x14ac:dyDescent="0.25">
      <c r="A32104" s="1">
        <v>208785</v>
      </c>
      <c r="B32104" s="1" t="s">
        <v>14</v>
      </c>
      <c r="C32104" s="8">
        <v>17</v>
      </c>
      <c r="D32104" s="1">
        <v>20</v>
      </c>
      <c r="E32104" s="3">
        <v>73979.233999999997</v>
      </c>
      <c r="F32104" s="3">
        <v>6658.049</v>
      </c>
      <c r="G32104" s="3">
        <v>1479.5102999999999</v>
      </c>
      <c r="H32104" s="3">
        <v>79157.78</v>
      </c>
      <c r="I32104" s="5">
        <v>8028.6103999999996</v>
      </c>
      <c r="J32104" s="3">
        <v>71129.17</v>
      </c>
      <c r="K32104" s="1">
        <v>4656.34</v>
      </c>
    </row>
    <row r="32105" spans="1:11" x14ac:dyDescent="0.25">
      <c r="A32105" s="2">
        <v>208785</v>
      </c>
      <c r="B32105" s="2" t="s">
        <v>13</v>
      </c>
      <c r="C32105" s="9">
        <v>17</v>
      </c>
      <c r="D32105" s="2">
        <v>20</v>
      </c>
      <c r="E32105" s="4">
        <v>65802.080000000002</v>
      </c>
      <c r="F32105" s="4">
        <v>4606.1499999999996</v>
      </c>
      <c r="G32105" s="4">
        <v>658.07</v>
      </c>
      <c r="H32105" s="4">
        <v>69750.149999999994</v>
      </c>
      <c r="I32105" s="6">
        <v>8028.6103999999996</v>
      </c>
      <c r="J32105" s="4">
        <v>61721.54</v>
      </c>
      <c r="K32105" s="2">
        <v>4102.95</v>
      </c>
    </row>
    <row r="32106" spans="1:11" x14ac:dyDescent="0.25">
      <c r="A32106" s="1">
        <v>208786</v>
      </c>
      <c r="B32106" s="1" t="s">
        <v>11</v>
      </c>
      <c r="C32106" s="8">
        <v>60</v>
      </c>
      <c r="D32106" s="1">
        <v>60</v>
      </c>
      <c r="E32106" s="3">
        <v>85102.02</v>
      </c>
      <c r="F32106" s="3">
        <v>5230.1989999999996</v>
      </c>
      <c r="G32106" s="3">
        <v>803.80005000000006</v>
      </c>
      <c r="H32106" s="3">
        <v>89528.39</v>
      </c>
      <c r="I32106" s="5">
        <v>23740.861000000001</v>
      </c>
      <c r="J32106" s="3">
        <v>65787.53</v>
      </c>
      <c r="K32106" s="1">
        <v>1492.14</v>
      </c>
    </row>
    <row r="32107" spans="1:11" x14ac:dyDescent="0.25">
      <c r="A32107" s="2">
        <v>208786</v>
      </c>
      <c r="B32107" s="2" t="s">
        <v>13</v>
      </c>
      <c r="C32107" s="9">
        <v>20</v>
      </c>
      <c r="D32107" s="2">
        <v>20</v>
      </c>
      <c r="E32107" s="4">
        <v>55621.402000000002</v>
      </c>
      <c r="F32107" s="4">
        <v>5006</v>
      </c>
      <c r="G32107" s="4">
        <v>0</v>
      </c>
      <c r="H32107" s="4">
        <v>60627.413999999997</v>
      </c>
      <c r="I32107" s="6">
        <v>7913.62</v>
      </c>
      <c r="J32107" s="4">
        <v>52713.792999999998</v>
      </c>
      <c r="K32107" s="2">
        <v>3031.37</v>
      </c>
    </row>
    <row r="32108" spans="1:11" x14ac:dyDescent="0.25">
      <c r="A32108" s="1">
        <v>208786</v>
      </c>
      <c r="B32108" s="1" t="s">
        <v>12</v>
      </c>
      <c r="C32108" s="8">
        <v>20</v>
      </c>
      <c r="D32108" s="1">
        <v>20</v>
      </c>
      <c r="E32108" s="3">
        <v>18758.201000000001</v>
      </c>
      <c r="F32108" s="3">
        <v>0</v>
      </c>
      <c r="G32108" s="3">
        <v>375.20004</v>
      </c>
      <c r="H32108" s="3">
        <v>18383.004000000001</v>
      </c>
      <c r="I32108" s="5">
        <v>7913.62</v>
      </c>
      <c r="J32108" s="3">
        <v>10469.384</v>
      </c>
      <c r="K32108" s="1">
        <v>919.15</v>
      </c>
    </row>
    <row r="32109" spans="1:11" x14ac:dyDescent="0.25">
      <c r="A32109" s="2">
        <v>208787</v>
      </c>
      <c r="B32109" s="2" t="s">
        <v>11</v>
      </c>
      <c r="C32109" s="9">
        <v>63</v>
      </c>
      <c r="D32109" s="2">
        <v>50</v>
      </c>
      <c r="E32109" s="4">
        <v>111931.23</v>
      </c>
      <c r="F32109" s="4">
        <v>1651.6503</v>
      </c>
      <c r="G32109" s="4">
        <v>1495.1998000000001</v>
      </c>
      <c r="H32109" s="4">
        <v>112087.75</v>
      </c>
      <c r="I32109" s="6">
        <v>28357.476999999999</v>
      </c>
      <c r="J32109" s="4">
        <v>83730.27</v>
      </c>
      <c r="K32109" s="2">
        <v>1779.17</v>
      </c>
    </row>
    <row r="32110" spans="1:11" x14ac:dyDescent="0.25">
      <c r="A32110" s="1">
        <v>208787</v>
      </c>
      <c r="B32110" s="1" t="s">
        <v>16</v>
      </c>
      <c r="C32110" s="8">
        <v>21</v>
      </c>
      <c r="D32110" s="1">
        <v>16.670000000000002</v>
      </c>
      <c r="E32110" s="3">
        <v>92205.11</v>
      </c>
      <c r="F32110" s="3">
        <v>0</v>
      </c>
      <c r="G32110" s="3">
        <v>0</v>
      </c>
      <c r="H32110" s="3">
        <v>92205.11</v>
      </c>
      <c r="I32110" s="5">
        <v>9452.49</v>
      </c>
      <c r="J32110" s="3">
        <v>82752.62</v>
      </c>
      <c r="K32110" s="1">
        <v>4390.72</v>
      </c>
    </row>
    <row r="32111" spans="1:11" x14ac:dyDescent="0.25">
      <c r="A32111" s="2">
        <v>208787</v>
      </c>
      <c r="B32111" s="2" t="s">
        <v>15</v>
      </c>
      <c r="C32111" s="9">
        <v>21</v>
      </c>
      <c r="D32111" s="2">
        <v>16.670000000000002</v>
      </c>
      <c r="E32111" s="4">
        <v>62172.612999999998</v>
      </c>
      <c r="F32111" s="4">
        <v>0</v>
      </c>
      <c r="G32111" s="4">
        <v>0</v>
      </c>
      <c r="H32111" s="4">
        <v>62172.612999999998</v>
      </c>
      <c r="I32111" s="6">
        <v>9452.49</v>
      </c>
      <c r="J32111" s="4">
        <v>52720.125</v>
      </c>
      <c r="K32111" s="2">
        <v>2960.6</v>
      </c>
    </row>
    <row r="32112" spans="1:11" x14ac:dyDescent="0.25">
      <c r="A32112" s="1">
        <v>208787</v>
      </c>
      <c r="B32112" s="1" t="s">
        <v>18</v>
      </c>
      <c r="C32112" s="8">
        <v>21</v>
      </c>
      <c r="D32112" s="1">
        <v>16.670000000000002</v>
      </c>
      <c r="E32112" s="3">
        <v>37917.175999999999</v>
      </c>
      <c r="F32112" s="3">
        <v>0</v>
      </c>
      <c r="G32112" s="3">
        <v>0</v>
      </c>
      <c r="H32112" s="3">
        <v>37917.175999999999</v>
      </c>
      <c r="I32112" s="5">
        <v>9452.49</v>
      </c>
      <c r="J32112" s="3">
        <v>28464.686000000002</v>
      </c>
      <c r="K32112" s="1">
        <v>1805.58</v>
      </c>
    </row>
    <row r="32113" spans="1:11" x14ac:dyDescent="0.25">
      <c r="A32113" s="2">
        <v>208788</v>
      </c>
      <c r="B32113" s="2" t="s">
        <v>13</v>
      </c>
      <c r="C32113" s="9">
        <v>63</v>
      </c>
      <c r="D32113" s="2">
        <v>42.86</v>
      </c>
      <c r="E32113" s="4">
        <v>148062.35999999999</v>
      </c>
      <c r="F32113" s="4">
        <v>7403.3364000000001</v>
      </c>
      <c r="G32113" s="4">
        <v>490.3501</v>
      </c>
      <c r="H32113" s="4">
        <v>154975.4</v>
      </c>
      <c r="I32113" s="6">
        <v>31190.398000000001</v>
      </c>
      <c r="J32113" s="4">
        <v>123785.01</v>
      </c>
      <c r="K32113" s="2">
        <v>2459.9299999999998</v>
      </c>
    </row>
    <row r="32114" spans="1:11" x14ac:dyDescent="0.25">
      <c r="A32114" s="1">
        <v>208788</v>
      </c>
      <c r="B32114" s="1" t="s">
        <v>11</v>
      </c>
      <c r="C32114" s="8">
        <v>42</v>
      </c>
      <c r="D32114" s="1">
        <v>28.57</v>
      </c>
      <c r="E32114" s="3">
        <v>89254</v>
      </c>
      <c r="F32114" s="3">
        <v>4462.7103999999999</v>
      </c>
      <c r="G32114" s="3">
        <v>969.35973999999999</v>
      </c>
      <c r="H32114" s="3">
        <v>92747.33</v>
      </c>
      <c r="I32114" s="5">
        <v>20793.598000000002</v>
      </c>
      <c r="J32114" s="3">
        <v>71953.733999999997</v>
      </c>
      <c r="K32114" s="1">
        <v>2208.27</v>
      </c>
    </row>
    <row r="32115" spans="1:11" x14ac:dyDescent="0.25">
      <c r="A32115" s="2">
        <v>208788</v>
      </c>
      <c r="B32115" s="2" t="s">
        <v>12</v>
      </c>
      <c r="C32115" s="9">
        <v>21</v>
      </c>
      <c r="D32115" s="2">
        <v>14.29</v>
      </c>
      <c r="E32115" s="4">
        <v>79586.66</v>
      </c>
      <c r="F32115" s="4">
        <v>5571.0902999999998</v>
      </c>
      <c r="G32115" s="4">
        <v>0</v>
      </c>
      <c r="H32115" s="4">
        <v>85157.73</v>
      </c>
      <c r="I32115" s="6">
        <v>10396.799999999999</v>
      </c>
      <c r="J32115" s="4">
        <v>74760.929999999993</v>
      </c>
      <c r="K32115" s="2">
        <v>4055.13</v>
      </c>
    </row>
    <row r="32116" spans="1:11" x14ac:dyDescent="0.25">
      <c r="A32116" s="1">
        <v>208788</v>
      </c>
      <c r="B32116" s="1" t="s">
        <v>14</v>
      </c>
      <c r="C32116" s="8">
        <v>21</v>
      </c>
      <c r="D32116" s="1">
        <v>14.29</v>
      </c>
      <c r="E32116" s="3">
        <v>34474.445</v>
      </c>
      <c r="F32116" s="3">
        <v>0</v>
      </c>
      <c r="G32116" s="3">
        <v>0</v>
      </c>
      <c r="H32116" s="3">
        <v>34474.445</v>
      </c>
      <c r="I32116" s="5">
        <v>10396.799999999999</v>
      </c>
      <c r="J32116" s="3">
        <v>24077.645</v>
      </c>
      <c r="K32116" s="1">
        <v>1641.64</v>
      </c>
    </row>
    <row r="32117" spans="1:11" x14ac:dyDescent="0.25">
      <c r="A32117" s="2">
        <v>208789</v>
      </c>
      <c r="B32117" s="2" t="s">
        <v>11</v>
      </c>
      <c r="C32117" s="9">
        <v>117</v>
      </c>
      <c r="D32117" s="2">
        <v>60</v>
      </c>
      <c r="E32117" s="4">
        <v>398813.06</v>
      </c>
      <c r="F32117" s="4">
        <v>22654.574000000001</v>
      </c>
      <c r="G32117" s="4">
        <v>6176.0424999999996</v>
      </c>
      <c r="H32117" s="4">
        <v>415291.78</v>
      </c>
      <c r="I32117" s="6">
        <v>48021.2</v>
      </c>
      <c r="J32117" s="4">
        <v>367270.6</v>
      </c>
      <c r="K32117" s="2">
        <v>3549.5</v>
      </c>
    </row>
    <row r="32118" spans="1:11" x14ac:dyDescent="0.25">
      <c r="A32118" s="1">
        <v>208789</v>
      </c>
      <c r="B32118" s="1" t="s">
        <v>13</v>
      </c>
      <c r="C32118" s="8">
        <v>39</v>
      </c>
      <c r="D32118" s="1">
        <v>20</v>
      </c>
      <c r="E32118" s="3">
        <v>162172.39000000001</v>
      </c>
      <c r="F32118" s="3">
        <v>12611.69</v>
      </c>
      <c r="G32118" s="3">
        <v>2251.4697000000001</v>
      </c>
      <c r="H32118" s="3">
        <v>172532.62</v>
      </c>
      <c r="I32118" s="5">
        <v>16007.069</v>
      </c>
      <c r="J32118" s="3">
        <v>156525.56</v>
      </c>
      <c r="K32118" s="1">
        <v>4423.91</v>
      </c>
    </row>
    <row r="32119" spans="1:11" x14ac:dyDescent="0.25">
      <c r="A32119" s="2">
        <v>208789</v>
      </c>
      <c r="B32119" s="2" t="s">
        <v>16</v>
      </c>
      <c r="C32119" s="9">
        <v>13</v>
      </c>
      <c r="D32119" s="2">
        <v>6.67</v>
      </c>
      <c r="E32119" s="4">
        <v>68183.429999999993</v>
      </c>
      <c r="F32119" s="4">
        <v>3409.1199000000001</v>
      </c>
      <c r="G32119" s="4">
        <v>0</v>
      </c>
      <c r="H32119" s="4">
        <v>71592.56</v>
      </c>
      <c r="I32119" s="6">
        <v>5335.69</v>
      </c>
      <c r="J32119" s="4">
        <v>66256.875</v>
      </c>
      <c r="K32119" s="2">
        <v>5507.12</v>
      </c>
    </row>
    <row r="32120" spans="1:11" x14ac:dyDescent="0.25">
      <c r="A32120" s="1">
        <v>208789</v>
      </c>
      <c r="B32120" s="1" t="s">
        <v>12</v>
      </c>
      <c r="C32120" s="8">
        <v>26</v>
      </c>
      <c r="D32120" s="1">
        <v>13.33</v>
      </c>
      <c r="E32120" s="3">
        <v>39910.125</v>
      </c>
      <c r="F32120" s="3">
        <v>2288</v>
      </c>
      <c r="G32120" s="3">
        <v>0</v>
      </c>
      <c r="H32120" s="3">
        <v>42198.133000000002</v>
      </c>
      <c r="I32120" s="5">
        <v>10671.38</v>
      </c>
      <c r="J32120" s="3">
        <v>31526.754000000001</v>
      </c>
      <c r="K32120" s="1">
        <v>1623.01</v>
      </c>
    </row>
    <row r="32121" spans="1:11" x14ac:dyDescent="0.25">
      <c r="A32121" s="2">
        <v>208790</v>
      </c>
      <c r="B32121" s="2" t="s">
        <v>11</v>
      </c>
      <c r="C32121" s="9">
        <v>44</v>
      </c>
      <c r="D32121" s="2">
        <v>50</v>
      </c>
      <c r="E32121" s="4">
        <v>130875.586</v>
      </c>
      <c r="F32121" s="4">
        <v>4210.9106000000002</v>
      </c>
      <c r="G32121" s="4">
        <v>1393.4797000000001</v>
      </c>
      <c r="H32121" s="4">
        <v>133692.95000000001</v>
      </c>
      <c r="I32121" s="6">
        <v>17284.877</v>
      </c>
      <c r="J32121" s="4">
        <v>116408.08</v>
      </c>
      <c r="K32121" s="2">
        <v>3038.48</v>
      </c>
    </row>
    <row r="32122" spans="1:11" x14ac:dyDescent="0.25">
      <c r="A32122" s="1">
        <v>208790</v>
      </c>
      <c r="B32122" s="1" t="s">
        <v>13</v>
      </c>
      <c r="C32122" s="8">
        <v>33</v>
      </c>
      <c r="D32122" s="1">
        <v>37.5</v>
      </c>
      <c r="E32122" s="3">
        <v>119622.16</v>
      </c>
      <c r="F32122" s="3">
        <v>5981.1405999999997</v>
      </c>
      <c r="G32122" s="3">
        <v>289.85003999999998</v>
      </c>
      <c r="H32122" s="3">
        <v>125313.45</v>
      </c>
      <c r="I32122" s="5">
        <v>12963.661</v>
      </c>
      <c r="J32122" s="3">
        <v>112349.79</v>
      </c>
      <c r="K32122" s="1">
        <v>3797.38</v>
      </c>
    </row>
    <row r="32123" spans="1:11" x14ac:dyDescent="0.25">
      <c r="A32123" s="2">
        <v>208790</v>
      </c>
      <c r="B32123" s="2" t="s">
        <v>15</v>
      </c>
      <c r="C32123" s="9">
        <v>11</v>
      </c>
      <c r="D32123" s="2">
        <v>12.5</v>
      </c>
      <c r="E32123" s="4">
        <v>32994.61</v>
      </c>
      <c r="F32123" s="4">
        <v>2309.67</v>
      </c>
      <c r="G32123" s="4">
        <v>0</v>
      </c>
      <c r="H32123" s="4">
        <v>35304.28</v>
      </c>
      <c r="I32123" s="6">
        <v>4321.22</v>
      </c>
      <c r="J32123" s="4">
        <v>30983.06</v>
      </c>
      <c r="K32123" s="2">
        <v>3209.48</v>
      </c>
    </row>
    <row r="32124" spans="1:11" x14ac:dyDescent="0.25">
      <c r="A32124" s="1">
        <v>208791</v>
      </c>
      <c r="B32124" s="1" t="s">
        <v>11</v>
      </c>
      <c r="C32124" s="8">
        <v>12</v>
      </c>
      <c r="D32124" s="1">
        <v>33.33</v>
      </c>
      <c r="E32124" s="3">
        <v>77508.3</v>
      </c>
      <c r="F32124" s="3">
        <v>3875.46</v>
      </c>
      <c r="G32124" s="3">
        <v>0</v>
      </c>
      <c r="H32124" s="3">
        <v>81383.759999999995</v>
      </c>
      <c r="I32124" s="5">
        <v>5813.6</v>
      </c>
      <c r="J32124" s="3">
        <v>75570.16</v>
      </c>
      <c r="K32124" s="1">
        <v>6781.98</v>
      </c>
    </row>
    <row r="32125" spans="1:11" x14ac:dyDescent="0.25">
      <c r="A32125" s="2">
        <v>208791</v>
      </c>
      <c r="B32125" s="2" t="s">
        <v>13</v>
      </c>
      <c r="C32125" s="9">
        <v>24</v>
      </c>
      <c r="D32125" s="2">
        <v>66.67</v>
      </c>
      <c r="E32125" s="4">
        <v>71120.28</v>
      </c>
      <c r="F32125" s="4">
        <v>4133.3410000000003</v>
      </c>
      <c r="G32125" s="4">
        <v>573.36</v>
      </c>
      <c r="H32125" s="4">
        <v>74680.266000000003</v>
      </c>
      <c r="I32125" s="6">
        <v>11627.195</v>
      </c>
      <c r="J32125" s="4">
        <v>63053.07</v>
      </c>
      <c r="K32125" s="2">
        <v>3111.68</v>
      </c>
    </row>
    <row r="32126" spans="1:11" x14ac:dyDescent="0.25">
      <c r="A32126" s="1">
        <v>208792</v>
      </c>
      <c r="B32126" s="1" t="s">
        <v>11</v>
      </c>
      <c r="C32126" s="8">
        <v>48</v>
      </c>
      <c r="D32126" s="1">
        <v>44.44</v>
      </c>
      <c r="E32126" s="3">
        <v>245113.11</v>
      </c>
      <c r="F32126" s="3">
        <v>5221.4409999999998</v>
      </c>
      <c r="G32126" s="3">
        <v>522.72002999999995</v>
      </c>
      <c r="H32126" s="3">
        <v>249811.83</v>
      </c>
      <c r="I32126" s="5">
        <v>22813.807000000001</v>
      </c>
      <c r="J32126" s="3">
        <v>226998.02</v>
      </c>
      <c r="K32126" s="1">
        <v>5204.41</v>
      </c>
    </row>
    <row r="32127" spans="1:11" x14ac:dyDescent="0.25">
      <c r="A32127" s="2">
        <v>208792</v>
      </c>
      <c r="B32127" s="1" t="s">
        <v>18</v>
      </c>
      <c r="C32127" s="9">
        <v>36</v>
      </c>
      <c r="D32127" s="2">
        <v>33.33</v>
      </c>
      <c r="E32127" s="4">
        <v>63059.023000000001</v>
      </c>
      <c r="F32127" s="4">
        <v>3174.7202000000002</v>
      </c>
      <c r="G32127" s="4">
        <v>444.96008</v>
      </c>
      <c r="H32127" s="4">
        <v>65788.800000000003</v>
      </c>
      <c r="I32127" s="6">
        <v>17110.355</v>
      </c>
      <c r="J32127" s="4">
        <v>48678.44</v>
      </c>
      <c r="K32127" s="2">
        <v>1827.47</v>
      </c>
    </row>
    <row r="32128" spans="1:11" x14ac:dyDescent="0.25">
      <c r="A32128" s="1">
        <v>208792</v>
      </c>
      <c r="B32128" s="1" t="s">
        <v>13</v>
      </c>
      <c r="C32128" s="8">
        <v>24</v>
      </c>
      <c r="D32128" s="1">
        <v>22.22</v>
      </c>
      <c r="E32128" s="3">
        <v>37958.639999999999</v>
      </c>
      <c r="F32128" s="3">
        <v>2367.4802</v>
      </c>
      <c r="G32128" s="3">
        <v>0</v>
      </c>
      <c r="H32128" s="3">
        <v>40326.120000000003</v>
      </c>
      <c r="I32128" s="5">
        <v>11406.901</v>
      </c>
      <c r="J32128" s="3">
        <v>28919.219000000001</v>
      </c>
      <c r="K32128" s="1">
        <v>1680.25</v>
      </c>
    </row>
    <row r="32129" spans="1:11" x14ac:dyDescent="0.25">
      <c r="A32129" s="2">
        <v>208793</v>
      </c>
      <c r="B32129" s="2" t="s">
        <v>11</v>
      </c>
      <c r="C32129" s="9">
        <v>168</v>
      </c>
      <c r="D32129" s="2">
        <v>70</v>
      </c>
      <c r="E32129" s="4">
        <v>508790.5</v>
      </c>
      <c r="F32129" s="4">
        <v>23288.636999999999</v>
      </c>
      <c r="G32129" s="4">
        <v>2277.1196</v>
      </c>
      <c r="H32129" s="4">
        <v>529802.75</v>
      </c>
      <c r="I32129" s="6">
        <v>70602.335999999996</v>
      </c>
      <c r="J32129" s="4">
        <v>459200.4</v>
      </c>
      <c r="K32129" s="2">
        <v>3153.59</v>
      </c>
    </row>
    <row r="32130" spans="1:11" x14ac:dyDescent="0.25">
      <c r="A32130" s="1">
        <v>208793</v>
      </c>
      <c r="B32130" s="1" t="s">
        <v>13</v>
      </c>
      <c r="C32130" s="8">
        <v>48</v>
      </c>
      <c r="D32130" s="1">
        <v>20</v>
      </c>
      <c r="E32130" s="3">
        <v>216336.42</v>
      </c>
      <c r="F32130" s="3">
        <v>0</v>
      </c>
      <c r="G32130" s="3">
        <v>4326.72</v>
      </c>
      <c r="H32130" s="3">
        <v>212009.67</v>
      </c>
      <c r="I32130" s="5">
        <v>20172.080000000002</v>
      </c>
      <c r="J32130" s="3">
        <v>191837.6</v>
      </c>
      <c r="K32130" s="1">
        <v>4416.87</v>
      </c>
    </row>
    <row r="32131" spans="1:11" x14ac:dyDescent="0.25">
      <c r="A32131" s="2">
        <v>208793</v>
      </c>
      <c r="B32131" s="1" t="s">
        <v>18</v>
      </c>
      <c r="C32131" s="9">
        <v>24</v>
      </c>
      <c r="D32131" s="2">
        <v>10</v>
      </c>
      <c r="E32131" s="4">
        <v>23065.684000000001</v>
      </c>
      <c r="F32131" s="4">
        <v>1614.4802</v>
      </c>
      <c r="G32131" s="4">
        <v>230.64</v>
      </c>
      <c r="H32131" s="4">
        <v>24449.526999999998</v>
      </c>
      <c r="I32131" s="6">
        <v>10086.039000000001</v>
      </c>
      <c r="J32131" s="4">
        <v>14363.487999999999</v>
      </c>
      <c r="K32131" s="2">
        <v>1018.73</v>
      </c>
    </row>
    <row r="32132" spans="1:11" x14ac:dyDescent="0.25">
      <c r="A32132" s="1">
        <v>208794</v>
      </c>
      <c r="B32132" s="1" t="s">
        <v>11</v>
      </c>
      <c r="C32132" s="8">
        <v>66</v>
      </c>
      <c r="D32132" s="1">
        <v>50</v>
      </c>
      <c r="E32132" s="3">
        <v>264320.62</v>
      </c>
      <c r="F32132" s="3">
        <v>19482.101999999999</v>
      </c>
      <c r="G32132" s="3">
        <v>566.7201</v>
      </c>
      <c r="H32132" s="3">
        <v>283236.03000000003</v>
      </c>
      <c r="I32132" s="5">
        <v>25353.96</v>
      </c>
      <c r="J32132" s="3">
        <v>257882.06</v>
      </c>
      <c r="K32132" s="1">
        <v>4291.45</v>
      </c>
    </row>
    <row r="32133" spans="1:11" x14ac:dyDescent="0.25">
      <c r="A32133" s="2">
        <v>208794</v>
      </c>
      <c r="B32133" s="1" t="s">
        <v>18</v>
      </c>
      <c r="C32133" s="9">
        <v>22</v>
      </c>
      <c r="D32133" s="2">
        <v>16.670000000000002</v>
      </c>
      <c r="E32133" s="4">
        <v>192165.42</v>
      </c>
      <c r="F32133" s="4">
        <v>9608.2819999999992</v>
      </c>
      <c r="G32133" s="4">
        <v>0</v>
      </c>
      <c r="H32133" s="4">
        <v>201773.67</v>
      </c>
      <c r="I32133" s="6">
        <v>8451.3209999999999</v>
      </c>
      <c r="J32133" s="4">
        <v>193322.34</v>
      </c>
      <c r="K32133" s="2">
        <v>9171.5300000000007</v>
      </c>
    </row>
    <row r="32134" spans="1:11" x14ac:dyDescent="0.25">
      <c r="A32134" s="1">
        <v>208794</v>
      </c>
      <c r="B32134" s="1" t="s">
        <v>13</v>
      </c>
      <c r="C32134" s="8">
        <v>22</v>
      </c>
      <c r="D32134" s="1">
        <v>16.670000000000002</v>
      </c>
      <c r="E32134" s="3">
        <v>127792.98</v>
      </c>
      <c r="F32134" s="3">
        <v>8945.4189999999999</v>
      </c>
      <c r="G32134" s="3">
        <v>2555.9602</v>
      </c>
      <c r="H32134" s="3">
        <v>134182.42000000001</v>
      </c>
      <c r="I32134" s="5">
        <v>8451.3209999999999</v>
      </c>
      <c r="J32134" s="3">
        <v>125731.1</v>
      </c>
      <c r="K32134" s="1">
        <v>6099.2</v>
      </c>
    </row>
    <row r="32135" spans="1:11" x14ac:dyDescent="0.25">
      <c r="A32135" s="2">
        <v>208794</v>
      </c>
      <c r="B32135" s="2" t="s">
        <v>12</v>
      </c>
      <c r="C32135" s="9">
        <v>22</v>
      </c>
      <c r="D32135" s="2">
        <v>16.670000000000002</v>
      </c>
      <c r="E32135" s="4">
        <v>18514.315999999999</v>
      </c>
      <c r="F32135" s="4">
        <v>925.76025000000004</v>
      </c>
      <c r="G32135" s="4">
        <v>185.23997</v>
      </c>
      <c r="H32135" s="4">
        <v>19254.838</v>
      </c>
      <c r="I32135" s="6">
        <v>8451.3209999999999</v>
      </c>
      <c r="J32135" s="4">
        <v>10803.517</v>
      </c>
      <c r="K32135" s="2">
        <v>875.22</v>
      </c>
    </row>
    <row r="32136" spans="1:11" x14ac:dyDescent="0.25">
      <c r="A32136" s="1">
        <v>208795</v>
      </c>
      <c r="B32136" s="1" t="s">
        <v>13</v>
      </c>
      <c r="C32136" s="8">
        <v>39</v>
      </c>
      <c r="D32136" s="1">
        <v>60</v>
      </c>
      <c r="E32136" s="3">
        <v>201703.72</v>
      </c>
      <c r="F32136" s="3">
        <v>9081.5409999999993</v>
      </c>
      <c r="G32136" s="3">
        <v>1212.3797999999999</v>
      </c>
      <c r="H32136" s="3">
        <v>209572.86</v>
      </c>
      <c r="I32136" s="5">
        <v>15994.5625</v>
      </c>
      <c r="J32136" s="3">
        <v>193578.3</v>
      </c>
      <c r="K32136" s="1">
        <v>5373.66</v>
      </c>
    </row>
    <row r="32137" spans="1:11" x14ac:dyDescent="0.25">
      <c r="A32137" s="2">
        <v>208795</v>
      </c>
      <c r="B32137" s="2" t="s">
        <v>11</v>
      </c>
      <c r="C32137" s="9">
        <v>13</v>
      </c>
      <c r="D32137" s="2">
        <v>20</v>
      </c>
      <c r="E32137" s="4">
        <v>31061.546999999999</v>
      </c>
      <c r="F32137" s="4">
        <v>0</v>
      </c>
      <c r="G32137" s="4">
        <v>0</v>
      </c>
      <c r="H32137" s="4">
        <v>31061.546999999999</v>
      </c>
      <c r="I32137" s="6">
        <v>5331.5204999999996</v>
      </c>
      <c r="J32137" s="4">
        <v>25730.026999999998</v>
      </c>
      <c r="K32137" s="2">
        <v>2389.35</v>
      </c>
    </row>
    <row r="32138" spans="1:11" x14ac:dyDescent="0.25">
      <c r="A32138" s="1">
        <v>208795</v>
      </c>
      <c r="B32138" s="1" t="s">
        <v>12</v>
      </c>
      <c r="C32138" s="8">
        <v>13</v>
      </c>
      <c r="D32138" s="1">
        <v>20</v>
      </c>
      <c r="E32138" s="3">
        <v>26040.692999999999</v>
      </c>
      <c r="F32138" s="3">
        <v>1302.0802000000001</v>
      </c>
      <c r="G32138" s="3">
        <v>0</v>
      </c>
      <c r="H32138" s="3">
        <v>27342.766</v>
      </c>
      <c r="I32138" s="5">
        <v>5331.5204999999996</v>
      </c>
      <c r="J32138" s="3">
        <v>22011.245999999999</v>
      </c>
      <c r="K32138" s="1">
        <v>2103.29</v>
      </c>
    </row>
    <row r="32139" spans="1:11" x14ac:dyDescent="0.25">
      <c r="A32139" s="2">
        <v>208796</v>
      </c>
      <c r="B32139" s="2" t="s">
        <v>11</v>
      </c>
      <c r="C32139" s="9">
        <v>72</v>
      </c>
      <c r="D32139" s="2">
        <v>44.44</v>
      </c>
      <c r="E32139" s="4">
        <v>314697.96999999997</v>
      </c>
      <c r="F32139" s="4">
        <v>13060.978999999999</v>
      </c>
      <c r="G32139" s="4">
        <v>0</v>
      </c>
      <c r="H32139" s="4">
        <v>327758.96999999997</v>
      </c>
      <c r="I32139" s="6">
        <v>35332.93</v>
      </c>
      <c r="J32139" s="4">
        <v>292426.03000000003</v>
      </c>
      <c r="K32139" s="2">
        <v>4552.21</v>
      </c>
    </row>
    <row r="32140" spans="1:11" x14ac:dyDescent="0.25">
      <c r="A32140" s="1">
        <v>208796</v>
      </c>
      <c r="B32140" s="1" t="s">
        <v>13</v>
      </c>
      <c r="C32140" s="8">
        <v>54</v>
      </c>
      <c r="D32140" s="1">
        <v>33.33</v>
      </c>
      <c r="E32140" s="3">
        <v>161889.1</v>
      </c>
      <c r="F32140" s="3">
        <v>6741.7206999999999</v>
      </c>
      <c r="G32140" s="3">
        <v>0</v>
      </c>
      <c r="H32140" s="3">
        <v>168630.84</v>
      </c>
      <c r="I32140" s="5">
        <v>26499.690999999999</v>
      </c>
      <c r="J32140" s="3">
        <v>142131.16</v>
      </c>
      <c r="K32140" s="1">
        <v>3122.79</v>
      </c>
    </row>
    <row r="32141" spans="1:11" x14ac:dyDescent="0.25">
      <c r="A32141" s="2">
        <v>208796</v>
      </c>
      <c r="B32141" s="1" t="s">
        <v>18</v>
      </c>
      <c r="C32141" s="9">
        <v>36</v>
      </c>
      <c r="D32141" s="2">
        <v>22.22</v>
      </c>
      <c r="E32141" s="4">
        <v>157066.17000000001</v>
      </c>
      <c r="F32141" s="4">
        <v>7499.6986999999999</v>
      </c>
      <c r="G32141" s="4">
        <v>0</v>
      </c>
      <c r="H32141" s="4">
        <v>164565.88</v>
      </c>
      <c r="I32141" s="6">
        <v>17666.46</v>
      </c>
      <c r="J32141" s="4">
        <v>146899.4</v>
      </c>
      <c r="K32141" s="2">
        <v>4571.2700000000004</v>
      </c>
    </row>
    <row r="32142" spans="1:11" x14ac:dyDescent="0.25">
      <c r="A32142" s="1">
        <v>208797</v>
      </c>
      <c r="B32142" s="1" t="s">
        <v>13</v>
      </c>
      <c r="C32142" s="8">
        <v>147</v>
      </c>
      <c r="D32142" s="1">
        <v>63.64</v>
      </c>
      <c r="E32142" s="3">
        <v>422371.97</v>
      </c>
      <c r="F32142" s="3">
        <v>14114.307000000001</v>
      </c>
      <c r="G32142" s="3">
        <v>7830.6854999999996</v>
      </c>
      <c r="H32142" s="3">
        <v>428655.47</v>
      </c>
      <c r="I32142" s="5">
        <v>62044.273000000001</v>
      </c>
      <c r="J32142" s="3">
        <v>366611.20000000001</v>
      </c>
      <c r="K32142" s="1">
        <v>2916.02</v>
      </c>
    </row>
    <row r="32143" spans="1:11" x14ac:dyDescent="0.25">
      <c r="A32143" s="2">
        <v>208797</v>
      </c>
      <c r="B32143" s="1" t="s">
        <v>18</v>
      </c>
      <c r="C32143" s="9">
        <v>42</v>
      </c>
      <c r="D32143" s="2">
        <v>18.18</v>
      </c>
      <c r="E32143" s="4">
        <v>172038.77</v>
      </c>
      <c r="F32143" s="4">
        <v>9499.3469999999998</v>
      </c>
      <c r="G32143" s="4">
        <v>1271.7602999999999</v>
      </c>
      <c r="H32143" s="4">
        <v>180266.3</v>
      </c>
      <c r="I32143" s="6">
        <v>17726.940999999999</v>
      </c>
      <c r="J32143" s="4">
        <v>162539.35999999999</v>
      </c>
      <c r="K32143" s="2">
        <v>4292.05</v>
      </c>
    </row>
    <row r="32144" spans="1:11" x14ac:dyDescent="0.25">
      <c r="A32144" s="1">
        <v>208797</v>
      </c>
      <c r="B32144" s="1" t="s">
        <v>11</v>
      </c>
      <c r="C32144" s="8">
        <v>42</v>
      </c>
      <c r="D32144" s="1">
        <v>18.18</v>
      </c>
      <c r="E32144" s="3">
        <v>107572.94500000001</v>
      </c>
      <c r="F32144" s="3">
        <v>3468.779</v>
      </c>
      <c r="G32144" s="3">
        <v>0</v>
      </c>
      <c r="H32144" s="3">
        <v>111041.72</v>
      </c>
      <c r="I32144" s="5">
        <v>17726.940999999999</v>
      </c>
      <c r="J32144" s="3">
        <v>93314.78</v>
      </c>
      <c r="K32144" s="1">
        <v>2643.85</v>
      </c>
    </row>
    <row r="32145" spans="1:11" x14ac:dyDescent="0.25">
      <c r="A32145" s="2">
        <v>208798</v>
      </c>
      <c r="B32145" s="2" t="s">
        <v>11</v>
      </c>
      <c r="C32145" s="9">
        <v>80</v>
      </c>
      <c r="D32145" s="2">
        <v>57.14</v>
      </c>
      <c r="E32145" s="4">
        <v>285584.25</v>
      </c>
      <c r="F32145" s="4">
        <v>15624.8125</v>
      </c>
      <c r="G32145" s="4">
        <v>3443.4</v>
      </c>
      <c r="H32145" s="4">
        <v>297765.40000000002</v>
      </c>
      <c r="I32145" s="6">
        <v>37490.292999999998</v>
      </c>
      <c r="J32145" s="4">
        <v>260275.11</v>
      </c>
      <c r="K32145" s="2">
        <v>3722.07</v>
      </c>
    </row>
    <row r="32146" spans="1:11" x14ac:dyDescent="0.25">
      <c r="A32146" s="1">
        <v>208798</v>
      </c>
      <c r="B32146" s="1" t="s">
        <v>15</v>
      </c>
      <c r="C32146" s="8">
        <v>40</v>
      </c>
      <c r="D32146" s="1">
        <v>28.57</v>
      </c>
      <c r="E32146" s="3">
        <v>198302.19</v>
      </c>
      <c r="F32146" s="3">
        <v>13643.803</v>
      </c>
      <c r="G32146" s="3">
        <v>0</v>
      </c>
      <c r="H32146" s="3">
        <v>211946</v>
      </c>
      <c r="I32146" s="5">
        <v>18745.138999999999</v>
      </c>
      <c r="J32146" s="3">
        <v>193200.86</v>
      </c>
      <c r="K32146" s="1">
        <v>5298.65</v>
      </c>
    </row>
    <row r="32147" spans="1:11" x14ac:dyDescent="0.25">
      <c r="A32147" s="2">
        <v>208798</v>
      </c>
      <c r="B32147" s="2" t="s">
        <v>13</v>
      </c>
      <c r="C32147" s="9">
        <v>20</v>
      </c>
      <c r="D32147" s="2">
        <v>14.29</v>
      </c>
      <c r="E32147" s="4">
        <v>22464.400000000001</v>
      </c>
      <c r="F32147" s="4">
        <v>1123.1998000000001</v>
      </c>
      <c r="G32147" s="4">
        <v>224.59995000000001</v>
      </c>
      <c r="H32147" s="4">
        <v>23363.004000000001</v>
      </c>
      <c r="I32147" s="6">
        <v>9372.57</v>
      </c>
      <c r="J32147" s="4">
        <v>13990.433999999999</v>
      </c>
      <c r="K32147" s="2">
        <v>1168.1500000000001</v>
      </c>
    </row>
    <row r="32148" spans="1:11" x14ac:dyDescent="0.25">
      <c r="A32148" s="1">
        <v>208799</v>
      </c>
      <c r="B32148" s="1" t="s">
        <v>13</v>
      </c>
      <c r="C32148" s="8">
        <v>77</v>
      </c>
      <c r="D32148" s="1">
        <v>63.64</v>
      </c>
      <c r="E32148" s="3">
        <v>215518.3</v>
      </c>
      <c r="F32148" s="3">
        <v>9510.0499999999993</v>
      </c>
      <c r="G32148" s="3">
        <v>430.20996000000002</v>
      </c>
      <c r="H32148" s="3">
        <v>224598.16</v>
      </c>
      <c r="I32148" s="5">
        <v>37495.934000000001</v>
      </c>
      <c r="J32148" s="3">
        <v>187102.22</v>
      </c>
      <c r="K32148" s="1">
        <v>2916.86</v>
      </c>
    </row>
    <row r="32149" spans="1:11" x14ac:dyDescent="0.25">
      <c r="A32149" s="2">
        <v>208799</v>
      </c>
      <c r="B32149" s="2" t="s">
        <v>11</v>
      </c>
      <c r="C32149" s="9">
        <v>33</v>
      </c>
      <c r="D32149" s="2">
        <v>27.27</v>
      </c>
      <c r="E32149" s="4">
        <v>124019.03</v>
      </c>
      <c r="F32149" s="4">
        <v>2282.7199999999998</v>
      </c>
      <c r="G32149" s="4">
        <v>3918.1997000000001</v>
      </c>
      <c r="H32149" s="4">
        <v>122383.58</v>
      </c>
      <c r="I32149" s="6">
        <v>16069.679</v>
      </c>
      <c r="J32149" s="4">
        <v>106313.9</v>
      </c>
      <c r="K32149" s="2">
        <v>3708.59</v>
      </c>
    </row>
    <row r="32150" spans="1:11" x14ac:dyDescent="0.25">
      <c r="A32150" s="1">
        <v>208799</v>
      </c>
      <c r="B32150" s="1" t="s">
        <v>12</v>
      </c>
      <c r="C32150" s="8">
        <v>11</v>
      </c>
      <c r="D32150" s="1">
        <v>9.09</v>
      </c>
      <c r="E32150" s="3">
        <v>11167.642</v>
      </c>
      <c r="F32150" s="3">
        <v>558.36005</v>
      </c>
      <c r="G32150" s="3">
        <v>111.65000999999999</v>
      </c>
      <c r="H32150" s="3">
        <v>11614.349</v>
      </c>
      <c r="I32150" s="5">
        <v>5356.56</v>
      </c>
      <c r="J32150" s="3">
        <v>6257.7885999999999</v>
      </c>
      <c r="K32150" s="1">
        <v>1055.8499999999999</v>
      </c>
    </row>
    <row r="32151" spans="1:11" x14ac:dyDescent="0.25">
      <c r="A32151" s="2">
        <v>208800</v>
      </c>
      <c r="B32151" s="2" t="s">
        <v>11</v>
      </c>
      <c r="C32151" s="9">
        <v>9</v>
      </c>
      <c r="D32151" s="2">
        <v>20</v>
      </c>
      <c r="E32151" s="4">
        <v>82041.210000000006</v>
      </c>
      <c r="F32151" s="4">
        <v>7383.6904000000004</v>
      </c>
      <c r="G32151" s="4">
        <v>0</v>
      </c>
      <c r="H32151" s="4">
        <v>89424.91</v>
      </c>
      <c r="I32151" s="6">
        <v>3953.0302999999999</v>
      </c>
      <c r="J32151" s="4">
        <v>85471.875</v>
      </c>
      <c r="K32151" s="2">
        <v>9936.1</v>
      </c>
    </row>
    <row r="32152" spans="1:11" x14ac:dyDescent="0.25">
      <c r="A32152" s="1">
        <v>208800</v>
      </c>
      <c r="B32152" s="1" t="s">
        <v>13</v>
      </c>
      <c r="C32152" s="8">
        <v>18</v>
      </c>
      <c r="D32152" s="1">
        <v>40</v>
      </c>
      <c r="E32152" s="3">
        <v>51531.116999999998</v>
      </c>
      <c r="F32152" s="3">
        <v>1020.7799</v>
      </c>
      <c r="G32152" s="3">
        <v>0</v>
      </c>
      <c r="H32152" s="3">
        <v>52551.906000000003</v>
      </c>
      <c r="I32152" s="5">
        <v>7906.0595999999996</v>
      </c>
      <c r="J32152" s="3">
        <v>44645.847999999998</v>
      </c>
      <c r="K32152" s="1">
        <v>2919.55</v>
      </c>
    </row>
    <row r="32153" spans="1:11" x14ac:dyDescent="0.25">
      <c r="A32153" s="2">
        <v>208800</v>
      </c>
      <c r="B32153" s="2" t="s">
        <v>15</v>
      </c>
      <c r="C32153" s="9">
        <v>18</v>
      </c>
      <c r="D32153" s="2">
        <v>40</v>
      </c>
      <c r="E32153" s="4">
        <v>32861.879999999997</v>
      </c>
      <c r="F32153" s="4">
        <v>1643.0401999999999</v>
      </c>
      <c r="G32153" s="4">
        <v>657.26995999999997</v>
      </c>
      <c r="H32153" s="4">
        <v>33847.656000000003</v>
      </c>
      <c r="I32153" s="6">
        <v>7906.0595999999996</v>
      </c>
      <c r="J32153" s="4">
        <v>25941.598000000002</v>
      </c>
      <c r="K32153" s="2">
        <v>1880.42</v>
      </c>
    </row>
    <row r="32154" spans="1:11" x14ac:dyDescent="0.25">
      <c r="A32154" s="1">
        <v>208801</v>
      </c>
      <c r="B32154" s="1" t="s">
        <v>11</v>
      </c>
      <c r="C32154" s="8">
        <v>152</v>
      </c>
      <c r="D32154" s="1">
        <v>53.33</v>
      </c>
      <c r="E32154" s="3">
        <v>512712.56</v>
      </c>
      <c r="F32154" s="3">
        <v>29092.97</v>
      </c>
      <c r="G32154" s="3">
        <v>3933.1896999999999</v>
      </c>
      <c r="H32154" s="3">
        <v>537872.75</v>
      </c>
      <c r="I32154" s="5">
        <v>57888.01</v>
      </c>
      <c r="J32154" s="3">
        <v>479984.75</v>
      </c>
      <c r="K32154" s="1">
        <v>3538.64</v>
      </c>
    </row>
    <row r="32155" spans="1:11" x14ac:dyDescent="0.25">
      <c r="A32155" s="2">
        <v>208801</v>
      </c>
      <c r="B32155" s="2" t="s">
        <v>13</v>
      </c>
      <c r="C32155" s="9">
        <v>76</v>
      </c>
      <c r="D32155" s="2">
        <v>26.67</v>
      </c>
      <c r="E32155" s="4">
        <v>156273.69</v>
      </c>
      <c r="F32155" s="4">
        <v>10151.695</v>
      </c>
      <c r="G32155" s="4">
        <v>3082.3699000000001</v>
      </c>
      <c r="H32155" s="4">
        <v>163343.04999999999</v>
      </c>
      <c r="I32155" s="6">
        <v>28944.004000000001</v>
      </c>
      <c r="J32155" s="4">
        <v>134399.04999999999</v>
      </c>
      <c r="K32155" s="2">
        <v>2149.25</v>
      </c>
    </row>
    <row r="32156" spans="1:11" x14ac:dyDescent="0.25">
      <c r="A32156" s="1">
        <v>208801</v>
      </c>
      <c r="B32156" s="1" t="s">
        <v>12</v>
      </c>
      <c r="C32156" s="8">
        <v>19</v>
      </c>
      <c r="D32156" s="1">
        <v>6.67</v>
      </c>
      <c r="E32156" s="3">
        <v>79568.97</v>
      </c>
      <c r="F32156" s="3">
        <v>0</v>
      </c>
      <c r="G32156" s="3">
        <v>1591.4401</v>
      </c>
      <c r="H32156" s="3">
        <v>77977.5</v>
      </c>
      <c r="I32156" s="5">
        <v>7236</v>
      </c>
      <c r="J32156" s="3">
        <v>70741.5</v>
      </c>
      <c r="K32156" s="1">
        <v>4104.08</v>
      </c>
    </row>
    <row r="32157" spans="1:11" x14ac:dyDescent="0.25">
      <c r="A32157" s="2">
        <v>208801</v>
      </c>
      <c r="B32157" s="1" t="s">
        <v>18</v>
      </c>
      <c r="C32157" s="9">
        <v>19</v>
      </c>
      <c r="D32157" s="2">
        <v>6.67</v>
      </c>
      <c r="E32157" s="4">
        <v>42915.292999999998</v>
      </c>
      <c r="F32157" s="4">
        <v>3862.3202999999999</v>
      </c>
      <c r="G32157" s="4">
        <v>0</v>
      </c>
      <c r="H32157" s="4">
        <v>46777.625</v>
      </c>
      <c r="I32157" s="6">
        <v>7236</v>
      </c>
      <c r="J32157" s="4">
        <v>39541.625</v>
      </c>
      <c r="K32157" s="2">
        <v>2461.98</v>
      </c>
    </row>
    <row r="32158" spans="1:11" x14ac:dyDescent="0.25">
      <c r="A32158" s="1">
        <v>208801</v>
      </c>
      <c r="B32158" s="1" t="s">
        <v>14</v>
      </c>
      <c r="C32158" s="8">
        <v>19</v>
      </c>
      <c r="D32158" s="1">
        <v>6.67</v>
      </c>
      <c r="E32158" s="3">
        <v>13778.612999999999</v>
      </c>
      <c r="F32158" s="3">
        <v>964.44010000000003</v>
      </c>
      <c r="G32158" s="3">
        <v>0</v>
      </c>
      <c r="H32158" s="3">
        <v>14743.053</v>
      </c>
      <c r="I32158" s="5">
        <v>7236</v>
      </c>
      <c r="J32158" s="3">
        <v>7507.0527000000002</v>
      </c>
      <c r="K32158" s="1">
        <v>775.95</v>
      </c>
    </row>
    <row r="32159" spans="1:11" x14ac:dyDescent="0.25">
      <c r="A32159" s="2">
        <v>208802</v>
      </c>
      <c r="B32159" s="2" t="s">
        <v>11</v>
      </c>
      <c r="C32159" s="9">
        <v>24</v>
      </c>
      <c r="D32159" s="2">
        <v>33.33</v>
      </c>
      <c r="E32159" s="4">
        <v>86489.7</v>
      </c>
      <c r="F32159" s="4">
        <v>6233.8209999999999</v>
      </c>
      <c r="G32159" s="4">
        <v>1850.22</v>
      </c>
      <c r="H32159" s="4">
        <v>90873.3</v>
      </c>
      <c r="I32159" s="6">
        <v>10414.280000000001</v>
      </c>
      <c r="J32159" s="4">
        <v>80459.016000000003</v>
      </c>
      <c r="K32159" s="2">
        <v>3786.39</v>
      </c>
    </row>
    <row r="32160" spans="1:11" x14ac:dyDescent="0.25">
      <c r="A32160" s="1">
        <v>208802</v>
      </c>
      <c r="B32160" s="1" t="s">
        <v>13</v>
      </c>
      <c r="C32160" s="8">
        <v>24</v>
      </c>
      <c r="D32160" s="1">
        <v>33.33</v>
      </c>
      <c r="E32160" s="3">
        <v>68263.02</v>
      </c>
      <c r="F32160" s="3">
        <v>2948.88</v>
      </c>
      <c r="G32160" s="3">
        <v>643.01995999999997</v>
      </c>
      <c r="H32160" s="3">
        <v>70568.89</v>
      </c>
      <c r="I32160" s="5">
        <v>10414.280000000001</v>
      </c>
      <c r="J32160" s="3">
        <v>60154.61</v>
      </c>
      <c r="K32160" s="1">
        <v>2940.37</v>
      </c>
    </row>
    <row r="32161" spans="1:11" x14ac:dyDescent="0.25">
      <c r="A32161" s="2">
        <v>208802</v>
      </c>
      <c r="B32161" s="2" t="s">
        <v>12</v>
      </c>
      <c r="C32161" s="9">
        <v>12</v>
      </c>
      <c r="D32161" s="2">
        <v>16.670000000000002</v>
      </c>
      <c r="E32161" s="4">
        <v>50443.675999999999</v>
      </c>
      <c r="F32161" s="4">
        <v>0</v>
      </c>
      <c r="G32161" s="4">
        <v>0</v>
      </c>
      <c r="H32161" s="4">
        <v>50443.675999999999</v>
      </c>
      <c r="I32161" s="6">
        <v>5207.1400000000003</v>
      </c>
      <c r="J32161" s="4">
        <v>45236.535000000003</v>
      </c>
      <c r="K32161" s="2">
        <v>4203.6400000000003</v>
      </c>
    </row>
    <row r="32162" spans="1:11" x14ac:dyDescent="0.25">
      <c r="A32162" s="1">
        <v>208802</v>
      </c>
      <c r="B32162" s="1" t="s">
        <v>15</v>
      </c>
      <c r="C32162" s="8">
        <v>6</v>
      </c>
      <c r="D32162" s="1">
        <v>8.33</v>
      </c>
      <c r="E32162" s="3">
        <v>45863.7</v>
      </c>
      <c r="F32162" s="3">
        <v>2293.1999999999998</v>
      </c>
      <c r="G32162" s="3">
        <v>0</v>
      </c>
      <c r="H32162" s="3">
        <v>48156.9</v>
      </c>
      <c r="I32162" s="5">
        <v>2603.5698000000002</v>
      </c>
      <c r="J32162" s="3">
        <v>45553.33</v>
      </c>
      <c r="K32162" s="1">
        <v>8026.15</v>
      </c>
    </row>
    <row r="32163" spans="1:11" x14ac:dyDescent="0.25">
      <c r="A32163" s="2">
        <v>208802</v>
      </c>
      <c r="B32163" s="1" t="s">
        <v>18</v>
      </c>
      <c r="C32163" s="9">
        <v>6</v>
      </c>
      <c r="D32163" s="2">
        <v>8.33</v>
      </c>
      <c r="E32163" s="4">
        <v>7428.9603999999999</v>
      </c>
      <c r="F32163" s="4">
        <v>668.58</v>
      </c>
      <c r="G32163" s="4">
        <v>0</v>
      </c>
      <c r="H32163" s="4">
        <v>8097.5396000000001</v>
      </c>
      <c r="I32163" s="6">
        <v>2603.5698000000002</v>
      </c>
      <c r="J32163" s="4">
        <v>5493.9696999999996</v>
      </c>
      <c r="K32163" s="2">
        <v>1349.59</v>
      </c>
    </row>
    <row r="32164" spans="1:11" x14ac:dyDescent="0.25">
      <c r="A32164" s="1">
        <v>208803</v>
      </c>
      <c r="B32164" s="1" t="s">
        <v>13</v>
      </c>
      <c r="C32164" s="8">
        <v>38</v>
      </c>
      <c r="D32164" s="1">
        <v>50</v>
      </c>
      <c r="E32164" s="3">
        <v>213477.17</v>
      </c>
      <c r="F32164" s="3">
        <v>13566.761</v>
      </c>
      <c r="G32164" s="3">
        <v>1376.5499</v>
      </c>
      <c r="H32164" s="3">
        <v>225667.3</v>
      </c>
      <c r="I32164" s="5">
        <v>18833.062000000002</v>
      </c>
      <c r="J32164" s="3">
        <v>206834.23</v>
      </c>
      <c r="K32164" s="1">
        <v>5938.62</v>
      </c>
    </row>
    <row r="32165" spans="1:11" x14ac:dyDescent="0.25">
      <c r="A32165" s="2">
        <v>208803</v>
      </c>
      <c r="B32165" s="2" t="s">
        <v>15</v>
      </c>
      <c r="C32165" s="9">
        <v>19</v>
      </c>
      <c r="D32165" s="2">
        <v>25</v>
      </c>
      <c r="E32165" s="4">
        <v>103453.85</v>
      </c>
      <c r="F32165" s="4">
        <v>5172.75</v>
      </c>
      <c r="G32165" s="4">
        <v>0</v>
      </c>
      <c r="H32165" s="4">
        <v>108626.6</v>
      </c>
      <c r="I32165" s="6">
        <v>9416.5300000000007</v>
      </c>
      <c r="J32165" s="4">
        <v>99210.07</v>
      </c>
      <c r="K32165" s="2">
        <v>5717.19</v>
      </c>
    </row>
    <row r="32166" spans="1:11" x14ac:dyDescent="0.25">
      <c r="A32166" s="1">
        <v>208803</v>
      </c>
      <c r="B32166" s="1" t="s">
        <v>11</v>
      </c>
      <c r="C32166" s="8">
        <v>19</v>
      </c>
      <c r="D32166" s="1">
        <v>25</v>
      </c>
      <c r="E32166" s="3">
        <v>38494.375</v>
      </c>
      <c r="F32166" s="3">
        <v>2694.5808000000002</v>
      </c>
      <c r="G32166" s="3">
        <v>0</v>
      </c>
      <c r="H32166" s="3">
        <v>41188.959999999999</v>
      </c>
      <c r="I32166" s="5">
        <v>9416.5300000000007</v>
      </c>
      <c r="J32166" s="3">
        <v>31772.43</v>
      </c>
      <c r="K32166" s="1">
        <v>2167.84</v>
      </c>
    </row>
    <row r="32167" spans="1:11" x14ac:dyDescent="0.25">
      <c r="A32167" s="2">
        <v>208804</v>
      </c>
      <c r="B32167" s="2" t="s">
        <v>11</v>
      </c>
      <c r="C32167" s="9">
        <v>120</v>
      </c>
      <c r="D32167" s="2">
        <v>66.67</v>
      </c>
      <c r="E32167" s="4">
        <v>528755.80000000005</v>
      </c>
      <c r="F32167" s="4">
        <v>19412.603999999999</v>
      </c>
      <c r="G32167" s="4">
        <v>2048.0001999999999</v>
      </c>
      <c r="H32167" s="4">
        <v>546119.93999999994</v>
      </c>
      <c r="I32167" s="6">
        <v>60033.097999999998</v>
      </c>
      <c r="J32167" s="4">
        <v>486086.84</v>
      </c>
      <c r="K32167" s="2">
        <v>4551</v>
      </c>
    </row>
    <row r="32168" spans="1:11" x14ac:dyDescent="0.25">
      <c r="A32168" s="1">
        <v>208804</v>
      </c>
      <c r="B32168" s="1" t="s">
        <v>13</v>
      </c>
      <c r="C32168" s="8">
        <v>60</v>
      </c>
      <c r="D32168" s="1">
        <v>33.33</v>
      </c>
      <c r="E32168" s="3">
        <v>202360.22</v>
      </c>
      <c r="F32168" s="3">
        <v>13340.001</v>
      </c>
      <c r="G32168" s="3">
        <v>1075.7998</v>
      </c>
      <c r="H32168" s="3">
        <v>214624.31</v>
      </c>
      <c r="I32168" s="5">
        <v>30016.562000000002</v>
      </c>
      <c r="J32168" s="3">
        <v>184607.75</v>
      </c>
      <c r="K32168" s="1">
        <v>3577.07</v>
      </c>
    </row>
    <row r="32169" spans="1:11" x14ac:dyDescent="0.25">
      <c r="A32169" s="2">
        <v>208805</v>
      </c>
      <c r="B32169" s="2" t="s">
        <v>13</v>
      </c>
      <c r="C32169" s="9">
        <v>56</v>
      </c>
      <c r="D32169" s="2">
        <v>40</v>
      </c>
      <c r="E32169" s="4">
        <v>201717.6</v>
      </c>
      <c r="F32169" s="4">
        <v>11047.398999999999</v>
      </c>
      <c r="G32169" s="4">
        <v>903.83996999999999</v>
      </c>
      <c r="H32169" s="4">
        <v>211861.14</v>
      </c>
      <c r="I32169" s="6">
        <v>27120.030999999999</v>
      </c>
      <c r="J32169" s="4">
        <v>184741.11</v>
      </c>
      <c r="K32169" s="2">
        <v>3783.24</v>
      </c>
    </row>
    <row r="32170" spans="1:11" x14ac:dyDescent="0.25">
      <c r="A32170" s="1">
        <v>208805</v>
      </c>
      <c r="B32170" s="1" t="s">
        <v>11</v>
      </c>
      <c r="C32170" s="8">
        <v>42</v>
      </c>
      <c r="D32170" s="1">
        <v>30</v>
      </c>
      <c r="E32170" s="3">
        <v>175778.78</v>
      </c>
      <c r="F32170" s="3">
        <v>4295.6206000000002</v>
      </c>
      <c r="G32170" s="3">
        <v>218.67998</v>
      </c>
      <c r="H32170" s="3">
        <v>179855.73</v>
      </c>
      <c r="I32170" s="5">
        <v>20340.026999999998</v>
      </c>
      <c r="J32170" s="3">
        <v>159515.70000000001</v>
      </c>
      <c r="K32170" s="1">
        <v>4282.28</v>
      </c>
    </row>
    <row r="32171" spans="1:11" x14ac:dyDescent="0.25">
      <c r="A32171" s="2">
        <v>208805</v>
      </c>
      <c r="B32171" s="2" t="s">
        <v>15</v>
      </c>
      <c r="C32171" s="9">
        <v>14</v>
      </c>
      <c r="D32171" s="2">
        <v>10</v>
      </c>
      <c r="E32171" s="4">
        <v>86507.414000000004</v>
      </c>
      <c r="F32171" s="4">
        <v>7785.6809999999996</v>
      </c>
      <c r="G32171" s="4">
        <v>0</v>
      </c>
      <c r="H32171" s="4">
        <v>94293.07</v>
      </c>
      <c r="I32171" s="6">
        <v>6780.01</v>
      </c>
      <c r="J32171" s="4">
        <v>87513.06</v>
      </c>
      <c r="K32171" s="2">
        <v>6735.22</v>
      </c>
    </row>
    <row r="32172" spans="1:11" x14ac:dyDescent="0.25">
      <c r="A32172" s="1">
        <v>208805</v>
      </c>
      <c r="B32172" s="1" t="s">
        <v>16</v>
      </c>
      <c r="C32172" s="8">
        <v>14</v>
      </c>
      <c r="D32172" s="1">
        <v>10</v>
      </c>
      <c r="E32172" s="3">
        <v>34215.86</v>
      </c>
      <c r="F32172" s="3">
        <v>0</v>
      </c>
      <c r="G32172" s="3">
        <v>0</v>
      </c>
      <c r="H32172" s="3">
        <v>34215.86</v>
      </c>
      <c r="I32172" s="5">
        <v>6780.01</v>
      </c>
      <c r="J32172" s="3">
        <v>27435.85</v>
      </c>
      <c r="K32172" s="1">
        <v>2443.9899999999998</v>
      </c>
    </row>
    <row r="32173" spans="1:11" x14ac:dyDescent="0.25">
      <c r="A32173" s="2">
        <v>208805</v>
      </c>
      <c r="B32173" s="2" t="s">
        <v>14</v>
      </c>
      <c r="C32173" s="9">
        <v>14</v>
      </c>
      <c r="D32173" s="2">
        <v>10</v>
      </c>
      <c r="E32173" s="4">
        <v>20545</v>
      </c>
      <c r="F32173" s="4">
        <v>0</v>
      </c>
      <c r="G32173" s="4">
        <v>0</v>
      </c>
      <c r="H32173" s="4">
        <v>20545</v>
      </c>
      <c r="I32173" s="6">
        <v>6780.01</v>
      </c>
      <c r="J32173" s="4">
        <v>13764.99</v>
      </c>
      <c r="K32173" s="2">
        <v>1467.5</v>
      </c>
    </row>
    <row r="32174" spans="1:11" x14ac:dyDescent="0.25">
      <c r="A32174" s="1">
        <v>208806</v>
      </c>
      <c r="B32174" s="1" t="s">
        <v>11</v>
      </c>
      <c r="C32174" s="8">
        <v>119</v>
      </c>
      <c r="D32174" s="1">
        <v>63.64</v>
      </c>
      <c r="E32174" s="3">
        <v>347696.9</v>
      </c>
      <c r="F32174" s="3">
        <v>17377.059000000001</v>
      </c>
      <c r="G32174" s="3">
        <v>1057.0599</v>
      </c>
      <c r="H32174" s="3">
        <v>364016.94</v>
      </c>
      <c r="I32174" s="5">
        <v>55473.934000000001</v>
      </c>
      <c r="J32174" s="3">
        <v>308543</v>
      </c>
      <c r="K32174" s="1">
        <v>3058.97</v>
      </c>
    </row>
    <row r="32175" spans="1:11" x14ac:dyDescent="0.25">
      <c r="A32175" s="2">
        <v>208806</v>
      </c>
      <c r="B32175" s="1" t="s">
        <v>18</v>
      </c>
      <c r="C32175" s="9">
        <v>17</v>
      </c>
      <c r="D32175" s="2">
        <v>9.09</v>
      </c>
      <c r="E32175" s="4">
        <v>76552.710000000006</v>
      </c>
      <c r="F32175" s="4">
        <v>6889.759</v>
      </c>
      <c r="G32175" s="4">
        <v>765.51013</v>
      </c>
      <c r="H32175" s="4">
        <v>82676.960000000006</v>
      </c>
      <c r="I32175" s="6">
        <v>7924.8505999999998</v>
      </c>
      <c r="J32175" s="4">
        <v>74752.11</v>
      </c>
      <c r="K32175" s="2">
        <v>4863.3500000000004</v>
      </c>
    </row>
    <row r="32176" spans="1:11" x14ac:dyDescent="0.25">
      <c r="A32176" s="1">
        <v>208806</v>
      </c>
      <c r="B32176" s="1" t="s">
        <v>15</v>
      </c>
      <c r="C32176" s="8">
        <v>17</v>
      </c>
      <c r="D32176" s="1">
        <v>9.09</v>
      </c>
      <c r="E32176" s="3">
        <v>33568.714999999997</v>
      </c>
      <c r="F32176" s="3">
        <v>3021.2397000000001</v>
      </c>
      <c r="G32176" s="3">
        <v>0</v>
      </c>
      <c r="H32176" s="3">
        <v>36589.949999999997</v>
      </c>
      <c r="I32176" s="5">
        <v>7924.8505999999998</v>
      </c>
      <c r="J32176" s="3">
        <v>28665.098000000002</v>
      </c>
      <c r="K32176" s="1">
        <v>2152.35</v>
      </c>
    </row>
    <row r="32177" spans="1:11" x14ac:dyDescent="0.25">
      <c r="A32177" s="2">
        <v>208806</v>
      </c>
      <c r="B32177" s="2" t="s">
        <v>12</v>
      </c>
      <c r="C32177" s="9">
        <v>17</v>
      </c>
      <c r="D32177" s="2">
        <v>9.09</v>
      </c>
      <c r="E32177" s="4">
        <v>23620.474999999999</v>
      </c>
      <c r="F32177" s="4">
        <v>0</v>
      </c>
      <c r="G32177" s="4">
        <v>1180.9897000000001</v>
      </c>
      <c r="H32177" s="4">
        <v>22439.49</v>
      </c>
      <c r="I32177" s="6">
        <v>7924.8505999999998</v>
      </c>
      <c r="J32177" s="4">
        <v>14514.64</v>
      </c>
      <c r="K32177" s="2">
        <v>1319.97</v>
      </c>
    </row>
    <row r="32178" spans="1:11" x14ac:dyDescent="0.25">
      <c r="A32178" s="1">
        <v>208806</v>
      </c>
      <c r="B32178" s="1" t="s">
        <v>13</v>
      </c>
      <c r="C32178" s="8">
        <v>17</v>
      </c>
      <c r="D32178" s="1">
        <v>9.09</v>
      </c>
      <c r="E32178" s="3">
        <v>22616.803</v>
      </c>
      <c r="F32178" s="3">
        <v>2035.58</v>
      </c>
      <c r="G32178" s="3">
        <v>0</v>
      </c>
      <c r="H32178" s="3">
        <v>24652.38</v>
      </c>
      <c r="I32178" s="5">
        <v>7924.8505999999998</v>
      </c>
      <c r="J32178" s="3">
        <v>16727.530999999999</v>
      </c>
      <c r="K32178" s="1">
        <v>1450.14</v>
      </c>
    </row>
    <row r="32179" spans="1:11" x14ac:dyDescent="0.25">
      <c r="A32179" s="2">
        <v>208807</v>
      </c>
      <c r="B32179" s="2" t="s">
        <v>11</v>
      </c>
      <c r="C32179" s="9">
        <v>112</v>
      </c>
      <c r="D32179" s="2">
        <v>66.67</v>
      </c>
      <c r="E32179" s="4">
        <v>185587.44</v>
      </c>
      <c r="F32179" s="4">
        <v>6546.5420000000004</v>
      </c>
      <c r="G32179" s="4">
        <v>975.37980000000005</v>
      </c>
      <c r="H32179" s="4">
        <v>191158.53</v>
      </c>
      <c r="I32179" s="6">
        <v>46969.78</v>
      </c>
      <c r="J32179" s="4">
        <v>144188.75</v>
      </c>
      <c r="K32179" s="2">
        <v>1706.77</v>
      </c>
    </row>
    <row r="32180" spans="1:11" x14ac:dyDescent="0.25">
      <c r="A32180" s="1">
        <v>208807</v>
      </c>
      <c r="B32180" s="1" t="s">
        <v>13</v>
      </c>
      <c r="C32180" s="8">
        <v>42</v>
      </c>
      <c r="D32180" s="1">
        <v>25</v>
      </c>
      <c r="E32180" s="3">
        <v>118829.92</v>
      </c>
      <c r="F32180" s="3">
        <v>4407.3402999999998</v>
      </c>
      <c r="G32180" s="3">
        <v>1206.1001000000001</v>
      </c>
      <c r="H32180" s="3">
        <v>122031.125</v>
      </c>
      <c r="I32180" s="5">
        <v>17613.657999999999</v>
      </c>
      <c r="J32180" s="3">
        <v>104417.47</v>
      </c>
      <c r="K32180" s="1">
        <v>2905.5</v>
      </c>
    </row>
    <row r="32181" spans="1:11" x14ac:dyDescent="0.25">
      <c r="A32181" s="2">
        <v>208807</v>
      </c>
      <c r="B32181" s="2" t="s">
        <v>15</v>
      </c>
      <c r="C32181" s="9">
        <v>14</v>
      </c>
      <c r="D32181" s="2">
        <v>8.33</v>
      </c>
      <c r="E32181" s="4">
        <v>29857.24</v>
      </c>
      <c r="F32181" s="4">
        <v>2687.1597000000002</v>
      </c>
      <c r="G32181" s="4">
        <v>0</v>
      </c>
      <c r="H32181" s="4">
        <v>32544.396000000001</v>
      </c>
      <c r="I32181" s="6">
        <v>5871.2206999999999</v>
      </c>
      <c r="J32181" s="4">
        <v>26673.175999999999</v>
      </c>
      <c r="K32181" s="2">
        <v>2324.6</v>
      </c>
    </row>
    <row r="32182" spans="1:11" x14ac:dyDescent="0.25">
      <c r="A32182" s="1">
        <v>208808</v>
      </c>
      <c r="B32182" s="1" t="s">
        <v>11</v>
      </c>
      <c r="C32182" s="8">
        <v>45</v>
      </c>
      <c r="D32182" s="1">
        <v>60</v>
      </c>
      <c r="E32182" s="3">
        <v>191091.28</v>
      </c>
      <c r="F32182" s="3">
        <v>11446.646000000001</v>
      </c>
      <c r="G32182" s="3">
        <v>946.05005000000006</v>
      </c>
      <c r="H32182" s="3">
        <v>201591.95</v>
      </c>
      <c r="I32182" s="5">
        <v>23489.342000000001</v>
      </c>
      <c r="J32182" s="3">
        <v>178102.61</v>
      </c>
      <c r="K32182" s="1">
        <v>4479.82</v>
      </c>
    </row>
    <row r="32183" spans="1:11" x14ac:dyDescent="0.25">
      <c r="A32183" s="2">
        <v>208808</v>
      </c>
      <c r="B32183" s="1" t="s">
        <v>18</v>
      </c>
      <c r="C32183" s="9">
        <v>30</v>
      </c>
      <c r="D32183" s="2">
        <v>40</v>
      </c>
      <c r="E32183" s="4">
        <v>115837.766</v>
      </c>
      <c r="F32183" s="4">
        <v>3493.9492</v>
      </c>
      <c r="G32183" s="4">
        <v>3493.9492</v>
      </c>
      <c r="H32183" s="4">
        <v>115837.766</v>
      </c>
      <c r="I32183" s="6">
        <v>15659.558999999999</v>
      </c>
      <c r="J32183" s="4">
        <v>100178.2</v>
      </c>
      <c r="K32183" s="2">
        <v>3861.26</v>
      </c>
    </row>
    <row r="32184" spans="1:11" x14ac:dyDescent="0.25">
      <c r="A32184" s="1">
        <v>208809</v>
      </c>
      <c r="B32184" s="1" t="s">
        <v>11</v>
      </c>
      <c r="C32184" s="8">
        <v>95</v>
      </c>
      <c r="D32184" s="1">
        <v>55.56</v>
      </c>
      <c r="E32184" s="3">
        <v>270204.88</v>
      </c>
      <c r="F32184" s="3">
        <v>11546.494000000001</v>
      </c>
      <c r="G32184" s="3">
        <v>559.36</v>
      </c>
      <c r="H32184" s="3">
        <v>281191.96999999997</v>
      </c>
      <c r="I32184" s="5">
        <v>42354.555</v>
      </c>
      <c r="J32184" s="3">
        <v>238837.4</v>
      </c>
      <c r="K32184" s="1">
        <v>2959.92</v>
      </c>
    </row>
    <row r="32185" spans="1:11" x14ac:dyDescent="0.25">
      <c r="A32185" s="2">
        <v>208809</v>
      </c>
      <c r="B32185" s="2" t="s">
        <v>13</v>
      </c>
      <c r="C32185" s="9">
        <v>38</v>
      </c>
      <c r="D32185" s="2">
        <v>22.22</v>
      </c>
      <c r="E32185" s="4">
        <v>136882.07999999999</v>
      </c>
      <c r="F32185" s="4">
        <v>6844.1815999999999</v>
      </c>
      <c r="G32185" s="4">
        <v>5907.2905000000001</v>
      </c>
      <c r="H32185" s="4">
        <v>137819</v>
      </c>
      <c r="I32185" s="6">
        <v>16941.82</v>
      </c>
      <c r="J32185" s="4">
        <v>120877.18</v>
      </c>
      <c r="K32185" s="2">
        <v>3626.82</v>
      </c>
    </row>
    <row r="32186" spans="1:11" x14ac:dyDescent="0.25">
      <c r="A32186" s="1">
        <v>208809</v>
      </c>
      <c r="B32186" s="1" t="s">
        <v>12</v>
      </c>
      <c r="C32186" s="8">
        <v>19</v>
      </c>
      <c r="D32186" s="1">
        <v>11.11</v>
      </c>
      <c r="E32186" s="3">
        <v>48202.425999999999</v>
      </c>
      <c r="F32186" s="3">
        <v>2410.15</v>
      </c>
      <c r="G32186" s="3">
        <v>0</v>
      </c>
      <c r="H32186" s="3">
        <v>50612.582000000002</v>
      </c>
      <c r="I32186" s="5">
        <v>8470.91</v>
      </c>
      <c r="J32186" s="3">
        <v>42141.67</v>
      </c>
      <c r="K32186" s="1">
        <v>2663.82</v>
      </c>
    </row>
    <row r="32187" spans="1:11" x14ac:dyDescent="0.25">
      <c r="A32187" s="2">
        <v>208809</v>
      </c>
      <c r="B32187" s="2" t="s">
        <v>15</v>
      </c>
      <c r="C32187" s="9">
        <v>19</v>
      </c>
      <c r="D32187" s="2">
        <v>11.11</v>
      </c>
      <c r="E32187" s="4">
        <v>36549.35</v>
      </c>
      <c r="F32187" s="4">
        <v>1827.4204</v>
      </c>
      <c r="G32187" s="4">
        <v>0</v>
      </c>
      <c r="H32187" s="4">
        <v>38376.766000000003</v>
      </c>
      <c r="I32187" s="6">
        <v>8470.91</v>
      </c>
      <c r="J32187" s="4">
        <v>29905.855</v>
      </c>
      <c r="K32187" s="2">
        <v>2019.83</v>
      </c>
    </row>
    <row r="32188" spans="1:11" x14ac:dyDescent="0.25">
      <c r="A32188" s="1">
        <v>208810</v>
      </c>
      <c r="B32188" s="1" t="s">
        <v>11</v>
      </c>
      <c r="C32188" s="8">
        <v>90</v>
      </c>
      <c r="D32188" s="1">
        <v>54.55</v>
      </c>
      <c r="E32188" s="3">
        <v>313014.56</v>
      </c>
      <c r="F32188" s="3">
        <v>19376.400000000001</v>
      </c>
      <c r="G32188" s="3">
        <v>3805.5012000000002</v>
      </c>
      <c r="H32188" s="3">
        <v>328585.46999999997</v>
      </c>
      <c r="I32188" s="5">
        <v>43687.152000000002</v>
      </c>
      <c r="J32188" s="3">
        <v>284898.3</v>
      </c>
      <c r="K32188" s="1">
        <v>3650.95</v>
      </c>
    </row>
    <row r="32189" spans="1:11" x14ac:dyDescent="0.25">
      <c r="A32189" s="2">
        <v>208810</v>
      </c>
      <c r="B32189" s="2" t="s">
        <v>16</v>
      </c>
      <c r="C32189" s="9">
        <v>15</v>
      </c>
      <c r="D32189" s="2">
        <v>9.09</v>
      </c>
      <c r="E32189" s="4">
        <v>87663.29</v>
      </c>
      <c r="F32189" s="4">
        <v>4383.1499999999996</v>
      </c>
      <c r="G32189" s="4">
        <v>0</v>
      </c>
      <c r="H32189" s="4">
        <v>92046.45</v>
      </c>
      <c r="I32189" s="6">
        <v>7281.1997000000001</v>
      </c>
      <c r="J32189" s="4">
        <v>84765.25</v>
      </c>
      <c r="K32189" s="2">
        <v>6136.43</v>
      </c>
    </row>
    <row r="32190" spans="1:11" x14ac:dyDescent="0.25">
      <c r="A32190" s="1">
        <v>208810</v>
      </c>
      <c r="B32190" s="1" t="s">
        <v>13</v>
      </c>
      <c r="C32190" s="8">
        <v>45</v>
      </c>
      <c r="D32190" s="1">
        <v>27.27</v>
      </c>
      <c r="E32190" s="3">
        <v>84253.51</v>
      </c>
      <c r="F32190" s="3">
        <v>1410.9003</v>
      </c>
      <c r="G32190" s="3">
        <v>86.400019999999998</v>
      </c>
      <c r="H32190" s="3">
        <v>85577.98</v>
      </c>
      <c r="I32190" s="5">
        <v>21843.605</v>
      </c>
      <c r="J32190" s="3">
        <v>63734.37</v>
      </c>
      <c r="K32190" s="1">
        <v>1901.73</v>
      </c>
    </row>
    <row r="32191" spans="1:11" x14ac:dyDescent="0.25">
      <c r="A32191" s="2">
        <v>208810</v>
      </c>
      <c r="B32191" s="1" t="s">
        <v>18</v>
      </c>
      <c r="C32191" s="9">
        <v>15</v>
      </c>
      <c r="D32191" s="2">
        <v>9.09</v>
      </c>
      <c r="E32191" s="4">
        <v>73433.09</v>
      </c>
      <c r="F32191" s="4">
        <v>3671.7002000000002</v>
      </c>
      <c r="G32191" s="4">
        <v>0</v>
      </c>
      <c r="H32191" s="4">
        <v>77104.800000000003</v>
      </c>
      <c r="I32191" s="6">
        <v>7281.1997000000001</v>
      </c>
      <c r="J32191" s="4">
        <v>69823.59</v>
      </c>
      <c r="K32191" s="2">
        <v>5140.32</v>
      </c>
    </row>
    <row r="32192" spans="1:11" x14ac:dyDescent="0.25">
      <c r="A32192" s="1">
        <v>208811</v>
      </c>
      <c r="B32192" s="1" t="s">
        <v>11</v>
      </c>
      <c r="C32192" s="8">
        <v>45</v>
      </c>
      <c r="D32192" s="1">
        <v>45.45</v>
      </c>
      <c r="E32192" s="3">
        <v>143615.60999999999</v>
      </c>
      <c r="F32192" s="3">
        <v>7561.799</v>
      </c>
      <c r="G32192" s="3">
        <v>536.85</v>
      </c>
      <c r="H32192" s="3">
        <v>150640.56</v>
      </c>
      <c r="I32192" s="5">
        <v>25272.903999999999</v>
      </c>
      <c r="J32192" s="3">
        <v>125367.66</v>
      </c>
      <c r="K32192" s="1">
        <v>3347.57</v>
      </c>
    </row>
    <row r="32193" spans="1:11" x14ac:dyDescent="0.25">
      <c r="A32193" s="2">
        <v>208811</v>
      </c>
      <c r="B32193" s="2" t="s">
        <v>13</v>
      </c>
      <c r="C32193" s="9">
        <v>27</v>
      </c>
      <c r="D32193" s="2">
        <v>27.27</v>
      </c>
      <c r="E32193" s="4">
        <v>67134.516000000003</v>
      </c>
      <c r="F32193" s="4">
        <v>1735.92</v>
      </c>
      <c r="G32193" s="4">
        <v>1572.3001999999999</v>
      </c>
      <c r="H32193" s="4">
        <v>67298.13</v>
      </c>
      <c r="I32193" s="6">
        <v>15163.739</v>
      </c>
      <c r="J32193" s="4">
        <v>52134.394999999997</v>
      </c>
      <c r="K32193" s="2">
        <v>2492.52</v>
      </c>
    </row>
    <row r="32194" spans="1:11" x14ac:dyDescent="0.25">
      <c r="A32194" s="1">
        <v>208811</v>
      </c>
      <c r="B32194" s="1" t="s">
        <v>18</v>
      </c>
      <c r="C32194" s="8">
        <v>9</v>
      </c>
      <c r="D32194" s="1">
        <v>9.09</v>
      </c>
      <c r="E32194" s="3">
        <v>51756.836000000003</v>
      </c>
      <c r="F32194" s="3">
        <v>2587.86</v>
      </c>
      <c r="G32194" s="3">
        <v>517.59</v>
      </c>
      <c r="H32194" s="3">
        <v>53827.105000000003</v>
      </c>
      <c r="I32194" s="5">
        <v>5054.58</v>
      </c>
      <c r="J32194" s="3">
        <v>48772.523000000001</v>
      </c>
      <c r="K32194" s="1">
        <v>5980.79</v>
      </c>
    </row>
    <row r="32195" spans="1:11" x14ac:dyDescent="0.25">
      <c r="A32195" s="2">
        <v>208811</v>
      </c>
      <c r="B32195" s="2" t="s">
        <v>12</v>
      </c>
      <c r="C32195" s="9">
        <v>9</v>
      </c>
      <c r="D32195" s="2">
        <v>9.09</v>
      </c>
      <c r="E32195" s="4">
        <v>20161.706999999999</v>
      </c>
      <c r="F32195" s="4">
        <v>1008.09</v>
      </c>
      <c r="G32195" s="4">
        <v>0</v>
      </c>
      <c r="H32195" s="4">
        <v>21169.798999999999</v>
      </c>
      <c r="I32195" s="6">
        <v>5054.58</v>
      </c>
      <c r="J32195" s="4">
        <v>16115.218999999999</v>
      </c>
      <c r="K32195" s="2">
        <v>2352.1999999999998</v>
      </c>
    </row>
    <row r="32196" spans="1:11" x14ac:dyDescent="0.25">
      <c r="A32196" s="1">
        <v>208811</v>
      </c>
      <c r="B32196" s="1" t="s">
        <v>15</v>
      </c>
      <c r="C32196" s="8">
        <v>9</v>
      </c>
      <c r="D32196" s="1">
        <v>9.09</v>
      </c>
      <c r="E32196" s="3">
        <v>11624.58</v>
      </c>
      <c r="F32196" s="3">
        <v>581.2201</v>
      </c>
      <c r="G32196" s="3">
        <v>232.47</v>
      </c>
      <c r="H32196" s="3">
        <v>11973.33</v>
      </c>
      <c r="I32196" s="5">
        <v>5054.58</v>
      </c>
      <c r="J32196" s="3">
        <v>6918.75</v>
      </c>
      <c r="K32196" s="1">
        <v>1330.37</v>
      </c>
    </row>
    <row r="32197" spans="1:11" x14ac:dyDescent="0.25">
      <c r="A32197" s="2">
        <v>208812</v>
      </c>
      <c r="B32197" s="2" t="s">
        <v>11</v>
      </c>
      <c r="C32197" s="9">
        <v>72</v>
      </c>
      <c r="D32197" s="2">
        <v>54.55</v>
      </c>
      <c r="E32197" s="4">
        <v>162083.57999999999</v>
      </c>
      <c r="F32197" s="4">
        <v>6665.28</v>
      </c>
      <c r="G32197" s="4">
        <v>1730.1596999999999</v>
      </c>
      <c r="H32197" s="4">
        <v>167018.66</v>
      </c>
      <c r="I32197" s="6">
        <v>28639.078000000001</v>
      </c>
      <c r="J32197" s="4">
        <v>138379.57999999999</v>
      </c>
      <c r="K32197" s="2">
        <v>2319.6999999999998</v>
      </c>
    </row>
    <row r="32198" spans="1:11" x14ac:dyDescent="0.25">
      <c r="A32198" s="1">
        <v>208812</v>
      </c>
      <c r="B32198" s="1" t="s">
        <v>13</v>
      </c>
      <c r="C32198" s="8">
        <v>36</v>
      </c>
      <c r="D32198" s="1">
        <v>27.27</v>
      </c>
      <c r="E32198" s="3">
        <v>85635.945000000007</v>
      </c>
      <c r="F32198" s="3">
        <v>5598.5995999999996</v>
      </c>
      <c r="G32198" s="3">
        <v>388.31995000000001</v>
      </c>
      <c r="H32198" s="3">
        <v>90846.23</v>
      </c>
      <c r="I32198" s="5">
        <v>14319.54</v>
      </c>
      <c r="J32198" s="3">
        <v>76526.69</v>
      </c>
      <c r="K32198" s="1">
        <v>2523.5100000000002</v>
      </c>
    </row>
    <row r="32199" spans="1:11" x14ac:dyDescent="0.25">
      <c r="A32199" s="2">
        <v>208812</v>
      </c>
      <c r="B32199" s="2" t="s">
        <v>15</v>
      </c>
      <c r="C32199" s="9">
        <v>12</v>
      </c>
      <c r="D32199" s="2">
        <v>9.09</v>
      </c>
      <c r="E32199" s="4">
        <v>39974.639999999999</v>
      </c>
      <c r="F32199" s="4">
        <v>1998.7202</v>
      </c>
      <c r="G32199" s="4">
        <v>0</v>
      </c>
      <c r="H32199" s="4">
        <v>41973.36</v>
      </c>
      <c r="I32199" s="6">
        <v>4773.1806999999999</v>
      </c>
      <c r="J32199" s="4">
        <v>37200.18</v>
      </c>
      <c r="K32199" s="2">
        <v>3497.78</v>
      </c>
    </row>
    <row r="32200" spans="1:11" x14ac:dyDescent="0.25">
      <c r="A32200" s="1">
        <v>208812</v>
      </c>
      <c r="B32200" s="1" t="s">
        <v>18</v>
      </c>
      <c r="C32200" s="8">
        <v>12</v>
      </c>
      <c r="D32200" s="1">
        <v>9.09</v>
      </c>
      <c r="E32200" s="3">
        <v>13934.277</v>
      </c>
      <c r="F32200" s="3">
        <v>696.72002999999995</v>
      </c>
      <c r="G32200" s="3">
        <v>0</v>
      </c>
      <c r="H32200" s="3">
        <v>14631</v>
      </c>
      <c r="I32200" s="5">
        <v>4773.1806999999999</v>
      </c>
      <c r="J32200" s="3">
        <v>9857.8189999999995</v>
      </c>
      <c r="K32200" s="1">
        <v>1219.25</v>
      </c>
    </row>
    <row r="32201" spans="1:11" x14ac:dyDescent="0.25">
      <c r="A32201" s="2">
        <v>208813</v>
      </c>
      <c r="B32201" s="2" t="s">
        <v>11</v>
      </c>
      <c r="C32201" s="9">
        <v>45</v>
      </c>
      <c r="D32201" s="2">
        <v>33.33</v>
      </c>
      <c r="E32201" s="4">
        <v>195015.47</v>
      </c>
      <c r="F32201" s="4">
        <v>6884.6997000000001</v>
      </c>
      <c r="G32201" s="4">
        <v>0</v>
      </c>
      <c r="H32201" s="4">
        <v>201900.2</v>
      </c>
      <c r="I32201" s="6">
        <v>17314.080000000002</v>
      </c>
      <c r="J32201" s="4">
        <v>184586.12</v>
      </c>
      <c r="K32201" s="2">
        <v>4486.67</v>
      </c>
    </row>
    <row r="32202" spans="1:11" x14ac:dyDescent="0.25">
      <c r="A32202" s="1">
        <v>208813</v>
      </c>
      <c r="B32202" s="1" t="s">
        <v>18</v>
      </c>
      <c r="C32202" s="8">
        <v>30</v>
      </c>
      <c r="D32202" s="1">
        <v>22.22</v>
      </c>
      <c r="E32202" s="3">
        <v>85210.35</v>
      </c>
      <c r="F32202" s="3">
        <v>4260.45</v>
      </c>
      <c r="G32202" s="3">
        <v>0</v>
      </c>
      <c r="H32202" s="3">
        <v>89470.79</v>
      </c>
      <c r="I32202" s="5">
        <v>11542.722</v>
      </c>
      <c r="J32202" s="3">
        <v>77928.070000000007</v>
      </c>
      <c r="K32202" s="1">
        <v>2982.36</v>
      </c>
    </row>
    <row r="32203" spans="1:11" x14ac:dyDescent="0.25">
      <c r="A32203" s="2">
        <v>208813</v>
      </c>
      <c r="B32203" s="2" t="s">
        <v>15</v>
      </c>
      <c r="C32203" s="9">
        <v>15</v>
      </c>
      <c r="D32203" s="2">
        <v>11.11</v>
      </c>
      <c r="E32203" s="4">
        <v>80978.86</v>
      </c>
      <c r="F32203" s="4">
        <v>4048.9492</v>
      </c>
      <c r="G32203" s="4">
        <v>0</v>
      </c>
      <c r="H32203" s="4">
        <v>85027.81</v>
      </c>
      <c r="I32203" s="6">
        <v>5771.36</v>
      </c>
      <c r="J32203" s="4">
        <v>79256.45</v>
      </c>
      <c r="K32203" s="2">
        <v>5668.52</v>
      </c>
    </row>
    <row r="32204" spans="1:11" x14ac:dyDescent="0.25">
      <c r="A32204" s="1">
        <v>208813</v>
      </c>
      <c r="B32204" s="1" t="s">
        <v>12</v>
      </c>
      <c r="C32204" s="8">
        <v>15</v>
      </c>
      <c r="D32204" s="1">
        <v>11.11</v>
      </c>
      <c r="E32204" s="3">
        <v>54318.59</v>
      </c>
      <c r="F32204" s="3">
        <v>0</v>
      </c>
      <c r="G32204" s="3">
        <v>1086.2998</v>
      </c>
      <c r="H32204" s="3">
        <v>53232.3</v>
      </c>
      <c r="I32204" s="5">
        <v>5771.36</v>
      </c>
      <c r="J32204" s="3">
        <v>47460.94</v>
      </c>
      <c r="K32204" s="1">
        <v>3548.82</v>
      </c>
    </row>
    <row r="32205" spans="1:11" x14ac:dyDescent="0.25">
      <c r="A32205" s="2">
        <v>208813</v>
      </c>
      <c r="B32205" s="2" t="s">
        <v>13</v>
      </c>
      <c r="C32205" s="9">
        <v>30</v>
      </c>
      <c r="D32205" s="2">
        <v>22.22</v>
      </c>
      <c r="E32205" s="4">
        <v>53700</v>
      </c>
      <c r="F32205" s="4">
        <v>2685</v>
      </c>
      <c r="G32205" s="4">
        <v>193.49996999999999</v>
      </c>
      <c r="H32205" s="4">
        <v>56191.49</v>
      </c>
      <c r="I32205" s="6">
        <v>11542.722</v>
      </c>
      <c r="J32205" s="4">
        <v>44648.766000000003</v>
      </c>
      <c r="K32205" s="2">
        <v>1873.05</v>
      </c>
    </row>
    <row r="32206" spans="1:11" x14ac:dyDescent="0.25">
      <c r="A32206" s="1">
        <v>208814</v>
      </c>
      <c r="B32206" s="1" t="s">
        <v>13</v>
      </c>
      <c r="C32206" s="8">
        <v>78</v>
      </c>
      <c r="D32206" s="1">
        <v>37.5</v>
      </c>
      <c r="E32206" s="3">
        <v>344358.78</v>
      </c>
      <c r="F32206" s="3">
        <v>13166.657999999999</v>
      </c>
      <c r="G32206" s="3">
        <v>2898.4796999999999</v>
      </c>
      <c r="H32206" s="3">
        <v>354627.06</v>
      </c>
      <c r="I32206" s="5">
        <v>37595.688000000002</v>
      </c>
      <c r="J32206" s="3">
        <v>317031.38</v>
      </c>
      <c r="K32206" s="1">
        <v>4546.5</v>
      </c>
    </row>
    <row r="32207" spans="1:11" x14ac:dyDescent="0.25">
      <c r="A32207" s="2">
        <v>208814</v>
      </c>
      <c r="B32207" s="2" t="s">
        <v>11</v>
      </c>
      <c r="C32207" s="9">
        <v>91</v>
      </c>
      <c r="D32207" s="2">
        <v>43.75</v>
      </c>
      <c r="E32207" s="4">
        <v>328229.7</v>
      </c>
      <c r="F32207" s="4">
        <v>12590.499</v>
      </c>
      <c r="G32207" s="4">
        <v>7076.2879999999996</v>
      </c>
      <c r="H32207" s="4">
        <v>333743.94</v>
      </c>
      <c r="I32207" s="6">
        <v>43861.65</v>
      </c>
      <c r="J32207" s="4">
        <v>289882.28000000003</v>
      </c>
      <c r="K32207" s="2">
        <v>3667.51</v>
      </c>
    </row>
    <row r="32208" spans="1:11" x14ac:dyDescent="0.25">
      <c r="A32208" s="1">
        <v>208814</v>
      </c>
      <c r="B32208" s="1" t="s">
        <v>12</v>
      </c>
      <c r="C32208" s="8">
        <v>39</v>
      </c>
      <c r="D32208" s="1">
        <v>18.75</v>
      </c>
      <c r="E32208" s="3">
        <v>137628.39000000001</v>
      </c>
      <c r="F32208" s="3">
        <v>7707.7020000000002</v>
      </c>
      <c r="G32208" s="3">
        <v>0</v>
      </c>
      <c r="H32208" s="3">
        <v>145336.12</v>
      </c>
      <c r="I32208" s="5">
        <v>18797.849999999999</v>
      </c>
      <c r="J32208" s="3">
        <v>126538.27</v>
      </c>
      <c r="K32208" s="1">
        <v>3726.57</v>
      </c>
    </row>
    <row r="32209" spans="1:11" x14ac:dyDescent="0.25">
      <c r="A32209" s="2">
        <v>208815</v>
      </c>
      <c r="B32209" s="2" t="s">
        <v>11</v>
      </c>
      <c r="C32209" s="9">
        <v>48</v>
      </c>
      <c r="D32209" s="2">
        <v>60</v>
      </c>
      <c r="E32209" s="4">
        <v>157555.64000000001</v>
      </c>
      <c r="F32209" s="4">
        <v>7485.1189999999997</v>
      </c>
      <c r="G32209" s="4">
        <v>3412.9607000000001</v>
      </c>
      <c r="H32209" s="4">
        <v>161627.84</v>
      </c>
      <c r="I32209" s="6">
        <v>26615.013999999999</v>
      </c>
      <c r="J32209" s="4">
        <v>135012.82999999999</v>
      </c>
      <c r="K32209" s="2">
        <v>3367.25</v>
      </c>
    </row>
    <row r="32210" spans="1:11" x14ac:dyDescent="0.25">
      <c r="A32210" s="1">
        <v>208815</v>
      </c>
      <c r="B32210" s="1" t="s">
        <v>12</v>
      </c>
      <c r="C32210" s="8">
        <v>16</v>
      </c>
      <c r="D32210" s="1">
        <v>20</v>
      </c>
      <c r="E32210" s="3">
        <v>24858.083999999999</v>
      </c>
      <c r="F32210" s="3">
        <v>2237.2797999999998</v>
      </c>
      <c r="G32210" s="3">
        <v>0</v>
      </c>
      <c r="H32210" s="3">
        <v>27095.363000000001</v>
      </c>
      <c r="I32210" s="5">
        <v>8871.67</v>
      </c>
      <c r="J32210" s="3">
        <v>18223.692999999999</v>
      </c>
      <c r="K32210" s="1">
        <v>1693.46</v>
      </c>
    </row>
    <row r="32211" spans="1:11" x14ac:dyDescent="0.25">
      <c r="A32211" s="2">
        <v>208815</v>
      </c>
      <c r="B32211" s="2" t="s">
        <v>13</v>
      </c>
      <c r="C32211" s="9">
        <v>16</v>
      </c>
      <c r="D32211" s="2">
        <v>20</v>
      </c>
      <c r="E32211" s="4">
        <v>24449.916000000001</v>
      </c>
      <c r="F32211" s="4">
        <v>1222.5603000000001</v>
      </c>
      <c r="G32211" s="4">
        <v>0</v>
      </c>
      <c r="H32211" s="4">
        <v>25672.478999999999</v>
      </c>
      <c r="I32211" s="6">
        <v>8871.67</v>
      </c>
      <c r="J32211" s="4">
        <v>16800.809000000001</v>
      </c>
      <c r="K32211" s="2">
        <v>1604.53</v>
      </c>
    </row>
    <row r="32212" spans="1:11" x14ac:dyDescent="0.25">
      <c r="A32212" s="1">
        <v>208816</v>
      </c>
      <c r="B32212" s="1" t="s">
        <v>13</v>
      </c>
      <c r="C32212" s="8">
        <v>68</v>
      </c>
      <c r="D32212" s="1">
        <v>44.44</v>
      </c>
      <c r="E32212" s="3">
        <v>204140.16</v>
      </c>
      <c r="F32212" s="3">
        <v>13413.002</v>
      </c>
      <c r="G32212" s="3">
        <v>1252.0501999999999</v>
      </c>
      <c r="H32212" s="3">
        <v>216301.16</v>
      </c>
      <c r="I32212" s="5">
        <v>29192.877</v>
      </c>
      <c r="J32212" s="3">
        <v>187108.28</v>
      </c>
      <c r="K32212" s="1">
        <v>3180.9</v>
      </c>
    </row>
    <row r="32213" spans="1:11" x14ac:dyDescent="0.25">
      <c r="A32213" s="2">
        <v>208816</v>
      </c>
      <c r="B32213" s="2" t="s">
        <v>11</v>
      </c>
      <c r="C32213" s="9">
        <v>51</v>
      </c>
      <c r="D32213" s="2">
        <v>33.33</v>
      </c>
      <c r="E32213" s="4">
        <v>114192.586</v>
      </c>
      <c r="F32213" s="4">
        <v>7707.9709999999995</v>
      </c>
      <c r="G32213" s="4">
        <v>1284.6898000000001</v>
      </c>
      <c r="H32213" s="4">
        <v>120615.875</v>
      </c>
      <c r="I32213" s="6">
        <v>21894.66</v>
      </c>
      <c r="J32213" s="4">
        <v>98721.22</v>
      </c>
      <c r="K32213" s="2">
        <v>2365.02</v>
      </c>
    </row>
    <row r="32214" spans="1:11" x14ac:dyDescent="0.25">
      <c r="A32214" s="1">
        <v>208816</v>
      </c>
      <c r="B32214" s="1" t="s">
        <v>15</v>
      </c>
      <c r="C32214" s="8">
        <v>34</v>
      </c>
      <c r="D32214" s="1">
        <v>22.22</v>
      </c>
      <c r="E32214" s="3">
        <v>93234.99</v>
      </c>
      <c r="F32214" s="3">
        <v>6994.1390000000001</v>
      </c>
      <c r="G32214" s="3">
        <v>349.18007999999998</v>
      </c>
      <c r="H32214" s="3">
        <v>99879.94</v>
      </c>
      <c r="I32214" s="5">
        <v>14596.4375</v>
      </c>
      <c r="J32214" s="3">
        <v>85283.5</v>
      </c>
      <c r="K32214" s="1">
        <v>2937.65</v>
      </c>
    </row>
    <row r="32215" spans="1:11" x14ac:dyDescent="0.25">
      <c r="A32215" s="2">
        <v>208817</v>
      </c>
      <c r="B32215" s="2" t="s">
        <v>13</v>
      </c>
      <c r="C32215" s="9">
        <v>70</v>
      </c>
      <c r="D32215" s="2">
        <v>55.56</v>
      </c>
      <c r="E32215" s="4">
        <v>392311.5</v>
      </c>
      <c r="F32215" s="4">
        <v>24303.436000000002</v>
      </c>
      <c r="G32215" s="4">
        <v>2650.4805000000001</v>
      </c>
      <c r="H32215" s="4">
        <v>413964.56</v>
      </c>
      <c r="I32215" s="6">
        <v>32652.655999999999</v>
      </c>
      <c r="J32215" s="4">
        <v>381311.9</v>
      </c>
      <c r="K32215" s="2">
        <v>5913.78</v>
      </c>
    </row>
    <row r="32216" spans="1:11" x14ac:dyDescent="0.25">
      <c r="A32216" s="1">
        <v>208817</v>
      </c>
      <c r="B32216" s="1" t="s">
        <v>11</v>
      </c>
      <c r="C32216" s="8">
        <v>28</v>
      </c>
      <c r="D32216" s="1">
        <v>22.22</v>
      </c>
      <c r="E32216" s="3">
        <v>132277.45000000001</v>
      </c>
      <c r="F32216" s="3">
        <v>1897.5601999999999</v>
      </c>
      <c r="G32216" s="3">
        <v>943.32</v>
      </c>
      <c r="H32216" s="3">
        <v>133231.73000000001</v>
      </c>
      <c r="I32216" s="5">
        <v>13061.0625</v>
      </c>
      <c r="J32216" s="3">
        <v>120170.67</v>
      </c>
      <c r="K32216" s="1">
        <v>4758.28</v>
      </c>
    </row>
    <row r="32217" spans="1:11" x14ac:dyDescent="0.25">
      <c r="A32217" s="2">
        <v>208817</v>
      </c>
      <c r="B32217" s="2" t="s">
        <v>16</v>
      </c>
      <c r="C32217" s="9">
        <v>28</v>
      </c>
      <c r="D32217" s="2">
        <v>22.22</v>
      </c>
      <c r="E32217" s="4">
        <v>62945.39</v>
      </c>
      <c r="F32217" s="4">
        <v>3977.6792</v>
      </c>
      <c r="G32217" s="4">
        <v>0</v>
      </c>
      <c r="H32217" s="4">
        <v>66923.070000000007</v>
      </c>
      <c r="I32217" s="6">
        <v>13061.0625</v>
      </c>
      <c r="J32217" s="4">
        <v>53862.008000000002</v>
      </c>
      <c r="K32217" s="2">
        <v>2390.11</v>
      </c>
    </row>
    <row r="32218" spans="1:11" x14ac:dyDescent="0.25">
      <c r="A32218" s="1">
        <v>208818</v>
      </c>
      <c r="B32218" s="1" t="s">
        <v>11</v>
      </c>
      <c r="C32218" s="8">
        <v>70</v>
      </c>
      <c r="D32218" s="1">
        <v>45.45</v>
      </c>
      <c r="E32218" s="3">
        <v>221853.9</v>
      </c>
      <c r="F32218" s="3">
        <v>9712.3590000000004</v>
      </c>
      <c r="G32218" s="3">
        <v>0</v>
      </c>
      <c r="H32218" s="3">
        <v>231566.3</v>
      </c>
      <c r="I32218" s="5">
        <v>27341.008000000002</v>
      </c>
      <c r="J32218" s="3">
        <v>204225.28</v>
      </c>
      <c r="K32218" s="1">
        <v>3308.09</v>
      </c>
    </row>
    <row r="32219" spans="1:11" x14ac:dyDescent="0.25">
      <c r="A32219" s="2">
        <v>208818</v>
      </c>
      <c r="B32219" s="1" t="s">
        <v>18</v>
      </c>
      <c r="C32219" s="9">
        <v>42</v>
      </c>
      <c r="D32219" s="2">
        <v>27.27</v>
      </c>
      <c r="E32219" s="4">
        <v>100558.64</v>
      </c>
      <c r="F32219" s="4">
        <v>5196.3819999999996</v>
      </c>
      <c r="G32219" s="4">
        <v>1017.66003</v>
      </c>
      <c r="H32219" s="4">
        <v>104737.37</v>
      </c>
      <c r="I32219" s="6">
        <v>16404.603999999999</v>
      </c>
      <c r="J32219" s="4">
        <v>88332.766000000003</v>
      </c>
      <c r="K32219" s="2">
        <v>2493.75</v>
      </c>
    </row>
    <row r="32220" spans="1:11" x14ac:dyDescent="0.25">
      <c r="A32220" s="1">
        <v>208818</v>
      </c>
      <c r="B32220" s="1" t="s">
        <v>14</v>
      </c>
      <c r="C32220" s="8">
        <v>14</v>
      </c>
      <c r="D32220" s="1">
        <v>9.09</v>
      </c>
      <c r="E32220" s="3">
        <v>77888.710000000006</v>
      </c>
      <c r="F32220" s="3">
        <v>0</v>
      </c>
      <c r="G32220" s="3">
        <v>0</v>
      </c>
      <c r="H32220" s="3">
        <v>77888.710000000006</v>
      </c>
      <c r="I32220" s="5">
        <v>5468.1989999999996</v>
      </c>
      <c r="J32220" s="3">
        <v>72420.516000000003</v>
      </c>
      <c r="K32220" s="1">
        <v>5563.48</v>
      </c>
    </row>
    <row r="32221" spans="1:11" x14ac:dyDescent="0.25">
      <c r="A32221" s="2">
        <v>208818</v>
      </c>
      <c r="B32221" s="2" t="s">
        <v>16</v>
      </c>
      <c r="C32221" s="9">
        <v>14</v>
      </c>
      <c r="D32221" s="2">
        <v>9.09</v>
      </c>
      <c r="E32221" s="4">
        <v>73141.733999999997</v>
      </c>
      <c r="F32221" s="4">
        <v>0</v>
      </c>
      <c r="G32221" s="4">
        <v>731.35990000000004</v>
      </c>
      <c r="H32221" s="4">
        <v>72410.39</v>
      </c>
      <c r="I32221" s="6">
        <v>5468.1989999999996</v>
      </c>
      <c r="J32221" s="4">
        <v>66942.19</v>
      </c>
      <c r="K32221" s="2">
        <v>5172.17</v>
      </c>
    </row>
    <row r="32222" spans="1:11" x14ac:dyDescent="0.25">
      <c r="A32222" s="1">
        <v>208818</v>
      </c>
      <c r="B32222" s="1" t="s">
        <v>13</v>
      </c>
      <c r="C32222" s="8">
        <v>14</v>
      </c>
      <c r="D32222" s="1">
        <v>9.09</v>
      </c>
      <c r="E32222" s="3">
        <v>41303.222999999998</v>
      </c>
      <c r="F32222" s="3">
        <v>2065.14</v>
      </c>
      <c r="G32222" s="3">
        <v>0</v>
      </c>
      <c r="H32222" s="3">
        <v>43368.355000000003</v>
      </c>
      <c r="I32222" s="5">
        <v>5468.1989999999996</v>
      </c>
      <c r="J32222" s="3">
        <v>37900.156000000003</v>
      </c>
      <c r="K32222" s="1">
        <v>3097.74</v>
      </c>
    </row>
    <row r="32223" spans="1:11" x14ac:dyDescent="0.25">
      <c r="A32223" s="2">
        <v>208819</v>
      </c>
      <c r="B32223" s="2" t="s">
        <v>13</v>
      </c>
      <c r="C32223" s="9">
        <v>84</v>
      </c>
      <c r="D32223" s="2">
        <v>75</v>
      </c>
      <c r="E32223" s="4">
        <v>225082.53</v>
      </c>
      <c r="F32223" s="4">
        <v>14593.177</v>
      </c>
      <c r="G32223" s="4">
        <v>1093.82</v>
      </c>
      <c r="H32223" s="4">
        <v>238581.77</v>
      </c>
      <c r="I32223" s="6">
        <v>35596.796999999999</v>
      </c>
      <c r="J32223" s="4">
        <v>202984.97</v>
      </c>
      <c r="K32223" s="2">
        <v>2840.26</v>
      </c>
    </row>
    <row r="32224" spans="1:11" x14ac:dyDescent="0.25">
      <c r="A32224" s="1">
        <v>208819</v>
      </c>
      <c r="B32224" s="1" t="s">
        <v>16</v>
      </c>
      <c r="C32224" s="8">
        <v>28</v>
      </c>
      <c r="D32224" s="1">
        <v>25</v>
      </c>
      <c r="E32224" s="3">
        <v>175693.53</v>
      </c>
      <c r="F32224" s="3">
        <v>9395.1190000000006</v>
      </c>
      <c r="G32224" s="3">
        <v>305.19997999999998</v>
      </c>
      <c r="H32224" s="3">
        <v>184783.52</v>
      </c>
      <c r="I32224" s="5">
        <v>11865.599</v>
      </c>
      <c r="J32224" s="3">
        <v>172917.92</v>
      </c>
      <c r="K32224" s="1">
        <v>6599.41</v>
      </c>
    </row>
    <row r="32225" spans="1:11" x14ac:dyDescent="0.25">
      <c r="A32225" s="2">
        <v>208820</v>
      </c>
      <c r="B32225" s="2" t="s">
        <v>11</v>
      </c>
      <c r="C32225" s="9">
        <v>90</v>
      </c>
      <c r="D32225" s="2">
        <v>75</v>
      </c>
      <c r="E32225" s="4">
        <v>310733.59999999998</v>
      </c>
      <c r="F32225" s="4">
        <v>13411.498</v>
      </c>
      <c r="G32225" s="4">
        <v>5574.15</v>
      </c>
      <c r="H32225" s="4">
        <v>318570.90000000002</v>
      </c>
      <c r="I32225" s="6">
        <v>46757.453000000001</v>
      </c>
      <c r="J32225" s="4">
        <v>271813.44</v>
      </c>
      <c r="K32225" s="2">
        <v>3539.68</v>
      </c>
    </row>
    <row r="32226" spans="1:11" x14ac:dyDescent="0.25">
      <c r="A32226" s="1">
        <v>208820</v>
      </c>
      <c r="B32226" s="1" t="s">
        <v>18</v>
      </c>
      <c r="C32226" s="8">
        <v>15</v>
      </c>
      <c r="D32226" s="1">
        <v>12.5</v>
      </c>
      <c r="E32226" s="3">
        <v>56646.605000000003</v>
      </c>
      <c r="F32226" s="3">
        <v>0</v>
      </c>
      <c r="G32226" s="3">
        <v>0</v>
      </c>
      <c r="H32226" s="3">
        <v>56646.605000000003</v>
      </c>
      <c r="I32226" s="5">
        <v>7792.91</v>
      </c>
      <c r="J32226" s="3">
        <v>48853.695</v>
      </c>
      <c r="K32226" s="1">
        <v>3776.44</v>
      </c>
    </row>
    <row r="32227" spans="1:11" x14ac:dyDescent="0.25">
      <c r="A32227" s="2">
        <v>208820</v>
      </c>
      <c r="B32227" s="2" t="s">
        <v>12</v>
      </c>
      <c r="C32227" s="9">
        <v>15</v>
      </c>
      <c r="D32227" s="2">
        <v>12.5</v>
      </c>
      <c r="E32227" s="4">
        <v>23246.7</v>
      </c>
      <c r="F32227" s="4">
        <v>1627.1998000000001</v>
      </c>
      <c r="G32227" s="4">
        <v>1162.3499999999999</v>
      </c>
      <c r="H32227" s="4">
        <v>23711.546999999999</v>
      </c>
      <c r="I32227" s="6">
        <v>7792.91</v>
      </c>
      <c r="J32227" s="4">
        <v>15918.637000000001</v>
      </c>
      <c r="K32227" s="2">
        <v>1580.77</v>
      </c>
    </row>
    <row r="32228" spans="1:11" x14ac:dyDescent="0.25">
      <c r="A32228" s="1">
        <v>208821</v>
      </c>
      <c r="B32228" s="1" t="s">
        <v>11</v>
      </c>
      <c r="C32228" s="8">
        <v>180</v>
      </c>
      <c r="D32228" s="1">
        <v>56.25</v>
      </c>
      <c r="E32228" s="3">
        <v>553206.6</v>
      </c>
      <c r="F32228" s="3">
        <v>31769.8</v>
      </c>
      <c r="G32228" s="3">
        <v>3665.6003000000001</v>
      </c>
      <c r="H32228" s="3">
        <v>581310.69999999995</v>
      </c>
      <c r="I32228" s="5">
        <v>72728.929999999993</v>
      </c>
      <c r="J32228" s="3">
        <v>508581.75</v>
      </c>
      <c r="K32228" s="1">
        <v>3229.51</v>
      </c>
    </row>
    <row r="32229" spans="1:11" x14ac:dyDescent="0.25">
      <c r="A32229" s="2">
        <v>208821</v>
      </c>
      <c r="B32229" s="2" t="s">
        <v>13</v>
      </c>
      <c r="C32229" s="9">
        <v>80</v>
      </c>
      <c r="D32229" s="2">
        <v>25</v>
      </c>
      <c r="E32229" s="4">
        <v>260001.25</v>
      </c>
      <c r="F32229" s="4">
        <v>14686.196</v>
      </c>
      <c r="G32229" s="4">
        <v>0</v>
      </c>
      <c r="H32229" s="4">
        <v>274687.44</v>
      </c>
      <c r="I32229" s="6">
        <v>32323.958999999999</v>
      </c>
      <c r="J32229" s="4">
        <v>242363.48</v>
      </c>
      <c r="K32229" s="2">
        <v>3433.59</v>
      </c>
    </row>
    <row r="32230" spans="1:11" x14ac:dyDescent="0.25">
      <c r="A32230" s="1">
        <v>208821</v>
      </c>
      <c r="B32230" s="1" t="s">
        <v>18</v>
      </c>
      <c r="C32230" s="8">
        <v>20</v>
      </c>
      <c r="D32230" s="1">
        <v>6.25</v>
      </c>
      <c r="E32230" s="3">
        <v>131156.82999999999</v>
      </c>
      <c r="F32230" s="3">
        <v>9180.9979999999996</v>
      </c>
      <c r="G32230" s="3">
        <v>0</v>
      </c>
      <c r="H32230" s="3">
        <v>140337.79999999999</v>
      </c>
      <c r="I32230" s="5">
        <v>8080.99</v>
      </c>
      <c r="J32230" s="3">
        <v>132256.81</v>
      </c>
      <c r="K32230" s="1">
        <v>7016.89</v>
      </c>
    </row>
    <row r="32231" spans="1:11" x14ac:dyDescent="0.25">
      <c r="A32231" s="2">
        <v>208821</v>
      </c>
      <c r="B32231" s="2" t="s">
        <v>12</v>
      </c>
      <c r="C32231" s="9">
        <v>20</v>
      </c>
      <c r="D32231" s="2">
        <v>6.25</v>
      </c>
      <c r="E32231" s="4">
        <v>96907.016000000003</v>
      </c>
      <c r="F32231" s="4">
        <v>4845.3999999999996</v>
      </c>
      <c r="G32231" s="4">
        <v>0</v>
      </c>
      <c r="H32231" s="4">
        <v>101752.39</v>
      </c>
      <c r="I32231" s="6">
        <v>8080.99</v>
      </c>
      <c r="J32231" s="4">
        <v>93671.4</v>
      </c>
      <c r="K32231" s="2">
        <v>5087.62</v>
      </c>
    </row>
    <row r="32232" spans="1:11" x14ac:dyDescent="0.25">
      <c r="A32232" s="1">
        <v>208821</v>
      </c>
      <c r="B32232" s="1" t="s">
        <v>15</v>
      </c>
      <c r="C32232" s="8">
        <v>20</v>
      </c>
      <c r="D32232" s="1">
        <v>6.25</v>
      </c>
      <c r="E32232" s="3">
        <v>81122.016000000003</v>
      </c>
      <c r="F32232" s="3">
        <v>4056.0007000000001</v>
      </c>
      <c r="G32232" s="3">
        <v>0</v>
      </c>
      <c r="H32232" s="3">
        <v>85177.983999999997</v>
      </c>
      <c r="I32232" s="5">
        <v>8080.99</v>
      </c>
      <c r="J32232" s="3">
        <v>77096.990000000005</v>
      </c>
      <c r="K32232" s="1">
        <v>4258.8999999999996</v>
      </c>
    </row>
    <row r="32233" spans="1:11" x14ac:dyDescent="0.25">
      <c r="A32233" s="2">
        <v>208822</v>
      </c>
      <c r="B32233" s="2" t="s">
        <v>11</v>
      </c>
      <c r="C32233" s="9">
        <v>72</v>
      </c>
      <c r="D32233" s="2">
        <v>85.71</v>
      </c>
      <c r="E32233" s="4">
        <v>169417.17</v>
      </c>
      <c r="F32233" s="4">
        <v>7035.4804999999997</v>
      </c>
      <c r="G32233" s="4">
        <v>1330.56</v>
      </c>
      <c r="H32233" s="4">
        <v>175122.12</v>
      </c>
      <c r="I32233" s="6">
        <v>25136.521000000001</v>
      </c>
      <c r="J32233" s="4">
        <v>149985.60999999999</v>
      </c>
      <c r="K32233" s="2">
        <v>2432.25</v>
      </c>
    </row>
    <row r="32234" spans="1:11" x14ac:dyDescent="0.25">
      <c r="A32234" s="1">
        <v>208822</v>
      </c>
      <c r="B32234" s="1" t="s">
        <v>13</v>
      </c>
      <c r="C32234" s="8">
        <v>12</v>
      </c>
      <c r="D32234" s="1">
        <v>14.29</v>
      </c>
      <c r="E32234" s="3">
        <v>13018.56</v>
      </c>
      <c r="F32234" s="3">
        <v>1171.68</v>
      </c>
      <c r="G32234" s="3">
        <v>0</v>
      </c>
      <c r="H32234" s="3">
        <v>14190.237999999999</v>
      </c>
      <c r="I32234" s="5">
        <v>4189.42</v>
      </c>
      <c r="J32234" s="3">
        <v>10000.817999999999</v>
      </c>
      <c r="K32234" s="1">
        <v>1182.52</v>
      </c>
    </row>
    <row r="32235" spans="1:11" x14ac:dyDescent="0.25">
      <c r="A32235" s="2">
        <v>208823</v>
      </c>
      <c r="B32235" s="2" t="s">
        <v>13</v>
      </c>
      <c r="C32235" s="9">
        <v>92</v>
      </c>
      <c r="D32235" s="2">
        <v>50</v>
      </c>
      <c r="E32235" s="4">
        <v>340130.62</v>
      </c>
      <c r="F32235" s="4">
        <v>16309.532999999999</v>
      </c>
      <c r="G32235" s="4">
        <v>356.26996000000003</v>
      </c>
      <c r="H32235" s="4">
        <v>356083.88</v>
      </c>
      <c r="I32235" s="6">
        <v>35993.51</v>
      </c>
      <c r="J32235" s="4">
        <v>320090.38</v>
      </c>
      <c r="K32235" s="2">
        <v>3870.48</v>
      </c>
    </row>
    <row r="32236" spans="1:11" x14ac:dyDescent="0.25">
      <c r="A32236" s="1">
        <v>208823</v>
      </c>
      <c r="B32236" s="1" t="s">
        <v>18</v>
      </c>
      <c r="C32236" s="8">
        <v>46</v>
      </c>
      <c r="D32236" s="1">
        <v>25</v>
      </c>
      <c r="E32236" s="3">
        <v>94097.61</v>
      </c>
      <c r="F32236" s="3">
        <v>3774.5309999999999</v>
      </c>
      <c r="G32236" s="3">
        <v>419.51996000000003</v>
      </c>
      <c r="H32236" s="3">
        <v>97452.61</v>
      </c>
      <c r="I32236" s="5">
        <v>17996.763999999999</v>
      </c>
      <c r="J32236" s="3">
        <v>79455.839999999997</v>
      </c>
      <c r="K32236" s="1">
        <v>2118.5300000000002</v>
      </c>
    </row>
    <row r="32237" spans="1:11" x14ac:dyDescent="0.25">
      <c r="A32237" s="2">
        <v>208823</v>
      </c>
      <c r="B32237" s="2" t="s">
        <v>12</v>
      </c>
      <c r="C32237" s="9">
        <v>23</v>
      </c>
      <c r="D32237" s="2">
        <v>12.5</v>
      </c>
      <c r="E32237" s="4">
        <v>73494.89</v>
      </c>
      <c r="F32237" s="4">
        <v>3674.7102</v>
      </c>
      <c r="G32237" s="4">
        <v>0</v>
      </c>
      <c r="H32237" s="4">
        <v>77169.600000000006</v>
      </c>
      <c r="I32237" s="6">
        <v>8998.3799999999992</v>
      </c>
      <c r="J32237" s="4">
        <v>68171.22</v>
      </c>
      <c r="K32237" s="2">
        <v>3355.2</v>
      </c>
    </row>
    <row r="32238" spans="1:11" x14ac:dyDescent="0.25">
      <c r="A32238" s="1">
        <v>208823</v>
      </c>
      <c r="B32238" s="1" t="s">
        <v>11</v>
      </c>
      <c r="C32238" s="8">
        <v>23</v>
      </c>
      <c r="D32238" s="1">
        <v>12.5</v>
      </c>
      <c r="E32238" s="3">
        <v>67816.195000000007</v>
      </c>
      <c r="F32238" s="3">
        <v>6103.5117</v>
      </c>
      <c r="G32238" s="3">
        <v>0</v>
      </c>
      <c r="H32238" s="3">
        <v>73919.69</v>
      </c>
      <c r="I32238" s="5">
        <v>8998.3799999999992</v>
      </c>
      <c r="J32238" s="3">
        <v>64921.31</v>
      </c>
      <c r="K32238" s="1">
        <v>3213.9</v>
      </c>
    </row>
    <row r="32239" spans="1:11" x14ac:dyDescent="0.25">
      <c r="A32239" s="2">
        <v>208824</v>
      </c>
      <c r="B32239" s="2" t="s">
        <v>11</v>
      </c>
      <c r="C32239" s="9">
        <v>36</v>
      </c>
      <c r="D32239" s="2">
        <v>33.33</v>
      </c>
      <c r="E32239" s="4">
        <v>210034.56</v>
      </c>
      <c r="F32239" s="4">
        <v>3581.0994000000001</v>
      </c>
      <c r="G32239" s="4">
        <v>0</v>
      </c>
      <c r="H32239" s="4">
        <v>213615.66</v>
      </c>
      <c r="I32239" s="6">
        <v>15634.421</v>
      </c>
      <c r="J32239" s="4">
        <v>197981.23</v>
      </c>
      <c r="K32239" s="2">
        <v>5933.77</v>
      </c>
    </row>
    <row r="32240" spans="1:11" x14ac:dyDescent="0.25">
      <c r="A32240" s="1">
        <v>208824</v>
      </c>
      <c r="B32240" s="1" t="s">
        <v>13</v>
      </c>
      <c r="C32240" s="8">
        <v>54</v>
      </c>
      <c r="D32240" s="1">
        <v>50</v>
      </c>
      <c r="E32240" s="3">
        <v>151985.16</v>
      </c>
      <c r="F32240" s="3">
        <v>6498.8980000000001</v>
      </c>
      <c r="G32240" s="3">
        <v>863.27980000000002</v>
      </c>
      <c r="H32240" s="3">
        <v>157620.78</v>
      </c>
      <c r="I32240" s="5">
        <v>23451.634999999998</v>
      </c>
      <c r="J32240" s="3">
        <v>134169.14000000001</v>
      </c>
      <c r="K32240" s="1">
        <v>2918.9</v>
      </c>
    </row>
    <row r="32241" spans="1:11" x14ac:dyDescent="0.25">
      <c r="A32241" s="2">
        <v>208824</v>
      </c>
      <c r="B32241" s="2" t="s">
        <v>16</v>
      </c>
      <c r="C32241" s="9">
        <v>18</v>
      </c>
      <c r="D32241" s="2">
        <v>16.670000000000002</v>
      </c>
      <c r="E32241" s="4">
        <v>97141.875</v>
      </c>
      <c r="F32241" s="4">
        <v>8742.7800000000007</v>
      </c>
      <c r="G32241" s="4">
        <v>0</v>
      </c>
      <c r="H32241" s="4">
        <v>105884.62</v>
      </c>
      <c r="I32241" s="6">
        <v>7817.2103999999999</v>
      </c>
      <c r="J32241" s="4">
        <v>98067.41</v>
      </c>
      <c r="K32241" s="2">
        <v>5882.48</v>
      </c>
    </row>
    <row r="32242" spans="1:11" x14ac:dyDescent="0.25">
      <c r="A32242" s="1">
        <v>208825</v>
      </c>
      <c r="B32242" s="1" t="s">
        <v>11</v>
      </c>
      <c r="C32242" s="8">
        <v>34</v>
      </c>
      <c r="D32242" s="1">
        <v>33.33</v>
      </c>
      <c r="E32242" s="3">
        <v>114387.62</v>
      </c>
      <c r="F32242" s="3">
        <v>7516.8890000000001</v>
      </c>
      <c r="G32242" s="3">
        <v>2287.69</v>
      </c>
      <c r="H32242" s="3">
        <v>119616.77</v>
      </c>
      <c r="I32242" s="5">
        <v>15532.758</v>
      </c>
      <c r="J32242" s="3">
        <v>104084.016</v>
      </c>
      <c r="K32242" s="1">
        <v>3518.14</v>
      </c>
    </row>
    <row r="32243" spans="1:11" x14ac:dyDescent="0.25">
      <c r="A32243" s="2">
        <v>208825</v>
      </c>
      <c r="B32243" s="2" t="s">
        <v>15</v>
      </c>
      <c r="C32243" s="9">
        <v>17</v>
      </c>
      <c r="D32243" s="2">
        <v>16.670000000000002</v>
      </c>
      <c r="E32243" s="4">
        <v>88009.516000000003</v>
      </c>
      <c r="F32243" s="4">
        <v>4400.4507000000003</v>
      </c>
      <c r="G32243" s="4">
        <v>0</v>
      </c>
      <c r="H32243" s="4">
        <v>92409.96</v>
      </c>
      <c r="I32243" s="6">
        <v>7766.38</v>
      </c>
      <c r="J32243" s="4">
        <v>84643.58</v>
      </c>
      <c r="K32243" s="2">
        <v>5435.88</v>
      </c>
    </row>
    <row r="32244" spans="1:11" x14ac:dyDescent="0.25">
      <c r="A32244" s="1">
        <v>208825</v>
      </c>
      <c r="B32244" s="1" t="s">
        <v>12</v>
      </c>
      <c r="C32244" s="8">
        <v>34</v>
      </c>
      <c r="D32244" s="1">
        <v>33.33</v>
      </c>
      <c r="E32244" s="3">
        <v>73433.03</v>
      </c>
      <c r="F32244" s="3">
        <v>3671.6604000000002</v>
      </c>
      <c r="G32244" s="3">
        <v>3671.6604000000002</v>
      </c>
      <c r="H32244" s="3">
        <v>73433.03</v>
      </c>
      <c r="I32244" s="5">
        <v>15532.758</v>
      </c>
      <c r="J32244" s="3">
        <v>57900.273000000001</v>
      </c>
      <c r="K32244" s="1">
        <v>2159.8000000000002</v>
      </c>
    </row>
    <row r="32245" spans="1:11" x14ac:dyDescent="0.25">
      <c r="A32245" s="2">
        <v>208825</v>
      </c>
      <c r="B32245" s="2" t="s">
        <v>13</v>
      </c>
      <c r="C32245" s="9">
        <v>17</v>
      </c>
      <c r="D32245" s="2">
        <v>16.670000000000002</v>
      </c>
      <c r="E32245" s="4">
        <v>44636.22</v>
      </c>
      <c r="F32245" s="4">
        <v>2231.7602999999999</v>
      </c>
      <c r="G32245" s="4">
        <v>0</v>
      </c>
      <c r="H32245" s="4">
        <v>46867.983999999997</v>
      </c>
      <c r="I32245" s="6">
        <v>7766.38</v>
      </c>
      <c r="J32245" s="4">
        <v>39101.605000000003</v>
      </c>
      <c r="K32245" s="2">
        <v>2756.94</v>
      </c>
    </row>
    <row r="32246" spans="1:11" x14ac:dyDescent="0.25">
      <c r="A32246" s="1">
        <v>208826</v>
      </c>
      <c r="B32246" s="1" t="s">
        <v>11</v>
      </c>
      <c r="C32246" s="8">
        <v>56</v>
      </c>
      <c r="D32246" s="1">
        <v>66.67</v>
      </c>
      <c r="E32246" s="3">
        <v>103263.05499999999</v>
      </c>
      <c r="F32246" s="3">
        <v>5472.8789999999999</v>
      </c>
      <c r="G32246" s="3">
        <v>673.25980000000004</v>
      </c>
      <c r="H32246" s="3">
        <v>108062.63</v>
      </c>
      <c r="I32246" s="5">
        <v>18204.879000000001</v>
      </c>
      <c r="J32246" s="3">
        <v>89857.75</v>
      </c>
      <c r="K32246" s="1">
        <v>1929.69</v>
      </c>
    </row>
    <row r="32247" spans="1:11" x14ac:dyDescent="0.25">
      <c r="A32247" s="2">
        <v>208826</v>
      </c>
      <c r="B32247" s="2" t="s">
        <v>12</v>
      </c>
      <c r="C32247" s="9">
        <v>14</v>
      </c>
      <c r="D32247" s="2">
        <v>16.670000000000002</v>
      </c>
      <c r="E32247" s="4">
        <v>21289.24</v>
      </c>
      <c r="F32247" s="4">
        <v>1064.4202</v>
      </c>
      <c r="G32247" s="4">
        <v>212.94003000000001</v>
      </c>
      <c r="H32247" s="4">
        <v>22140.723000000002</v>
      </c>
      <c r="I32247" s="6">
        <v>4551.2196999999996</v>
      </c>
      <c r="J32247" s="4">
        <v>17589.504000000001</v>
      </c>
      <c r="K32247" s="2">
        <v>1581.48</v>
      </c>
    </row>
    <row r="32248" spans="1:11" x14ac:dyDescent="0.25">
      <c r="A32248" s="1">
        <v>208826</v>
      </c>
      <c r="B32248" s="1" t="s">
        <v>18</v>
      </c>
      <c r="C32248" s="8">
        <v>14</v>
      </c>
      <c r="D32248" s="1">
        <v>16.670000000000002</v>
      </c>
      <c r="E32248" s="3">
        <v>7107.0990000000002</v>
      </c>
      <c r="F32248" s="3">
        <v>355.32004000000001</v>
      </c>
      <c r="G32248" s="3">
        <v>71.120009999999994</v>
      </c>
      <c r="H32248" s="3">
        <v>7391.3013000000001</v>
      </c>
      <c r="I32248" s="5">
        <v>4551.2196999999996</v>
      </c>
      <c r="J32248" s="3">
        <v>2840.0814999999998</v>
      </c>
      <c r="K32248" s="1">
        <v>527.95000000000005</v>
      </c>
    </row>
    <row r="32249" spans="1:11" x14ac:dyDescent="0.25">
      <c r="A32249" s="2">
        <v>208827</v>
      </c>
      <c r="B32249" s="2" t="s">
        <v>11</v>
      </c>
      <c r="C32249" s="9">
        <v>114</v>
      </c>
      <c r="D32249" s="2">
        <v>46.15</v>
      </c>
      <c r="E32249" s="4">
        <v>416704.12</v>
      </c>
      <c r="F32249" s="4">
        <v>17779.633000000002</v>
      </c>
      <c r="G32249" s="4">
        <v>589.57006999999999</v>
      </c>
      <c r="H32249" s="4">
        <v>433894.62</v>
      </c>
      <c r="I32249" s="6">
        <v>59428.074000000001</v>
      </c>
      <c r="J32249" s="4">
        <v>374466.56</v>
      </c>
      <c r="K32249" s="2">
        <v>3806.09</v>
      </c>
    </row>
    <row r="32250" spans="1:11" x14ac:dyDescent="0.25">
      <c r="A32250" s="1">
        <v>208827</v>
      </c>
      <c r="B32250" s="1" t="s">
        <v>13</v>
      </c>
      <c r="C32250" s="8">
        <v>76</v>
      </c>
      <c r="D32250" s="1">
        <v>30.77</v>
      </c>
      <c r="E32250" s="3">
        <v>127237.91</v>
      </c>
      <c r="F32250" s="3">
        <v>5905.0106999999998</v>
      </c>
      <c r="G32250" s="3">
        <v>0</v>
      </c>
      <c r="H32250" s="3">
        <v>133142.97</v>
      </c>
      <c r="I32250" s="5">
        <v>39618.726999999999</v>
      </c>
      <c r="J32250" s="3">
        <v>93524.24</v>
      </c>
      <c r="K32250" s="1">
        <v>1751.88</v>
      </c>
    </row>
    <row r="32251" spans="1:11" x14ac:dyDescent="0.25">
      <c r="A32251" s="2">
        <v>208827</v>
      </c>
      <c r="B32251" s="1" t="s">
        <v>18</v>
      </c>
      <c r="C32251" s="9">
        <v>38</v>
      </c>
      <c r="D32251" s="2">
        <v>15.38</v>
      </c>
      <c r="E32251" s="4">
        <v>126082.086</v>
      </c>
      <c r="F32251" s="4">
        <v>6304.1986999999999</v>
      </c>
      <c r="G32251" s="4">
        <v>0</v>
      </c>
      <c r="H32251" s="4">
        <v>132386.32999999999</v>
      </c>
      <c r="I32251" s="6">
        <v>19809.363000000001</v>
      </c>
      <c r="J32251" s="4">
        <v>112576.97</v>
      </c>
      <c r="K32251" s="2">
        <v>3483.85</v>
      </c>
    </row>
    <row r="32252" spans="1:11" x14ac:dyDescent="0.25">
      <c r="A32252" s="1">
        <v>208827</v>
      </c>
      <c r="B32252" s="1" t="s">
        <v>12</v>
      </c>
      <c r="C32252" s="8">
        <v>19</v>
      </c>
      <c r="D32252" s="1">
        <v>7.69</v>
      </c>
      <c r="E32252" s="3">
        <v>90066.25</v>
      </c>
      <c r="F32252" s="3">
        <v>4503.38</v>
      </c>
      <c r="G32252" s="3">
        <v>0</v>
      </c>
      <c r="H32252" s="3">
        <v>94569.664000000004</v>
      </c>
      <c r="I32252" s="5">
        <v>9904.68</v>
      </c>
      <c r="J32252" s="3">
        <v>84664.983999999997</v>
      </c>
      <c r="K32252" s="1">
        <v>4977.3500000000004</v>
      </c>
    </row>
    <row r="32253" spans="1:11" x14ac:dyDescent="0.25">
      <c r="A32253" s="2">
        <v>208828</v>
      </c>
      <c r="B32253" s="2" t="s">
        <v>11</v>
      </c>
      <c r="C32253" s="9">
        <v>32</v>
      </c>
      <c r="D32253" s="2">
        <v>33.33</v>
      </c>
      <c r="E32253" s="4">
        <v>100779.37</v>
      </c>
      <c r="F32253" s="4">
        <v>5038.8804</v>
      </c>
      <c r="G32253" s="4">
        <v>700.48009999999999</v>
      </c>
      <c r="H32253" s="4">
        <v>105117.75999999999</v>
      </c>
      <c r="I32253" s="6">
        <v>14786.701999999999</v>
      </c>
      <c r="J32253" s="4">
        <v>90331.054999999993</v>
      </c>
      <c r="K32253" s="2">
        <v>3284.93</v>
      </c>
    </row>
    <row r="32254" spans="1:11" x14ac:dyDescent="0.25">
      <c r="A32254" s="1">
        <v>208828</v>
      </c>
      <c r="B32254" s="1" t="s">
        <v>16</v>
      </c>
      <c r="C32254" s="8">
        <v>16</v>
      </c>
      <c r="D32254" s="1">
        <v>16.670000000000002</v>
      </c>
      <c r="E32254" s="3">
        <v>61060.63</v>
      </c>
      <c r="F32254" s="3">
        <v>3052.9603999999999</v>
      </c>
      <c r="G32254" s="3">
        <v>0</v>
      </c>
      <c r="H32254" s="3">
        <v>64113.61</v>
      </c>
      <c r="I32254" s="5">
        <v>7393.3505999999998</v>
      </c>
      <c r="J32254" s="3">
        <v>56720.258000000002</v>
      </c>
      <c r="K32254" s="1">
        <v>4007.1</v>
      </c>
    </row>
    <row r="32255" spans="1:11" x14ac:dyDescent="0.25">
      <c r="A32255" s="2">
        <v>208828</v>
      </c>
      <c r="B32255" s="2" t="s">
        <v>12</v>
      </c>
      <c r="C32255" s="9">
        <v>16</v>
      </c>
      <c r="D32255" s="2">
        <v>16.670000000000002</v>
      </c>
      <c r="E32255" s="4">
        <v>55043.046999999999</v>
      </c>
      <c r="F32255" s="4">
        <v>2752.16</v>
      </c>
      <c r="G32255" s="4">
        <v>0</v>
      </c>
      <c r="H32255" s="4">
        <v>57795.19</v>
      </c>
      <c r="I32255" s="6">
        <v>7393.3505999999998</v>
      </c>
      <c r="J32255" s="4">
        <v>50401.84</v>
      </c>
      <c r="K32255" s="2">
        <v>3612.2</v>
      </c>
    </row>
    <row r="32256" spans="1:11" x14ac:dyDescent="0.25">
      <c r="A32256" s="1">
        <v>208828</v>
      </c>
      <c r="B32256" s="1" t="s">
        <v>13</v>
      </c>
      <c r="C32256" s="8">
        <v>32</v>
      </c>
      <c r="D32256" s="1">
        <v>33.33</v>
      </c>
      <c r="E32256" s="3">
        <v>46541.597999999998</v>
      </c>
      <c r="F32256" s="3">
        <v>1301.4396999999999</v>
      </c>
      <c r="G32256" s="3">
        <v>0</v>
      </c>
      <c r="H32256" s="3">
        <v>47843.03</v>
      </c>
      <c r="I32256" s="5">
        <v>14786.701999999999</v>
      </c>
      <c r="J32256" s="3">
        <v>33056.33</v>
      </c>
      <c r="K32256" s="1">
        <v>1495.09</v>
      </c>
    </row>
    <row r="32257" spans="1:11" x14ac:dyDescent="0.25">
      <c r="A32257" s="2">
        <v>208829</v>
      </c>
      <c r="B32257" s="2" t="s">
        <v>11</v>
      </c>
      <c r="C32257" s="9">
        <v>64</v>
      </c>
      <c r="D32257" s="2">
        <v>44.44</v>
      </c>
      <c r="E32257" s="4">
        <v>315308.06</v>
      </c>
      <c r="F32257" s="4">
        <v>23678.57</v>
      </c>
      <c r="G32257" s="4">
        <v>0</v>
      </c>
      <c r="H32257" s="4">
        <v>338986.4</v>
      </c>
      <c r="I32257" s="6">
        <v>25389.57</v>
      </c>
      <c r="J32257" s="4">
        <v>313596.84000000003</v>
      </c>
      <c r="K32257" s="2">
        <v>5296.66</v>
      </c>
    </row>
    <row r="32258" spans="1:11" x14ac:dyDescent="0.25">
      <c r="A32258" s="1">
        <v>208829</v>
      </c>
      <c r="B32258" s="1" t="s">
        <v>13</v>
      </c>
      <c r="C32258" s="8">
        <v>48</v>
      </c>
      <c r="D32258" s="1">
        <v>33.33</v>
      </c>
      <c r="E32258" s="3">
        <v>156999.72</v>
      </c>
      <c r="F32258" s="3">
        <v>5912.1589999999997</v>
      </c>
      <c r="G32258" s="3">
        <v>425.75995</v>
      </c>
      <c r="H32258" s="3">
        <v>162486.07999999999</v>
      </c>
      <c r="I32258" s="5">
        <v>19042.178</v>
      </c>
      <c r="J32258" s="3">
        <v>143443.9</v>
      </c>
      <c r="K32258" s="1">
        <v>3385.13</v>
      </c>
    </row>
    <row r="32259" spans="1:11" x14ac:dyDescent="0.25">
      <c r="A32259" s="2">
        <v>208829</v>
      </c>
      <c r="B32259" s="2" t="s">
        <v>15</v>
      </c>
      <c r="C32259" s="9">
        <v>16</v>
      </c>
      <c r="D32259" s="2">
        <v>11.11</v>
      </c>
      <c r="E32259" s="4">
        <v>27974.241999999998</v>
      </c>
      <c r="F32259" s="4">
        <v>1398.7201</v>
      </c>
      <c r="G32259" s="4">
        <v>1398.7201</v>
      </c>
      <c r="H32259" s="4">
        <v>27974.241999999998</v>
      </c>
      <c r="I32259" s="6">
        <v>6347.39</v>
      </c>
      <c r="J32259" s="4">
        <v>21626.851999999999</v>
      </c>
      <c r="K32259" s="2">
        <v>1748.39</v>
      </c>
    </row>
    <row r="32260" spans="1:11" x14ac:dyDescent="0.25">
      <c r="A32260" s="1">
        <v>208829</v>
      </c>
      <c r="B32260" s="1" t="s">
        <v>18</v>
      </c>
      <c r="C32260" s="8">
        <v>16</v>
      </c>
      <c r="D32260" s="1">
        <v>11.11</v>
      </c>
      <c r="E32260" s="3">
        <v>23562.560000000001</v>
      </c>
      <c r="F32260" s="3">
        <v>1178.08</v>
      </c>
      <c r="G32260" s="3">
        <v>0</v>
      </c>
      <c r="H32260" s="3">
        <v>24740.636999999999</v>
      </c>
      <c r="I32260" s="5">
        <v>6347.39</v>
      </c>
      <c r="J32260" s="3">
        <v>18393.245999999999</v>
      </c>
      <c r="K32260" s="1">
        <v>1546.29</v>
      </c>
    </row>
    <row r="32261" spans="1:11" x14ac:dyDescent="0.25">
      <c r="A32261" s="2">
        <v>208830</v>
      </c>
      <c r="B32261" s="2" t="s">
        <v>13</v>
      </c>
      <c r="C32261" s="9">
        <v>52</v>
      </c>
      <c r="D32261" s="2">
        <v>50</v>
      </c>
      <c r="E32261" s="4">
        <v>200287.75</v>
      </c>
      <c r="F32261" s="4">
        <v>8435.1820000000007</v>
      </c>
      <c r="G32261" s="4">
        <v>1199.5101</v>
      </c>
      <c r="H32261" s="4">
        <v>207523.34</v>
      </c>
      <c r="I32261" s="6">
        <v>27074.633000000002</v>
      </c>
      <c r="J32261" s="4">
        <v>180448.72</v>
      </c>
      <c r="K32261" s="2">
        <v>3990.83</v>
      </c>
    </row>
    <row r="32262" spans="1:11" x14ac:dyDescent="0.25">
      <c r="A32262" s="1">
        <v>208830</v>
      </c>
      <c r="B32262" s="1" t="s">
        <v>11</v>
      </c>
      <c r="C32262" s="8">
        <v>39</v>
      </c>
      <c r="D32262" s="1">
        <v>37.5</v>
      </c>
      <c r="E32262" s="3">
        <v>103166.7</v>
      </c>
      <c r="F32262" s="3">
        <v>6025.3706000000002</v>
      </c>
      <c r="G32262" s="3">
        <v>866.97002999999995</v>
      </c>
      <c r="H32262" s="3">
        <v>108325.11</v>
      </c>
      <c r="I32262" s="5">
        <v>20305.976999999999</v>
      </c>
      <c r="J32262" s="3">
        <v>88019.13</v>
      </c>
      <c r="K32262" s="1">
        <v>2777.57</v>
      </c>
    </row>
    <row r="32263" spans="1:11" x14ac:dyDescent="0.25">
      <c r="A32263" s="2">
        <v>208830</v>
      </c>
      <c r="B32263" s="1" t="s">
        <v>18</v>
      </c>
      <c r="C32263" s="9">
        <v>13</v>
      </c>
      <c r="D32263" s="2">
        <v>12.5</v>
      </c>
      <c r="E32263" s="4">
        <v>33683.785000000003</v>
      </c>
      <c r="F32263" s="4">
        <v>2357.81</v>
      </c>
      <c r="G32263" s="4">
        <v>0</v>
      </c>
      <c r="H32263" s="4">
        <v>36041.589999999997</v>
      </c>
      <c r="I32263" s="6">
        <v>6768.6597000000002</v>
      </c>
      <c r="J32263" s="4">
        <v>29272.93</v>
      </c>
      <c r="K32263" s="2">
        <v>2772.43</v>
      </c>
    </row>
    <row r="32264" spans="1:11" x14ac:dyDescent="0.25">
      <c r="A32264" s="1">
        <v>208831</v>
      </c>
      <c r="B32264" s="1" t="s">
        <v>11</v>
      </c>
      <c r="C32264" s="8">
        <v>60</v>
      </c>
      <c r="D32264" s="1">
        <v>45.45</v>
      </c>
      <c r="E32264" s="3">
        <v>264523.06</v>
      </c>
      <c r="F32264" s="3">
        <v>15231.243</v>
      </c>
      <c r="G32264" s="3">
        <v>1710</v>
      </c>
      <c r="H32264" s="3">
        <v>278044.2</v>
      </c>
      <c r="I32264" s="5">
        <v>30435.096000000001</v>
      </c>
      <c r="J32264" s="3">
        <v>247609.1</v>
      </c>
      <c r="K32264" s="1">
        <v>4634.07</v>
      </c>
    </row>
    <row r="32265" spans="1:11" x14ac:dyDescent="0.25">
      <c r="A32265" s="2">
        <v>208831</v>
      </c>
      <c r="B32265" s="1" t="s">
        <v>18</v>
      </c>
      <c r="C32265" s="9">
        <v>36</v>
      </c>
      <c r="D32265" s="2">
        <v>27.27</v>
      </c>
      <c r="E32265" s="4">
        <v>106979.52</v>
      </c>
      <c r="F32265" s="4">
        <v>667.19994999999994</v>
      </c>
      <c r="G32265" s="4">
        <v>0</v>
      </c>
      <c r="H32265" s="4">
        <v>107646.734</v>
      </c>
      <c r="I32265" s="6">
        <v>18261.059000000001</v>
      </c>
      <c r="J32265" s="4">
        <v>89385.67</v>
      </c>
      <c r="K32265" s="2">
        <v>2990.19</v>
      </c>
    </row>
    <row r="32266" spans="1:11" x14ac:dyDescent="0.25">
      <c r="A32266" s="1">
        <v>208831</v>
      </c>
      <c r="B32266" s="1" t="s">
        <v>13</v>
      </c>
      <c r="C32266" s="8">
        <v>24</v>
      </c>
      <c r="D32266" s="1">
        <v>18.18</v>
      </c>
      <c r="E32266" s="3">
        <v>47328.953000000001</v>
      </c>
      <c r="F32266" s="3">
        <v>2366.5198</v>
      </c>
      <c r="G32266" s="3">
        <v>0</v>
      </c>
      <c r="H32266" s="3">
        <v>49695.483999999997</v>
      </c>
      <c r="I32266" s="5">
        <v>12174.039000000001</v>
      </c>
      <c r="J32266" s="3">
        <v>37521.445</v>
      </c>
      <c r="K32266" s="1">
        <v>2070.65</v>
      </c>
    </row>
    <row r="32267" spans="1:11" x14ac:dyDescent="0.25">
      <c r="A32267" s="2">
        <v>208831</v>
      </c>
      <c r="B32267" s="2" t="s">
        <v>12</v>
      </c>
      <c r="C32267" s="9">
        <v>12</v>
      </c>
      <c r="D32267" s="2">
        <v>9.09</v>
      </c>
      <c r="E32267" s="4">
        <v>32319.476999999999</v>
      </c>
      <c r="F32267" s="4">
        <v>2262.36</v>
      </c>
      <c r="G32267" s="4">
        <v>0</v>
      </c>
      <c r="H32267" s="4">
        <v>34581.839999999997</v>
      </c>
      <c r="I32267" s="6">
        <v>6087.0204999999996</v>
      </c>
      <c r="J32267" s="4">
        <v>28494.82</v>
      </c>
      <c r="K32267" s="2">
        <v>2881.82</v>
      </c>
    </row>
    <row r="32268" spans="1:11" x14ac:dyDescent="0.25">
      <c r="A32268" s="1">
        <v>208832</v>
      </c>
      <c r="B32268" s="1" t="s">
        <v>13</v>
      </c>
      <c r="C32268" s="8">
        <v>33</v>
      </c>
      <c r="D32268" s="1">
        <v>30</v>
      </c>
      <c r="E32268" s="3">
        <v>150734.10999999999</v>
      </c>
      <c r="F32268" s="3">
        <v>6231.28</v>
      </c>
      <c r="G32268" s="3">
        <v>0</v>
      </c>
      <c r="H32268" s="3">
        <v>156965.35999999999</v>
      </c>
      <c r="I32268" s="5">
        <v>12636.119000000001</v>
      </c>
      <c r="J32268" s="3">
        <v>144329.23000000001</v>
      </c>
      <c r="K32268" s="1">
        <v>4756.53</v>
      </c>
    </row>
    <row r="32269" spans="1:11" x14ac:dyDescent="0.25">
      <c r="A32269" s="2">
        <v>208832</v>
      </c>
      <c r="B32269" s="2" t="s">
        <v>11</v>
      </c>
      <c r="C32269" s="9">
        <v>33</v>
      </c>
      <c r="D32269" s="2">
        <v>30</v>
      </c>
      <c r="E32269" s="4">
        <v>97316.91</v>
      </c>
      <c r="F32269" s="4">
        <v>4865.8505999999998</v>
      </c>
      <c r="G32269" s="4">
        <v>251.89995999999999</v>
      </c>
      <c r="H32269" s="4">
        <v>101930.86</v>
      </c>
      <c r="I32269" s="6">
        <v>12636.119000000001</v>
      </c>
      <c r="J32269" s="4">
        <v>89294.74</v>
      </c>
      <c r="K32269" s="2">
        <v>3088.81</v>
      </c>
    </row>
    <row r="32270" spans="1:11" x14ac:dyDescent="0.25">
      <c r="A32270" s="1">
        <v>208832</v>
      </c>
      <c r="B32270" s="1" t="s">
        <v>18</v>
      </c>
      <c r="C32270" s="8">
        <v>33</v>
      </c>
      <c r="D32270" s="1">
        <v>30</v>
      </c>
      <c r="E32270" s="3">
        <v>95333.35</v>
      </c>
      <c r="F32270" s="3">
        <v>7861.2606999999998</v>
      </c>
      <c r="G32270" s="3">
        <v>260.26</v>
      </c>
      <c r="H32270" s="3">
        <v>102934.37</v>
      </c>
      <c r="I32270" s="5">
        <v>12636.119000000001</v>
      </c>
      <c r="J32270" s="3">
        <v>90298.25</v>
      </c>
      <c r="K32270" s="1">
        <v>3119.22</v>
      </c>
    </row>
    <row r="32271" spans="1:11" x14ac:dyDescent="0.25">
      <c r="A32271" s="2">
        <v>208832</v>
      </c>
      <c r="B32271" s="2" t="s">
        <v>14</v>
      </c>
      <c r="C32271" s="9">
        <v>11</v>
      </c>
      <c r="D32271" s="2">
        <v>10</v>
      </c>
      <c r="E32271" s="4">
        <v>22613.14</v>
      </c>
      <c r="F32271" s="4">
        <v>1130.69</v>
      </c>
      <c r="G32271" s="4">
        <v>0</v>
      </c>
      <c r="H32271" s="4">
        <v>23743.828000000001</v>
      </c>
      <c r="I32271" s="6">
        <v>4212.0396000000001</v>
      </c>
      <c r="J32271" s="4">
        <v>19531.79</v>
      </c>
      <c r="K32271" s="2">
        <v>2158.5300000000002</v>
      </c>
    </row>
    <row r="32272" spans="1:11" x14ac:dyDescent="0.25">
      <c r="A32272" s="1">
        <v>208833</v>
      </c>
      <c r="B32272" s="1" t="s">
        <v>13</v>
      </c>
      <c r="C32272" s="8">
        <v>45</v>
      </c>
      <c r="D32272" s="1">
        <v>50</v>
      </c>
      <c r="E32272" s="3">
        <v>188199.89</v>
      </c>
      <c r="F32272" s="3">
        <v>10550.552</v>
      </c>
      <c r="G32272" s="3">
        <v>698.1</v>
      </c>
      <c r="H32272" s="3">
        <v>198052.36</v>
      </c>
      <c r="I32272" s="5">
        <v>20499.96</v>
      </c>
      <c r="J32272" s="3">
        <v>177552.4</v>
      </c>
      <c r="K32272" s="1">
        <v>4401.16</v>
      </c>
    </row>
    <row r="32273" spans="1:11" x14ac:dyDescent="0.25">
      <c r="A32273" s="2">
        <v>208833</v>
      </c>
      <c r="B32273" s="2" t="s">
        <v>15</v>
      </c>
      <c r="C32273" s="9">
        <v>30</v>
      </c>
      <c r="D32273" s="2">
        <v>33.33</v>
      </c>
      <c r="E32273" s="4">
        <v>102194.266</v>
      </c>
      <c r="F32273" s="4">
        <v>2769.1504</v>
      </c>
      <c r="G32273" s="4">
        <v>468.1499</v>
      </c>
      <c r="H32273" s="4">
        <v>104495.25</v>
      </c>
      <c r="I32273" s="6">
        <v>13666.641</v>
      </c>
      <c r="J32273" s="4">
        <v>90828.61</v>
      </c>
      <c r="K32273" s="2">
        <v>3483.18</v>
      </c>
    </row>
    <row r="32274" spans="1:11" x14ac:dyDescent="0.25">
      <c r="A32274" s="1">
        <v>208833</v>
      </c>
      <c r="B32274" s="1" t="s">
        <v>11</v>
      </c>
      <c r="C32274" s="8">
        <v>15</v>
      </c>
      <c r="D32274" s="1">
        <v>16.670000000000002</v>
      </c>
      <c r="E32274" s="3">
        <v>65697.59</v>
      </c>
      <c r="F32274" s="3">
        <v>3284.85</v>
      </c>
      <c r="G32274" s="3">
        <v>0</v>
      </c>
      <c r="H32274" s="3">
        <v>68982.44</v>
      </c>
      <c r="I32274" s="5">
        <v>6833.32</v>
      </c>
      <c r="J32274" s="3">
        <v>62149.116999999998</v>
      </c>
      <c r="K32274" s="1">
        <v>4598.83</v>
      </c>
    </row>
    <row r="32275" spans="1:11" x14ac:dyDescent="0.25">
      <c r="A32275" s="2">
        <v>208834</v>
      </c>
      <c r="B32275" s="2" t="s">
        <v>11</v>
      </c>
      <c r="C32275" s="9">
        <v>96</v>
      </c>
      <c r="D32275" s="2">
        <v>61.54</v>
      </c>
      <c r="E32275" s="4">
        <v>331207.25</v>
      </c>
      <c r="F32275" s="4">
        <v>16622.395</v>
      </c>
      <c r="G32275" s="4">
        <v>1539.3602000000001</v>
      </c>
      <c r="H32275" s="4">
        <v>346290.38</v>
      </c>
      <c r="I32275" s="6">
        <v>43122.612999999998</v>
      </c>
      <c r="J32275" s="4">
        <v>303167.75</v>
      </c>
      <c r="K32275" s="2">
        <v>3607.19</v>
      </c>
    </row>
    <row r="32276" spans="1:11" x14ac:dyDescent="0.25">
      <c r="A32276" s="1">
        <v>208834</v>
      </c>
      <c r="B32276" s="1" t="s">
        <v>13</v>
      </c>
      <c r="C32276" s="8">
        <v>36</v>
      </c>
      <c r="D32276" s="1">
        <v>23.08</v>
      </c>
      <c r="E32276" s="3">
        <v>141687.73000000001</v>
      </c>
      <c r="F32276" s="3">
        <v>2657.1594</v>
      </c>
      <c r="G32276" s="3">
        <v>1326.48</v>
      </c>
      <c r="H32276" s="3">
        <v>143018.42000000001</v>
      </c>
      <c r="I32276" s="5">
        <v>16170.986000000001</v>
      </c>
      <c r="J32276" s="3">
        <v>126847.44</v>
      </c>
      <c r="K32276" s="1">
        <v>3972.73</v>
      </c>
    </row>
    <row r="32277" spans="1:11" x14ac:dyDescent="0.25">
      <c r="A32277" s="2">
        <v>208834</v>
      </c>
      <c r="B32277" s="2" t="s">
        <v>15</v>
      </c>
      <c r="C32277" s="9">
        <v>24</v>
      </c>
      <c r="D32277" s="2">
        <v>15.38</v>
      </c>
      <c r="E32277" s="4">
        <v>57722.89</v>
      </c>
      <c r="F32277" s="4">
        <v>2886.12</v>
      </c>
      <c r="G32277" s="4">
        <v>1001.16</v>
      </c>
      <c r="H32277" s="4">
        <v>59607.839999999997</v>
      </c>
      <c r="I32277" s="6">
        <v>10780.657999999999</v>
      </c>
      <c r="J32277" s="4">
        <v>48827.18</v>
      </c>
      <c r="K32277" s="2">
        <v>2483.66</v>
      </c>
    </row>
    <row r="32278" spans="1:11" x14ac:dyDescent="0.25">
      <c r="A32278" s="1">
        <v>208835</v>
      </c>
      <c r="B32278" s="1" t="s">
        <v>11</v>
      </c>
      <c r="C32278" s="8">
        <v>60</v>
      </c>
      <c r="D32278" s="1">
        <v>57.14</v>
      </c>
      <c r="E32278" s="3">
        <v>129808.94500000001</v>
      </c>
      <c r="F32278" s="3">
        <v>7183.3509999999997</v>
      </c>
      <c r="G32278" s="3">
        <v>0</v>
      </c>
      <c r="H32278" s="3">
        <v>136992.29999999999</v>
      </c>
      <c r="I32278" s="5">
        <v>26523.046999999999</v>
      </c>
      <c r="J32278" s="3">
        <v>110469.25</v>
      </c>
      <c r="K32278" s="1">
        <v>2283.1999999999998</v>
      </c>
    </row>
    <row r="32279" spans="1:11" x14ac:dyDescent="0.25">
      <c r="A32279" s="2">
        <v>208835</v>
      </c>
      <c r="B32279" s="2" t="s">
        <v>15</v>
      </c>
      <c r="C32279" s="9">
        <v>15</v>
      </c>
      <c r="D32279" s="2">
        <v>14.29</v>
      </c>
      <c r="E32279" s="4">
        <v>56698.65</v>
      </c>
      <c r="F32279" s="4">
        <v>5102.8495999999996</v>
      </c>
      <c r="G32279" s="4">
        <v>0</v>
      </c>
      <c r="H32279" s="4">
        <v>61801.51</v>
      </c>
      <c r="I32279" s="6">
        <v>6630.76</v>
      </c>
      <c r="J32279" s="4">
        <v>55170.75</v>
      </c>
      <c r="K32279" s="2">
        <v>4120.1000000000004</v>
      </c>
    </row>
    <row r="32280" spans="1:11" x14ac:dyDescent="0.25">
      <c r="A32280" s="1">
        <v>208835</v>
      </c>
      <c r="B32280" s="1" t="s">
        <v>13</v>
      </c>
      <c r="C32280" s="8">
        <v>15</v>
      </c>
      <c r="D32280" s="1">
        <v>14.29</v>
      </c>
      <c r="E32280" s="3">
        <v>23063.85</v>
      </c>
      <c r="F32280" s="3">
        <v>1153.2</v>
      </c>
      <c r="G32280" s="3">
        <v>0</v>
      </c>
      <c r="H32280" s="3">
        <v>24217.05</v>
      </c>
      <c r="I32280" s="5">
        <v>6630.76</v>
      </c>
      <c r="J32280" s="3">
        <v>17586.291000000001</v>
      </c>
      <c r="K32280" s="1">
        <v>1614.47</v>
      </c>
    </row>
    <row r="32281" spans="1:11" x14ac:dyDescent="0.25">
      <c r="A32281" s="2">
        <v>208835</v>
      </c>
      <c r="B32281" s="1" t="s">
        <v>18</v>
      </c>
      <c r="C32281" s="9">
        <v>15</v>
      </c>
      <c r="D32281" s="2">
        <v>14.29</v>
      </c>
      <c r="E32281" s="4">
        <v>16163.849</v>
      </c>
      <c r="F32281" s="4">
        <v>808.2</v>
      </c>
      <c r="G32281" s="4">
        <v>0</v>
      </c>
      <c r="H32281" s="4">
        <v>16972.046999999999</v>
      </c>
      <c r="I32281" s="6">
        <v>6630.76</v>
      </c>
      <c r="J32281" s="4">
        <v>10341.287</v>
      </c>
      <c r="K32281" s="2">
        <v>1131.47</v>
      </c>
    </row>
    <row r="32282" spans="1:11" x14ac:dyDescent="0.25">
      <c r="A32282" s="1">
        <v>208836</v>
      </c>
      <c r="B32282" s="1" t="s">
        <v>11</v>
      </c>
      <c r="C32282" s="8">
        <v>55</v>
      </c>
      <c r="D32282" s="1">
        <v>83.33</v>
      </c>
      <c r="E32282" s="3">
        <v>164513.94</v>
      </c>
      <c r="F32282" s="3">
        <v>9870.4110000000001</v>
      </c>
      <c r="G32282" s="3">
        <v>381.80993999999998</v>
      </c>
      <c r="H32282" s="3">
        <v>174002.5</v>
      </c>
      <c r="I32282" s="5">
        <v>23714.044999999998</v>
      </c>
      <c r="J32282" s="3">
        <v>150288.45000000001</v>
      </c>
      <c r="K32282" s="1">
        <v>3163.68</v>
      </c>
    </row>
    <row r="32283" spans="1:11" x14ac:dyDescent="0.25">
      <c r="A32283" s="2">
        <v>208836</v>
      </c>
      <c r="B32283" s="2" t="s">
        <v>12</v>
      </c>
      <c r="C32283" s="9">
        <v>11</v>
      </c>
      <c r="D32283" s="2">
        <v>16.670000000000002</v>
      </c>
      <c r="E32283" s="4">
        <v>20565.164000000001</v>
      </c>
      <c r="F32283" s="4">
        <v>1850.86</v>
      </c>
      <c r="G32283" s="4">
        <v>411.29003999999998</v>
      </c>
      <c r="H32283" s="4">
        <v>22004.728999999999</v>
      </c>
      <c r="I32283" s="6">
        <v>4742.8100000000004</v>
      </c>
      <c r="J32283" s="4">
        <v>17261.918000000001</v>
      </c>
      <c r="K32283" s="2">
        <v>2000.43</v>
      </c>
    </row>
    <row r="32284" spans="1:11" x14ac:dyDescent="0.25">
      <c r="A32284" s="1">
        <v>208837</v>
      </c>
      <c r="B32284" s="1" t="s">
        <v>11</v>
      </c>
      <c r="C32284" s="8">
        <v>39</v>
      </c>
      <c r="D32284" s="1">
        <v>50</v>
      </c>
      <c r="E32284" s="3">
        <v>98619.82</v>
      </c>
      <c r="F32284" s="3">
        <v>5747.8209999999999</v>
      </c>
      <c r="G32284" s="3">
        <v>1020.89014</v>
      </c>
      <c r="H32284" s="3">
        <v>103346.734</v>
      </c>
      <c r="I32284" s="5">
        <v>17368.29</v>
      </c>
      <c r="J32284" s="3">
        <v>85978.445000000007</v>
      </c>
      <c r="K32284" s="1">
        <v>2649.92</v>
      </c>
    </row>
    <row r="32285" spans="1:11" x14ac:dyDescent="0.25">
      <c r="A32285" s="2">
        <v>208837</v>
      </c>
      <c r="B32285" s="2" t="s">
        <v>13</v>
      </c>
      <c r="C32285" s="9">
        <v>13</v>
      </c>
      <c r="D32285" s="2">
        <v>16.670000000000002</v>
      </c>
      <c r="E32285" s="4">
        <v>61524.324000000001</v>
      </c>
      <c r="F32285" s="4">
        <v>3076.1895</v>
      </c>
      <c r="G32285" s="4">
        <v>0</v>
      </c>
      <c r="H32285" s="4">
        <v>64600.508000000002</v>
      </c>
      <c r="I32285" s="6">
        <v>5789.43</v>
      </c>
      <c r="J32285" s="4">
        <v>58811.08</v>
      </c>
      <c r="K32285" s="2">
        <v>4969.2700000000004</v>
      </c>
    </row>
    <row r="32286" spans="1:11" x14ac:dyDescent="0.25">
      <c r="A32286" s="1">
        <v>208837</v>
      </c>
      <c r="B32286" s="1" t="s">
        <v>16</v>
      </c>
      <c r="C32286" s="8">
        <v>13</v>
      </c>
      <c r="D32286" s="1">
        <v>16.670000000000002</v>
      </c>
      <c r="E32286" s="3">
        <v>46123.862999999998</v>
      </c>
      <c r="F32286" s="3">
        <v>2306.1999999999998</v>
      </c>
      <c r="G32286" s="3">
        <v>0</v>
      </c>
      <c r="H32286" s="3">
        <v>48430.074000000001</v>
      </c>
      <c r="I32286" s="5">
        <v>5789.43</v>
      </c>
      <c r="J32286" s="3">
        <v>42640.644999999997</v>
      </c>
      <c r="K32286" s="1">
        <v>3725.39</v>
      </c>
    </row>
    <row r="32287" spans="1:11" x14ac:dyDescent="0.25">
      <c r="A32287" s="2">
        <v>208837</v>
      </c>
      <c r="B32287" s="2" t="s">
        <v>14</v>
      </c>
      <c r="C32287" s="9">
        <v>13</v>
      </c>
      <c r="D32287" s="2">
        <v>16.670000000000002</v>
      </c>
      <c r="E32287" s="4">
        <v>35696.434000000001</v>
      </c>
      <c r="F32287" s="4">
        <v>3212.6895</v>
      </c>
      <c r="G32287" s="4">
        <v>0</v>
      </c>
      <c r="H32287" s="4">
        <v>38909.133000000002</v>
      </c>
      <c r="I32287" s="6">
        <v>5789.43</v>
      </c>
      <c r="J32287" s="4">
        <v>33119.703000000001</v>
      </c>
      <c r="K32287" s="2">
        <v>2993.01</v>
      </c>
    </row>
    <row r="32288" spans="1:11" x14ac:dyDescent="0.25">
      <c r="A32288" s="1">
        <v>208838</v>
      </c>
      <c r="B32288" s="1" t="s">
        <v>11</v>
      </c>
      <c r="C32288" s="8">
        <v>32</v>
      </c>
      <c r="D32288" s="1">
        <v>40</v>
      </c>
      <c r="E32288" s="3">
        <v>120600.48</v>
      </c>
      <c r="F32288" s="3">
        <v>7473.1997000000001</v>
      </c>
      <c r="G32288" s="3">
        <v>1333.52</v>
      </c>
      <c r="H32288" s="3">
        <v>126740.15</v>
      </c>
      <c r="I32288" s="5">
        <v>16347.199000000001</v>
      </c>
      <c r="J32288" s="3">
        <v>110392.95</v>
      </c>
      <c r="K32288" s="1">
        <v>3960.63</v>
      </c>
    </row>
    <row r="32289" spans="1:11" x14ac:dyDescent="0.25">
      <c r="A32289" s="2">
        <v>208838</v>
      </c>
      <c r="B32289" s="2" t="s">
        <v>15</v>
      </c>
      <c r="C32289" s="9">
        <v>16</v>
      </c>
      <c r="D32289" s="2">
        <v>20</v>
      </c>
      <c r="E32289" s="4">
        <v>101437.6</v>
      </c>
      <c r="F32289" s="4">
        <v>5071.84</v>
      </c>
      <c r="G32289" s="4">
        <v>677.84</v>
      </c>
      <c r="H32289" s="4">
        <v>105831.61</v>
      </c>
      <c r="I32289" s="6">
        <v>8173.6</v>
      </c>
      <c r="J32289" s="4">
        <v>97658.01</v>
      </c>
      <c r="K32289" s="2">
        <v>6614.48</v>
      </c>
    </row>
    <row r="32290" spans="1:11" x14ac:dyDescent="0.25">
      <c r="A32290" s="1">
        <v>208838</v>
      </c>
      <c r="B32290" s="1" t="s">
        <v>12</v>
      </c>
      <c r="C32290" s="8">
        <v>8</v>
      </c>
      <c r="D32290" s="1">
        <v>10</v>
      </c>
      <c r="E32290" s="3">
        <v>56036.56</v>
      </c>
      <c r="F32290" s="3">
        <v>3922.5603000000001</v>
      </c>
      <c r="G32290" s="3">
        <v>0</v>
      </c>
      <c r="H32290" s="3">
        <v>59959.12</v>
      </c>
      <c r="I32290" s="5">
        <v>4086.8002999999999</v>
      </c>
      <c r="J32290" s="3">
        <v>55872.32</v>
      </c>
      <c r="K32290" s="1">
        <v>7494.89</v>
      </c>
    </row>
    <row r="32291" spans="1:11" x14ac:dyDescent="0.25">
      <c r="A32291" s="2">
        <v>208838</v>
      </c>
      <c r="B32291" s="1" t="s">
        <v>18</v>
      </c>
      <c r="C32291" s="9">
        <v>8</v>
      </c>
      <c r="D32291" s="2">
        <v>10</v>
      </c>
      <c r="E32291" s="4">
        <v>29767.598000000002</v>
      </c>
      <c r="F32291" s="4">
        <v>1488.4001000000001</v>
      </c>
      <c r="G32291" s="4">
        <v>595.35990000000004</v>
      </c>
      <c r="H32291" s="4">
        <v>30660.639999999999</v>
      </c>
      <c r="I32291" s="6">
        <v>4086.8002999999999</v>
      </c>
      <c r="J32291" s="4">
        <v>26573.84</v>
      </c>
      <c r="K32291" s="2">
        <v>3832.58</v>
      </c>
    </row>
    <row r="32292" spans="1:11" x14ac:dyDescent="0.25">
      <c r="A32292" s="1">
        <v>208838</v>
      </c>
      <c r="B32292" s="1" t="s">
        <v>13</v>
      </c>
      <c r="C32292" s="8">
        <v>8</v>
      </c>
      <c r="D32292" s="1">
        <v>10</v>
      </c>
      <c r="E32292" s="3">
        <v>27169.120999999999</v>
      </c>
      <c r="F32292" s="3">
        <v>1358.48</v>
      </c>
      <c r="G32292" s="3">
        <v>0</v>
      </c>
      <c r="H32292" s="3">
        <v>28527.598000000002</v>
      </c>
      <c r="I32292" s="5">
        <v>4086.8002999999999</v>
      </c>
      <c r="J32292" s="3">
        <v>24440.796999999999</v>
      </c>
      <c r="K32292" s="1">
        <v>3565.95</v>
      </c>
    </row>
    <row r="32293" spans="1:11" x14ac:dyDescent="0.25">
      <c r="A32293" s="2">
        <v>208838</v>
      </c>
      <c r="B32293" s="2" t="s">
        <v>16</v>
      </c>
      <c r="C32293" s="9">
        <v>8</v>
      </c>
      <c r="D32293" s="2">
        <v>10</v>
      </c>
      <c r="E32293" s="4">
        <v>7074.9603999999999</v>
      </c>
      <c r="F32293" s="4">
        <v>353.76</v>
      </c>
      <c r="G32293" s="4">
        <v>0</v>
      </c>
      <c r="H32293" s="4">
        <v>7428.7196999999996</v>
      </c>
      <c r="I32293" s="6">
        <v>4086.8002999999999</v>
      </c>
      <c r="J32293" s="4">
        <v>3341.9194000000002</v>
      </c>
      <c r="K32293" s="2">
        <v>928.59</v>
      </c>
    </row>
    <row r="32294" spans="1:11" x14ac:dyDescent="0.25">
      <c r="A32294" s="1">
        <v>208839</v>
      </c>
      <c r="B32294" s="1" t="s">
        <v>13</v>
      </c>
      <c r="C32294" s="8">
        <v>28</v>
      </c>
      <c r="D32294" s="1">
        <v>40</v>
      </c>
      <c r="E32294" s="3">
        <v>94808</v>
      </c>
      <c r="F32294" s="3">
        <v>4740.4004000000004</v>
      </c>
      <c r="G32294" s="3">
        <v>0</v>
      </c>
      <c r="H32294" s="3">
        <v>99548.414000000004</v>
      </c>
      <c r="I32294" s="5">
        <v>7565.7397000000001</v>
      </c>
      <c r="J32294" s="3">
        <v>91982.67</v>
      </c>
      <c r="K32294" s="1">
        <v>3555.3</v>
      </c>
    </row>
    <row r="32295" spans="1:11" x14ac:dyDescent="0.25">
      <c r="A32295" s="2">
        <v>208839</v>
      </c>
      <c r="B32295" s="2" t="s">
        <v>11</v>
      </c>
      <c r="C32295" s="9">
        <v>28</v>
      </c>
      <c r="D32295" s="2">
        <v>40</v>
      </c>
      <c r="E32295" s="4">
        <v>61133.241999999998</v>
      </c>
      <c r="F32295" s="4">
        <v>4900.8402999999998</v>
      </c>
      <c r="G32295" s="4">
        <v>0</v>
      </c>
      <c r="H32295" s="4">
        <v>66034.080000000002</v>
      </c>
      <c r="I32295" s="6">
        <v>7565.7397000000001</v>
      </c>
      <c r="J32295" s="4">
        <v>58468.34</v>
      </c>
      <c r="K32295" s="2">
        <v>2358.36</v>
      </c>
    </row>
    <row r="32296" spans="1:11" x14ac:dyDescent="0.25">
      <c r="A32296" s="1">
        <v>208839</v>
      </c>
      <c r="B32296" s="1" t="s">
        <v>18</v>
      </c>
      <c r="C32296" s="8">
        <v>14</v>
      </c>
      <c r="D32296" s="1">
        <v>20</v>
      </c>
      <c r="E32296" s="3">
        <v>28359.653999999999</v>
      </c>
      <c r="F32296" s="3">
        <v>0</v>
      </c>
      <c r="G32296" s="3">
        <v>0</v>
      </c>
      <c r="H32296" s="3">
        <v>28359.653999999999</v>
      </c>
      <c r="I32296" s="5">
        <v>3782.87</v>
      </c>
      <c r="J32296" s="3">
        <v>24576.785</v>
      </c>
      <c r="K32296" s="1">
        <v>2025.69</v>
      </c>
    </row>
    <row r="32297" spans="1:11" x14ac:dyDescent="0.25">
      <c r="A32297" s="2">
        <v>208840</v>
      </c>
      <c r="B32297" s="2" t="s">
        <v>11</v>
      </c>
      <c r="C32297" s="9">
        <v>91</v>
      </c>
      <c r="D32297" s="2">
        <v>50</v>
      </c>
      <c r="E32297" s="4">
        <v>212763.22</v>
      </c>
      <c r="F32297" s="4">
        <v>8645.6479999999992</v>
      </c>
      <c r="G32297" s="4">
        <v>2704.78</v>
      </c>
      <c r="H32297" s="4">
        <v>218704.08</v>
      </c>
      <c r="I32297" s="6">
        <v>32196.143</v>
      </c>
      <c r="J32297" s="4">
        <v>186507.94</v>
      </c>
      <c r="K32297" s="2">
        <v>2403.34</v>
      </c>
    </row>
    <row r="32298" spans="1:11" x14ac:dyDescent="0.25">
      <c r="A32298" s="1">
        <v>208840</v>
      </c>
      <c r="B32298" s="1" t="s">
        <v>13</v>
      </c>
      <c r="C32298" s="8">
        <v>26</v>
      </c>
      <c r="D32298" s="1">
        <v>14.29</v>
      </c>
      <c r="E32298" s="3">
        <v>113624.44</v>
      </c>
      <c r="F32298" s="3">
        <v>5681.1323000000002</v>
      </c>
      <c r="G32298" s="3">
        <v>0</v>
      </c>
      <c r="H32298" s="3">
        <v>119305.55</v>
      </c>
      <c r="I32298" s="5">
        <v>9198.8989999999994</v>
      </c>
      <c r="J32298" s="3">
        <v>110106.65</v>
      </c>
      <c r="K32298" s="1">
        <v>4588.67</v>
      </c>
    </row>
    <row r="32299" spans="1:11" x14ac:dyDescent="0.25">
      <c r="A32299" s="2">
        <v>208840</v>
      </c>
      <c r="B32299" s="1" t="s">
        <v>18</v>
      </c>
      <c r="C32299" s="9">
        <v>39</v>
      </c>
      <c r="D32299" s="2">
        <v>21.43</v>
      </c>
      <c r="E32299" s="4">
        <v>90413.69</v>
      </c>
      <c r="F32299" s="4">
        <v>4167.1504000000004</v>
      </c>
      <c r="G32299" s="4">
        <v>1807.7797</v>
      </c>
      <c r="H32299" s="4">
        <v>92773.08</v>
      </c>
      <c r="I32299" s="6">
        <v>13798.348</v>
      </c>
      <c r="J32299" s="4">
        <v>78974.733999999997</v>
      </c>
      <c r="K32299" s="2">
        <v>2378.8000000000002</v>
      </c>
    </row>
    <row r="32300" spans="1:11" x14ac:dyDescent="0.25">
      <c r="A32300" s="1">
        <v>208840</v>
      </c>
      <c r="B32300" s="1" t="s">
        <v>12</v>
      </c>
      <c r="C32300" s="8">
        <v>26</v>
      </c>
      <c r="D32300" s="1">
        <v>14.29</v>
      </c>
      <c r="E32300" s="3">
        <v>63453.796999999999</v>
      </c>
      <c r="F32300" s="3">
        <v>1264.6401000000001</v>
      </c>
      <c r="G32300" s="3">
        <v>2413.9699999999998</v>
      </c>
      <c r="H32300" s="3">
        <v>62304.464999999997</v>
      </c>
      <c r="I32300" s="5">
        <v>9198.8989999999994</v>
      </c>
      <c r="J32300" s="3">
        <v>53105.565999999999</v>
      </c>
      <c r="K32300" s="1">
        <v>2396.33</v>
      </c>
    </row>
    <row r="32301" spans="1:11" x14ac:dyDescent="0.25">
      <c r="A32301" s="2">
        <v>208841</v>
      </c>
      <c r="B32301" s="2" t="s">
        <v>13</v>
      </c>
      <c r="C32301" s="9">
        <v>54</v>
      </c>
      <c r="D32301" s="2">
        <v>60</v>
      </c>
      <c r="E32301" s="4">
        <v>108240.26</v>
      </c>
      <c r="F32301" s="4">
        <v>6693.4785000000002</v>
      </c>
      <c r="G32301" s="4">
        <v>1572.4799</v>
      </c>
      <c r="H32301" s="4">
        <v>113361.3</v>
      </c>
      <c r="I32301" s="6">
        <v>30602.151999999998</v>
      </c>
      <c r="J32301" s="4">
        <v>82759.14</v>
      </c>
      <c r="K32301" s="2">
        <v>2099.2800000000002</v>
      </c>
    </row>
    <row r="32302" spans="1:11" x14ac:dyDescent="0.25">
      <c r="A32302" s="1">
        <v>208841</v>
      </c>
      <c r="B32302" s="1" t="s">
        <v>18</v>
      </c>
      <c r="C32302" s="8">
        <v>18</v>
      </c>
      <c r="D32302" s="1">
        <v>20</v>
      </c>
      <c r="E32302" s="3">
        <v>73848.789999999994</v>
      </c>
      <c r="F32302" s="3">
        <v>3692.5189999999998</v>
      </c>
      <c r="G32302" s="3">
        <v>0</v>
      </c>
      <c r="H32302" s="3">
        <v>77541.31</v>
      </c>
      <c r="I32302" s="5">
        <v>10200.719999999999</v>
      </c>
      <c r="J32302" s="3">
        <v>67340.59</v>
      </c>
      <c r="K32302" s="1">
        <v>4307.8500000000004</v>
      </c>
    </row>
    <row r="32303" spans="1:11" x14ac:dyDescent="0.25">
      <c r="A32303" s="2">
        <v>208841</v>
      </c>
      <c r="B32303" s="2" t="s">
        <v>11</v>
      </c>
      <c r="C32303" s="9">
        <v>18</v>
      </c>
      <c r="D32303" s="2">
        <v>20</v>
      </c>
      <c r="E32303" s="4">
        <v>27236.880000000001</v>
      </c>
      <c r="F32303" s="4">
        <v>1361.8804</v>
      </c>
      <c r="G32303" s="4">
        <v>0</v>
      </c>
      <c r="H32303" s="4">
        <v>28598.763999999999</v>
      </c>
      <c r="I32303" s="6">
        <v>10200.719999999999</v>
      </c>
      <c r="J32303" s="4">
        <v>18398.043000000001</v>
      </c>
      <c r="K32303" s="2">
        <v>1588.82</v>
      </c>
    </row>
    <row r="32304" spans="1:11" x14ac:dyDescent="0.25">
      <c r="A32304" s="1">
        <v>208842</v>
      </c>
      <c r="B32304" s="1" t="s">
        <v>13</v>
      </c>
      <c r="C32304" s="8">
        <v>80</v>
      </c>
      <c r="D32304" s="1">
        <v>50</v>
      </c>
      <c r="E32304" s="3">
        <v>232738.83</v>
      </c>
      <c r="F32304" s="3">
        <v>11308.799000000001</v>
      </c>
      <c r="G32304" s="3">
        <v>2179.1997000000001</v>
      </c>
      <c r="H32304" s="3">
        <v>241868.5</v>
      </c>
      <c r="I32304" s="5">
        <v>27770.998</v>
      </c>
      <c r="J32304" s="3">
        <v>214097.5</v>
      </c>
      <c r="K32304" s="1">
        <v>3023.36</v>
      </c>
    </row>
    <row r="32305" spans="1:11" x14ac:dyDescent="0.25">
      <c r="A32305" s="2">
        <v>208842</v>
      </c>
      <c r="B32305" s="2" t="s">
        <v>11</v>
      </c>
      <c r="C32305" s="9">
        <v>48</v>
      </c>
      <c r="D32305" s="2">
        <v>30</v>
      </c>
      <c r="E32305" s="4">
        <v>167193.98000000001</v>
      </c>
      <c r="F32305" s="4">
        <v>11162.401</v>
      </c>
      <c r="G32305" s="4">
        <v>1145.2801999999999</v>
      </c>
      <c r="H32305" s="4">
        <v>177211.05</v>
      </c>
      <c r="I32305" s="6">
        <v>16662.598000000002</v>
      </c>
      <c r="J32305" s="4">
        <v>160548.45000000001</v>
      </c>
      <c r="K32305" s="2">
        <v>3691.9</v>
      </c>
    </row>
    <row r="32306" spans="1:11" x14ac:dyDescent="0.25">
      <c r="A32306" s="1">
        <v>208842</v>
      </c>
      <c r="B32306" s="1" t="s">
        <v>18</v>
      </c>
      <c r="C32306" s="8">
        <v>16</v>
      </c>
      <c r="D32306" s="1">
        <v>10</v>
      </c>
      <c r="E32306" s="3">
        <v>40402.400000000001</v>
      </c>
      <c r="F32306" s="3">
        <v>0</v>
      </c>
      <c r="G32306" s="3">
        <v>0</v>
      </c>
      <c r="H32306" s="3">
        <v>40402.400000000001</v>
      </c>
      <c r="I32306" s="5">
        <v>5554.2</v>
      </c>
      <c r="J32306" s="3">
        <v>34848.199999999997</v>
      </c>
      <c r="K32306" s="1">
        <v>2525.15</v>
      </c>
    </row>
    <row r="32307" spans="1:11" x14ac:dyDescent="0.25">
      <c r="A32307" s="2">
        <v>208842</v>
      </c>
      <c r="B32307" s="2" t="s">
        <v>14</v>
      </c>
      <c r="C32307" s="9">
        <v>16</v>
      </c>
      <c r="D32307" s="2">
        <v>10</v>
      </c>
      <c r="E32307" s="4">
        <v>38925.599999999999</v>
      </c>
      <c r="F32307" s="4">
        <v>0</v>
      </c>
      <c r="G32307" s="4">
        <v>0</v>
      </c>
      <c r="H32307" s="4">
        <v>38925.599999999999</v>
      </c>
      <c r="I32307" s="6">
        <v>5554.2</v>
      </c>
      <c r="J32307" s="4">
        <v>33371.402000000002</v>
      </c>
      <c r="K32307" s="2">
        <v>2432.85</v>
      </c>
    </row>
    <row r="32308" spans="1:11" x14ac:dyDescent="0.25">
      <c r="A32308" s="1">
        <v>208843</v>
      </c>
      <c r="B32308" s="1" t="s">
        <v>13</v>
      </c>
      <c r="C32308" s="8">
        <v>18</v>
      </c>
      <c r="D32308" s="1">
        <v>25</v>
      </c>
      <c r="E32308" s="3">
        <v>76115.335999999996</v>
      </c>
      <c r="F32308" s="3">
        <v>5328</v>
      </c>
      <c r="G32308" s="3">
        <v>1522.2598</v>
      </c>
      <c r="H32308" s="3">
        <v>79921.08</v>
      </c>
      <c r="I32308" s="5">
        <v>8100.83</v>
      </c>
      <c r="J32308" s="3">
        <v>71820.25</v>
      </c>
      <c r="K32308" s="1">
        <v>4440.0600000000004</v>
      </c>
    </row>
    <row r="32309" spans="1:11" x14ac:dyDescent="0.25">
      <c r="A32309" s="2">
        <v>208843</v>
      </c>
      <c r="B32309" s="2" t="s">
        <v>11</v>
      </c>
      <c r="C32309" s="9">
        <v>36</v>
      </c>
      <c r="D32309" s="2">
        <v>50</v>
      </c>
      <c r="E32309" s="4">
        <v>48034.792999999998</v>
      </c>
      <c r="F32309" s="4">
        <v>1206.3601000000001</v>
      </c>
      <c r="G32309" s="4">
        <v>344.69995</v>
      </c>
      <c r="H32309" s="4">
        <v>48896.457000000002</v>
      </c>
      <c r="I32309" s="6">
        <v>16201.66</v>
      </c>
      <c r="J32309" s="4">
        <v>32694.796999999999</v>
      </c>
      <c r="K32309" s="2">
        <v>1358.24</v>
      </c>
    </row>
    <row r="32310" spans="1:11" x14ac:dyDescent="0.25">
      <c r="A32310" s="1">
        <v>208843</v>
      </c>
      <c r="B32310" s="1" t="s">
        <v>12</v>
      </c>
      <c r="C32310" s="8">
        <v>18</v>
      </c>
      <c r="D32310" s="1">
        <v>25</v>
      </c>
      <c r="E32310" s="3">
        <v>21763.978999999999</v>
      </c>
      <c r="F32310" s="3">
        <v>1958.7594999999999</v>
      </c>
      <c r="G32310" s="3">
        <v>435.23993000000002</v>
      </c>
      <c r="H32310" s="3">
        <v>23287.5</v>
      </c>
      <c r="I32310" s="5">
        <v>8100.83</v>
      </c>
      <c r="J32310" s="3">
        <v>15186.67</v>
      </c>
      <c r="K32310" s="1">
        <v>1293.75</v>
      </c>
    </row>
    <row r="32311" spans="1:11" x14ac:dyDescent="0.25">
      <c r="A32311" s="2">
        <v>208844</v>
      </c>
      <c r="B32311" s="2" t="s">
        <v>13</v>
      </c>
      <c r="C32311" s="9">
        <v>66</v>
      </c>
      <c r="D32311" s="2">
        <v>33.33</v>
      </c>
      <c r="E32311" s="4">
        <v>265500.94</v>
      </c>
      <c r="F32311" s="4">
        <v>13275.019</v>
      </c>
      <c r="G32311" s="4">
        <v>448.79993000000002</v>
      </c>
      <c r="H32311" s="4">
        <v>278327.2</v>
      </c>
      <c r="I32311" s="6">
        <v>26769.293000000001</v>
      </c>
      <c r="J32311" s="4">
        <v>251557.89</v>
      </c>
      <c r="K32311" s="2">
        <v>4217.08</v>
      </c>
    </row>
    <row r="32312" spans="1:11" x14ac:dyDescent="0.25">
      <c r="A32312" s="1">
        <v>208844</v>
      </c>
      <c r="B32312" s="1" t="s">
        <v>11</v>
      </c>
      <c r="C32312" s="8">
        <v>88</v>
      </c>
      <c r="D32312" s="1">
        <v>44.44</v>
      </c>
      <c r="E32312" s="3">
        <v>252048.33</v>
      </c>
      <c r="F32312" s="3">
        <v>9455.1610000000001</v>
      </c>
      <c r="G32312" s="3">
        <v>720.7201</v>
      </c>
      <c r="H32312" s="3">
        <v>260782.89</v>
      </c>
      <c r="I32312" s="5">
        <v>35692.39</v>
      </c>
      <c r="J32312" s="3">
        <v>225090.5</v>
      </c>
      <c r="K32312" s="1">
        <v>2963.44</v>
      </c>
    </row>
    <row r="32313" spans="1:11" x14ac:dyDescent="0.25">
      <c r="A32313" s="2">
        <v>208844</v>
      </c>
      <c r="B32313" s="2" t="s">
        <v>14</v>
      </c>
      <c r="C32313" s="9">
        <v>22</v>
      </c>
      <c r="D32313" s="2">
        <v>11.11</v>
      </c>
      <c r="E32313" s="4">
        <v>27946.605</v>
      </c>
      <c r="F32313" s="4">
        <v>1956.2403999999999</v>
      </c>
      <c r="G32313" s="4">
        <v>0</v>
      </c>
      <c r="H32313" s="4">
        <v>29902.844000000001</v>
      </c>
      <c r="I32313" s="6">
        <v>8923.1</v>
      </c>
      <c r="J32313" s="4">
        <v>20979.743999999999</v>
      </c>
      <c r="K32313" s="2">
        <v>1359.22</v>
      </c>
    </row>
    <row r="32314" spans="1:11" x14ac:dyDescent="0.25">
      <c r="A32314" s="1">
        <v>208844</v>
      </c>
      <c r="B32314" s="1" t="s">
        <v>18</v>
      </c>
      <c r="C32314" s="8">
        <v>22</v>
      </c>
      <c r="D32314" s="1">
        <v>11.11</v>
      </c>
      <c r="E32314" s="3">
        <v>21607.956999999999</v>
      </c>
      <c r="F32314" s="3">
        <v>1944.8004000000001</v>
      </c>
      <c r="G32314" s="3">
        <v>0</v>
      </c>
      <c r="H32314" s="3">
        <v>23552.76</v>
      </c>
      <c r="I32314" s="5">
        <v>8923.1</v>
      </c>
      <c r="J32314" s="3">
        <v>14629.66</v>
      </c>
      <c r="K32314" s="1">
        <v>1070.58</v>
      </c>
    </row>
    <row r="32315" spans="1:11" x14ac:dyDescent="0.25">
      <c r="A32315" s="2">
        <v>208845</v>
      </c>
      <c r="B32315" s="2" t="s">
        <v>11</v>
      </c>
      <c r="C32315" s="9">
        <v>80</v>
      </c>
      <c r="D32315" s="2">
        <v>66.67</v>
      </c>
      <c r="E32315" s="4">
        <v>151967.6</v>
      </c>
      <c r="F32315" s="4">
        <v>9544.6020000000008</v>
      </c>
      <c r="G32315" s="4">
        <v>695.4</v>
      </c>
      <c r="H32315" s="4">
        <v>160816.82999999999</v>
      </c>
      <c r="I32315" s="6">
        <v>37173.68</v>
      </c>
      <c r="J32315" s="4">
        <v>123643.15</v>
      </c>
      <c r="K32315" s="2">
        <v>2010.21</v>
      </c>
    </row>
    <row r="32316" spans="1:11" x14ac:dyDescent="0.25">
      <c r="A32316" s="1">
        <v>208845</v>
      </c>
      <c r="B32316" s="1" t="s">
        <v>15</v>
      </c>
      <c r="C32316" s="8">
        <v>20</v>
      </c>
      <c r="D32316" s="1">
        <v>16.670000000000002</v>
      </c>
      <c r="E32316" s="3">
        <v>78149.210000000006</v>
      </c>
      <c r="F32316" s="3">
        <v>3907.4009999999998</v>
      </c>
      <c r="G32316" s="3">
        <v>0</v>
      </c>
      <c r="H32316" s="3">
        <v>82056.58</v>
      </c>
      <c r="I32316" s="5">
        <v>9293.42</v>
      </c>
      <c r="J32316" s="3">
        <v>72763.16</v>
      </c>
      <c r="K32316" s="1">
        <v>4102.83</v>
      </c>
    </row>
    <row r="32317" spans="1:11" x14ac:dyDescent="0.25">
      <c r="A32317" s="2">
        <v>208845</v>
      </c>
      <c r="B32317" s="1" t="s">
        <v>18</v>
      </c>
      <c r="C32317" s="9">
        <v>20</v>
      </c>
      <c r="D32317" s="2">
        <v>16.670000000000002</v>
      </c>
      <c r="E32317" s="4">
        <v>47766.8</v>
      </c>
      <c r="F32317" s="4">
        <v>3343.5990000000002</v>
      </c>
      <c r="G32317" s="4">
        <v>477.60007000000002</v>
      </c>
      <c r="H32317" s="4">
        <v>50632.805</v>
      </c>
      <c r="I32317" s="6">
        <v>9293.42</v>
      </c>
      <c r="J32317" s="4">
        <v>41339.383000000002</v>
      </c>
      <c r="K32317" s="2">
        <v>2531.64</v>
      </c>
    </row>
    <row r="32318" spans="1:11" x14ac:dyDescent="0.25">
      <c r="A32318" s="1">
        <v>208846</v>
      </c>
      <c r="B32318" s="1" t="s">
        <v>11</v>
      </c>
      <c r="C32318" s="8">
        <v>114</v>
      </c>
      <c r="D32318" s="1">
        <v>37.5</v>
      </c>
      <c r="E32318" s="3">
        <v>358857.4</v>
      </c>
      <c r="F32318" s="3">
        <v>17635.032999999999</v>
      </c>
      <c r="G32318" s="3">
        <v>0</v>
      </c>
      <c r="H32318" s="3">
        <v>376492.3</v>
      </c>
      <c r="I32318" s="5">
        <v>44685.336000000003</v>
      </c>
      <c r="J32318" s="3">
        <v>331806.96999999997</v>
      </c>
      <c r="K32318" s="1">
        <v>3302.57</v>
      </c>
    </row>
    <row r="32319" spans="1:11" x14ac:dyDescent="0.25">
      <c r="A32319" s="2">
        <v>208846</v>
      </c>
      <c r="B32319" s="2" t="s">
        <v>15</v>
      </c>
      <c r="C32319" s="9">
        <v>57</v>
      </c>
      <c r="D32319" s="2">
        <v>18.75</v>
      </c>
      <c r="E32319" s="4">
        <v>132180.9</v>
      </c>
      <c r="F32319" s="4">
        <v>9777.59</v>
      </c>
      <c r="G32319" s="4">
        <v>1040.25</v>
      </c>
      <c r="H32319" s="4">
        <v>140918.26999999999</v>
      </c>
      <c r="I32319" s="6">
        <v>22342.68</v>
      </c>
      <c r="J32319" s="4">
        <v>118575.586</v>
      </c>
      <c r="K32319" s="2">
        <v>2472.25</v>
      </c>
    </row>
    <row r="32320" spans="1:11" x14ac:dyDescent="0.25">
      <c r="A32320" s="1">
        <v>208846</v>
      </c>
      <c r="B32320" s="1" t="s">
        <v>12</v>
      </c>
      <c r="C32320" s="8">
        <v>57</v>
      </c>
      <c r="D32320" s="1">
        <v>18.75</v>
      </c>
      <c r="E32320" s="3">
        <v>125776.42</v>
      </c>
      <c r="F32320" s="3">
        <v>5297.9579999999996</v>
      </c>
      <c r="G32320" s="3">
        <v>0</v>
      </c>
      <c r="H32320" s="3">
        <v>131074.4</v>
      </c>
      <c r="I32320" s="5">
        <v>22342.68</v>
      </c>
      <c r="J32320" s="3">
        <v>108731.73</v>
      </c>
      <c r="K32320" s="1">
        <v>2299.5500000000002</v>
      </c>
    </row>
    <row r="32321" spans="1:11" x14ac:dyDescent="0.25">
      <c r="A32321" s="2">
        <v>208846</v>
      </c>
      <c r="B32321" s="2" t="s">
        <v>13</v>
      </c>
      <c r="C32321" s="9">
        <v>38</v>
      </c>
      <c r="D32321" s="2">
        <v>12.5</v>
      </c>
      <c r="E32321" s="4">
        <v>124513.836</v>
      </c>
      <c r="F32321" s="4">
        <v>6225.7295000000004</v>
      </c>
      <c r="G32321" s="4">
        <v>269.99005</v>
      </c>
      <c r="H32321" s="4">
        <v>130469.516</v>
      </c>
      <c r="I32321" s="6">
        <v>14895.117</v>
      </c>
      <c r="J32321" s="4">
        <v>115574.39999999999</v>
      </c>
      <c r="K32321" s="2">
        <v>3433.41</v>
      </c>
    </row>
    <row r="32322" spans="1:11" x14ac:dyDescent="0.25">
      <c r="A32322" s="1">
        <v>208846</v>
      </c>
      <c r="B32322" s="1" t="s">
        <v>16</v>
      </c>
      <c r="C32322" s="8">
        <v>19</v>
      </c>
      <c r="D32322" s="1">
        <v>6.25</v>
      </c>
      <c r="E32322" s="3">
        <v>102395.35</v>
      </c>
      <c r="F32322" s="3">
        <v>5119.7397000000001</v>
      </c>
      <c r="G32322" s="3">
        <v>0</v>
      </c>
      <c r="H32322" s="3">
        <v>107515.1</v>
      </c>
      <c r="I32322" s="5">
        <v>7447.5609999999997</v>
      </c>
      <c r="J32322" s="3">
        <v>100067.54</v>
      </c>
      <c r="K32322" s="1">
        <v>5658.69</v>
      </c>
    </row>
    <row r="32323" spans="1:11" x14ac:dyDescent="0.25">
      <c r="A32323" s="2">
        <v>208846</v>
      </c>
      <c r="B32323" s="1" t="s">
        <v>18</v>
      </c>
      <c r="C32323" s="9">
        <v>19</v>
      </c>
      <c r="D32323" s="2">
        <v>6.25</v>
      </c>
      <c r="E32323" s="4">
        <v>89688.35</v>
      </c>
      <c r="F32323" s="4">
        <v>6278.1704</v>
      </c>
      <c r="G32323" s="4">
        <v>896.80020000000002</v>
      </c>
      <c r="H32323" s="4">
        <v>95069.75</v>
      </c>
      <c r="I32323" s="6">
        <v>7447.5609999999997</v>
      </c>
      <c r="J32323" s="4">
        <v>87622.19</v>
      </c>
      <c r="K32323" s="2">
        <v>5003.67</v>
      </c>
    </row>
    <row r="32324" spans="1:11" x14ac:dyDescent="0.25">
      <c r="A32324" s="1">
        <v>208847</v>
      </c>
      <c r="B32324" s="1" t="s">
        <v>13</v>
      </c>
      <c r="C32324" s="8">
        <v>60</v>
      </c>
      <c r="D32324" s="1">
        <v>57.14</v>
      </c>
      <c r="E32324" s="3">
        <v>147383.23000000001</v>
      </c>
      <c r="F32324" s="3">
        <v>5715.4516999999996</v>
      </c>
      <c r="G32324" s="3">
        <v>0</v>
      </c>
      <c r="H32324" s="3">
        <v>153098.67000000001</v>
      </c>
      <c r="I32324" s="5">
        <v>25235.516</v>
      </c>
      <c r="J32324" s="3">
        <v>127863.16</v>
      </c>
      <c r="K32324" s="1">
        <v>2551.65</v>
      </c>
    </row>
    <row r="32325" spans="1:11" x14ac:dyDescent="0.25">
      <c r="A32325" s="2">
        <v>208847</v>
      </c>
      <c r="B32325" s="2" t="s">
        <v>15</v>
      </c>
      <c r="C32325" s="9">
        <v>30</v>
      </c>
      <c r="D32325" s="2">
        <v>28.57</v>
      </c>
      <c r="E32325" s="4">
        <v>78973.509999999995</v>
      </c>
      <c r="F32325" s="4">
        <v>4740.7510000000002</v>
      </c>
      <c r="G32325" s="4">
        <v>792.15</v>
      </c>
      <c r="H32325" s="4">
        <v>82922.11</v>
      </c>
      <c r="I32325" s="6">
        <v>12617.761</v>
      </c>
      <c r="J32325" s="4">
        <v>70304.350000000006</v>
      </c>
      <c r="K32325" s="2">
        <v>2764.07</v>
      </c>
    </row>
    <row r="32326" spans="1:11" x14ac:dyDescent="0.25">
      <c r="A32326" s="1">
        <v>208847</v>
      </c>
      <c r="B32326" s="1" t="s">
        <v>11</v>
      </c>
      <c r="C32326" s="8">
        <v>15</v>
      </c>
      <c r="D32326" s="1">
        <v>14.29</v>
      </c>
      <c r="E32326" s="3">
        <v>62610</v>
      </c>
      <c r="F32326" s="3">
        <v>0</v>
      </c>
      <c r="G32326" s="3">
        <v>626.1</v>
      </c>
      <c r="H32326" s="3">
        <v>61983.883000000002</v>
      </c>
      <c r="I32326" s="5">
        <v>6308.88</v>
      </c>
      <c r="J32326" s="3">
        <v>55675.004000000001</v>
      </c>
      <c r="K32326" s="1">
        <v>4132.26</v>
      </c>
    </row>
    <row r="32327" spans="1:11" x14ac:dyDescent="0.25">
      <c r="A32327" s="2">
        <v>208848</v>
      </c>
      <c r="B32327" s="2" t="s">
        <v>13</v>
      </c>
      <c r="C32327" s="9">
        <v>42</v>
      </c>
      <c r="D32327" s="2">
        <v>37.5</v>
      </c>
      <c r="E32327" s="4">
        <v>156474.07999999999</v>
      </c>
      <c r="F32327" s="4">
        <v>5832.259</v>
      </c>
      <c r="G32327" s="4">
        <v>2669.9396999999999</v>
      </c>
      <c r="H32327" s="4">
        <v>159636.38</v>
      </c>
      <c r="I32327" s="6">
        <v>19121.401999999998</v>
      </c>
      <c r="J32327" s="4">
        <v>140514.97</v>
      </c>
      <c r="K32327" s="2">
        <v>3800.87</v>
      </c>
    </row>
    <row r="32328" spans="1:11" x14ac:dyDescent="0.25">
      <c r="A32328" s="1">
        <v>208848</v>
      </c>
      <c r="B32328" s="1" t="s">
        <v>15</v>
      </c>
      <c r="C32328" s="8">
        <v>14</v>
      </c>
      <c r="D32328" s="1">
        <v>12.5</v>
      </c>
      <c r="E32328" s="3">
        <v>134558.60999999999</v>
      </c>
      <c r="F32328" s="3">
        <v>12110.279</v>
      </c>
      <c r="G32328" s="3">
        <v>0</v>
      </c>
      <c r="H32328" s="3">
        <v>146668.9</v>
      </c>
      <c r="I32328" s="5">
        <v>6373.8</v>
      </c>
      <c r="J32328" s="3">
        <v>140295.10999999999</v>
      </c>
      <c r="K32328" s="1">
        <v>10476.35</v>
      </c>
    </row>
    <row r="32329" spans="1:11" x14ac:dyDescent="0.25">
      <c r="A32329" s="2">
        <v>208848</v>
      </c>
      <c r="B32329" s="2" t="s">
        <v>12</v>
      </c>
      <c r="C32329" s="9">
        <v>14</v>
      </c>
      <c r="D32329" s="2">
        <v>12.5</v>
      </c>
      <c r="E32329" s="4">
        <v>85177.11</v>
      </c>
      <c r="F32329" s="4">
        <v>5962.4614000000001</v>
      </c>
      <c r="G32329" s="4">
        <v>0</v>
      </c>
      <c r="H32329" s="4">
        <v>91139.57</v>
      </c>
      <c r="I32329" s="6">
        <v>6373.8</v>
      </c>
      <c r="J32329" s="4">
        <v>84765.77</v>
      </c>
      <c r="K32329" s="2">
        <v>6509.97</v>
      </c>
    </row>
    <row r="32330" spans="1:11" x14ac:dyDescent="0.25">
      <c r="A32330" s="1">
        <v>208848</v>
      </c>
      <c r="B32330" s="1" t="s">
        <v>11</v>
      </c>
      <c r="C32330" s="8">
        <v>28</v>
      </c>
      <c r="D32330" s="1">
        <v>25</v>
      </c>
      <c r="E32330" s="3">
        <v>66750.335999999996</v>
      </c>
      <c r="F32330" s="3">
        <v>4056.0796</v>
      </c>
      <c r="G32330" s="3">
        <v>359.24002000000002</v>
      </c>
      <c r="H32330" s="3">
        <v>70447.164000000004</v>
      </c>
      <c r="I32330" s="5">
        <v>12747.602000000001</v>
      </c>
      <c r="J32330" s="3">
        <v>57699.561999999998</v>
      </c>
      <c r="K32330" s="1">
        <v>2515.9699999999998</v>
      </c>
    </row>
    <row r="32331" spans="1:11" x14ac:dyDescent="0.25">
      <c r="A32331" s="2">
        <v>208848</v>
      </c>
      <c r="B32331" s="2" t="s">
        <v>16</v>
      </c>
      <c r="C32331" s="9">
        <v>14</v>
      </c>
      <c r="D32331" s="2">
        <v>12.5</v>
      </c>
      <c r="E32331" s="4">
        <v>15580.181</v>
      </c>
      <c r="F32331" s="4">
        <v>778.96014000000002</v>
      </c>
      <c r="G32331" s="4">
        <v>0</v>
      </c>
      <c r="H32331" s="4">
        <v>16359.138000000001</v>
      </c>
      <c r="I32331" s="6">
        <v>6373.8</v>
      </c>
      <c r="J32331" s="4">
        <v>9985.3379999999997</v>
      </c>
      <c r="K32331" s="2">
        <v>1168.51</v>
      </c>
    </row>
    <row r="32332" spans="1:11" x14ac:dyDescent="0.25">
      <c r="A32332" s="1">
        <v>208849</v>
      </c>
      <c r="B32332" s="1" t="s">
        <v>11</v>
      </c>
      <c r="C32332" s="8">
        <v>72</v>
      </c>
      <c r="D32332" s="1">
        <v>57.14</v>
      </c>
      <c r="E32332" s="3">
        <v>319339.28000000003</v>
      </c>
      <c r="F32332" s="3">
        <v>16591.678</v>
      </c>
      <c r="G32332" s="3">
        <v>0</v>
      </c>
      <c r="H32332" s="3">
        <v>335931.16</v>
      </c>
      <c r="I32332" s="5">
        <v>39096.561999999998</v>
      </c>
      <c r="J32332" s="3">
        <v>296834.59999999998</v>
      </c>
      <c r="K32332" s="1">
        <v>4665.71</v>
      </c>
    </row>
    <row r="32333" spans="1:11" x14ac:dyDescent="0.25">
      <c r="A32333" s="2">
        <v>208849</v>
      </c>
      <c r="B32333" s="2" t="s">
        <v>15</v>
      </c>
      <c r="C32333" s="9">
        <v>18</v>
      </c>
      <c r="D32333" s="2">
        <v>14.29</v>
      </c>
      <c r="E32333" s="4">
        <v>104949.38</v>
      </c>
      <c r="F32333" s="4">
        <v>0</v>
      </c>
      <c r="G32333" s="4">
        <v>0</v>
      </c>
      <c r="H32333" s="4">
        <v>104949.38</v>
      </c>
      <c r="I32333" s="6">
        <v>9774.14</v>
      </c>
      <c r="J32333" s="4">
        <v>95175.24</v>
      </c>
      <c r="K32333" s="2">
        <v>5830.52</v>
      </c>
    </row>
    <row r="32334" spans="1:11" x14ac:dyDescent="0.25">
      <c r="A32334" s="1">
        <v>208849</v>
      </c>
      <c r="B32334" s="1" t="s">
        <v>13</v>
      </c>
      <c r="C32334" s="8">
        <v>18</v>
      </c>
      <c r="D32334" s="1">
        <v>14.29</v>
      </c>
      <c r="E32334" s="3">
        <v>68050.98</v>
      </c>
      <c r="F32334" s="3">
        <v>6124.5</v>
      </c>
      <c r="G32334" s="3">
        <v>0</v>
      </c>
      <c r="H32334" s="3">
        <v>74175.48</v>
      </c>
      <c r="I32334" s="5">
        <v>9774.14</v>
      </c>
      <c r="J32334" s="3">
        <v>64401.336000000003</v>
      </c>
      <c r="K32334" s="1">
        <v>4120.8599999999997</v>
      </c>
    </row>
    <row r="32335" spans="1:11" x14ac:dyDescent="0.25">
      <c r="A32335" s="2">
        <v>208849</v>
      </c>
      <c r="B32335" s="2" t="s">
        <v>16</v>
      </c>
      <c r="C32335" s="9">
        <v>18</v>
      </c>
      <c r="D32335" s="2">
        <v>14.29</v>
      </c>
      <c r="E32335" s="4">
        <v>19353.780999999999</v>
      </c>
      <c r="F32335" s="4">
        <v>0</v>
      </c>
      <c r="G32335" s="4">
        <v>0</v>
      </c>
      <c r="H32335" s="4">
        <v>19353.780999999999</v>
      </c>
      <c r="I32335" s="6">
        <v>9774.14</v>
      </c>
      <c r="J32335" s="4">
        <v>9579.6419999999998</v>
      </c>
      <c r="K32335" s="2">
        <v>1075.21</v>
      </c>
    </row>
    <row r="32336" spans="1:11" x14ac:dyDescent="0.25">
      <c r="A32336" s="1">
        <v>208850</v>
      </c>
      <c r="B32336" s="1" t="s">
        <v>11</v>
      </c>
      <c r="C32336" s="8">
        <v>28</v>
      </c>
      <c r="D32336" s="1">
        <v>33.33</v>
      </c>
      <c r="E32336" s="3">
        <v>81812.210000000006</v>
      </c>
      <c r="F32336" s="3">
        <v>2243.0798</v>
      </c>
      <c r="G32336" s="3">
        <v>369.46001999999999</v>
      </c>
      <c r="H32336" s="3">
        <v>83685.835999999996</v>
      </c>
      <c r="I32336" s="5">
        <v>13337.396000000001</v>
      </c>
      <c r="J32336" s="3">
        <v>70348.44</v>
      </c>
      <c r="K32336" s="1">
        <v>2988.78</v>
      </c>
    </row>
    <row r="32337" spans="1:11" x14ac:dyDescent="0.25">
      <c r="A32337" s="2">
        <v>208850</v>
      </c>
      <c r="B32337" s="2" t="s">
        <v>13</v>
      </c>
      <c r="C32337" s="9">
        <v>28</v>
      </c>
      <c r="D32337" s="2">
        <v>33.33</v>
      </c>
      <c r="E32337" s="4">
        <v>72413.320000000007</v>
      </c>
      <c r="F32337" s="4">
        <v>733.32</v>
      </c>
      <c r="G32337" s="4">
        <v>577.5</v>
      </c>
      <c r="H32337" s="4">
        <v>72569.13</v>
      </c>
      <c r="I32337" s="6">
        <v>13337.396000000001</v>
      </c>
      <c r="J32337" s="4">
        <v>59231.733999999997</v>
      </c>
      <c r="K32337" s="2">
        <v>2591.7600000000002</v>
      </c>
    </row>
    <row r="32338" spans="1:11" x14ac:dyDescent="0.25">
      <c r="A32338" s="1">
        <v>208850</v>
      </c>
      <c r="B32338" s="1" t="s">
        <v>14</v>
      </c>
      <c r="C32338" s="8">
        <v>14</v>
      </c>
      <c r="D32338" s="1">
        <v>16.670000000000002</v>
      </c>
      <c r="E32338" s="3">
        <v>34270.46</v>
      </c>
      <c r="F32338" s="3">
        <v>0</v>
      </c>
      <c r="G32338" s="3">
        <v>0</v>
      </c>
      <c r="H32338" s="3">
        <v>34270.46</v>
      </c>
      <c r="I32338" s="5">
        <v>6668.7</v>
      </c>
      <c r="J32338" s="3">
        <v>27601.761999999999</v>
      </c>
      <c r="K32338" s="1">
        <v>2447.89</v>
      </c>
    </row>
    <row r="32339" spans="1:11" x14ac:dyDescent="0.25">
      <c r="A32339" s="2">
        <v>208850</v>
      </c>
      <c r="B32339" s="1" t="s">
        <v>18</v>
      </c>
      <c r="C32339" s="9">
        <v>14</v>
      </c>
      <c r="D32339" s="2">
        <v>16.670000000000002</v>
      </c>
      <c r="E32339" s="4">
        <v>20983.482</v>
      </c>
      <c r="F32339" s="4">
        <v>1049.1600000000001</v>
      </c>
      <c r="G32339" s="4">
        <v>0</v>
      </c>
      <c r="H32339" s="4">
        <v>22032.638999999999</v>
      </c>
      <c r="I32339" s="6">
        <v>6668.7</v>
      </c>
      <c r="J32339" s="4">
        <v>15363.938</v>
      </c>
      <c r="K32339" s="2">
        <v>1573.76</v>
      </c>
    </row>
    <row r="32340" spans="1:11" x14ac:dyDescent="0.25">
      <c r="A32340" s="1">
        <v>208851</v>
      </c>
      <c r="B32340" s="1" t="s">
        <v>11</v>
      </c>
      <c r="C32340" s="8">
        <v>90</v>
      </c>
      <c r="D32340" s="1">
        <v>54.55</v>
      </c>
      <c r="E32340" s="3">
        <v>278255.21999999997</v>
      </c>
      <c r="F32340" s="3">
        <v>14538.906000000001</v>
      </c>
      <c r="G32340" s="3">
        <v>1578.6</v>
      </c>
      <c r="H32340" s="3">
        <v>291215.46999999997</v>
      </c>
      <c r="I32340" s="5">
        <v>35348.824000000001</v>
      </c>
      <c r="J32340" s="3">
        <v>255866.64</v>
      </c>
      <c r="K32340" s="1">
        <v>3235.73</v>
      </c>
    </row>
    <row r="32341" spans="1:11" x14ac:dyDescent="0.25">
      <c r="A32341" s="2">
        <v>208851</v>
      </c>
      <c r="B32341" s="2" t="s">
        <v>13</v>
      </c>
      <c r="C32341" s="9">
        <v>30</v>
      </c>
      <c r="D32341" s="2">
        <v>18.18</v>
      </c>
      <c r="E32341" s="4">
        <v>103554.61</v>
      </c>
      <c r="F32341" s="4">
        <v>0</v>
      </c>
      <c r="G32341" s="4">
        <v>1267.5</v>
      </c>
      <c r="H32341" s="4">
        <v>102287.11</v>
      </c>
      <c r="I32341" s="6">
        <v>11782.938</v>
      </c>
      <c r="J32341" s="4">
        <v>90504.17</v>
      </c>
      <c r="K32341" s="2">
        <v>3409.57</v>
      </c>
    </row>
    <row r="32342" spans="1:11" x14ac:dyDescent="0.25">
      <c r="A32342" s="1">
        <v>208851</v>
      </c>
      <c r="B32342" s="1" t="s">
        <v>16</v>
      </c>
      <c r="C32342" s="8">
        <v>15</v>
      </c>
      <c r="D32342" s="1">
        <v>9.09</v>
      </c>
      <c r="E32342" s="3">
        <v>101128.04</v>
      </c>
      <c r="F32342" s="3">
        <v>9101.5509999999995</v>
      </c>
      <c r="G32342" s="3">
        <v>0</v>
      </c>
      <c r="H32342" s="3">
        <v>110229.6</v>
      </c>
      <c r="I32342" s="5">
        <v>5891.47</v>
      </c>
      <c r="J32342" s="3">
        <v>104338.13</v>
      </c>
      <c r="K32342" s="1">
        <v>7348.64</v>
      </c>
    </row>
    <row r="32343" spans="1:11" x14ac:dyDescent="0.25">
      <c r="A32343" s="2">
        <v>208851</v>
      </c>
      <c r="B32343" s="2" t="s">
        <v>12</v>
      </c>
      <c r="C32343" s="9">
        <v>15</v>
      </c>
      <c r="D32343" s="2">
        <v>9.09</v>
      </c>
      <c r="E32343" s="4">
        <v>70797.59</v>
      </c>
      <c r="F32343" s="4">
        <v>3539.85</v>
      </c>
      <c r="G32343" s="4">
        <v>0</v>
      </c>
      <c r="H32343" s="4">
        <v>74337.440000000002</v>
      </c>
      <c r="I32343" s="6">
        <v>5891.47</v>
      </c>
      <c r="J32343" s="4">
        <v>68445.97</v>
      </c>
      <c r="K32343" s="2">
        <v>4955.83</v>
      </c>
    </row>
    <row r="32344" spans="1:11" x14ac:dyDescent="0.25">
      <c r="A32344" s="1">
        <v>208851</v>
      </c>
      <c r="B32344" s="1" t="s">
        <v>14</v>
      </c>
      <c r="C32344" s="8">
        <v>15</v>
      </c>
      <c r="D32344" s="1">
        <v>9.09</v>
      </c>
      <c r="E32344" s="3">
        <v>41925.9</v>
      </c>
      <c r="F32344" s="3">
        <v>0</v>
      </c>
      <c r="G32344" s="3">
        <v>0</v>
      </c>
      <c r="H32344" s="3">
        <v>41925.9</v>
      </c>
      <c r="I32344" s="5">
        <v>5891.47</v>
      </c>
      <c r="J32344" s="3">
        <v>36034.43</v>
      </c>
      <c r="K32344" s="1">
        <v>2795.06</v>
      </c>
    </row>
    <row r="32345" spans="1:11" x14ac:dyDescent="0.25">
      <c r="A32345" s="2">
        <v>208852</v>
      </c>
      <c r="B32345" s="2" t="s">
        <v>12</v>
      </c>
      <c r="C32345" s="9">
        <v>45</v>
      </c>
      <c r="D32345" s="2">
        <v>30</v>
      </c>
      <c r="E32345" s="4">
        <v>185103.5</v>
      </c>
      <c r="F32345" s="4">
        <v>11275.648999999999</v>
      </c>
      <c r="G32345" s="4">
        <v>4114.95</v>
      </c>
      <c r="H32345" s="4">
        <v>192264.14</v>
      </c>
      <c r="I32345" s="6">
        <v>27872.190999999999</v>
      </c>
      <c r="J32345" s="4">
        <v>164391.95000000001</v>
      </c>
      <c r="K32345" s="2">
        <v>4272.54</v>
      </c>
    </row>
    <row r="32346" spans="1:11" x14ac:dyDescent="0.25">
      <c r="A32346" s="1">
        <v>208852</v>
      </c>
      <c r="B32346" s="1" t="s">
        <v>11</v>
      </c>
      <c r="C32346" s="8">
        <v>60</v>
      </c>
      <c r="D32346" s="1">
        <v>40</v>
      </c>
      <c r="E32346" s="3">
        <v>132966.84</v>
      </c>
      <c r="F32346" s="3">
        <v>8953.3510000000006</v>
      </c>
      <c r="G32346" s="3">
        <v>0</v>
      </c>
      <c r="H32346" s="3">
        <v>141920.28</v>
      </c>
      <c r="I32346" s="5">
        <v>37162.93</v>
      </c>
      <c r="J32346" s="3">
        <v>104757.35</v>
      </c>
      <c r="K32346" s="1">
        <v>2365.34</v>
      </c>
    </row>
    <row r="32347" spans="1:11" x14ac:dyDescent="0.25">
      <c r="A32347" s="2">
        <v>208852</v>
      </c>
      <c r="B32347" s="2" t="s">
        <v>16</v>
      </c>
      <c r="C32347" s="9">
        <v>30</v>
      </c>
      <c r="D32347" s="2">
        <v>20</v>
      </c>
      <c r="E32347" s="4">
        <v>106772.57</v>
      </c>
      <c r="F32347" s="4">
        <v>5338.6494000000002</v>
      </c>
      <c r="G32347" s="4">
        <v>379.80005</v>
      </c>
      <c r="H32347" s="4">
        <v>111731.39</v>
      </c>
      <c r="I32347" s="6">
        <v>18581.456999999999</v>
      </c>
      <c r="J32347" s="4">
        <v>93149.94</v>
      </c>
      <c r="K32347" s="2">
        <v>3724.38</v>
      </c>
    </row>
    <row r="32348" spans="1:11" x14ac:dyDescent="0.25">
      <c r="A32348" s="1">
        <v>208852</v>
      </c>
      <c r="B32348" s="1" t="s">
        <v>13</v>
      </c>
      <c r="C32348" s="8">
        <v>15</v>
      </c>
      <c r="D32348" s="1">
        <v>10</v>
      </c>
      <c r="E32348" s="3">
        <v>59643.292999999998</v>
      </c>
      <c r="F32348" s="3">
        <v>0</v>
      </c>
      <c r="G32348" s="3">
        <v>0</v>
      </c>
      <c r="H32348" s="3">
        <v>59643.292999999998</v>
      </c>
      <c r="I32348" s="5">
        <v>9290.73</v>
      </c>
      <c r="J32348" s="3">
        <v>50352.561999999998</v>
      </c>
      <c r="K32348" s="1">
        <v>3976.22</v>
      </c>
    </row>
    <row r="32349" spans="1:11" x14ac:dyDescent="0.25">
      <c r="A32349" s="2">
        <v>208853</v>
      </c>
      <c r="B32349" s="2" t="s">
        <v>11</v>
      </c>
      <c r="C32349" s="9">
        <v>48</v>
      </c>
      <c r="D32349" s="2">
        <v>50</v>
      </c>
      <c r="E32349" s="4">
        <v>197418.6</v>
      </c>
      <c r="F32349" s="4">
        <v>12346.68</v>
      </c>
      <c r="G32349" s="4">
        <v>290.39999999999998</v>
      </c>
      <c r="H32349" s="4">
        <v>209474.92</v>
      </c>
      <c r="I32349" s="6">
        <v>19794.955000000002</v>
      </c>
      <c r="J32349" s="4">
        <v>189679.97</v>
      </c>
      <c r="K32349" s="2">
        <v>4364.0600000000004</v>
      </c>
    </row>
    <row r="32350" spans="1:11" x14ac:dyDescent="0.25">
      <c r="A32350" s="1">
        <v>208853</v>
      </c>
      <c r="B32350" s="1" t="s">
        <v>15</v>
      </c>
      <c r="C32350" s="8">
        <v>12</v>
      </c>
      <c r="D32350" s="1">
        <v>12.5</v>
      </c>
      <c r="E32350" s="3">
        <v>73652.63</v>
      </c>
      <c r="F32350" s="3">
        <v>3682.6806999999999</v>
      </c>
      <c r="G32350" s="3">
        <v>0</v>
      </c>
      <c r="H32350" s="3">
        <v>77335.320000000007</v>
      </c>
      <c r="I32350" s="5">
        <v>4948.74</v>
      </c>
      <c r="J32350" s="3">
        <v>72386.58</v>
      </c>
      <c r="K32350" s="1">
        <v>6444.61</v>
      </c>
    </row>
    <row r="32351" spans="1:11" x14ac:dyDescent="0.25">
      <c r="A32351" s="2">
        <v>208853</v>
      </c>
      <c r="B32351" s="2" t="s">
        <v>13</v>
      </c>
      <c r="C32351" s="9">
        <v>12</v>
      </c>
      <c r="D32351" s="2">
        <v>12.5</v>
      </c>
      <c r="E32351" s="4">
        <v>51682.207000000002</v>
      </c>
      <c r="F32351" s="4">
        <v>3617.76</v>
      </c>
      <c r="G32351" s="4">
        <v>1033.68</v>
      </c>
      <c r="H32351" s="4">
        <v>54266.285000000003</v>
      </c>
      <c r="I32351" s="6">
        <v>4948.74</v>
      </c>
      <c r="J32351" s="4">
        <v>49317.546999999999</v>
      </c>
      <c r="K32351" s="2">
        <v>4522.1899999999996</v>
      </c>
    </row>
    <row r="32352" spans="1:11" x14ac:dyDescent="0.25">
      <c r="A32352" s="1">
        <v>208853</v>
      </c>
      <c r="B32352" s="1" t="s">
        <v>12</v>
      </c>
      <c r="C32352" s="8">
        <v>12</v>
      </c>
      <c r="D32352" s="1">
        <v>12.5</v>
      </c>
      <c r="E32352" s="3">
        <v>26600.275000000001</v>
      </c>
      <c r="F32352" s="3">
        <v>0</v>
      </c>
      <c r="G32352" s="3">
        <v>266.04000000000002</v>
      </c>
      <c r="H32352" s="3">
        <v>26334.236000000001</v>
      </c>
      <c r="I32352" s="5">
        <v>4948.74</v>
      </c>
      <c r="J32352" s="3">
        <v>21385.495999999999</v>
      </c>
      <c r="K32352" s="1">
        <v>2194.52</v>
      </c>
    </row>
    <row r="32353" spans="1:11" x14ac:dyDescent="0.25">
      <c r="A32353" s="2">
        <v>208853</v>
      </c>
      <c r="B32353" s="1" t="s">
        <v>18</v>
      </c>
      <c r="C32353" s="9">
        <v>12</v>
      </c>
      <c r="D32353" s="2">
        <v>12.5</v>
      </c>
      <c r="E32353" s="4">
        <v>22316.041000000001</v>
      </c>
      <c r="F32353" s="4">
        <v>1562.1596999999999</v>
      </c>
      <c r="G32353" s="4">
        <v>223.20003</v>
      </c>
      <c r="H32353" s="4">
        <v>23655</v>
      </c>
      <c r="I32353" s="6">
        <v>4948.74</v>
      </c>
      <c r="J32353" s="4">
        <v>18706.259999999998</v>
      </c>
      <c r="K32353" s="2">
        <v>1971.25</v>
      </c>
    </row>
    <row r="32354" spans="1:11" x14ac:dyDescent="0.25">
      <c r="A32354" s="1">
        <v>208854</v>
      </c>
      <c r="B32354" s="1" t="s">
        <v>11</v>
      </c>
      <c r="C32354" s="8">
        <v>117</v>
      </c>
      <c r="D32354" s="1">
        <v>81.819999999999993</v>
      </c>
      <c r="E32354" s="3">
        <v>375177.97</v>
      </c>
      <c r="F32354" s="3">
        <v>22135.883000000002</v>
      </c>
      <c r="G32354" s="3">
        <v>3209.8289</v>
      </c>
      <c r="H32354" s="3">
        <v>394103.66</v>
      </c>
      <c r="I32354" s="5">
        <v>50242.832000000002</v>
      </c>
      <c r="J32354" s="3">
        <v>343860.8</v>
      </c>
      <c r="K32354" s="1">
        <v>3368.41</v>
      </c>
    </row>
    <row r="32355" spans="1:11" x14ac:dyDescent="0.25">
      <c r="A32355" s="2">
        <v>208854</v>
      </c>
      <c r="B32355" s="2" t="s">
        <v>13</v>
      </c>
      <c r="C32355" s="9">
        <v>13</v>
      </c>
      <c r="D32355" s="2">
        <v>9.09</v>
      </c>
      <c r="E32355" s="4">
        <v>52232.83</v>
      </c>
      <c r="F32355" s="4">
        <v>0</v>
      </c>
      <c r="G32355" s="4">
        <v>0</v>
      </c>
      <c r="H32355" s="4">
        <v>52232.83</v>
      </c>
      <c r="I32355" s="6">
        <v>5582.54</v>
      </c>
      <c r="J32355" s="4">
        <v>46650.29</v>
      </c>
      <c r="K32355" s="2">
        <v>4017.91</v>
      </c>
    </row>
    <row r="32356" spans="1:11" x14ac:dyDescent="0.25">
      <c r="A32356" s="1">
        <v>208854</v>
      </c>
      <c r="B32356" s="1" t="s">
        <v>18</v>
      </c>
      <c r="C32356" s="8">
        <v>13</v>
      </c>
      <c r="D32356" s="1">
        <v>9.09</v>
      </c>
      <c r="E32356" s="3">
        <v>12919.919</v>
      </c>
      <c r="F32356" s="3">
        <v>645.97</v>
      </c>
      <c r="G32356" s="3">
        <v>0</v>
      </c>
      <c r="H32356" s="3">
        <v>13565.893</v>
      </c>
      <c r="I32356" s="5">
        <v>5582.54</v>
      </c>
      <c r="J32356" s="3">
        <v>7983.3525</v>
      </c>
      <c r="K32356" s="1">
        <v>1043.53</v>
      </c>
    </row>
    <row r="32357" spans="1:11" x14ac:dyDescent="0.25">
      <c r="A32357" s="2">
        <v>208855</v>
      </c>
      <c r="B32357" s="2" t="s">
        <v>11</v>
      </c>
      <c r="C32357" s="9">
        <v>76</v>
      </c>
      <c r="D32357" s="2">
        <v>36.36</v>
      </c>
      <c r="E32357" s="4">
        <v>338438.25</v>
      </c>
      <c r="F32357" s="4">
        <v>20251.543000000001</v>
      </c>
      <c r="G32357" s="4">
        <v>5258.25</v>
      </c>
      <c r="H32357" s="4">
        <v>353431.47</v>
      </c>
      <c r="I32357" s="6">
        <v>37501.667999999998</v>
      </c>
      <c r="J32357" s="4">
        <v>315929.8</v>
      </c>
      <c r="K32357" s="2">
        <v>4650.41</v>
      </c>
    </row>
    <row r="32358" spans="1:11" x14ac:dyDescent="0.25">
      <c r="A32358" s="1">
        <v>208855</v>
      </c>
      <c r="B32358" s="1" t="s">
        <v>13</v>
      </c>
      <c r="C32358" s="8">
        <v>76</v>
      </c>
      <c r="D32358" s="1">
        <v>36.36</v>
      </c>
      <c r="E32358" s="3">
        <v>191976.55</v>
      </c>
      <c r="F32358" s="3">
        <v>10567.803</v>
      </c>
      <c r="G32358" s="3">
        <v>1084.33</v>
      </c>
      <c r="H32358" s="3">
        <v>201460.05</v>
      </c>
      <c r="I32358" s="5">
        <v>37501.667999999998</v>
      </c>
      <c r="J32358" s="3">
        <v>163958.38</v>
      </c>
      <c r="K32358" s="1">
        <v>2650.79</v>
      </c>
    </row>
    <row r="32359" spans="1:11" x14ac:dyDescent="0.25">
      <c r="A32359" s="2">
        <v>208855</v>
      </c>
      <c r="B32359" s="1" t="s">
        <v>18</v>
      </c>
      <c r="C32359" s="9">
        <v>38</v>
      </c>
      <c r="D32359" s="2">
        <v>18.18</v>
      </c>
      <c r="E32359" s="4">
        <v>50199.707000000002</v>
      </c>
      <c r="F32359" s="4">
        <v>2012.1003000000001</v>
      </c>
      <c r="G32359" s="4">
        <v>0</v>
      </c>
      <c r="H32359" s="4">
        <v>52211.8</v>
      </c>
      <c r="I32359" s="6">
        <v>18750.84</v>
      </c>
      <c r="J32359" s="4">
        <v>33460.959999999999</v>
      </c>
      <c r="K32359" s="2">
        <v>1373.99</v>
      </c>
    </row>
    <row r="32360" spans="1:11" x14ac:dyDescent="0.25">
      <c r="A32360" s="1">
        <v>208855</v>
      </c>
      <c r="B32360" s="1" t="s">
        <v>12</v>
      </c>
      <c r="C32360" s="8">
        <v>19</v>
      </c>
      <c r="D32360" s="1">
        <v>9.09</v>
      </c>
      <c r="E32360" s="3">
        <v>37967.125</v>
      </c>
      <c r="F32360" s="3">
        <v>1898.2904000000001</v>
      </c>
      <c r="G32360" s="3">
        <v>379.62002999999999</v>
      </c>
      <c r="H32360" s="3">
        <v>39485.792999999998</v>
      </c>
      <c r="I32360" s="5">
        <v>9375.4210000000003</v>
      </c>
      <c r="J32360" s="3">
        <v>30110.370999999999</v>
      </c>
      <c r="K32360" s="1">
        <v>2078.1999999999998</v>
      </c>
    </row>
    <row r="32361" spans="1:11" x14ac:dyDescent="0.25">
      <c r="A32361" s="2">
        <v>208856</v>
      </c>
      <c r="B32361" s="2" t="s">
        <v>11</v>
      </c>
      <c r="C32361" s="9">
        <v>57</v>
      </c>
      <c r="D32361" s="2">
        <v>42.86</v>
      </c>
      <c r="E32361" s="4">
        <v>160860.29999999999</v>
      </c>
      <c r="F32361" s="4">
        <v>9886.84</v>
      </c>
      <c r="G32361" s="4">
        <v>0</v>
      </c>
      <c r="H32361" s="4">
        <v>170747.16</v>
      </c>
      <c r="I32361" s="6">
        <v>26193.532999999999</v>
      </c>
      <c r="J32361" s="4">
        <v>144553.62</v>
      </c>
      <c r="K32361" s="2">
        <v>2995.56</v>
      </c>
    </row>
    <row r="32362" spans="1:11" x14ac:dyDescent="0.25">
      <c r="A32362" s="1">
        <v>208856</v>
      </c>
      <c r="B32362" s="1" t="s">
        <v>13</v>
      </c>
      <c r="C32362" s="8">
        <v>76</v>
      </c>
      <c r="D32362" s="1">
        <v>57.14</v>
      </c>
      <c r="E32362" s="3">
        <v>149907.56</v>
      </c>
      <c r="F32362" s="3">
        <v>8507.0630000000001</v>
      </c>
      <c r="G32362" s="3">
        <v>169.09998999999999</v>
      </c>
      <c r="H32362" s="3">
        <v>158245.48000000001</v>
      </c>
      <c r="I32362" s="5">
        <v>34924.71</v>
      </c>
      <c r="J32362" s="3">
        <v>123320.77</v>
      </c>
      <c r="K32362" s="1">
        <v>2082.1799999999998</v>
      </c>
    </row>
    <row r="32363" spans="1:11" x14ac:dyDescent="0.25">
      <c r="A32363" s="2">
        <v>208857</v>
      </c>
      <c r="B32363" s="2" t="s">
        <v>11</v>
      </c>
      <c r="C32363" s="9">
        <v>85</v>
      </c>
      <c r="D32363" s="2">
        <v>83.33</v>
      </c>
      <c r="E32363" s="4">
        <v>164530.47</v>
      </c>
      <c r="F32363" s="4">
        <v>8574.6280000000006</v>
      </c>
      <c r="G32363" s="4">
        <v>347.99</v>
      </c>
      <c r="H32363" s="4">
        <v>172756.97</v>
      </c>
      <c r="I32363" s="6">
        <v>37832.35</v>
      </c>
      <c r="J32363" s="4">
        <v>134924.62</v>
      </c>
      <c r="K32363" s="2">
        <v>2032.44</v>
      </c>
    </row>
    <row r="32364" spans="1:11" x14ac:dyDescent="0.25">
      <c r="A32364" s="1">
        <v>208857</v>
      </c>
      <c r="B32364" s="1" t="s">
        <v>15</v>
      </c>
      <c r="C32364" s="8">
        <v>17</v>
      </c>
      <c r="D32364" s="1">
        <v>16.670000000000002</v>
      </c>
      <c r="E32364" s="3">
        <v>67692.47</v>
      </c>
      <c r="F32364" s="3">
        <v>6092.2910000000002</v>
      </c>
      <c r="G32364" s="3">
        <v>0</v>
      </c>
      <c r="H32364" s="3">
        <v>73784.766000000003</v>
      </c>
      <c r="I32364" s="5">
        <v>7566.4696999999996</v>
      </c>
      <c r="J32364" s="3">
        <v>66218.3</v>
      </c>
      <c r="K32364" s="1">
        <v>4340.28</v>
      </c>
    </row>
    <row r="32365" spans="1:11" x14ac:dyDescent="0.25">
      <c r="A32365" s="2">
        <v>208858</v>
      </c>
      <c r="B32365" s="2" t="s">
        <v>11</v>
      </c>
      <c r="C32365" s="9">
        <v>88</v>
      </c>
      <c r="D32365" s="2">
        <v>50</v>
      </c>
      <c r="E32365" s="4">
        <v>236171.31</v>
      </c>
      <c r="F32365" s="4">
        <v>12181.187</v>
      </c>
      <c r="G32365" s="4">
        <v>2166.3395999999998</v>
      </c>
      <c r="H32365" s="4">
        <v>246186.17</v>
      </c>
      <c r="I32365" s="6">
        <v>48444.15</v>
      </c>
      <c r="J32365" s="4">
        <v>197742.03</v>
      </c>
      <c r="K32365" s="2">
        <v>2797.57</v>
      </c>
    </row>
    <row r="32366" spans="1:11" x14ac:dyDescent="0.25">
      <c r="A32366" s="1">
        <v>208858</v>
      </c>
      <c r="B32366" s="1" t="s">
        <v>13</v>
      </c>
      <c r="C32366" s="8">
        <v>66</v>
      </c>
      <c r="D32366" s="1">
        <v>37.5</v>
      </c>
      <c r="E32366" s="3">
        <v>207146.08</v>
      </c>
      <c r="F32366" s="3">
        <v>10549.659</v>
      </c>
      <c r="G32366" s="3">
        <v>2786.52</v>
      </c>
      <c r="H32366" s="3">
        <v>214909.3</v>
      </c>
      <c r="I32366" s="5">
        <v>36333.112999999998</v>
      </c>
      <c r="J32366" s="3">
        <v>178576.19</v>
      </c>
      <c r="K32366" s="1">
        <v>3256.2</v>
      </c>
    </row>
    <row r="32367" spans="1:11" x14ac:dyDescent="0.25">
      <c r="A32367" s="2">
        <v>208858</v>
      </c>
      <c r="B32367" s="2" t="s">
        <v>15</v>
      </c>
      <c r="C32367" s="9">
        <v>22</v>
      </c>
      <c r="D32367" s="2">
        <v>12.5</v>
      </c>
      <c r="E32367" s="4">
        <v>31022.87</v>
      </c>
      <c r="F32367" s="4">
        <v>2171.6196</v>
      </c>
      <c r="G32367" s="4">
        <v>310.20006999999998</v>
      </c>
      <c r="H32367" s="4">
        <v>32884.28</v>
      </c>
      <c r="I32367" s="6">
        <v>12111.04</v>
      </c>
      <c r="J32367" s="4">
        <v>20773.241999999998</v>
      </c>
      <c r="K32367" s="2">
        <v>1494.74</v>
      </c>
    </row>
    <row r="32368" spans="1:11" x14ac:dyDescent="0.25">
      <c r="A32368" s="1">
        <v>208859</v>
      </c>
      <c r="B32368" s="1" t="s">
        <v>11</v>
      </c>
      <c r="C32368" s="8">
        <v>85</v>
      </c>
      <c r="D32368" s="1">
        <v>71.430000000000007</v>
      </c>
      <c r="E32368" s="3">
        <v>279341.40000000002</v>
      </c>
      <c r="F32368" s="3">
        <v>15816.971</v>
      </c>
      <c r="G32368" s="3">
        <v>2239.41</v>
      </c>
      <c r="H32368" s="3">
        <v>292919</v>
      </c>
      <c r="I32368" s="5">
        <v>40957.983999999997</v>
      </c>
      <c r="J32368" s="3">
        <v>251961.02</v>
      </c>
      <c r="K32368" s="1">
        <v>3446.11</v>
      </c>
    </row>
    <row r="32369" spans="1:11" x14ac:dyDescent="0.25">
      <c r="A32369" s="2">
        <v>208859</v>
      </c>
      <c r="B32369" s="2" t="s">
        <v>13</v>
      </c>
      <c r="C32369" s="9">
        <v>34</v>
      </c>
      <c r="D32369" s="2">
        <v>28.57</v>
      </c>
      <c r="E32369" s="4">
        <v>145942.45000000001</v>
      </c>
      <c r="F32369" s="4">
        <v>9227.7669999999998</v>
      </c>
      <c r="G32369" s="4">
        <v>965.42989999999998</v>
      </c>
      <c r="H32369" s="4">
        <v>154204.78</v>
      </c>
      <c r="I32369" s="6">
        <v>16383.198</v>
      </c>
      <c r="J32369" s="4">
        <v>137821.57999999999</v>
      </c>
      <c r="K32369" s="2">
        <v>4535.4399999999996</v>
      </c>
    </row>
    <row r="32370" spans="1:11" x14ac:dyDescent="0.25">
      <c r="A32370" s="1">
        <v>208860</v>
      </c>
      <c r="B32370" s="1" t="s">
        <v>11</v>
      </c>
      <c r="C32370" s="8">
        <v>68</v>
      </c>
      <c r="D32370" s="1">
        <v>66.67</v>
      </c>
      <c r="E32370" s="3">
        <v>178104.9</v>
      </c>
      <c r="F32370" s="3">
        <v>9268.7369999999992</v>
      </c>
      <c r="G32370" s="3">
        <v>3509.4812000000002</v>
      </c>
      <c r="H32370" s="3">
        <v>183864.2</v>
      </c>
      <c r="I32370" s="5">
        <v>34250.277000000002</v>
      </c>
      <c r="J32370" s="3">
        <v>149613.92000000001</v>
      </c>
      <c r="K32370" s="1">
        <v>2703.88</v>
      </c>
    </row>
    <row r="32371" spans="1:11" x14ac:dyDescent="0.25">
      <c r="A32371" s="2">
        <v>208860</v>
      </c>
      <c r="B32371" s="1" t="s">
        <v>18</v>
      </c>
      <c r="C32371" s="9">
        <v>34</v>
      </c>
      <c r="D32371" s="2">
        <v>33.33</v>
      </c>
      <c r="E32371" s="4">
        <v>118031.52</v>
      </c>
      <c r="F32371" s="4">
        <v>6494.8490000000002</v>
      </c>
      <c r="G32371" s="4">
        <v>0</v>
      </c>
      <c r="H32371" s="4">
        <v>124526.35</v>
      </c>
      <c r="I32371" s="6">
        <v>17125.143</v>
      </c>
      <c r="J32371" s="4">
        <v>107401.21</v>
      </c>
      <c r="K32371" s="2">
        <v>3662.54</v>
      </c>
    </row>
    <row r="32372" spans="1:11" x14ac:dyDescent="0.25">
      <c r="A32372" s="1">
        <v>208861</v>
      </c>
      <c r="B32372" s="1" t="s">
        <v>18</v>
      </c>
      <c r="C32372" s="8">
        <v>52</v>
      </c>
      <c r="D32372" s="1">
        <v>28.57</v>
      </c>
      <c r="E32372" s="3">
        <v>168247.95</v>
      </c>
      <c r="F32372" s="3">
        <v>3691.8699000000001</v>
      </c>
      <c r="G32372" s="3">
        <v>0</v>
      </c>
      <c r="H32372" s="3">
        <v>171939.88</v>
      </c>
      <c r="I32372" s="5">
        <v>22237.395</v>
      </c>
      <c r="J32372" s="3">
        <v>149702.48000000001</v>
      </c>
      <c r="K32372" s="1">
        <v>3306.54</v>
      </c>
    </row>
    <row r="32373" spans="1:11" x14ac:dyDescent="0.25">
      <c r="A32373" s="2">
        <v>208861</v>
      </c>
      <c r="B32373" s="2" t="s">
        <v>11</v>
      </c>
      <c r="C32373" s="9">
        <v>52</v>
      </c>
      <c r="D32373" s="2">
        <v>28.57</v>
      </c>
      <c r="E32373" s="4">
        <v>95764.23</v>
      </c>
      <c r="F32373" s="4">
        <v>3098.03</v>
      </c>
      <c r="G32373" s="4">
        <v>156.51999000000001</v>
      </c>
      <c r="H32373" s="4">
        <v>98705.75</v>
      </c>
      <c r="I32373" s="6">
        <v>22237.395</v>
      </c>
      <c r="J32373" s="4">
        <v>76468.36</v>
      </c>
      <c r="K32373" s="2">
        <v>1898.19</v>
      </c>
    </row>
    <row r="32374" spans="1:11" x14ac:dyDescent="0.25">
      <c r="A32374" s="1">
        <v>208861</v>
      </c>
      <c r="B32374" s="1" t="s">
        <v>13</v>
      </c>
      <c r="C32374" s="8">
        <v>26</v>
      </c>
      <c r="D32374" s="1">
        <v>14.29</v>
      </c>
      <c r="E32374" s="3">
        <v>81328.649999999994</v>
      </c>
      <c r="F32374" s="3">
        <v>6996.7295000000004</v>
      </c>
      <c r="G32374" s="3">
        <v>0</v>
      </c>
      <c r="H32374" s="3">
        <v>88325.41</v>
      </c>
      <c r="I32374" s="5">
        <v>11118.699000000001</v>
      </c>
      <c r="J32374" s="3">
        <v>77206.7</v>
      </c>
      <c r="K32374" s="1">
        <v>3397.13</v>
      </c>
    </row>
    <row r="32375" spans="1:11" x14ac:dyDescent="0.25">
      <c r="A32375" s="2">
        <v>208861</v>
      </c>
      <c r="B32375" s="2" t="s">
        <v>15</v>
      </c>
      <c r="C32375" s="9">
        <v>26</v>
      </c>
      <c r="D32375" s="2">
        <v>14.29</v>
      </c>
      <c r="E32375" s="4">
        <v>71292.914000000004</v>
      </c>
      <c r="F32375" s="4">
        <v>0</v>
      </c>
      <c r="G32375" s="4">
        <v>438.88004000000001</v>
      </c>
      <c r="H32375" s="4">
        <v>70854.02</v>
      </c>
      <c r="I32375" s="6">
        <v>11118.699000000001</v>
      </c>
      <c r="J32375" s="4">
        <v>59735.324000000001</v>
      </c>
      <c r="K32375" s="2">
        <v>2725.16</v>
      </c>
    </row>
    <row r="32376" spans="1:11" x14ac:dyDescent="0.25">
      <c r="A32376" s="1">
        <v>208861</v>
      </c>
      <c r="B32376" s="1" t="s">
        <v>12</v>
      </c>
      <c r="C32376" s="8">
        <v>13</v>
      </c>
      <c r="D32376" s="1">
        <v>7.14</v>
      </c>
      <c r="E32376" s="3">
        <v>31413.072</v>
      </c>
      <c r="F32376" s="3">
        <v>2827.24</v>
      </c>
      <c r="G32376" s="3">
        <v>0</v>
      </c>
      <c r="H32376" s="3">
        <v>34240.315999999999</v>
      </c>
      <c r="I32376" s="5">
        <v>5559.35</v>
      </c>
      <c r="J32376" s="3">
        <v>28680.967000000001</v>
      </c>
      <c r="K32376" s="1">
        <v>2633.87</v>
      </c>
    </row>
    <row r="32377" spans="1:11" x14ac:dyDescent="0.25">
      <c r="A32377" s="2">
        <v>208861</v>
      </c>
      <c r="B32377" s="2" t="s">
        <v>16</v>
      </c>
      <c r="C32377" s="9">
        <v>13</v>
      </c>
      <c r="D32377" s="2">
        <v>7.14</v>
      </c>
      <c r="E32377" s="4">
        <v>26190.838</v>
      </c>
      <c r="F32377" s="4">
        <v>1309.4899</v>
      </c>
      <c r="G32377" s="4">
        <v>523.77009999999996</v>
      </c>
      <c r="H32377" s="4">
        <v>26976.565999999999</v>
      </c>
      <c r="I32377" s="6">
        <v>5559.35</v>
      </c>
      <c r="J32377" s="4">
        <v>21417.217000000001</v>
      </c>
      <c r="K32377" s="2">
        <v>2075.12</v>
      </c>
    </row>
    <row r="32378" spans="1:11" x14ac:dyDescent="0.25">
      <c r="A32378" s="1">
        <v>208862</v>
      </c>
      <c r="B32378" s="1" t="s">
        <v>11</v>
      </c>
      <c r="C32378" s="8">
        <v>90</v>
      </c>
      <c r="D32378" s="1">
        <v>62.5</v>
      </c>
      <c r="E32378" s="3">
        <v>272410.56</v>
      </c>
      <c r="F32378" s="3">
        <v>11507.584000000001</v>
      </c>
      <c r="G32378" s="3">
        <v>564.30010000000004</v>
      </c>
      <c r="H32378" s="3">
        <v>283353.8</v>
      </c>
      <c r="I32378" s="5">
        <v>43186.233999999997</v>
      </c>
      <c r="J32378" s="3">
        <v>240167.58</v>
      </c>
      <c r="K32378" s="1">
        <v>3148.38</v>
      </c>
    </row>
    <row r="32379" spans="1:11" x14ac:dyDescent="0.25">
      <c r="A32379" s="2">
        <v>208862</v>
      </c>
      <c r="B32379" s="1" t="s">
        <v>18</v>
      </c>
      <c r="C32379" s="9">
        <v>18</v>
      </c>
      <c r="D32379" s="2">
        <v>12.5</v>
      </c>
      <c r="E32379" s="4">
        <v>108622.98</v>
      </c>
      <c r="F32379" s="4">
        <v>9775.9794999999995</v>
      </c>
      <c r="G32379" s="4">
        <v>1086.2998</v>
      </c>
      <c r="H32379" s="4">
        <v>117312.65</v>
      </c>
      <c r="I32379" s="6">
        <v>8637.25</v>
      </c>
      <c r="J32379" s="4">
        <v>108675.4</v>
      </c>
      <c r="K32379" s="2">
        <v>6517.37</v>
      </c>
    </row>
    <row r="32380" spans="1:11" x14ac:dyDescent="0.25">
      <c r="A32380" s="1">
        <v>208862</v>
      </c>
      <c r="B32380" s="1" t="s">
        <v>12</v>
      </c>
      <c r="C32380" s="8">
        <v>18</v>
      </c>
      <c r="D32380" s="1">
        <v>12.5</v>
      </c>
      <c r="E32380" s="3">
        <v>68998.695000000007</v>
      </c>
      <c r="F32380" s="3">
        <v>4829.9404000000004</v>
      </c>
      <c r="G32380" s="3">
        <v>689.9402</v>
      </c>
      <c r="H32380" s="3">
        <v>73138.69</v>
      </c>
      <c r="I32380" s="5">
        <v>8637.25</v>
      </c>
      <c r="J32380" s="3">
        <v>64501.438000000002</v>
      </c>
      <c r="K32380" s="1">
        <v>4063.26</v>
      </c>
    </row>
    <row r="32381" spans="1:11" x14ac:dyDescent="0.25">
      <c r="A32381" s="2">
        <v>208862</v>
      </c>
      <c r="B32381" s="2" t="s">
        <v>13</v>
      </c>
      <c r="C32381" s="9">
        <v>18</v>
      </c>
      <c r="D32381" s="2">
        <v>12.5</v>
      </c>
      <c r="E32381" s="4">
        <v>33814.26</v>
      </c>
      <c r="F32381" s="4">
        <v>1690.7403999999999</v>
      </c>
      <c r="G32381" s="4">
        <v>0</v>
      </c>
      <c r="H32381" s="4">
        <v>35505</v>
      </c>
      <c r="I32381" s="6">
        <v>8637.25</v>
      </c>
      <c r="J32381" s="4">
        <v>26867.75</v>
      </c>
      <c r="K32381" s="2">
        <v>1972.5</v>
      </c>
    </row>
    <row r="32382" spans="1:11" x14ac:dyDescent="0.25">
      <c r="A32382" s="1">
        <v>208863</v>
      </c>
      <c r="B32382" s="1" t="s">
        <v>11</v>
      </c>
      <c r="C32382" s="8">
        <v>91</v>
      </c>
      <c r="D32382" s="1">
        <v>58.33</v>
      </c>
      <c r="E32382" s="3">
        <v>238542.7</v>
      </c>
      <c r="F32382" s="3">
        <v>14064.05</v>
      </c>
      <c r="G32382" s="3">
        <v>0</v>
      </c>
      <c r="H32382" s="3">
        <v>252606.67</v>
      </c>
      <c r="I32382" s="5">
        <v>45524.785000000003</v>
      </c>
      <c r="J32382" s="3">
        <v>207081.89</v>
      </c>
      <c r="K32382" s="1">
        <v>2775.9</v>
      </c>
    </row>
    <row r="32383" spans="1:11" x14ac:dyDescent="0.25">
      <c r="A32383" s="2">
        <v>208863</v>
      </c>
      <c r="B32383" s="2" t="s">
        <v>13</v>
      </c>
      <c r="C32383" s="9">
        <v>39</v>
      </c>
      <c r="D32383" s="2">
        <v>25</v>
      </c>
      <c r="E32383" s="4">
        <v>109520.96000000001</v>
      </c>
      <c r="F32383" s="4">
        <v>3241.6797000000001</v>
      </c>
      <c r="G32383" s="4">
        <v>862.81</v>
      </c>
      <c r="H32383" s="4">
        <v>111899.85</v>
      </c>
      <c r="I32383" s="6">
        <v>19510.616999999998</v>
      </c>
      <c r="J32383" s="4">
        <v>92389.233999999997</v>
      </c>
      <c r="K32383" s="2">
        <v>2869.23</v>
      </c>
    </row>
    <row r="32384" spans="1:11" x14ac:dyDescent="0.25">
      <c r="A32384" s="1">
        <v>208863</v>
      </c>
      <c r="B32384" s="1" t="s">
        <v>18</v>
      </c>
      <c r="C32384" s="8">
        <v>13</v>
      </c>
      <c r="D32384" s="1">
        <v>8.33</v>
      </c>
      <c r="E32384" s="3">
        <v>40636.699999999997</v>
      </c>
      <c r="F32384" s="3">
        <v>0</v>
      </c>
      <c r="G32384" s="3">
        <v>0</v>
      </c>
      <c r="H32384" s="3">
        <v>40636.699999999997</v>
      </c>
      <c r="I32384" s="5">
        <v>6503.5396000000001</v>
      </c>
      <c r="J32384" s="3">
        <v>34133.160000000003</v>
      </c>
      <c r="K32384" s="1">
        <v>3125.9</v>
      </c>
    </row>
    <row r="32385" spans="1:11" x14ac:dyDescent="0.25">
      <c r="A32385" s="2">
        <v>208863</v>
      </c>
      <c r="B32385" s="2" t="s">
        <v>15</v>
      </c>
      <c r="C32385" s="9">
        <v>13</v>
      </c>
      <c r="D32385" s="2">
        <v>8.33</v>
      </c>
      <c r="E32385" s="4">
        <v>34077.160000000003</v>
      </c>
      <c r="F32385" s="4">
        <v>1703.9104</v>
      </c>
      <c r="G32385" s="4">
        <v>0</v>
      </c>
      <c r="H32385" s="4">
        <v>35781.074000000001</v>
      </c>
      <c r="I32385" s="6">
        <v>6503.5396000000001</v>
      </c>
      <c r="J32385" s="4">
        <v>29277.535</v>
      </c>
      <c r="K32385" s="2">
        <v>2752.39</v>
      </c>
    </row>
    <row r="32386" spans="1:11" x14ac:dyDescent="0.25">
      <c r="A32386" s="1">
        <v>208864</v>
      </c>
      <c r="B32386" s="1" t="s">
        <v>11</v>
      </c>
      <c r="C32386" s="8">
        <v>33</v>
      </c>
      <c r="D32386" s="1">
        <v>30</v>
      </c>
      <c r="E32386" s="3">
        <v>124877.5</v>
      </c>
      <c r="F32386" s="3">
        <v>8004.9179999999997</v>
      </c>
      <c r="G32386" s="3">
        <v>0</v>
      </c>
      <c r="H32386" s="3">
        <v>132882.42000000001</v>
      </c>
      <c r="I32386" s="5">
        <v>17473.71</v>
      </c>
      <c r="J32386" s="3">
        <v>115408.71</v>
      </c>
      <c r="K32386" s="1">
        <v>4026.74</v>
      </c>
    </row>
    <row r="32387" spans="1:11" x14ac:dyDescent="0.25">
      <c r="A32387" s="2">
        <v>208864</v>
      </c>
      <c r="B32387" s="2" t="s">
        <v>13</v>
      </c>
      <c r="C32387" s="9">
        <v>44</v>
      </c>
      <c r="D32387" s="2">
        <v>40</v>
      </c>
      <c r="E32387" s="4">
        <v>93509.8</v>
      </c>
      <c r="F32387" s="4">
        <v>3271.4009999999998</v>
      </c>
      <c r="G32387" s="4">
        <v>828.07983000000002</v>
      </c>
      <c r="H32387" s="4">
        <v>95953.13</v>
      </c>
      <c r="I32387" s="6">
        <v>23298.285</v>
      </c>
      <c r="J32387" s="4">
        <v>72654.84</v>
      </c>
      <c r="K32387" s="2">
        <v>2180.75</v>
      </c>
    </row>
    <row r="32388" spans="1:11" x14ac:dyDescent="0.25">
      <c r="A32388" s="1">
        <v>208864</v>
      </c>
      <c r="B32388" s="1" t="s">
        <v>16</v>
      </c>
      <c r="C32388" s="8">
        <v>11</v>
      </c>
      <c r="D32388" s="1">
        <v>10</v>
      </c>
      <c r="E32388" s="3">
        <v>51555.67</v>
      </c>
      <c r="F32388" s="3">
        <v>2577.7399999999998</v>
      </c>
      <c r="G32388" s="3">
        <v>0</v>
      </c>
      <c r="H32388" s="3">
        <v>54133.417999999998</v>
      </c>
      <c r="I32388" s="5">
        <v>5824.57</v>
      </c>
      <c r="J32388" s="3">
        <v>48308.847999999998</v>
      </c>
      <c r="K32388" s="1">
        <v>4921.22</v>
      </c>
    </row>
    <row r="32389" spans="1:11" x14ac:dyDescent="0.25">
      <c r="A32389" s="2">
        <v>208864</v>
      </c>
      <c r="B32389" s="1" t="s">
        <v>18</v>
      </c>
      <c r="C32389" s="9">
        <v>11</v>
      </c>
      <c r="D32389" s="2">
        <v>10</v>
      </c>
      <c r="E32389" s="4">
        <v>22065.120999999999</v>
      </c>
      <c r="F32389" s="4">
        <v>1985.8302000000001</v>
      </c>
      <c r="G32389" s="4">
        <v>0</v>
      </c>
      <c r="H32389" s="4">
        <v>24050.947</v>
      </c>
      <c r="I32389" s="6">
        <v>5824.57</v>
      </c>
      <c r="J32389" s="4">
        <v>18226.377</v>
      </c>
      <c r="K32389" s="2">
        <v>2186.4499999999998</v>
      </c>
    </row>
    <row r="32390" spans="1:11" x14ac:dyDescent="0.25">
      <c r="A32390" s="1">
        <v>208864</v>
      </c>
      <c r="B32390" s="1" t="s">
        <v>14</v>
      </c>
      <c r="C32390" s="8">
        <v>11</v>
      </c>
      <c r="D32390" s="1">
        <v>10</v>
      </c>
      <c r="E32390" s="3">
        <v>4443.34</v>
      </c>
      <c r="F32390" s="3">
        <v>222.19998000000001</v>
      </c>
      <c r="G32390" s="3">
        <v>44.440005999999997</v>
      </c>
      <c r="H32390" s="3">
        <v>4621.1005999999998</v>
      </c>
      <c r="I32390" s="5">
        <v>5824.57</v>
      </c>
      <c r="J32390" s="3">
        <v>-1203.4692</v>
      </c>
      <c r="K32390" s="1">
        <v>420.1</v>
      </c>
    </row>
    <row r="32391" spans="1:11" x14ac:dyDescent="0.25">
      <c r="A32391" s="2">
        <v>208865</v>
      </c>
      <c r="B32391" s="2" t="s">
        <v>13</v>
      </c>
      <c r="C32391" s="9">
        <v>145</v>
      </c>
      <c r="D32391" s="2">
        <v>55.56</v>
      </c>
      <c r="E32391" s="4">
        <v>518710.22</v>
      </c>
      <c r="F32391" s="4">
        <v>23384.732</v>
      </c>
      <c r="G32391" s="4">
        <v>5307.2860000000001</v>
      </c>
      <c r="H32391" s="4">
        <v>536787.75</v>
      </c>
      <c r="I32391" s="6">
        <v>73602.585999999996</v>
      </c>
      <c r="J32391" s="4">
        <v>463185.16</v>
      </c>
      <c r="K32391" s="2">
        <v>3701.98</v>
      </c>
    </row>
    <row r="32392" spans="1:11" x14ac:dyDescent="0.25">
      <c r="A32392" s="1">
        <v>208865</v>
      </c>
      <c r="B32392" s="1" t="s">
        <v>11</v>
      </c>
      <c r="C32392" s="8">
        <v>87</v>
      </c>
      <c r="D32392" s="1">
        <v>33.33</v>
      </c>
      <c r="E32392" s="3">
        <v>227341.28</v>
      </c>
      <c r="F32392" s="3">
        <v>6882.277</v>
      </c>
      <c r="G32392" s="3">
        <v>1045.1597999999999</v>
      </c>
      <c r="H32392" s="3">
        <v>233178.22</v>
      </c>
      <c r="I32392" s="5">
        <v>44161.53</v>
      </c>
      <c r="J32392" s="3">
        <v>189016.69</v>
      </c>
      <c r="K32392" s="1">
        <v>2680.21</v>
      </c>
    </row>
    <row r="32393" spans="1:11" x14ac:dyDescent="0.25">
      <c r="A32393" s="2">
        <v>208865</v>
      </c>
      <c r="B32393" s="2" t="s">
        <v>15</v>
      </c>
      <c r="C32393" s="9">
        <v>29</v>
      </c>
      <c r="D32393" s="2">
        <v>11.11</v>
      </c>
      <c r="E32393" s="4">
        <v>62849.11</v>
      </c>
      <c r="F32393" s="4">
        <v>0</v>
      </c>
      <c r="G32393" s="4">
        <v>0</v>
      </c>
      <c r="H32393" s="4">
        <v>62849.11</v>
      </c>
      <c r="I32393" s="6">
        <v>14720.51</v>
      </c>
      <c r="J32393" s="4">
        <v>48128.6</v>
      </c>
      <c r="K32393" s="2">
        <v>2167.21</v>
      </c>
    </row>
    <row r="32394" spans="1:11" x14ac:dyDescent="0.25">
      <c r="A32394" s="1">
        <v>208866</v>
      </c>
      <c r="B32394" s="1" t="s">
        <v>13</v>
      </c>
      <c r="C32394" s="8">
        <v>52</v>
      </c>
      <c r="D32394" s="1">
        <v>40</v>
      </c>
      <c r="E32394" s="3">
        <v>244135.25</v>
      </c>
      <c r="F32394" s="3">
        <v>7119.5815000000002</v>
      </c>
      <c r="G32394" s="3">
        <v>0</v>
      </c>
      <c r="H32394" s="3">
        <v>251254.83</v>
      </c>
      <c r="I32394" s="5">
        <v>20830.238000000001</v>
      </c>
      <c r="J32394" s="3">
        <v>230424.6</v>
      </c>
      <c r="K32394" s="1">
        <v>4831.82</v>
      </c>
    </row>
    <row r="32395" spans="1:11" x14ac:dyDescent="0.25">
      <c r="A32395" s="2">
        <v>208866</v>
      </c>
      <c r="B32395" s="2" t="s">
        <v>11</v>
      </c>
      <c r="C32395" s="9">
        <v>39</v>
      </c>
      <c r="D32395" s="2">
        <v>30</v>
      </c>
      <c r="E32395" s="4">
        <v>124905.03</v>
      </c>
      <c r="F32395" s="4">
        <v>6851</v>
      </c>
      <c r="G32395" s="4">
        <v>0</v>
      </c>
      <c r="H32395" s="4">
        <v>131756.03</v>
      </c>
      <c r="I32395" s="6">
        <v>15622.681</v>
      </c>
      <c r="J32395" s="4">
        <v>116133.35</v>
      </c>
      <c r="K32395" s="2">
        <v>3378.36</v>
      </c>
    </row>
    <row r="32396" spans="1:11" x14ac:dyDescent="0.25">
      <c r="A32396" s="1">
        <v>208866</v>
      </c>
      <c r="B32396" s="1" t="s">
        <v>15</v>
      </c>
      <c r="C32396" s="8">
        <v>26</v>
      </c>
      <c r="D32396" s="1">
        <v>20</v>
      </c>
      <c r="E32396" s="3">
        <v>60903.832000000002</v>
      </c>
      <c r="F32396" s="3">
        <v>1725.88</v>
      </c>
      <c r="G32396" s="3">
        <v>690.29989999999998</v>
      </c>
      <c r="H32396" s="3">
        <v>61939.413999999997</v>
      </c>
      <c r="I32396" s="5">
        <v>10415.120000000001</v>
      </c>
      <c r="J32396" s="3">
        <v>51524.292999999998</v>
      </c>
      <c r="K32396" s="1">
        <v>2382.29</v>
      </c>
    </row>
    <row r="32397" spans="1:11" x14ac:dyDescent="0.25">
      <c r="A32397" s="2">
        <v>208866</v>
      </c>
      <c r="B32397" s="1" t="s">
        <v>18</v>
      </c>
      <c r="C32397" s="9">
        <v>13</v>
      </c>
      <c r="D32397" s="2">
        <v>10</v>
      </c>
      <c r="E32397" s="4">
        <v>37949.21</v>
      </c>
      <c r="F32397" s="4">
        <v>1897.4799</v>
      </c>
      <c r="G32397" s="4">
        <v>379.47</v>
      </c>
      <c r="H32397" s="4">
        <v>39467.22</v>
      </c>
      <c r="I32397" s="6">
        <v>5207.5600000000004</v>
      </c>
      <c r="J32397" s="4">
        <v>34259.660000000003</v>
      </c>
      <c r="K32397" s="2">
        <v>3035.94</v>
      </c>
    </row>
    <row r="32398" spans="1:11" x14ac:dyDescent="0.25">
      <c r="A32398" s="1">
        <v>208867</v>
      </c>
      <c r="B32398" s="1" t="s">
        <v>13</v>
      </c>
      <c r="C32398" s="8">
        <v>34</v>
      </c>
      <c r="D32398" s="1">
        <v>50</v>
      </c>
      <c r="E32398" s="3">
        <v>107473.31</v>
      </c>
      <c r="F32398" s="3">
        <v>4122.16</v>
      </c>
      <c r="G32398" s="3">
        <v>0</v>
      </c>
      <c r="H32398" s="3">
        <v>111595.51</v>
      </c>
      <c r="I32398" s="5">
        <v>14613.137000000001</v>
      </c>
      <c r="J32398" s="3">
        <v>96982.375</v>
      </c>
      <c r="K32398" s="1">
        <v>3282.22</v>
      </c>
    </row>
    <row r="32399" spans="1:11" x14ac:dyDescent="0.25">
      <c r="A32399" s="2">
        <v>208867</v>
      </c>
      <c r="B32399" s="2" t="s">
        <v>15</v>
      </c>
      <c r="C32399" s="9">
        <v>17</v>
      </c>
      <c r="D32399" s="2">
        <v>25</v>
      </c>
      <c r="E32399" s="4">
        <v>30547.807000000001</v>
      </c>
      <c r="F32399" s="4">
        <v>1527.4496999999999</v>
      </c>
      <c r="G32399" s="4">
        <v>0</v>
      </c>
      <c r="H32399" s="4">
        <v>32075.256000000001</v>
      </c>
      <c r="I32399" s="6">
        <v>7306.5703000000003</v>
      </c>
      <c r="J32399" s="4">
        <v>24768.686000000002</v>
      </c>
      <c r="K32399" s="2">
        <v>1886.78</v>
      </c>
    </row>
    <row r="32400" spans="1:11" x14ac:dyDescent="0.25">
      <c r="A32400" s="1">
        <v>208867</v>
      </c>
      <c r="B32400" s="1" t="s">
        <v>18</v>
      </c>
      <c r="C32400" s="8">
        <v>17</v>
      </c>
      <c r="D32400" s="1">
        <v>25</v>
      </c>
      <c r="E32400" s="3">
        <v>14725.57</v>
      </c>
      <c r="F32400" s="3">
        <v>736.27</v>
      </c>
      <c r="G32400" s="3">
        <v>0</v>
      </c>
      <c r="H32400" s="3">
        <v>15461.838</v>
      </c>
      <c r="I32400" s="5">
        <v>7306.5703000000003</v>
      </c>
      <c r="J32400" s="3">
        <v>8155.2676000000001</v>
      </c>
      <c r="K32400" s="1">
        <v>909.52</v>
      </c>
    </row>
    <row r="32401" spans="1:11" x14ac:dyDescent="0.25">
      <c r="A32401" s="2">
        <v>208868</v>
      </c>
      <c r="B32401" s="2" t="s">
        <v>11</v>
      </c>
      <c r="C32401" s="9">
        <v>54</v>
      </c>
      <c r="D32401" s="2">
        <v>66.67</v>
      </c>
      <c r="E32401" s="4">
        <v>190920.94</v>
      </c>
      <c r="F32401" s="4">
        <v>10186.021000000001</v>
      </c>
      <c r="G32401" s="4">
        <v>1785.6902</v>
      </c>
      <c r="H32401" s="4">
        <v>199321.33</v>
      </c>
      <c r="I32401" s="6">
        <v>17068.559000000001</v>
      </c>
      <c r="J32401" s="4">
        <v>182252.77</v>
      </c>
      <c r="K32401" s="2">
        <v>3691.14</v>
      </c>
    </row>
    <row r="32402" spans="1:11" x14ac:dyDescent="0.25">
      <c r="A32402" s="1">
        <v>208868</v>
      </c>
      <c r="B32402" s="1" t="s">
        <v>13</v>
      </c>
      <c r="C32402" s="8">
        <v>27</v>
      </c>
      <c r="D32402" s="1">
        <v>33.33</v>
      </c>
      <c r="E32402" s="3">
        <v>63100.44</v>
      </c>
      <c r="F32402" s="3">
        <v>1579.2299</v>
      </c>
      <c r="G32402" s="3">
        <v>1579.2299</v>
      </c>
      <c r="H32402" s="3">
        <v>63100.44</v>
      </c>
      <c r="I32402" s="5">
        <v>8534.2800000000007</v>
      </c>
      <c r="J32402" s="3">
        <v>54566.16</v>
      </c>
      <c r="K32402" s="1">
        <v>2337.0500000000002</v>
      </c>
    </row>
    <row r="32403" spans="1:11" x14ac:dyDescent="0.25">
      <c r="A32403" s="2">
        <v>208869</v>
      </c>
      <c r="B32403" s="2" t="s">
        <v>11</v>
      </c>
      <c r="C32403" s="9">
        <v>66</v>
      </c>
      <c r="D32403" s="2">
        <v>66.67</v>
      </c>
      <c r="E32403" s="4">
        <v>181203.98</v>
      </c>
      <c r="F32403" s="4">
        <v>7339.4204</v>
      </c>
      <c r="G32403" s="4">
        <v>1040.1599000000001</v>
      </c>
      <c r="H32403" s="4">
        <v>187503.31</v>
      </c>
      <c r="I32403" s="6">
        <v>28196.639999999999</v>
      </c>
      <c r="J32403" s="4">
        <v>159306.67000000001</v>
      </c>
      <c r="K32403" s="2">
        <v>2840.96</v>
      </c>
    </row>
    <row r="32404" spans="1:11" x14ac:dyDescent="0.25">
      <c r="A32404" s="1">
        <v>208869</v>
      </c>
      <c r="B32404" s="1" t="s">
        <v>15</v>
      </c>
      <c r="C32404" s="8">
        <v>11</v>
      </c>
      <c r="D32404" s="1">
        <v>11.11</v>
      </c>
      <c r="E32404" s="3">
        <v>60025.02</v>
      </c>
      <c r="F32404" s="3">
        <v>0</v>
      </c>
      <c r="G32404" s="3">
        <v>1200.54</v>
      </c>
      <c r="H32404" s="3">
        <v>58824.480000000003</v>
      </c>
      <c r="I32404" s="5">
        <v>4699.4399999999996</v>
      </c>
      <c r="J32404" s="3">
        <v>54125.04</v>
      </c>
      <c r="K32404" s="1">
        <v>5347.68</v>
      </c>
    </row>
    <row r="32405" spans="1:11" x14ac:dyDescent="0.25">
      <c r="A32405" s="2">
        <v>208869</v>
      </c>
      <c r="B32405" s="2" t="s">
        <v>13</v>
      </c>
      <c r="C32405" s="9">
        <v>22</v>
      </c>
      <c r="D32405" s="2">
        <v>22.22</v>
      </c>
      <c r="E32405" s="4">
        <v>27046.692999999999</v>
      </c>
      <c r="F32405" s="4">
        <v>1084.0499</v>
      </c>
      <c r="G32405" s="4">
        <v>0</v>
      </c>
      <c r="H32405" s="4">
        <v>28130.738000000001</v>
      </c>
      <c r="I32405" s="6">
        <v>9398.8799999999992</v>
      </c>
      <c r="J32405" s="4">
        <v>18731.86</v>
      </c>
      <c r="K32405" s="2">
        <v>1278.67</v>
      </c>
    </row>
    <row r="32406" spans="1:11" x14ac:dyDescent="0.25">
      <c r="A32406" s="1">
        <v>208870</v>
      </c>
      <c r="B32406" s="1" t="s">
        <v>11</v>
      </c>
      <c r="C32406" s="8">
        <v>48</v>
      </c>
      <c r="D32406" s="1">
        <v>50</v>
      </c>
      <c r="E32406" s="3">
        <v>122587.36</v>
      </c>
      <c r="F32406" s="3">
        <v>5740.0780000000004</v>
      </c>
      <c r="G32406" s="3">
        <v>206.51996</v>
      </c>
      <c r="H32406" s="3">
        <v>128120.85</v>
      </c>
      <c r="I32406" s="5">
        <v>18306.32</v>
      </c>
      <c r="J32406" s="3">
        <v>109814.53</v>
      </c>
      <c r="K32406" s="1">
        <v>2669.18</v>
      </c>
    </row>
    <row r="32407" spans="1:11" x14ac:dyDescent="0.25">
      <c r="A32407" s="2">
        <v>208870</v>
      </c>
      <c r="B32407" s="2" t="s">
        <v>13</v>
      </c>
      <c r="C32407" s="9">
        <v>36</v>
      </c>
      <c r="D32407" s="2">
        <v>37.5</v>
      </c>
      <c r="E32407" s="4">
        <v>110112</v>
      </c>
      <c r="F32407" s="4">
        <v>8142.3622999999998</v>
      </c>
      <c r="G32407" s="4">
        <v>3575.7597999999998</v>
      </c>
      <c r="H32407" s="4">
        <v>114678.62</v>
      </c>
      <c r="I32407" s="6">
        <v>13729.739</v>
      </c>
      <c r="J32407" s="4">
        <v>100948.875</v>
      </c>
      <c r="K32407" s="2">
        <v>3185.52</v>
      </c>
    </row>
    <row r="32408" spans="1:11" x14ac:dyDescent="0.25">
      <c r="A32408" s="1">
        <v>208870</v>
      </c>
      <c r="B32408" s="1" t="s">
        <v>16</v>
      </c>
      <c r="C32408" s="8">
        <v>12</v>
      </c>
      <c r="D32408" s="1">
        <v>12.5</v>
      </c>
      <c r="E32408" s="3">
        <v>25973.523000000001</v>
      </c>
      <c r="F32408" s="3">
        <v>1298.6397999999999</v>
      </c>
      <c r="G32408" s="3">
        <v>0</v>
      </c>
      <c r="H32408" s="3">
        <v>27272.157999999999</v>
      </c>
      <c r="I32408" s="5">
        <v>4576.58</v>
      </c>
      <c r="J32408" s="3">
        <v>22695.578000000001</v>
      </c>
      <c r="K32408" s="1">
        <v>2272.6799999999998</v>
      </c>
    </row>
    <row r="32409" spans="1:11" x14ac:dyDescent="0.25">
      <c r="A32409" s="2">
        <v>208871</v>
      </c>
      <c r="B32409" s="2" t="s">
        <v>11</v>
      </c>
      <c r="C32409" s="9">
        <v>56</v>
      </c>
      <c r="D32409" s="2">
        <v>50</v>
      </c>
      <c r="E32409" s="4">
        <v>200936.69</v>
      </c>
      <c r="F32409" s="4">
        <v>7049.0010000000002</v>
      </c>
      <c r="G32409" s="4">
        <v>1537.7598</v>
      </c>
      <c r="H32409" s="4">
        <v>206447.86</v>
      </c>
      <c r="I32409" s="6">
        <v>24451.25</v>
      </c>
      <c r="J32409" s="4">
        <v>181996.61</v>
      </c>
      <c r="K32409" s="2">
        <v>3686.57</v>
      </c>
    </row>
    <row r="32410" spans="1:11" x14ac:dyDescent="0.25">
      <c r="A32410" s="1">
        <v>208871</v>
      </c>
      <c r="B32410" s="1" t="s">
        <v>13</v>
      </c>
      <c r="C32410" s="8">
        <v>42</v>
      </c>
      <c r="D32410" s="1">
        <v>37.5</v>
      </c>
      <c r="E32410" s="3">
        <v>142323.26999999999</v>
      </c>
      <c r="F32410" s="3">
        <v>8939.5609999999997</v>
      </c>
      <c r="G32410" s="3">
        <v>2332.6801999999998</v>
      </c>
      <c r="H32410" s="3">
        <v>148930.14000000001</v>
      </c>
      <c r="I32410" s="5">
        <v>18338.434000000001</v>
      </c>
      <c r="J32410" s="3">
        <v>130591.7</v>
      </c>
      <c r="K32410" s="1">
        <v>3545.96</v>
      </c>
    </row>
    <row r="32411" spans="1:11" x14ac:dyDescent="0.25">
      <c r="A32411" s="2">
        <v>208871</v>
      </c>
      <c r="B32411" s="1" t="s">
        <v>18</v>
      </c>
      <c r="C32411" s="9">
        <v>14</v>
      </c>
      <c r="D32411" s="2">
        <v>12.5</v>
      </c>
      <c r="E32411" s="4">
        <v>6429.6387000000004</v>
      </c>
      <c r="F32411" s="4">
        <v>321.43993999999998</v>
      </c>
      <c r="G32411" s="4">
        <v>0</v>
      </c>
      <c r="H32411" s="4">
        <v>6751.0810000000001</v>
      </c>
      <c r="I32411" s="6">
        <v>6112.81</v>
      </c>
      <c r="J32411" s="4">
        <v>638.27099999999996</v>
      </c>
      <c r="K32411" s="2">
        <v>482.22</v>
      </c>
    </row>
    <row r="32412" spans="1:11" x14ac:dyDescent="0.25">
      <c r="A32412" s="1">
        <v>208872</v>
      </c>
      <c r="B32412" s="1" t="s">
        <v>11</v>
      </c>
      <c r="C32412" s="8">
        <v>48</v>
      </c>
      <c r="D32412" s="1">
        <v>66.67</v>
      </c>
      <c r="E32412" s="3">
        <v>171027.1</v>
      </c>
      <c r="F32412" s="3">
        <v>11615.52</v>
      </c>
      <c r="G32412" s="3">
        <v>347.51992999999999</v>
      </c>
      <c r="H32412" s="3">
        <v>182295.08</v>
      </c>
      <c r="I32412" s="5">
        <v>17547.315999999999</v>
      </c>
      <c r="J32412" s="3">
        <v>164747.76999999999</v>
      </c>
      <c r="K32412" s="1">
        <v>3797.82</v>
      </c>
    </row>
    <row r="32413" spans="1:11" x14ac:dyDescent="0.25">
      <c r="A32413" s="2">
        <v>208872</v>
      </c>
      <c r="B32413" s="1" t="s">
        <v>18</v>
      </c>
      <c r="C32413" s="9">
        <v>12</v>
      </c>
      <c r="D32413" s="2">
        <v>16.670000000000002</v>
      </c>
      <c r="E32413" s="4">
        <v>14031.723</v>
      </c>
      <c r="F32413" s="4">
        <v>982.19989999999996</v>
      </c>
      <c r="G32413" s="4">
        <v>0</v>
      </c>
      <c r="H32413" s="4">
        <v>15013.921</v>
      </c>
      <c r="I32413" s="6">
        <v>4386.83</v>
      </c>
      <c r="J32413" s="4">
        <v>10627.091</v>
      </c>
      <c r="K32413" s="2">
        <v>1251.1600000000001</v>
      </c>
    </row>
    <row r="32414" spans="1:11" x14ac:dyDescent="0.25">
      <c r="A32414" s="1">
        <v>208872</v>
      </c>
      <c r="B32414" s="1" t="s">
        <v>13</v>
      </c>
      <c r="C32414" s="8">
        <v>12</v>
      </c>
      <c r="D32414" s="1">
        <v>16.670000000000002</v>
      </c>
      <c r="E32414" s="3">
        <v>10413.959999999999</v>
      </c>
      <c r="F32414" s="3">
        <v>520.68005000000005</v>
      </c>
      <c r="G32414" s="3">
        <v>0</v>
      </c>
      <c r="H32414" s="3">
        <v>10934.638000000001</v>
      </c>
      <c r="I32414" s="5">
        <v>4386.83</v>
      </c>
      <c r="J32414" s="3">
        <v>6547.8076000000001</v>
      </c>
      <c r="K32414" s="1">
        <v>911.22</v>
      </c>
    </row>
    <row r="32415" spans="1:11" x14ac:dyDescent="0.25">
      <c r="A32415" s="2">
        <v>208873</v>
      </c>
      <c r="B32415" s="2" t="s">
        <v>11</v>
      </c>
      <c r="C32415" s="9">
        <v>60</v>
      </c>
      <c r="D32415" s="2">
        <v>44.44</v>
      </c>
      <c r="E32415" s="4">
        <v>162713.42000000001</v>
      </c>
      <c r="F32415" s="4">
        <v>5611.5</v>
      </c>
      <c r="G32415" s="4">
        <v>828.30020000000002</v>
      </c>
      <c r="H32415" s="4">
        <v>167496.6</v>
      </c>
      <c r="I32415" s="6">
        <v>28160.046999999999</v>
      </c>
      <c r="J32415" s="4">
        <v>139336.54999999999</v>
      </c>
      <c r="K32415" s="2">
        <v>2791.61</v>
      </c>
    </row>
    <row r="32416" spans="1:11" x14ac:dyDescent="0.25">
      <c r="A32416" s="1">
        <v>208873</v>
      </c>
      <c r="B32416" s="1" t="s">
        <v>13</v>
      </c>
      <c r="C32416" s="8">
        <v>45</v>
      </c>
      <c r="D32416" s="1">
        <v>33.33</v>
      </c>
      <c r="E32416" s="3">
        <v>90375.28</v>
      </c>
      <c r="F32416" s="3">
        <v>5504.0995999999996</v>
      </c>
      <c r="G32416" s="3">
        <v>0</v>
      </c>
      <c r="H32416" s="3">
        <v>95879.41</v>
      </c>
      <c r="I32416" s="5">
        <v>21120.035</v>
      </c>
      <c r="J32416" s="3">
        <v>74759.375</v>
      </c>
      <c r="K32416" s="1">
        <v>2130.65</v>
      </c>
    </row>
    <row r="32417" spans="1:11" x14ac:dyDescent="0.25">
      <c r="A32417" s="2">
        <v>208873</v>
      </c>
      <c r="B32417" s="2" t="s">
        <v>16</v>
      </c>
      <c r="C32417" s="9">
        <v>15</v>
      </c>
      <c r="D32417" s="2">
        <v>11.11</v>
      </c>
      <c r="E32417" s="4">
        <v>46690.796999999999</v>
      </c>
      <c r="F32417" s="4">
        <v>2334.5999000000002</v>
      </c>
      <c r="G32417" s="4">
        <v>0</v>
      </c>
      <c r="H32417" s="4">
        <v>49025.394999999997</v>
      </c>
      <c r="I32417" s="6">
        <v>7040.01</v>
      </c>
      <c r="J32417" s="4">
        <v>41985.383000000002</v>
      </c>
      <c r="K32417" s="2">
        <v>3268.36</v>
      </c>
    </row>
    <row r="32418" spans="1:11" x14ac:dyDescent="0.25">
      <c r="A32418" s="1">
        <v>208873</v>
      </c>
      <c r="B32418" s="1" t="s">
        <v>15</v>
      </c>
      <c r="C32418" s="8">
        <v>15</v>
      </c>
      <c r="D32418" s="1">
        <v>11.11</v>
      </c>
      <c r="E32418" s="3">
        <v>21253.947</v>
      </c>
      <c r="F32418" s="3">
        <v>0</v>
      </c>
      <c r="G32418" s="3">
        <v>0</v>
      </c>
      <c r="H32418" s="3">
        <v>21253.947</v>
      </c>
      <c r="I32418" s="5">
        <v>7040.01</v>
      </c>
      <c r="J32418" s="3">
        <v>14213.9375</v>
      </c>
      <c r="K32418" s="1">
        <v>1416.93</v>
      </c>
    </row>
    <row r="32419" spans="1:11" x14ac:dyDescent="0.25">
      <c r="A32419" s="2">
        <v>208874</v>
      </c>
      <c r="B32419" s="2" t="s">
        <v>11</v>
      </c>
      <c r="C32419" s="9">
        <v>30</v>
      </c>
      <c r="D32419" s="2">
        <v>60</v>
      </c>
      <c r="E32419" s="4">
        <v>105056.5</v>
      </c>
      <c r="F32419" s="4">
        <v>3501.5502999999999</v>
      </c>
      <c r="G32419" s="4">
        <v>1751.9</v>
      </c>
      <c r="H32419" s="4">
        <v>106806.16</v>
      </c>
      <c r="I32419" s="6">
        <v>13328.218999999999</v>
      </c>
      <c r="J32419" s="4">
        <v>93477.94</v>
      </c>
      <c r="K32419" s="2">
        <v>3560.2</v>
      </c>
    </row>
    <row r="32420" spans="1:11" x14ac:dyDescent="0.25">
      <c r="A32420" s="1">
        <v>208874</v>
      </c>
      <c r="B32420" s="1" t="s">
        <v>15</v>
      </c>
      <c r="C32420" s="8">
        <v>10</v>
      </c>
      <c r="D32420" s="1">
        <v>20</v>
      </c>
      <c r="E32420" s="3">
        <v>33902.300000000003</v>
      </c>
      <c r="F32420" s="3">
        <v>2845.8499000000002</v>
      </c>
      <c r="G32420" s="3">
        <v>0</v>
      </c>
      <c r="H32420" s="3">
        <v>36748.15</v>
      </c>
      <c r="I32420" s="5">
        <v>4442.74</v>
      </c>
      <c r="J32420" s="3">
        <v>32305.407999999999</v>
      </c>
      <c r="K32420" s="1">
        <v>3674.82</v>
      </c>
    </row>
    <row r="32421" spans="1:11" x14ac:dyDescent="0.25">
      <c r="A32421" s="2">
        <v>208874</v>
      </c>
      <c r="B32421" s="2" t="s">
        <v>16</v>
      </c>
      <c r="C32421" s="9">
        <v>5</v>
      </c>
      <c r="D32421" s="2">
        <v>10</v>
      </c>
      <c r="E32421" s="4">
        <v>24833.45</v>
      </c>
      <c r="F32421" s="4">
        <v>1738.3501000000001</v>
      </c>
      <c r="G32421" s="4">
        <v>0</v>
      </c>
      <c r="H32421" s="4">
        <v>26571.798999999999</v>
      </c>
      <c r="I32421" s="6">
        <v>2221.37</v>
      </c>
      <c r="J32421" s="4">
        <v>24350.43</v>
      </c>
      <c r="K32421" s="2">
        <v>5314.36</v>
      </c>
    </row>
    <row r="32422" spans="1:11" x14ac:dyDescent="0.25">
      <c r="A32422" s="1">
        <v>208874</v>
      </c>
      <c r="B32422" s="1" t="s">
        <v>13</v>
      </c>
      <c r="C32422" s="8">
        <v>5</v>
      </c>
      <c r="D32422" s="1">
        <v>10</v>
      </c>
      <c r="E32422" s="3">
        <v>22152.95</v>
      </c>
      <c r="F32422" s="3">
        <v>0</v>
      </c>
      <c r="G32422" s="3">
        <v>0</v>
      </c>
      <c r="H32422" s="3">
        <v>22152.95</v>
      </c>
      <c r="I32422" s="5">
        <v>2221.37</v>
      </c>
      <c r="J32422" s="3">
        <v>19931.578000000001</v>
      </c>
      <c r="K32422" s="1">
        <v>4430.59</v>
      </c>
    </row>
    <row r="32423" spans="1:11" x14ac:dyDescent="0.25">
      <c r="A32423" s="2">
        <v>208875</v>
      </c>
      <c r="B32423" s="2" t="s">
        <v>11</v>
      </c>
      <c r="C32423" s="9">
        <v>40</v>
      </c>
      <c r="D32423" s="2">
        <v>50</v>
      </c>
      <c r="E32423" s="4">
        <v>132672.62</v>
      </c>
      <c r="F32423" s="4">
        <v>7120.4022999999997</v>
      </c>
      <c r="G32423" s="4">
        <v>2478.4000999999998</v>
      </c>
      <c r="H32423" s="4">
        <v>137314.60999999999</v>
      </c>
      <c r="I32423" s="6">
        <v>18264.398000000001</v>
      </c>
      <c r="J32423" s="4">
        <v>119050.21</v>
      </c>
      <c r="K32423" s="2">
        <v>3432.86</v>
      </c>
    </row>
    <row r="32424" spans="1:11" x14ac:dyDescent="0.25">
      <c r="A32424" s="1">
        <v>208875</v>
      </c>
      <c r="B32424" s="1" t="s">
        <v>13</v>
      </c>
      <c r="C32424" s="8">
        <v>20</v>
      </c>
      <c r="D32424" s="1">
        <v>25</v>
      </c>
      <c r="E32424" s="3">
        <v>43404.1</v>
      </c>
      <c r="F32424" s="3">
        <v>970.20010000000002</v>
      </c>
      <c r="G32424" s="3">
        <v>628.1</v>
      </c>
      <c r="H32424" s="3">
        <v>43746.207000000002</v>
      </c>
      <c r="I32424" s="5">
        <v>9132.2009999999991</v>
      </c>
      <c r="J32424" s="3">
        <v>34614.008000000002</v>
      </c>
      <c r="K32424" s="1">
        <v>2187.31</v>
      </c>
    </row>
    <row r="32425" spans="1:11" x14ac:dyDescent="0.25">
      <c r="A32425" s="2">
        <v>208875</v>
      </c>
      <c r="B32425" s="2" t="s">
        <v>15</v>
      </c>
      <c r="C32425" s="9">
        <v>10</v>
      </c>
      <c r="D32425" s="2">
        <v>12.5</v>
      </c>
      <c r="E32425" s="4">
        <v>29564.9</v>
      </c>
      <c r="F32425" s="4">
        <v>2069.4998000000001</v>
      </c>
      <c r="G32425" s="4">
        <v>0</v>
      </c>
      <c r="H32425" s="4">
        <v>31634.396000000001</v>
      </c>
      <c r="I32425" s="6">
        <v>4566.1000000000004</v>
      </c>
      <c r="J32425" s="4">
        <v>27068.296999999999</v>
      </c>
      <c r="K32425" s="2">
        <v>3163.44</v>
      </c>
    </row>
    <row r="32426" spans="1:11" x14ac:dyDescent="0.25">
      <c r="A32426" s="1">
        <v>208875</v>
      </c>
      <c r="B32426" s="1" t="s">
        <v>14</v>
      </c>
      <c r="C32426" s="8">
        <v>10</v>
      </c>
      <c r="D32426" s="1">
        <v>12.5</v>
      </c>
      <c r="E32426" s="3">
        <v>24984.396000000001</v>
      </c>
      <c r="F32426" s="3">
        <v>0</v>
      </c>
      <c r="G32426" s="3">
        <v>0</v>
      </c>
      <c r="H32426" s="3">
        <v>24984.396000000001</v>
      </c>
      <c r="I32426" s="5">
        <v>4566.1000000000004</v>
      </c>
      <c r="J32426" s="3">
        <v>20418.296999999999</v>
      </c>
      <c r="K32426" s="1">
        <v>2498.44</v>
      </c>
    </row>
    <row r="32427" spans="1:11" x14ac:dyDescent="0.25">
      <c r="A32427" s="2">
        <v>208876</v>
      </c>
      <c r="B32427" s="2" t="s">
        <v>13</v>
      </c>
      <c r="C32427" s="9">
        <v>42</v>
      </c>
      <c r="D32427" s="2">
        <v>42.86</v>
      </c>
      <c r="E32427" s="4">
        <v>141968.29999999999</v>
      </c>
      <c r="F32427" s="4">
        <v>10054.799000000001</v>
      </c>
      <c r="G32427" s="4">
        <v>0</v>
      </c>
      <c r="H32427" s="4">
        <v>152023.06</v>
      </c>
      <c r="I32427" s="6">
        <v>21142.315999999999</v>
      </c>
      <c r="J32427" s="4">
        <v>130880.75</v>
      </c>
      <c r="K32427" s="2">
        <v>3619.6</v>
      </c>
    </row>
    <row r="32428" spans="1:11" x14ac:dyDescent="0.25">
      <c r="A32428" s="1">
        <v>208876</v>
      </c>
      <c r="B32428" s="1" t="s">
        <v>12</v>
      </c>
      <c r="C32428" s="8">
        <v>28</v>
      </c>
      <c r="D32428" s="1">
        <v>28.57</v>
      </c>
      <c r="E32428" s="3">
        <v>105856.66</v>
      </c>
      <c r="F32428" s="3">
        <v>5292.8393999999998</v>
      </c>
      <c r="G32428" s="3">
        <v>1455.44</v>
      </c>
      <c r="H32428" s="3">
        <v>109694.06</v>
      </c>
      <c r="I32428" s="5">
        <v>14094.878000000001</v>
      </c>
      <c r="J32428" s="3">
        <v>95599.19</v>
      </c>
      <c r="K32428" s="1">
        <v>3917.65</v>
      </c>
    </row>
    <row r="32429" spans="1:11" x14ac:dyDescent="0.25">
      <c r="A32429" s="2">
        <v>208876</v>
      </c>
      <c r="B32429" s="2" t="s">
        <v>15</v>
      </c>
      <c r="C32429" s="9">
        <v>14</v>
      </c>
      <c r="D32429" s="2">
        <v>14.29</v>
      </c>
      <c r="E32429" s="4">
        <v>53793.74</v>
      </c>
      <c r="F32429" s="4">
        <v>2689.6801999999998</v>
      </c>
      <c r="G32429" s="4">
        <v>0</v>
      </c>
      <c r="H32429" s="4">
        <v>56483.425999999999</v>
      </c>
      <c r="I32429" s="6">
        <v>7047.44</v>
      </c>
      <c r="J32429" s="4">
        <v>49435.983999999997</v>
      </c>
      <c r="K32429" s="2">
        <v>4034.53</v>
      </c>
    </row>
    <row r="32430" spans="1:11" x14ac:dyDescent="0.25">
      <c r="A32430" s="1">
        <v>208876</v>
      </c>
      <c r="B32430" s="1" t="s">
        <v>11</v>
      </c>
      <c r="C32430" s="8">
        <v>14</v>
      </c>
      <c r="D32430" s="1">
        <v>14.29</v>
      </c>
      <c r="E32430" s="3">
        <v>28169.396000000001</v>
      </c>
      <c r="F32430" s="3">
        <v>1408.3997999999999</v>
      </c>
      <c r="G32430" s="3">
        <v>281.68</v>
      </c>
      <c r="H32430" s="3">
        <v>29296.120999999999</v>
      </c>
      <c r="I32430" s="5">
        <v>7047.44</v>
      </c>
      <c r="J32430" s="3">
        <v>22248.682000000001</v>
      </c>
      <c r="K32430" s="1">
        <v>2092.58</v>
      </c>
    </row>
    <row r="32431" spans="1:11" x14ac:dyDescent="0.25">
      <c r="A32431" s="2">
        <v>208877</v>
      </c>
      <c r="B32431" s="2" t="s">
        <v>11</v>
      </c>
      <c r="C32431" s="9">
        <v>102</v>
      </c>
      <c r="D32431" s="2">
        <v>75</v>
      </c>
      <c r="E32431" s="4">
        <v>376971.9</v>
      </c>
      <c r="F32431" s="4">
        <v>15515.049000000001</v>
      </c>
      <c r="G32431" s="4">
        <v>0</v>
      </c>
      <c r="H32431" s="4">
        <v>392487.12</v>
      </c>
      <c r="I32431" s="6">
        <v>41164.754000000001</v>
      </c>
      <c r="J32431" s="4">
        <v>351322.38</v>
      </c>
      <c r="K32431" s="2">
        <v>3847.91</v>
      </c>
    </row>
    <row r="32432" spans="1:11" x14ac:dyDescent="0.25">
      <c r="A32432" s="1">
        <v>208877</v>
      </c>
      <c r="B32432" s="1" t="s">
        <v>13</v>
      </c>
      <c r="C32432" s="8">
        <v>17</v>
      </c>
      <c r="D32432" s="1">
        <v>12.5</v>
      </c>
      <c r="E32432" s="3">
        <v>119261.48</v>
      </c>
      <c r="F32432" s="3">
        <v>8348.36</v>
      </c>
      <c r="G32432" s="3">
        <v>0</v>
      </c>
      <c r="H32432" s="3">
        <v>127609.83</v>
      </c>
      <c r="I32432" s="5">
        <v>6860.79</v>
      </c>
      <c r="J32432" s="3">
        <v>120749.04</v>
      </c>
      <c r="K32432" s="1">
        <v>7506.46</v>
      </c>
    </row>
    <row r="32433" spans="1:11" x14ac:dyDescent="0.25">
      <c r="A32433" s="2">
        <v>208877</v>
      </c>
      <c r="B32433" s="1" t="s">
        <v>18</v>
      </c>
      <c r="C32433" s="9">
        <v>17</v>
      </c>
      <c r="D32433" s="2">
        <v>12.5</v>
      </c>
      <c r="E32433" s="4">
        <v>37440.633000000002</v>
      </c>
      <c r="F32433" s="4">
        <v>3369.7397000000001</v>
      </c>
      <c r="G32433" s="4">
        <v>0</v>
      </c>
      <c r="H32433" s="4">
        <v>40810.366999999998</v>
      </c>
      <c r="I32433" s="6">
        <v>6860.79</v>
      </c>
      <c r="J32433" s="4">
        <v>33949.58</v>
      </c>
      <c r="K32433" s="2">
        <v>2400.61</v>
      </c>
    </row>
    <row r="32434" spans="1:11" x14ac:dyDescent="0.25">
      <c r="A32434" s="1">
        <v>208878</v>
      </c>
      <c r="B32434" s="1" t="s">
        <v>18</v>
      </c>
      <c r="C32434" s="8">
        <v>11</v>
      </c>
      <c r="D32434" s="1">
        <v>16.670000000000002</v>
      </c>
      <c r="E32434" s="3">
        <v>54168.945</v>
      </c>
      <c r="F32434" s="3">
        <v>0</v>
      </c>
      <c r="G32434" s="3">
        <v>0</v>
      </c>
      <c r="H32434" s="3">
        <v>54168.945</v>
      </c>
      <c r="I32434" s="5">
        <v>6053.3495999999996</v>
      </c>
      <c r="J32434" s="3">
        <v>48115.593999999997</v>
      </c>
      <c r="K32434" s="1">
        <v>4924.45</v>
      </c>
    </row>
    <row r="32435" spans="1:11" x14ac:dyDescent="0.25">
      <c r="A32435" s="2">
        <v>208878</v>
      </c>
      <c r="B32435" s="2" t="s">
        <v>13</v>
      </c>
      <c r="C32435" s="9">
        <v>22</v>
      </c>
      <c r="D32435" s="2">
        <v>33.33</v>
      </c>
      <c r="E32435" s="4">
        <v>44421.292999999998</v>
      </c>
      <c r="F32435" s="4">
        <v>477.72994999999997</v>
      </c>
      <c r="G32435" s="4">
        <v>0</v>
      </c>
      <c r="H32435" s="4">
        <v>44899.03</v>
      </c>
      <c r="I32435" s="6">
        <v>12106.7</v>
      </c>
      <c r="J32435" s="4">
        <v>32792.332000000002</v>
      </c>
      <c r="K32435" s="2">
        <v>2040.86</v>
      </c>
    </row>
    <row r="32436" spans="1:11" x14ac:dyDescent="0.25">
      <c r="A32436" s="1">
        <v>208878</v>
      </c>
      <c r="B32436" s="1" t="s">
        <v>11</v>
      </c>
      <c r="C32436" s="8">
        <v>22</v>
      </c>
      <c r="D32436" s="1">
        <v>33.33</v>
      </c>
      <c r="E32436" s="3">
        <v>33557.480000000003</v>
      </c>
      <c r="F32436" s="3">
        <v>2129.9301999999998</v>
      </c>
      <c r="G32436" s="3">
        <v>547.57996000000003</v>
      </c>
      <c r="H32436" s="3">
        <v>35139.836000000003</v>
      </c>
      <c r="I32436" s="5">
        <v>12106.7</v>
      </c>
      <c r="J32436" s="3">
        <v>23033.136999999999</v>
      </c>
      <c r="K32436" s="1">
        <v>1597.26</v>
      </c>
    </row>
    <row r="32437" spans="1:11" x14ac:dyDescent="0.25">
      <c r="A32437" s="2">
        <v>208878</v>
      </c>
      <c r="B32437" s="2" t="s">
        <v>15</v>
      </c>
      <c r="C32437" s="9">
        <v>11</v>
      </c>
      <c r="D32437" s="2">
        <v>16.670000000000002</v>
      </c>
      <c r="E32437" s="4">
        <v>19856.317999999999</v>
      </c>
      <c r="F32437" s="4">
        <v>1389.96</v>
      </c>
      <c r="G32437" s="4">
        <v>0</v>
      </c>
      <c r="H32437" s="4">
        <v>21246.282999999999</v>
      </c>
      <c r="I32437" s="6">
        <v>6053.3495999999996</v>
      </c>
      <c r="J32437" s="4">
        <v>15192.933999999999</v>
      </c>
      <c r="K32437" s="2">
        <v>1931.48</v>
      </c>
    </row>
    <row r="32438" spans="1:11" x14ac:dyDescent="0.25">
      <c r="A32438" s="1">
        <v>208879</v>
      </c>
      <c r="B32438" s="1" t="s">
        <v>13</v>
      </c>
      <c r="C32438" s="8">
        <v>63</v>
      </c>
      <c r="D32438" s="1">
        <v>30</v>
      </c>
      <c r="E32438" s="3">
        <v>235277.95</v>
      </c>
      <c r="F32438" s="3">
        <v>15046.706</v>
      </c>
      <c r="G32438" s="3">
        <v>2676.0302999999999</v>
      </c>
      <c r="H32438" s="3">
        <v>247648.66</v>
      </c>
      <c r="I32438" s="5">
        <v>30233.521000000001</v>
      </c>
      <c r="J32438" s="3">
        <v>217415.14</v>
      </c>
      <c r="K32438" s="1">
        <v>3930.93</v>
      </c>
    </row>
    <row r="32439" spans="1:11" x14ac:dyDescent="0.25">
      <c r="A32439" s="2">
        <v>208879</v>
      </c>
      <c r="B32439" s="2" t="s">
        <v>11</v>
      </c>
      <c r="C32439" s="9">
        <v>84</v>
      </c>
      <c r="D32439" s="2">
        <v>40</v>
      </c>
      <c r="E32439" s="4">
        <v>157731.10999999999</v>
      </c>
      <c r="F32439" s="4">
        <v>7886.5479999999998</v>
      </c>
      <c r="G32439" s="4">
        <v>322.76996000000003</v>
      </c>
      <c r="H32439" s="4">
        <v>165294.97</v>
      </c>
      <c r="I32439" s="6">
        <v>40311.366999999998</v>
      </c>
      <c r="J32439" s="4">
        <v>124983.6</v>
      </c>
      <c r="K32439" s="2">
        <v>1967.8</v>
      </c>
    </row>
    <row r="32440" spans="1:11" x14ac:dyDescent="0.25">
      <c r="A32440" s="1">
        <v>208879</v>
      </c>
      <c r="B32440" s="1" t="s">
        <v>18</v>
      </c>
      <c r="C32440" s="8">
        <v>42</v>
      </c>
      <c r="D32440" s="1">
        <v>20</v>
      </c>
      <c r="E32440" s="3">
        <v>95970.625</v>
      </c>
      <c r="F32440" s="3">
        <v>7035.2124000000003</v>
      </c>
      <c r="G32440" s="3">
        <v>1518.7195999999999</v>
      </c>
      <c r="H32440" s="3">
        <v>101487.1</v>
      </c>
      <c r="I32440" s="5">
        <v>20155.675999999999</v>
      </c>
      <c r="J32440" s="3">
        <v>81331.42</v>
      </c>
      <c r="K32440" s="1">
        <v>2416.36</v>
      </c>
    </row>
    <row r="32441" spans="1:11" x14ac:dyDescent="0.25">
      <c r="A32441" s="2">
        <v>208879</v>
      </c>
      <c r="B32441" s="2" t="s">
        <v>15</v>
      </c>
      <c r="C32441" s="9">
        <v>21</v>
      </c>
      <c r="D32441" s="2">
        <v>10</v>
      </c>
      <c r="E32441" s="4">
        <v>60502.061999999998</v>
      </c>
      <c r="F32441" s="4">
        <v>4235.0693000000001</v>
      </c>
      <c r="G32441" s="4">
        <v>0</v>
      </c>
      <c r="H32441" s="4">
        <v>64737.11</v>
      </c>
      <c r="I32441" s="6">
        <v>10077.84</v>
      </c>
      <c r="J32441" s="4">
        <v>54659.27</v>
      </c>
      <c r="K32441" s="2">
        <v>3082.72</v>
      </c>
    </row>
    <row r="32442" spans="1:11" x14ac:dyDescent="0.25">
      <c r="A32442" s="1">
        <v>208880</v>
      </c>
      <c r="B32442" s="1" t="s">
        <v>11</v>
      </c>
      <c r="C32442" s="8">
        <v>84</v>
      </c>
      <c r="D32442" s="1">
        <v>53.85</v>
      </c>
      <c r="E32442" s="3">
        <v>255110.9</v>
      </c>
      <c r="F32442" s="3">
        <v>9811.7990000000009</v>
      </c>
      <c r="G32442" s="3">
        <v>2742.3598999999999</v>
      </c>
      <c r="H32442" s="3">
        <v>262180.38</v>
      </c>
      <c r="I32442" s="5">
        <v>35810.112999999998</v>
      </c>
      <c r="J32442" s="3">
        <v>226370.27</v>
      </c>
      <c r="K32442" s="1">
        <v>3121.2</v>
      </c>
    </row>
    <row r="32443" spans="1:11" x14ac:dyDescent="0.25">
      <c r="A32443" s="2">
        <v>208880</v>
      </c>
      <c r="B32443" s="1" t="s">
        <v>18</v>
      </c>
      <c r="C32443" s="9">
        <v>24</v>
      </c>
      <c r="D32443" s="2">
        <v>15.38</v>
      </c>
      <c r="E32443" s="4">
        <v>99713.52</v>
      </c>
      <c r="F32443" s="4">
        <v>1773.12</v>
      </c>
      <c r="G32443" s="4">
        <v>743.87994000000003</v>
      </c>
      <c r="H32443" s="4">
        <v>100742.75</v>
      </c>
      <c r="I32443" s="6">
        <v>10231.459000000001</v>
      </c>
      <c r="J32443" s="4">
        <v>90511.29</v>
      </c>
      <c r="K32443" s="2">
        <v>4197.6099999999997</v>
      </c>
    </row>
    <row r="32444" spans="1:11" x14ac:dyDescent="0.25">
      <c r="A32444" s="1">
        <v>208880</v>
      </c>
      <c r="B32444" s="1" t="s">
        <v>15</v>
      </c>
      <c r="C32444" s="8">
        <v>24</v>
      </c>
      <c r="D32444" s="1">
        <v>15.38</v>
      </c>
      <c r="E32444" s="3">
        <v>77705.89</v>
      </c>
      <c r="F32444" s="3">
        <v>5977.1997000000001</v>
      </c>
      <c r="G32444" s="3">
        <v>0</v>
      </c>
      <c r="H32444" s="3">
        <v>83683.070000000007</v>
      </c>
      <c r="I32444" s="5">
        <v>10231.459000000001</v>
      </c>
      <c r="J32444" s="3">
        <v>73451.61</v>
      </c>
      <c r="K32444" s="1">
        <v>3486.79</v>
      </c>
    </row>
    <row r="32445" spans="1:11" x14ac:dyDescent="0.25">
      <c r="A32445" s="2">
        <v>208880</v>
      </c>
      <c r="B32445" s="2" t="s">
        <v>13</v>
      </c>
      <c r="C32445" s="9">
        <v>24</v>
      </c>
      <c r="D32445" s="2">
        <v>15.38</v>
      </c>
      <c r="E32445" s="4">
        <v>71908.445000000007</v>
      </c>
      <c r="F32445" s="4">
        <v>4378.6796999999997</v>
      </c>
      <c r="G32445" s="4">
        <v>0</v>
      </c>
      <c r="H32445" s="4">
        <v>76287.11</v>
      </c>
      <c r="I32445" s="6">
        <v>10231.459000000001</v>
      </c>
      <c r="J32445" s="4">
        <v>66055.649999999994</v>
      </c>
      <c r="K32445" s="2">
        <v>3178.63</v>
      </c>
    </row>
    <row r="32446" spans="1:11" x14ac:dyDescent="0.25">
      <c r="A32446" s="1">
        <v>208881</v>
      </c>
      <c r="B32446" s="1" t="s">
        <v>11</v>
      </c>
      <c r="C32446" s="8">
        <v>68</v>
      </c>
      <c r="D32446" s="1">
        <v>40</v>
      </c>
      <c r="E32446" s="3">
        <v>234978.98</v>
      </c>
      <c r="F32446" s="3">
        <v>8102.5415000000003</v>
      </c>
      <c r="G32446" s="3">
        <v>611.66003000000001</v>
      </c>
      <c r="H32446" s="3">
        <v>242469.72</v>
      </c>
      <c r="I32446" s="5">
        <v>26518.720000000001</v>
      </c>
      <c r="J32446" s="3">
        <v>215951</v>
      </c>
      <c r="K32446" s="1">
        <v>3565.73</v>
      </c>
    </row>
    <row r="32447" spans="1:11" x14ac:dyDescent="0.25">
      <c r="A32447" s="2">
        <v>208881</v>
      </c>
      <c r="B32447" s="2" t="s">
        <v>13</v>
      </c>
      <c r="C32447" s="9">
        <v>51</v>
      </c>
      <c r="D32447" s="2">
        <v>30</v>
      </c>
      <c r="E32447" s="4">
        <v>232161.3</v>
      </c>
      <c r="F32447" s="4">
        <v>17272.168000000001</v>
      </c>
      <c r="G32447" s="4">
        <v>508.64010000000002</v>
      </c>
      <c r="H32447" s="4">
        <v>248925</v>
      </c>
      <c r="I32447" s="6">
        <v>19889.037</v>
      </c>
      <c r="J32447" s="4">
        <v>229035.97</v>
      </c>
      <c r="K32447" s="2">
        <v>4880.88</v>
      </c>
    </row>
    <row r="32448" spans="1:11" x14ac:dyDescent="0.25">
      <c r="A32448" s="1">
        <v>208881</v>
      </c>
      <c r="B32448" s="1" t="s">
        <v>12</v>
      </c>
      <c r="C32448" s="8">
        <v>17</v>
      </c>
      <c r="D32448" s="1">
        <v>10</v>
      </c>
      <c r="E32448" s="3">
        <v>53803.292999999998</v>
      </c>
      <c r="F32448" s="3">
        <v>2690.08</v>
      </c>
      <c r="G32448" s="3">
        <v>538.04989999999998</v>
      </c>
      <c r="H32448" s="3">
        <v>55955.315999999999</v>
      </c>
      <c r="I32448" s="5">
        <v>6629.6796999999997</v>
      </c>
      <c r="J32448" s="3">
        <v>49325.637000000002</v>
      </c>
      <c r="K32448" s="1">
        <v>3291.49</v>
      </c>
    </row>
    <row r="32449" spans="1:11" x14ac:dyDescent="0.25">
      <c r="A32449" s="2">
        <v>208881</v>
      </c>
      <c r="B32449" s="1" t="s">
        <v>18</v>
      </c>
      <c r="C32449" s="9">
        <v>17</v>
      </c>
      <c r="D32449" s="2">
        <v>10</v>
      </c>
      <c r="E32449" s="4">
        <v>46718.2</v>
      </c>
      <c r="F32449" s="4">
        <v>3270.2905000000001</v>
      </c>
      <c r="G32449" s="4">
        <v>0</v>
      </c>
      <c r="H32449" s="4">
        <v>49988.5</v>
      </c>
      <c r="I32449" s="6">
        <v>6629.6796999999997</v>
      </c>
      <c r="J32449" s="4">
        <v>43358.82</v>
      </c>
      <c r="K32449" s="2">
        <v>2940.5</v>
      </c>
    </row>
    <row r="32450" spans="1:11" x14ac:dyDescent="0.25">
      <c r="A32450" s="1">
        <v>208881</v>
      </c>
      <c r="B32450" s="1" t="s">
        <v>14</v>
      </c>
      <c r="C32450" s="8">
        <v>17</v>
      </c>
      <c r="D32450" s="1">
        <v>10</v>
      </c>
      <c r="E32450" s="3">
        <v>41526.413999999997</v>
      </c>
      <c r="F32450" s="3">
        <v>0</v>
      </c>
      <c r="G32450" s="3">
        <v>0</v>
      </c>
      <c r="H32450" s="3">
        <v>41526.413999999997</v>
      </c>
      <c r="I32450" s="5">
        <v>6629.6796999999997</v>
      </c>
      <c r="J32450" s="3">
        <v>34896.733999999997</v>
      </c>
      <c r="K32450" s="1">
        <v>2442.73</v>
      </c>
    </row>
    <row r="32451" spans="1:11" x14ac:dyDescent="0.25">
      <c r="A32451" s="2">
        <v>208882</v>
      </c>
      <c r="B32451" s="2" t="s">
        <v>11</v>
      </c>
      <c r="C32451" s="9">
        <v>120</v>
      </c>
      <c r="D32451" s="2">
        <v>75</v>
      </c>
      <c r="E32451" s="4">
        <v>388951.9</v>
      </c>
      <c r="F32451" s="4">
        <v>18500.403999999999</v>
      </c>
      <c r="G32451" s="4">
        <v>1462.1996999999999</v>
      </c>
      <c r="H32451" s="4">
        <v>405990.16</v>
      </c>
      <c r="I32451" s="6">
        <v>53182.7</v>
      </c>
      <c r="J32451" s="4">
        <v>352807.47</v>
      </c>
      <c r="K32451" s="2">
        <v>3383.25</v>
      </c>
    </row>
    <row r="32452" spans="1:11" x14ac:dyDescent="0.25">
      <c r="A32452" s="1">
        <v>208882</v>
      </c>
      <c r="B32452" s="1" t="s">
        <v>13</v>
      </c>
      <c r="C32452" s="8">
        <v>20</v>
      </c>
      <c r="D32452" s="1">
        <v>12.5</v>
      </c>
      <c r="E32452" s="3">
        <v>225952.58</v>
      </c>
      <c r="F32452" s="3">
        <v>11297.599</v>
      </c>
      <c r="G32452" s="3">
        <v>0</v>
      </c>
      <c r="H32452" s="3">
        <v>237250.23</v>
      </c>
      <c r="I32452" s="5">
        <v>8863.7890000000007</v>
      </c>
      <c r="J32452" s="3">
        <v>228386.44</v>
      </c>
      <c r="K32452" s="1">
        <v>11862.51</v>
      </c>
    </row>
    <row r="32453" spans="1:11" x14ac:dyDescent="0.25">
      <c r="A32453" s="2">
        <v>208882</v>
      </c>
      <c r="B32453" s="2" t="s">
        <v>15</v>
      </c>
      <c r="C32453" s="9">
        <v>20</v>
      </c>
      <c r="D32453" s="2">
        <v>12.5</v>
      </c>
      <c r="E32453" s="4">
        <v>91013.19</v>
      </c>
      <c r="F32453" s="4">
        <v>4550.6000000000004</v>
      </c>
      <c r="G32453" s="4">
        <v>0</v>
      </c>
      <c r="H32453" s="4">
        <v>95563.79</v>
      </c>
      <c r="I32453" s="6">
        <v>8863.7890000000007</v>
      </c>
      <c r="J32453" s="4">
        <v>86700</v>
      </c>
      <c r="K32453" s="2">
        <v>4778.1899999999996</v>
      </c>
    </row>
    <row r="32454" spans="1:11" x14ac:dyDescent="0.25">
      <c r="A32454" s="1">
        <v>208883</v>
      </c>
      <c r="B32454" s="1" t="s">
        <v>11</v>
      </c>
      <c r="C32454" s="8">
        <v>52</v>
      </c>
      <c r="D32454" s="1">
        <v>57.14</v>
      </c>
      <c r="E32454" s="3">
        <v>105070.05</v>
      </c>
      <c r="F32454" s="3">
        <v>6319.95</v>
      </c>
      <c r="G32454" s="3">
        <v>1095.1199999999999</v>
      </c>
      <c r="H32454" s="3">
        <v>110294.84</v>
      </c>
      <c r="I32454" s="5">
        <v>26234.271000000001</v>
      </c>
      <c r="J32454" s="3">
        <v>84060.57</v>
      </c>
      <c r="K32454" s="1">
        <v>2121.06</v>
      </c>
    </row>
    <row r="32455" spans="1:11" x14ac:dyDescent="0.25">
      <c r="A32455" s="2">
        <v>208883</v>
      </c>
      <c r="B32455" s="2" t="s">
        <v>13</v>
      </c>
      <c r="C32455" s="9">
        <v>26</v>
      </c>
      <c r="D32455" s="2">
        <v>28.57</v>
      </c>
      <c r="E32455" s="4">
        <v>89652.54</v>
      </c>
      <c r="F32455" s="4">
        <v>4482.5293000000001</v>
      </c>
      <c r="G32455" s="4">
        <v>229.83996999999999</v>
      </c>
      <c r="H32455" s="4">
        <v>93905.233999999997</v>
      </c>
      <c r="I32455" s="6">
        <v>13117.14</v>
      </c>
      <c r="J32455" s="4">
        <v>80788.09</v>
      </c>
      <c r="K32455" s="2">
        <v>3611.74</v>
      </c>
    </row>
    <row r="32456" spans="1:11" x14ac:dyDescent="0.25">
      <c r="A32456" s="1">
        <v>208883</v>
      </c>
      <c r="B32456" s="1" t="s">
        <v>15</v>
      </c>
      <c r="C32456" s="8">
        <v>13</v>
      </c>
      <c r="D32456" s="1">
        <v>14.29</v>
      </c>
      <c r="E32456" s="3">
        <v>88989.16</v>
      </c>
      <c r="F32456" s="3">
        <v>4449.51</v>
      </c>
      <c r="G32456" s="3">
        <v>0</v>
      </c>
      <c r="H32456" s="3">
        <v>93438.67</v>
      </c>
      <c r="I32456" s="5">
        <v>6558.5703000000003</v>
      </c>
      <c r="J32456" s="3">
        <v>86880.1</v>
      </c>
      <c r="K32456" s="1">
        <v>7187.59</v>
      </c>
    </row>
    <row r="32457" spans="1:11" x14ac:dyDescent="0.25">
      <c r="A32457" s="2">
        <v>208884</v>
      </c>
      <c r="B32457" s="2" t="s">
        <v>11</v>
      </c>
      <c r="C32457" s="9">
        <v>200</v>
      </c>
      <c r="D32457" s="2">
        <v>66.67</v>
      </c>
      <c r="E32457" s="4">
        <v>678888</v>
      </c>
      <c r="F32457" s="4">
        <v>38654.796999999999</v>
      </c>
      <c r="G32457" s="4">
        <v>4483.7992999999997</v>
      </c>
      <c r="H32457" s="4">
        <v>713058.75</v>
      </c>
      <c r="I32457" s="6">
        <v>73766</v>
      </c>
      <c r="J32457" s="4">
        <v>639292.75</v>
      </c>
      <c r="K32457" s="2">
        <v>3565.29</v>
      </c>
    </row>
    <row r="32458" spans="1:11" x14ac:dyDescent="0.25">
      <c r="A32458" s="1">
        <v>208884</v>
      </c>
      <c r="B32458" s="1" t="s">
        <v>13</v>
      </c>
      <c r="C32458" s="8">
        <v>60</v>
      </c>
      <c r="D32458" s="1">
        <v>20</v>
      </c>
      <c r="E32458" s="3">
        <v>267563.2</v>
      </c>
      <c r="F32458" s="3">
        <v>6173.6005999999998</v>
      </c>
      <c r="G32458" s="3">
        <v>0</v>
      </c>
      <c r="H32458" s="3">
        <v>273736.8</v>
      </c>
      <c r="I32458" s="5">
        <v>22129.805</v>
      </c>
      <c r="J32458" s="3">
        <v>251607</v>
      </c>
      <c r="K32458" s="1">
        <v>4562.28</v>
      </c>
    </row>
    <row r="32459" spans="1:11" x14ac:dyDescent="0.25">
      <c r="A32459" s="2">
        <v>208884</v>
      </c>
      <c r="B32459" s="2" t="s">
        <v>12</v>
      </c>
      <c r="C32459" s="9">
        <v>20</v>
      </c>
      <c r="D32459" s="2">
        <v>6.67</v>
      </c>
      <c r="E32459" s="4">
        <v>176881.84</v>
      </c>
      <c r="F32459" s="4">
        <v>0</v>
      </c>
      <c r="G32459" s="4">
        <v>0</v>
      </c>
      <c r="H32459" s="4">
        <v>176881.84</v>
      </c>
      <c r="I32459" s="6">
        <v>7376.6</v>
      </c>
      <c r="J32459" s="4">
        <v>169505.25</v>
      </c>
      <c r="K32459" s="2">
        <v>8844.09</v>
      </c>
    </row>
    <row r="32460" spans="1:11" x14ac:dyDescent="0.25">
      <c r="A32460" s="1">
        <v>208884</v>
      </c>
      <c r="B32460" s="1" t="s">
        <v>16</v>
      </c>
      <c r="C32460" s="8">
        <v>20</v>
      </c>
      <c r="D32460" s="1">
        <v>6.67</v>
      </c>
      <c r="E32460" s="3">
        <v>119414.02</v>
      </c>
      <c r="F32460" s="3">
        <v>10747.2</v>
      </c>
      <c r="G32460" s="3">
        <v>1194.2001</v>
      </c>
      <c r="H32460" s="3">
        <v>128967.02</v>
      </c>
      <c r="I32460" s="5">
        <v>7376.6</v>
      </c>
      <c r="J32460" s="3">
        <v>121590.42</v>
      </c>
      <c r="K32460" s="1">
        <v>6448.35</v>
      </c>
    </row>
    <row r="32461" spans="1:11" x14ac:dyDescent="0.25">
      <c r="A32461" s="2">
        <v>208885</v>
      </c>
      <c r="B32461" s="2" t="s">
        <v>11</v>
      </c>
      <c r="C32461" s="9">
        <v>66</v>
      </c>
      <c r="D32461" s="2">
        <v>60</v>
      </c>
      <c r="E32461" s="4">
        <v>202083.44</v>
      </c>
      <c r="F32461" s="4">
        <v>13559.7</v>
      </c>
      <c r="G32461" s="4">
        <v>1890.5700999999999</v>
      </c>
      <c r="H32461" s="4">
        <v>213752.62</v>
      </c>
      <c r="I32461" s="6">
        <v>28008.309000000001</v>
      </c>
      <c r="J32461" s="4">
        <v>185744.31</v>
      </c>
      <c r="K32461" s="2">
        <v>3238.68</v>
      </c>
    </row>
    <row r="32462" spans="1:11" x14ac:dyDescent="0.25">
      <c r="A32462" s="1">
        <v>208885</v>
      </c>
      <c r="B32462" s="1" t="s">
        <v>13</v>
      </c>
      <c r="C32462" s="8">
        <v>22</v>
      </c>
      <c r="D32462" s="1">
        <v>20</v>
      </c>
      <c r="E32462" s="3">
        <v>91149.52</v>
      </c>
      <c r="F32462" s="3">
        <v>3586</v>
      </c>
      <c r="G32462" s="3">
        <v>0</v>
      </c>
      <c r="H32462" s="3">
        <v>94735.52</v>
      </c>
      <c r="I32462" s="5">
        <v>9336.1</v>
      </c>
      <c r="J32462" s="3">
        <v>85399.42</v>
      </c>
      <c r="K32462" s="1">
        <v>4306.16</v>
      </c>
    </row>
    <row r="32463" spans="1:11" x14ac:dyDescent="0.25">
      <c r="A32463" s="2">
        <v>208885</v>
      </c>
      <c r="B32463" s="1" t="s">
        <v>18</v>
      </c>
      <c r="C32463" s="9">
        <v>11</v>
      </c>
      <c r="D32463" s="2">
        <v>10</v>
      </c>
      <c r="E32463" s="4">
        <v>65051.586000000003</v>
      </c>
      <c r="F32463" s="4">
        <v>3252.5895999999998</v>
      </c>
      <c r="G32463" s="4">
        <v>0</v>
      </c>
      <c r="H32463" s="4">
        <v>68304.164000000004</v>
      </c>
      <c r="I32463" s="6">
        <v>4668.05</v>
      </c>
      <c r="J32463" s="4">
        <v>63636.112999999998</v>
      </c>
      <c r="K32463" s="2">
        <v>6209.47</v>
      </c>
    </row>
    <row r="32464" spans="1:11" x14ac:dyDescent="0.25">
      <c r="A32464" s="1">
        <v>208885</v>
      </c>
      <c r="B32464" s="1" t="s">
        <v>15</v>
      </c>
      <c r="C32464" s="8">
        <v>11</v>
      </c>
      <c r="D32464" s="1">
        <v>10</v>
      </c>
      <c r="E32464" s="3">
        <v>41792.625</v>
      </c>
      <c r="F32464" s="3">
        <v>0</v>
      </c>
      <c r="G32464" s="3">
        <v>0</v>
      </c>
      <c r="H32464" s="3">
        <v>41792.625</v>
      </c>
      <c r="I32464" s="5">
        <v>4668.05</v>
      </c>
      <c r="J32464" s="3">
        <v>37124.574000000001</v>
      </c>
      <c r="K32464" s="1">
        <v>3799.33</v>
      </c>
    </row>
    <row r="32465" spans="1:11" x14ac:dyDescent="0.25">
      <c r="A32465" s="2">
        <v>208886</v>
      </c>
      <c r="B32465" s="2" t="s">
        <v>11</v>
      </c>
      <c r="C32465" s="9">
        <v>100</v>
      </c>
      <c r="D32465" s="2">
        <v>45.45</v>
      </c>
      <c r="E32465" s="4">
        <v>587605.69999999995</v>
      </c>
      <c r="F32465" s="4">
        <v>19756</v>
      </c>
      <c r="G32465" s="4">
        <v>3370</v>
      </c>
      <c r="H32465" s="4">
        <v>603991.75</v>
      </c>
      <c r="I32465" s="6">
        <v>54504.902000000002</v>
      </c>
      <c r="J32465" s="4">
        <v>549486.9</v>
      </c>
      <c r="K32465" s="2">
        <v>6039.92</v>
      </c>
    </row>
    <row r="32466" spans="1:11" x14ac:dyDescent="0.25">
      <c r="A32466" s="1">
        <v>208886</v>
      </c>
      <c r="B32466" s="1" t="s">
        <v>12</v>
      </c>
      <c r="C32466" s="8">
        <v>60</v>
      </c>
      <c r="D32466" s="1">
        <v>27.27</v>
      </c>
      <c r="E32466" s="3">
        <v>176316.19</v>
      </c>
      <c r="F32466" s="3">
        <v>5739.8013000000001</v>
      </c>
      <c r="G32466" s="3">
        <v>525.20010000000002</v>
      </c>
      <c r="H32466" s="3">
        <v>181530.83</v>
      </c>
      <c r="I32466" s="5">
        <v>32702.936000000002</v>
      </c>
      <c r="J32466" s="3">
        <v>148827.89000000001</v>
      </c>
      <c r="K32466" s="1">
        <v>3025.51</v>
      </c>
    </row>
    <row r="32467" spans="1:11" x14ac:dyDescent="0.25">
      <c r="A32467" s="2">
        <v>208886</v>
      </c>
      <c r="B32467" s="2" t="s">
        <v>13</v>
      </c>
      <c r="C32467" s="9">
        <v>20</v>
      </c>
      <c r="D32467" s="2">
        <v>9.09</v>
      </c>
      <c r="E32467" s="4">
        <v>50263.199999999997</v>
      </c>
      <c r="F32467" s="4">
        <v>2513.2002000000002</v>
      </c>
      <c r="G32467" s="4">
        <v>0</v>
      </c>
      <c r="H32467" s="4">
        <v>52776.402000000002</v>
      </c>
      <c r="I32467" s="6">
        <v>10900.979499999999</v>
      </c>
      <c r="J32467" s="4">
        <v>41875.42</v>
      </c>
      <c r="K32467" s="2">
        <v>2638.82</v>
      </c>
    </row>
    <row r="32468" spans="1:11" x14ac:dyDescent="0.25">
      <c r="A32468" s="1">
        <v>208886</v>
      </c>
      <c r="B32468" s="1" t="s">
        <v>16</v>
      </c>
      <c r="C32468" s="8">
        <v>20</v>
      </c>
      <c r="D32468" s="1">
        <v>9.09</v>
      </c>
      <c r="E32468" s="3">
        <v>49929.79</v>
      </c>
      <c r="F32468" s="3">
        <v>3495</v>
      </c>
      <c r="G32468" s="3">
        <v>0</v>
      </c>
      <c r="H32468" s="3">
        <v>53424.79</v>
      </c>
      <c r="I32468" s="5">
        <v>10900.979499999999</v>
      </c>
      <c r="J32468" s="3">
        <v>42523.81</v>
      </c>
      <c r="K32468" s="1">
        <v>2671.24</v>
      </c>
    </row>
    <row r="32469" spans="1:11" x14ac:dyDescent="0.25">
      <c r="A32469" s="2">
        <v>208886</v>
      </c>
      <c r="B32469" s="1" t="s">
        <v>18</v>
      </c>
      <c r="C32469" s="9">
        <v>20</v>
      </c>
      <c r="D32469" s="2">
        <v>9.09</v>
      </c>
      <c r="E32469" s="4">
        <v>28971.206999999999</v>
      </c>
      <c r="F32469" s="4">
        <v>1448.6002000000001</v>
      </c>
      <c r="G32469" s="4">
        <v>0</v>
      </c>
      <c r="H32469" s="4">
        <v>30419.803</v>
      </c>
      <c r="I32469" s="6">
        <v>10900.979499999999</v>
      </c>
      <c r="J32469" s="4">
        <v>19518.824000000001</v>
      </c>
      <c r="K32469" s="2">
        <v>1520.99</v>
      </c>
    </row>
    <row r="32470" spans="1:11" x14ac:dyDescent="0.25">
      <c r="A32470" s="1">
        <v>208887</v>
      </c>
      <c r="B32470" s="1" t="s">
        <v>16</v>
      </c>
      <c r="C32470" s="8">
        <v>22</v>
      </c>
      <c r="D32470" s="1">
        <v>25</v>
      </c>
      <c r="E32470" s="3">
        <v>151967.85999999999</v>
      </c>
      <c r="F32470" s="3">
        <v>1426.1501000000001</v>
      </c>
      <c r="G32470" s="3">
        <v>0</v>
      </c>
      <c r="H32470" s="3">
        <v>153394</v>
      </c>
      <c r="I32470" s="5">
        <v>8167.5195000000003</v>
      </c>
      <c r="J32470" s="3">
        <v>145226.48000000001</v>
      </c>
      <c r="K32470" s="1">
        <v>6972.45</v>
      </c>
    </row>
    <row r="32471" spans="1:11" x14ac:dyDescent="0.25">
      <c r="A32471" s="2">
        <v>208887</v>
      </c>
      <c r="B32471" s="2" t="s">
        <v>11</v>
      </c>
      <c r="C32471" s="9">
        <v>22</v>
      </c>
      <c r="D32471" s="2">
        <v>25</v>
      </c>
      <c r="E32471" s="4">
        <v>75748.75</v>
      </c>
      <c r="F32471" s="4">
        <v>3787.4101999999998</v>
      </c>
      <c r="G32471" s="4">
        <v>647.67999999999995</v>
      </c>
      <c r="H32471" s="4">
        <v>78888.479999999996</v>
      </c>
      <c r="I32471" s="6">
        <v>8167.5195000000003</v>
      </c>
      <c r="J32471" s="4">
        <v>70720.95</v>
      </c>
      <c r="K32471" s="2">
        <v>3585.84</v>
      </c>
    </row>
    <row r="32472" spans="1:11" x14ac:dyDescent="0.25">
      <c r="A32472" s="1">
        <v>208887</v>
      </c>
      <c r="B32472" s="1" t="s">
        <v>13</v>
      </c>
      <c r="C32472" s="8">
        <v>11</v>
      </c>
      <c r="D32472" s="1">
        <v>12.5</v>
      </c>
      <c r="E32472" s="3">
        <v>26778.728999999999</v>
      </c>
      <c r="F32472" s="3">
        <v>2410.1</v>
      </c>
      <c r="G32472" s="3">
        <v>0</v>
      </c>
      <c r="H32472" s="3">
        <v>29188.828000000001</v>
      </c>
      <c r="I32472" s="5">
        <v>4083.7597999999998</v>
      </c>
      <c r="J32472" s="3">
        <v>25105.067999999999</v>
      </c>
      <c r="K32472" s="1">
        <v>2653.53</v>
      </c>
    </row>
    <row r="32473" spans="1:11" x14ac:dyDescent="0.25">
      <c r="A32473" s="2">
        <v>208887</v>
      </c>
      <c r="B32473" s="2" t="s">
        <v>12</v>
      </c>
      <c r="C32473" s="9">
        <v>11</v>
      </c>
      <c r="D32473" s="2">
        <v>12.5</v>
      </c>
      <c r="E32473" s="4">
        <v>25534.74</v>
      </c>
      <c r="F32473" s="4">
        <v>1276.7699</v>
      </c>
      <c r="G32473" s="4">
        <v>0</v>
      </c>
      <c r="H32473" s="4">
        <v>26811.51</v>
      </c>
      <c r="I32473" s="6">
        <v>4083.7597999999998</v>
      </c>
      <c r="J32473" s="4">
        <v>22727.75</v>
      </c>
      <c r="K32473" s="2">
        <v>2437.41</v>
      </c>
    </row>
    <row r="32474" spans="1:11" x14ac:dyDescent="0.25">
      <c r="A32474" s="1">
        <v>208887</v>
      </c>
      <c r="B32474" s="1" t="s">
        <v>18</v>
      </c>
      <c r="C32474" s="8">
        <v>11</v>
      </c>
      <c r="D32474" s="1">
        <v>12.5</v>
      </c>
      <c r="E32474" s="3">
        <v>23107.585999999999</v>
      </c>
      <c r="F32474" s="3">
        <v>1617.5501999999999</v>
      </c>
      <c r="G32474" s="3">
        <v>0</v>
      </c>
      <c r="H32474" s="3">
        <v>24725.14</v>
      </c>
      <c r="I32474" s="5">
        <v>4083.7597999999998</v>
      </c>
      <c r="J32474" s="3">
        <v>20641.38</v>
      </c>
      <c r="K32474" s="1">
        <v>2247.7399999999998</v>
      </c>
    </row>
    <row r="32475" spans="1:11" x14ac:dyDescent="0.25">
      <c r="A32475" s="2">
        <v>208887</v>
      </c>
      <c r="B32475" s="2" t="s">
        <v>14</v>
      </c>
      <c r="C32475" s="9">
        <v>11</v>
      </c>
      <c r="D32475" s="2">
        <v>12.5</v>
      </c>
      <c r="E32475" s="4">
        <v>8723.3310000000001</v>
      </c>
      <c r="F32475" s="4">
        <v>0</v>
      </c>
      <c r="G32475" s="4">
        <v>0</v>
      </c>
      <c r="H32475" s="4">
        <v>8723.3310000000001</v>
      </c>
      <c r="I32475" s="6">
        <v>4083.7597999999998</v>
      </c>
      <c r="J32475" s="4">
        <v>4639.5712999999996</v>
      </c>
      <c r="K32475" s="2">
        <v>793.03</v>
      </c>
    </row>
    <row r="32476" spans="1:11" x14ac:dyDescent="0.25">
      <c r="A32476" s="1">
        <v>208888</v>
      </c>
      <c r="B32476" s="1" t="s">
        <v>13</v>
      </c>
      <c r="C32476" s="8">
        <v>28</v>
      </c>
      <c r="D32476" s="1">
        <v>20</v>
      </c>
      <c r="E32476" s="3">
        <v>149587.20000000001</v>
      </c>
      <c r="F32476" s="3">
        <v>7479.3584000000001</v>
      </c>
      <c r="G32476" s="3">
        <v>610.26009999999997</v>
      </c>
      <c r="H32476" s="3">
        <v>156456.28</v>
      </c>
      <c r="I32476" s="5">
        <v>11640.877</v>
      </c>
      <c r="J32476" s="3">
        <v>144815.4</v>
      </c>
      <c r="K32476" s="1">
        <v>5587.73</v>
      </c>
    </row>
    <row r="32477" spans="1:11" x14ac:dyDescent="0.25">
      <c r="A32477" s="2">
        <v>208888</v>
      </c>
      <c r="B32477" s="2" t="s">
        <v>11</v>
      </c>
      <c r="C32477" s="9">
        <v>42</v>
      </c>
      <c r="D32477" s="2">
        <v>30</v>
      </c>
      <c r="E32477" s="4">
        <v>121929.36</v>
      </c>
      <c r="F32477" s="4">
        <v>3067.6806999999999</v>
      </c>
      <c r="G32477" s="4">
        <v>281.53998000000001</v>
      </c>
      <c r="H32477" s="4">
        <v>124715.5</v>
      </c>
      <c r="I32477" s="6">
        <v>17461.32</v>
      </c>
      <c r="J32477" s="4">
        <v>107254.18</v>
      </c>
      <c r="K32477" s="2">
        <v>2969.42</v>
      </c>
    </row>
    <row r="32478" spans="1:11" x14ac:dyDescent="0.25">
      <c r="A32478" s="1">
        <v>208888</v>
      </c>
      <c r="B32478" s="1" t="s">
        <v>15</v>
      </c>
      <c r="C32478" s="8">
        <v>28</v>
      </c>
      <c r="D32478" s="1">
        <v>20</v>
      </c>
      <c r="E32478" s="3">
        <v>116158.3</v>
      </c>
      <c r="F32478" s="3">
        <v>4024.1594</v>
      </c>
      <c r="G32478" s="3">
        <v>0</v>
      </c>
      <c r="H32478" s="3">
        <v>120182.44500000001</v>
      </c>
      <c r="I32478" s="5">
        <v>11640.877</v>
      </c>
      <c r="J32478" s="3">
        <v>108541.57</v>
      </c>
      <c r="K32478" s="1">
        <v>4292.2299999999996</v>
      </c>
    </row>
    <row r="32479" spans="1:11" x14ac:dyDescent="0.25">
      <c r="A32479" s="2">
        <v>208888</v>
      </c>
      <c r="B32479" s="1" t="s">
        <v>18</v>
      </c>
      <c r="C32479" s="9">
        <v>14</v>
      </c>
      <c r="D32479" s="2">
        <v>10</v>
      </c>
      <c r="E32479" s="4">
        <v>74812.625</v>
      </c>
      <c r="F32479" s="4">
        <v>3740.6594</v>
      </c>
      <c r="G32479" s="4">
        <v>0</v>
      </c>
      <c r="H32479" s="4">
        <v>78553.304999999993</v>
      </c>
      <c r="I32479" s="6">
        <v>5820.4404000000004</v>
      </c>
      <c r="J32479" s="4">
        <v>72732.87</v>
      </c>
      <c r="K32479" s="2">
        <v>5610.95</v>
      </c>
    </row>
    <row r="32480" spans="1:11" x14ac:dyDescent="0.25">
      <c r="A32480" s="1">
        <v>208888</v>
      </c>
      <c r="B32480" s="1" t="s">
        <v>14</v>
      </c>
      <c r="C32480" s="8">
        <v>14</v>
      </c>
      <c r="D32480" s="1">
        <v>10</v>
      </c>
      <c r="E32480" s="3">
        <v>46135.464999999997</v>
      </c>
      <c r="F32480" s="3">
        <v>2306.7800000000002</v>
      </c>
      <c r="G32480" s="3">
        <v>0</v>
      </c>
      <c r="H32480" s="3">
        <v>48442.239999999998</v>
      </c>
      <c r="I32480" s="5">
        <v>5820.4404000000004</v>
      </c>
      <c r="J32480" s="3">
        <v>42621.796999999999</v>
      </c>
      <c r="K32480" s="1">
        <v>3460.16</v>
      </c>
    </row>
    <row r="32481" spans="1:11" x14ac:dyDescent="0.25">
      <c r="A32481" s="2">
        <v>208888</v>
      </c>
      <c r="B32481" s="2" t="s">
        <v>16</v>
      </c>
      <c r="C32481" s="9">
        <v>14</v>
      </c>
      <c r="D32481" s="2">
        <v>10</v>
      </c>
      <c r="E32481" s="4">
        <v>19303.896000000001</v>
      </c>
      <c r="F32481" s="4">
        <v>965.16003000000001</v>
      </c>
      <c r="G32481" s="4">
        <v>0</v>
      </c>
      <c r="H32481" s="4">
        <v>20269.059000000001</v>
      </c>
      <c r="I32481" s="6">
        <v>5820.4404000000004</v>
      </c>
      <c r="J32481" s="4">
        <v>14448.618</v>
      </c>
      <c r="K32481" s="2">
        <v>1447.79</v>
      </c>
    </row>
    <row r="32482" spans="1:11" x14ac:dyDescent="0.25">
      <c r="A32482" s="1">
        <v>208889</v>
      </c>
      <c r="B32482" s="1" t="s">
        <v>11</v>
      </c>
      <c r="C32482" s="8">
        <v>105</v>
      </c>
      <c r="D32482" s="1">
        <v>77.78</v>
      </c>
      <c r="E32482" s="3">
        <v>331624.62</v>
      </c>
      <c r="F32482" s="3">
        <v>10655.849</v>
      </c>
      <c r="G32482" s="3">
        <v>3120.7505000000001</v>
      </c>
      <c r="H32482" s="3">
        <v>339159.7</v>
      </c>
      <c r="I32482" s="5">
        <v>48401.69</v>
      </c>
      <c r="J32482" s="3">
        <v>290758</v>
      </c>
      <c r="K32482" s="1">
        <v>3230.09</v>
      </c>
    </row>
    <row r="32483" spans="1:11" x14ac:dyDescent="0.25">
      <c r="A32483" s="2">
        <v>208889</v>
      </c>
      <c r="B32483" s="2" t="s">
        <v>13</v>
      </c>
      <c r="C32483" s="9">
        <v>15</v>
      </c>
      <c r="D32483" s="2">
        <v>11.11</v>
      </c>
      <c r="E32483" s="4">
        <v>54758.394999999997</v>
      </c>
      <c r="F32483" s="4">
        <v>2737.9502000000002</v>
      </c>
      <c r="G32483" s="4">
        <v>1095.1500000000001</v>
      </c>
      <c r="H32483" s="4">
        <v>56401.188000000002</v>
      </c>
      <c r="I32483" s="6">
        <v>6914.53</v>
      </c>
      <c r="J32483" s="4">
        <v>49486.656000000003</v>
      </c>
      <c r="K32483" s="2">
        <v>3760.08</v>
      </c>
    </row>
    <row r="32484" spans="1:11" x14ac:dyDescent="0.25">
      <c r="A32484" s="1">
        <v>208889</v>
      </c>
      <c r="B32484" s="1" t="s">
        <v>15</v>
      </c>
      <c r="C32484" s="8">
        <v>15</v>
      </c>
      <c r="D32484" s="1">
        <v>11.11</v>
      </c>
      <c r="E32484" s="3">
        <v>32747.4</v>
      </c>
      <c r="F32484" s="3">
        <v>2292.3004999999998</v>
      </c>
      <c r="G32484" s="3">
        <v>654.8999</v>
      </c>
      <c r="H32484" s="3">
        <v>34384.800000000003</v>
      </c>
      <c r="I32484" s="5">
        <v>6914.53</v>
      </c>
      <c r="J32484" s="3">
        <v>27470.271000000001</v>
      </c>
      <c r="K32484" s="1">
        <v>2292.3200000000002</v>
      </c>
    </row>
    <row r="32485" spans="1:11" x14ac:dyDescent="0.25">
      <c r="A32485" s="2">
        <v>208890</v>
      </c>
      <c r="B32485" s="2" t="s">
        <v>13</v>
      </c>
      <c r="C32485" s="9">
        <v>69</v>
      </c>
      <c r="D32485" s="2">
        <v>37.5</v>
      </c>
      <c r="E32485" s="4">
        <v>423933.4</v>
      </c>
      <c r="F32485" s="4">
        <v>12494.058999999999</v>
      </c>
      <c r="G32485" s="4">
        <v>17347.057000000001</v>
      </c>
      <c r="H32485" s="4">
        <v>419080.53</v>
      </c>
      <c r="I32485" s="6">
        <v>28072.353999999999</v>
      </c>
      <c r="J32485" s="4">
        <v>391008.2</v>
      </c>
      <c r="K32485" s="2">
        <v>6073.63</v>
      </c>
    </row>
    <row r="32486" spans="1:11" x14ac:dyDescent="0.25">
      <c r="A32486" s="1">
        <v>208890</v>
      </c>
      <c r="B32486" s="1" t="s">
        <v>11</v>
      </c>
      <c r="C32486" s="8">
        <v>69</v>
      </c>
      <c r="D32486" s="1">
        <v>37.5</v>
      </c>
      <c r="E32486" s="3">
        <v>241645.45</v>
      </c>
      <c r="F32486" s="3">
        <v>12665.18</v>
      </c>
      <c r="G32486" s="3">
        <v>0</v>
      </c>
      <c r="H32486" s="3">
        <v>254310.39</v>
      </c>
      <c r="I32486" s="5">
        <v>28072.353999999999</v>
      </c>
      <c r="J32486" s="3">
        <v>226238.03</v>
      </c>
      <c r="K32486" s="1">
        <v>3685.66</v>
      </c>
    </row>
    <row r="32487" spans="1:11" x14ac:dyDescent="0.25">
      <c r="A32487" s="2">
        <v>208890</v>
      </c>
      <c r="B32487" s="2" t="s">
        <v>15</v>
      </c>
      <c r="C32487" s="9">
        <v>23</v>
      </c>
      <c r="D32487" s="2">
        <v>12.5</v>
      </c>
      <c r="E32487" s="4">
        <v>44772.945</v>
      </c>
      <c r="F32487" s="4">
        <v>0</v>
      </c>
      <c r="G32487" s="4">
        <v>0</v>
      </c>
      <c r="H32487" s="4">
        <v>44772.945</v>
      </c>
      <c r="I32487" s="6">
        <v>9357.4490000000005</v>
      </c>
      <c r="J32487" s="4">
        <v>35415.495999999999</v>
      </c>
      <c r="K32487" s="2">
        <v>1946.65</v>
      </c>
    </row>
    <row r="32488" spans="1:11" x14ac:dyDescent="0.25">
      <c r="A32488" s="1">
        <v>208890</v>
      </c>
      <c r="B32488" s="1" t="s">
        <v>16</v>
      </c>
      <c r="C32488" s="8">
        <v>23</v>
      </c>
      <c r="D32488" s="1">
        <v>12.5</v>
      </c>
      <c r="E32488" s="3">
        <v>40022.300000000003</v>
      </c>
      <c r="F32488" s="3">
        <v>2801.6309000000001</v>
      </c>
      <c r="G32488" s="3">
        <v>0</v>
      </c>
      <c r="H32488" s="3">
        <v>42823.93</v>
      </c>
      <c r="I32488" s="5">
        <v>9357.4490000000005</v>
      </c>
      <c r="J32488" s="3">
        <v>33466.480000000003</v>
      </c>
      <c r="K32488" s="1">
        <v>1861.91</v>
      </c>
    </row>
    <row r="32489" spans="1:11" x14ac:dyDescent="0.25">
      <c r="A32489" s="2">
        <v>208891</v>
      </c>
      <c r="B32489" s="2" t="s">
        <v>13</v>
      </c>
      <c r="C32489" s="9">
        <v>126</v>
      </c>
      <c r="D32489" s="2">
        <v>58.33</v>
      </c>
      <c r="E32489" s="4">
        <v>350686.6</v>
      </c>
      <c r="F32489" s="4">
        <v>17182.798999999999</v>
      </c>
      <c r="G32489" s="4">
        <v>0</v>
      </c>
      <c r="H32489" s="4">
        <v>367869.38</v>
      </c>
      <c r="I32489" s="6">
        <v>59933.605000000003</v>
      </c>
      <c r="J32489" s="4">
        <v>307935.78000000003</v>
      </c>
      <c r="K32489" s="2">
        <v>2919.6</v>
      </c>
    </row>
    <row r="32490" spans="1:11" x14ac:dyDescent="0.25">
      <c r="A32490" s="1">
        <v>208891</v>
      </c>
      <c r="B32490" s="1" t="s">
        <v>11</v>
      </c>
      <c r="C32490" s="8">
        <v>72</v>
      </c>
      <c r="D32490" s="1">
        <v>33.33</v>
      </c>
      <c r="E32490" s="3">
        <v>233072.58</v>
      </c>
      <c r="F32490" s="3">
        <v>15389.831</v>
      </c>
      <c r="G32490" s="3">
        <v>2950.9202</v>
      </c>
      <c r="H32490" s="3">
        <v>245511.42</v>
      </c>
      <c r="I32490" s="5">
        <v>34247.773000000001</v>
      </c>
      <c r="J32490" s="3">
        <v>211263.66</v>
      </c>
      <c r="K32490" s="1">
        <v>3409.88</v>
      </c>
    </row>
    <row r="32491" spans="1:11" x14ac:dyDescent="0.25">
      <c r="A32491" s="2">
        <v>208891</v>
      </c>
      <c r="B32491" s="2" t="s">
        <v>15</v>
      </c>
      <c r="C32491" s="9">
        <v>18</v>
      </c>
      <c r="D32491" s="2">
        <v>8.33</v>
      </c>
      <c r="E32491" s="4">
        <v>66452.570000000007</v>
      </c>
      <c r="F32491" s="4">
        <v>4651.7397000000001</v>
      </c>
      <c r="G32491" s="4">
        <v>0</v>
      </c>
      <c r="H32491" s="4">
        <v>71104.31</v>
      </c>
      <c r="I32491" s="6">
        <v>8561.9390000000003</v>
      </c>
      <c r="J32491" s="4">
        <v>62542.375</v>
      </c>
      <c r="K32491" s="2">
        <v>3950.24</v>
      </c>
    </row>
    <row r="32492" spans="1:11" x14ac:dyDescent="0.25">
      <c r="A32492" s="1">
        <v>208892</v>
      </c>
      <c r="B32492" s="1" t="s">
        <v>11</v>
      </c>
      <c r="C32492" s="8">
        <v>60</v>
      </c>
      <c r="D32492" s="1">
        <v>41.67</v>
      </c>
      <c r="E32492" s="3">
        <v>202309.38</v>
      </c>
      <c r="F32492" s="3">
        <v>12660.478999999999</v>
      </c>
      <c r="G32492" s="3">
        <v>2161.44</v>
      </c>
      <c r="H32492" s="3">
        <v>212808.39</v>
      </c>
      <c r="I32492" s="5">
        <v>22662.55</v>
      </c>
      <c r="J32492" s="3">
        <v>190145.84</v>
      </c>
      <c r="K32492" s="1">
        <v>3546.81</v>
      </c>
    </row>
    <row r="32493" spans="1:11" x14ac:dyDescent="0.25">
      <c r="A32493" s="2">
        <v>208892</v>
      </c>
      <c r="B32493" s="2" t="s">
        <v>13</v>
      </c>
      <c r="C32493" s="9">
        <v>36</v>
      </c>
      <c r="D32493" s="2">
        <v>25</v>
      </c>
      <c r="E32493" s="4">
        <v>82288.31</v>
      </c>
      <c r="F32493" s="4">
        <v>2997</v>
      </c>
      <c r="G32493" s="4">
        <v>2225.2800000000002</v>
      </c>
      <c r="H32493" s="4">
        <v>83060.039999999994</v>
      </c>
      <c r="I32493" s="6">
        <v>13597.527</v>
      </c>
      <c r="J32493" s="4">
        <v>69462.516000000003</v>
      </c>
      <c r="K32493" s="2">
        <v>2307.2199999999998</v>
      </c>
    </row>
    <row r="32494" spans="1:11" x14ac:dyDescent="0.25">
      <c r="A32494" s="1">
        <v>208892</v>
      </c>
      <c r="B32494" s="1" t="s">
        <v>15</v>
      </c>
      <c r="C32494" s="8">
        <v>24</v>
      </c>
      <c r="D32494" s="1">
        <v>16.670000000000002</v>
      </c>
      <c r="E32494" s="3">
        <v>69590.509999999995</v>
      </c>
      <c r="F32494" s="3">
        <v>3479.5194999999999</v>
      </c>
      <c r="G32494" s="3">
        <v>389.87997000000001</v>
      </c>
      <c r="H32494" s="3">
        <v>72680.17</v>
      </c>
      <c r="I32494" s="5">
        <v>9065.0205000000005</v>
      </c>
      <c r="J32494" s="3">
        <v>63615.152000000002</v>
      </c>
      <c r="K32494" s="1">
        <v>3028.34</v>
      </c>
    </row>
    <row r="32495" spans="1:11" x14ac:dyDescent="0.25">
      <c r="A32495" s="2">
        <v>208892</v>
      </c>
      <c r="B32495" s="1" t="s">
        <v>18</v>
      </c>
      <c r="C32495" s="9">
        <v>12</v>
      </c>
      <c r="D32495" s="2">
        <v>8.33</v>
      </c>
      <c r="E32495" s="4">
        <v>57037.684000000001</v>
      </c>
      <c r="F32495" s="4">
        <v>2851.92</v>
      </c>
      <c r="G32495" s="4">
        <v>0</v>
      </c>
      <c r="H32495" s="4">
        <v>59889.605000000003</v>
      </c>
      <c r="I32495" s="6">
        <v>4532.51</v>
      </c>
      <c r="J32495" s="4">
        <v>55357.093999999997</v>
      </c>
      <c r="K32495" s="2">
        <v>4990.8</v>
      </c>
    </row>
    <row r="32496" spans="1:11" x14ac:dyDescent="0.25">
      <c r="A32496" s="1">
        <v>208892</v>
      </c>
      <c r="B32496" s="1" t="s">
        <v>12</v>
      </c>
      <c r="C32496" s="8">
        <v>12</v>
      </c>
      <c r="D32496" s="1">
        <v>8.33</v>
      </c>
      <c r="E32496" s="3">
        <v>23358.476999999999</v>
      </c>
      <c r="F32496" s="3">
        <v>1635.12</v>
      </c>
      <c r="G32496" s="3">
        <v>233.64</v>
      </c>
      <c r="H32496" s="3">
        <v>24759.96</v>
      </c>
      <c r="I32496" s="5">
        <v>4532.51</v>
      </c>
      <c r="J32496" s="3">
        <v>20227.451000000001</v>
      </c>
      <c r="K32496" s="1">
        <v>2063.33</v>
      </c>
    </row>
    <row r="32497" spans="1:11" x14ac:dyDescent="0.25">
      <c r="A32497" s="2">
        <v>208893</v>
      </c>
      <c r="B32497" s="2" t="s">
        <v>13</v>
      </c>
      <c r="C32497" s="9">
        <v>42</v>
      </c>
      <c r="D32497" s="2">
        <v>33.33</v>
      </c>
      <c r="E32497" s="4">
        <v>305204.09999999998</v>
      </c>
      <c r="F32497" s="4">
        <v>15260.138000000001</v>
      </c>
      <c r="G32497" s="4">
        <v>0</v>
      </c>
      <c r="H32497" s="4">
        <v>320464.21999999997</v>
      </c>
      <c r="I32497" s="6">
        <v>16071.391</v>
      </c>
      <c r="J32497" s="4">
        <v>304392.8</v>
      </c>
      <c r="K32497" s="2">
        <v>7630.1</v>
      </c>
    </row>
    <row r="32498" spans="1:11" x14ac:dyDescent="0.25">
      <c r="A32498" s="1">
        <v>208893</v>
      </c>
      <c r="B32498" s="1" t="s">
        <v>11</v>
      </c>
      <c r="C32498" s="8">
        <v>42</v>
      </c>
      <c r="D32498" s="1">
        <v>33.33</v>
      </c>
      <c r="E32498" s="3">
        <v>143632.07999999999</v>
      </c>
      <c r="F32498" s="3">
        <v>5832.5420000000004</v>
      </c>
      <c r="G32498" s="3">
        <v>1419.18</v>
      </c>
      <c r="H32498" s="3">
        <v>148045.4</v>
      </c>
      <c r="I32498" s="5">
        <v>16071.391</v>
      </c>
      <c r="J32498" s="3">
        <v>131974.01999999999</v>
      </c>
      <c r="K32498" s="1">
        <v>3524.89</v>
      </c>
    </row>
    <row r="32499" spans="1:11" x14ac:dyDescent="0.25">
      <c r="A32499" s="2">
        <v>208893</v>
      </c>
      <c r="B32499" s="2" t="s">
        <v>15</v>
      </c>
      <c r="C32499" s="9">
        <v>28</v>
      </c>
      <c r="D32499" s="2">
        <v>22.22</v>
      </c>
      <c r="E32499" s="4">
        <v>121544.5</v>
      </c>
      <c r="F32499" s="4">
        <v>1727.4601</v>
      </c>
      <c r="G32499" s="4">
        <v>0</v>
      </c>
      <c r="H32499" s="4">
        <v>123271.97</v>
      </c>
      <c r="I32499" s="6">
        <v>10714.258</v>
      </c>
      <c r="J32499" s="4">
        <v>112557.71</v>
      </c>
      <c r="K32499" s="2">
        <v>4402.57</v>
      </c>
    </row>
    <row r="32500" spans="1:11" x14ac:dyDescent="0.25">
      <c r="A32500" s="1">
        <v>208893</v>
      </c>
      <c r="B32500" s="1" t="s">
        <v>14</v>
      </c>
      <c r="C32500" s="8">
        <v>14</v>
      </c>
      <c r="D32500" s="1">
        <v>11.11</v>
      </c>
      <c r="E32500" s="3">
        <v>61761.425999999999</v>
      </c>
      <c r="F32500" s="3">
        <v>3088.12</v>
      </c>
      <c r="G32500" s="3">
        <v>0</v>
      </c>
      <c r="H32500" s="3">
        <v>64849.535000000003</v>
      </c>
      <c r="I32500" s="5">
        <v>5357.1304</v>
      </c>
      <c r="J32500" s="3">
        <v>59492.406000000003</v>
      </c>
      <c r="K32500" s="1">
        <v>4632.1099999999997</v>
      </c>
    </row>
    <row r="32501" spans="1:11" x14ac:dyDescent="0.25">
      <c r="A32501" s="2">
        <v>208894</v>
      </c>
      <c r="B32501" s="2" t="s">
        <v>11</v>
      </c>
      <c r="C32501" s="9">
        <v>95</v>
      </c>
      <c r="D32501" s="2">
        <v>55.56</v>
      </c>
      <c r="E32501" s="4">
        <v>424133.34</v>
      </c>
      <c r="F32501" s="4">
        <v>19530.486000000001</v>
      </c>
      <c r="G32501" s="4">
        <v>1750.0898</v>
      </c>
      <c r="H32501" s="4">
        <v>441913.56</v>
      </c>
      <c r="I32501" s="6">
        <v>41001.355000000003</v>
      </c>
      <c r="J32501" s="4">
        <v>400912.22</v>
      </c>
      <c r="K32501" s="2">
        <v>4651.72</v>
      </c>
    </row>
    <row r="32502" spans="1:11" x14ac:dyDescent="0.25">
      <c r="A32502" s="1">
        <v>208894</v>
      </c>
      <c r="B32502" s="1" t="s">
        <v>13</v>
      </c>
      <c r="C32502" s="8">
        <v>57</v>
      </c>
      <c r="D32502" s="1">
        <v>33.33</v>
      </c>
      <c r="E32502" s="3">
        <v>224348.16</v>
      </c>
      <c r="F32502" s="3">
        <v>15704.447</v>
      </c>
      <c r="G32502" s="3">
        <v>3282.2492999999999</v>
      </c>
      <c r="H32502" s="3">
        <v>236770.48</v>
      </c>
      <c r="I32502" s="5">
        <v>24600.803</v>
      </c>
      <c r="J32502" s="3">
        <v>212169.69</v>
      </c>
      <c r="K32502" s="1">
        <v>4153.87</v>
      </c>
    </row>
    <row r="32503" spans="1:11" x14ac:dyDescent="0.25">
      <c r="A32503" s="2">
        <v>208894</v>
      </c>
      <c r="B32503" s="2" t="s">
        <v>12</v>
      </c>
      <c r="C32503" s="9">
        <v>19</v>
      </c>
      <c r="D32503" s="2">
        <v>11.11</v>
      </c>
      <c r="E32503" s="4">
        <v>142934.34</v>
      </c>
      <c r="F32503" s="4">
        <v>7146.6616000000004</v>
      </c>
      <c r="G32503" s="4">
        <v>0</v>
      </c>
      <c r="H32503" s="4">
        <v>150081</v>
      </c>
      <c r="I32503" s="6">
        <v>8200.27</v>
      </c>
      <c r="J32503" s="4">
        <v>141880.73000000001</v>
      </c>
      <c r="K32503" s="2">
        <v>7899</v>
      </c>
    </row>
    <row r="32504" spans="1:11" x14ac:dyDescent="0.25">
      <c r="A32504" s="1">
        <v>208895</v>
      </c>
      <c r="B32504" s="1" t="s">
        <v>11</v>
      </c>
      <c r="C32504" s="8">
        <v>108</v>
      </c>
      <c r="D32504" s="1">
        <v>66.67</v>
      </c>
      <c r="E32504" s="3">
        <v>286548.25</v>
      </c>
      <c r="F32504" s="3">
        <v>13571.643</v>
      </c>
      <c r="G32504" s="3">
        <v>1664.1006</v>
      </c>
      <c r="H32504" s="3">
        <v>298455.88</v>
      </c>
      <c r="I32504" s="5">
        <v>43212.58</v>
      </c>
      <c r="J32504" s="3">
        <v>255243.3</v>
      </c>
      <c r="K32504" s="1">
        <v>2763.48</v>
      </c>
    </row>
    <row r="32505" spans="1:11" x14ac:dyDescent="0.25">
      <c r="A32505" s="2">
        <v>208895</v>
      </c>
      <c r="B32505" s="2" t="s">
        <v>13</v>
      </c>
      <c r="C32505" s="9">
        <v>36</v>
      </c>
      <c r="D32505" s="2">
        <v>22.22</v>
      </c>
      <c r="E32505" s="4">
        <v>159158.82999999999</v>
      </c>
      <c r="F32505" s="4">
        <v>10307.520500000001</v>
      </c>
      <c r="G32505" s="4">
        <v>0</v>
      </c>
      <c r="H32505" s="4">
        <v>169466.38</v>
      </c>
      <c r="I32505" s="6">
        <v>14404.2</v>
      </c>
      <c r="J32505" s="4">
        <v>155062.17000000001</v>
      </c>
      <c r="K32505" s="2">
        <v>4707.3999999999996</v>
      </c>
    </row>
    <row r="32506" spans="1:11" x14ac:dyDescent="0.25">
      <c r="A32506" s="1">
        <v>208895</v>
      </c>
      <c r="B32506" s="1" t="s">
        <v>15</v>
      </c>
      <c r="C32506" s="8">
        <v>18</v>
      </c>
      <c r="D32506" s="1">
        <v>11.11</v>
      </c>
      <c r="E32506" s="3">
        <v>27685.62</v>
      </c>
      <c r="F32506" s="3">
        <v>1938.0603000000001</v>
      </c>
      <c r="G32506" s="3">
        <v>0</v>
      </c>
      <c r="H32506" s="3">
        <v>29623.678</v>
      </c>
      <c r="I32506" s="5">
        <v>7202.1</v>
      </c>
      <c r="J32506" s="3">
        <v>22421.578000000001</v>
      </c>
      <c r="K32506" s="1">
        <v>1645.76</v>
      </c>
    </row>
    <row r="32507" spans="1:11" x14ac:dyDescent="0.25">
      <c r="A32507" s="2">
        <v>208896</v>
      </c>
      <c r="B32507" s="2" t="s">
        <v>13</v>
      </c>
      <c r="C32507" s="9">
        <v>27</v>
      </c>
      <c r="D32507" s="2">
        <v>50</v>
      </c>
      <c r="E32507" s="4">
        <v>139763.97</v>
      </c>
      <c r="F32507" s="4">
        <v>10712.161</v>
      </c>
      <c r="G32507" s="4">
        <v>327.59998000000002</v>
      </c>
      <c r="H32507" s="4">
        <v>150148.51999999999</v>
      </c>
      <c r="I32507" s="6">
        <v>14345.43</v>
      </c>
      <c r="J32507" s="4">
        <v>135803.1</v>
      </c>
      <c r="K32507" s="2">
        <v>5561.06</v>
      </c>
    </row>
    <row r="32508" spans="1:11" x14ac:dyDescent="0.25">
      <c r="A32508" s="1">
        <v>208896</v>
      </c>
      <c r="B32508" s="1" t="s">
        <v>11</v>
      </c>
      <c r="C32508" s="8">
        <v>27</v>
      </c>
      <c r="D32508" s="1">
        <v>50</v>
      </c>
      <c r="E32508" s="3">
        <v>61884.633000000002</v>
      </c>
      <c r="F32508" s="3">
        <v>3057.9294</v>
      </c>
      <c r="G32508" s="3">
        <v>124.38</v>
      </c>
      <c r="H32508" s="3">
        <v>64818.195</v>
      </c>
      <c r="I32508" s="5">
        <v>14345.43</v>
      </c>
      <c r="J32508" s="3">
        <v>50472.766000000003</v>
      </c>
      <c r="K32508" s="1">
        <v>2400.67</v>
      </c>
    </row>
    <row r="32509" spans="1:11" x14ac:dyDescent="0.25">
      <c r="A32509" s="2">
        <v>208897</v>
      </c>
      <c r="B32509" s="1" t="s">
        <v>18</v>
      </c>
      <c r="C32509" s="9">
        <v>26</v>
      </c>
      <c r="D32509" s="2">
        <v>18.18</v>
      </c>
      <c r="E32509" s="4">
        <v>127634.23</v>
      </c>
      <c r="F32509" s="4">
        <v>6381.6989999999996</v>
      </c>
      <c r="G32509" s="4">
        <v>5221.4489999999996</v>
      </c>
      <c r="H32509" s="4">
        <v>128794.48</v>
      </c>
      <c r="I32509" s="6">
        <v>10954.2</v>
      </c>
      <c r="J32509" s="4">
        <v>117840.27</v>
      </c>
      <c r="K32509" s="2">
        <v>4953.63</v>
      </c>
    </row>
    <row r="32510" spans="1:11" x14ac:dyDescent="0.25">
      <c r="A32510" s="1">
        <v>208897</v>
      </c>
      <c r="B32510" s="1" t="s">
        <v>11</v>
      </c>
      <c r="C32510" s="8">
        <v>65</v>
      </c>
      <c r="D32510" s="1">
        <v>45.45</v>
      </c>
      <c r="E32510" s="3">
        <v>123856.55</v>
      </c>
      <c r="F32510" s="3">
        <v>5696.73</v>
      </c>
      <c r="G32510" s="3">
        <v>330.19995</v>
      </c>
      <c r="H32510" s="3">
        <v>129223.086</v>
      </c>
      <c r="I32510" s="5">
        <v>27385.498</v>
      </c>
      <c r="J32510" s="3">
        <v>101837.586</v>
      </c>
      <c r="K32510" s="1">
        <v>1988.05</v>
      </c>
    </row>
    <row r="32511" spans="1:11" x14ac:dyDescent="0.25">
      <c r="A32511" s="2">
        <v>208897</v>
      </c>
      <c r="B32511" s="2" t="s">
        <v>13</v>
      </c>
      <c r="C32511" s="9">
        <v>39</v>
      </c>
      <c r="D32511" s="2">
        <v>27.27</v>
      </c>
      <c r="E32511" s="4">
        <v>112449.21</v>
      </c>
      <c r="F32511" s="4">
        <v>5622.5010000000002</v>
      </c>
      <c r="G32511" s="4">
        <v>0</v>
      </c>
      <c r="H32511" s="4">
        <v>118071.7</v>
      </c>
      <c r="I32511" s="6">
        <v>16431.3</v>
      </c>
      <c r="J32511" s="4">
        <v>101640.41</v>
      </c>
      <c r="K32511" s="2">
        <v>3027.48</v>
      </c>
    </row>
    <row r="32512" spans="1:11" x14ac:dyDescent="0.25">
      <c r="A32512" s="1">
        <v>208897</v>
      </c>
      <c r="B32512" s="1" t="s">
        <v>12</v>
      </c>
      <c r="C32512" s="8">
        <v>13</v>
      </c>
      <c r="D32512" s="1">
        <v>9.09</v>
      </c>
      <c r="E32512" s="3">
        <v>44282.675999999999</v>
      </c>
      <c r="F32512" s="3">
        <v>0</v>
      </c>
      <c r="G32512" s="3">
        <v>0</v>
      </c>
      <c r="H32512" s="3">
        <v>44282.675999999999</v>
      </c>
      <c r="I32512" s="5">
        <v>5477.0995999999996</v>
      </c>
      <c r="J32512" s="3">
        <v>38805.58</v>
      </c>
      <c r="K32512" s="1">
        <v>3406.36</v>
      </c>
    </row>
    <row r="32513" spans="1:11" x14ac:dyDescent="0.25">
      <c r="A32513" s="2">
        <v>208898</v>
      </c>
      <c r="B32513" s="2" t="s">
        <v>13</v>
      </c>
      <c r="C32513" s="9">
        <v>44</v>
      </c>
      <c r="D32513" s="2">
        <v>28.57</v>
      </c>
      <c r="E32513" s="4">
        <v>220676.81</v>
      </c>
      <c r="F32513" s="4">
        <v>11033.880999999999</v>
      </c>
      <c r="G32513" s="4">
        <v>1769.0205000000001</v>
      </c>
      <c r="H32513" s="4">
        <v>229941.6</v>
      </c>
      <c r="I32513" s="6">
        <v>17016.638999999999</v>
      </c>
      <c r="J32513" s="4">
        <v>212924.95</v>
      </c>
      <c r="K32513" s="2">
        <v>5225.9399999999996</v>
      </c>
    </row>
    <row r="32514" spans="1:11" x14ac:dyDescent="0.25">
      <c r="A32514" s="1">
        <v>208898</v>
      </c>
      <c r="B32514" s="1" t="s">
        <v>12</v>
      </c>
      <c r="C32514" s="8">
        <v>22</v>
      </c>
      <c r="D32514" s="1">
        <v>14.29</v>
      </c>
      <c r="E32514" s="3">
        <v>171709.33</v>
      </c>
      <c r="F32514" s="3">
        <v>12019.698</v>
      </c>
      <c r="G32514" s="3">
        <v>0</v>
      </c>
      <c r="H32514" s="3">
        <v>183729</v>
      </c>
      <c r="I32514" s="5">
        <v>8508.32</v>
      </c>
      <c r="J32514" s="3">
        <v>175220.69</v>
      </c>
      <c r="K32514" s="1">
        <v>8351.32</v>
      </c>
    </row>
    <row r="32515" spans="1:11" x14ac:dyDescent="0.25">
      <c r="A32515" s="2">
        <v>208898</v>
      </c>
      <c r="B32515" s="2" t="s">
        <v>11</v>
      </c>
      <c r="C32515" s="9">
        <v>66</v>
      </c>
      <c r="D32515" s="2">
        <v>42.86</v>
      </c>
      <c r="E32515" s="4">
        <v>122356.086</v>
      </c>
      <c r="F32515" s="4">
        <v>6117.76</v>
      </c>
      <c r="G32515" s="4">
        <v>0</v>
      </c>
      <c r="H32515" s="4">
        <v>128473.8</v>
      </c>
      <c r="I32515" s="6">
        <v>25524.959999999999</v>
      </c>
      <c r="J32515" s="4">
        <v>102948.836</v>
      </c>
      <c r="K32515" s="2">
        <v>1946.57</v>
      </c>
    </row>
    <row r="32516" spans="1:11" x14ac:dyDescent="0.25">
      <c r="A32516" s="1">
        <v>208898</v>
      </c>
      <c r="B32516" s="1" t="s">
        <v>18</v>
      </c>
      <c r="C32516" s="8">
        <v>22</v>
      </c>
      <c r="D32516" s="1">
        <v>14.29</v>
      </c>
      <c r="E32516" s="3">
        <v>34129.258000000002</v>
      </c>
      <c r="F32516" s="3">
        <v>1706.5396000000001</v>
      </c>
      <c r="G32516" s="3">
        <v>0</v>
      </c>
      <c r="H32516" s="3">
        <v>35835.805</v>
      </c>
      <c r="I32516" s="5">
        <v>8508.32</v>
      </c>
      <c r="J32516" s="3">
        <v>27327.484</v>
      </c>
      <c r="K32516" s="1">
        <v>1628.9</v>
      </c>
    </row>
    <row r="32517" spans="1:11" x14ac:dyDescent="0.25">
      <c r="A32517" s="2">
        <v>208899</v>
      </c>
      <c r="B32517" s="2" t="s">
        <v>14</v>
      </c>
      <c r="C32517" s="9">
        <v>12</v>
      </c>
      <c r="D32517" s="2">
        <v>25</v>
      </c>
      <c r="E32517" s="4">
        <v>54356.394999999997</v>
      </c>
      <c r="F32517" s="4">
        <v>3804.9602</v>
      </c>
      <c r="G32517" s="4">
        <v>0</v>
      </c>
      <c r="H32517" s="4">
        <v>58161.362999999998</v>
      </c>
      <c r="I32517" s="6">
        <v>7107.1895000000004</v>
      </c>
      <c r="J32517" s="4">
        <v>51054.17</v>
      </c>
      <c r="K32517" s="2">
        <v>4846.78</v>
      </c>
    </row>
    <row r="32518" spans="1:11" x14ac:dyDescent="0.25">
      <c r="A32518" s="1">
        <v>208899</v>
      </c>
      <c r="B32518" s="1" t="s">
        <v>11</v>
      </c>
      <c r="C32518" s="8">
        <v>12</v>
      </c>
      <c r="D32518" s="1">
        <v>25</v>
      </c>
      <c r="E32518" s="3">
        <v>40143.839999999997</v>
      </c>
      <c r="F32518" s="3">
        <v>2007.2401</v>
      </c>
      <c r="G32518" s="3">
        <v>0</v>
      </c>
      <c r="H32518" s="3">
        <v>42151.082000000002</v>
      </c>
      <c r="I32518" s="5">
        <v>7107.1895000000004</v>
      </c>
      <c r="J32518" s="3">
        <v>35043.89</v>
      </c>
      <c r="K32518" s="1">
        <v>3512.59</v>
      </c>
    </row>
    <row r="32519" spans="1:11" x14ac:dyDescent="0.25">
      <c r="A32519" s="2">
        <v>208899</v>
      </c>
      <c r="B32519" s="1" t="s">
        <v>18</v>
      </c>
      <c r="C32519" s="9">
        <v>12</v>
      </c>
      <c r="D32519" s="2">
        <v>25</v>
      </c>
      <c r="E32519" s="4">
        <v>39905.040000000001</v>
      </c>
      <c r="F32519" s="4">
        <v>0</v>
      </c>
      <c r="G32519" s="4">
        <v>0</v>
      </c>
      <c r="H32519" s="4">
        <v>39905.040000000001</v>
      </c>
      <c r="I32519" s="6">
        <v>7107.1895000000004</v>
      </c>
      <c r="J32519" s="4">
        <v>32797.85</v>
      </c>
      <c r="K32519" s="2">
        <v>3325.42</v>
      </c>
    </row>
    <row r="32520" spans="1:11" x14ac:dyDescent="0.25">
      <c r="A32520" s="1">
        <v>208899</v>
      </c>
      <c r="B32520" s="1" t="s">
        <v>13</v>
      </c>
      <c r="C32520" s="8">
        <v>12</v>
      </c>
      <c r="D32520" s="1">
        <v>25</v>
      </c>
      <c r="E32520" s="3">
        <v>23797.317999999999</v>
      </c>
      <c r="F32520" s="3">
        <v>0</v>
      </c>
      <c r="G32520" s="3">
        <v>0</v>
      </c>
      <c r="H32520" s="3">
        <v>23797.317999999999</v>
      </c>
      <c r="I32520" s="5">
        <v>7107.1895000000004</v>
      </c>
      <c r="J32520" s="3">
        <v>16690.129000000001</v>
      </c>
      <c r="K32520" s="1">
        <v>1983.11</v>
      </c>
    </row>
    <row r="32521" spans="1:11" x14ac:dyDescent="0.25">
      <c r="A32521" s="2">
        <v>208900</v>
      </c>
      <c r="B32521" s="2" t="s">
        <v>11</v>
      </c>
      <c r="C32521" s="9">
        <v>45</v>
      </c>
      <c r="D32521" s="2">
        <v>50</v>
      </c>
      <c r="E32521" s="4">
        <v>119978.61</v>
      </c>
      <c r="F32521" s="4">
        <v>4425.3</v>
      </c>
      <c r="G32521" s="4">
        <v>0</v>
      </c>
      <c r="H32521" s="4">
        <v>124403.89</v>
      </c>
      <c r="I32521" s="6">
        <v>25567.133000000002</v>
      </c>
      <c r="J32521" s="4">
        <v>98836.76</v>
      </c>
      <c r="K32521" s="2">
        <v>2764.53</v>
      </c>
    </row>
    <row r="32522" spans="1:11" x14ac:dyDescent="0.25">
      <c r="A32522" s="1">
        <v>208900</v>
      </c>
      <c r="B32522" s="1" t="s">
        <v>12</v>
      </c>
      <c r="C32522" s="8">
        <v>15</v>
      </c>
      <c r="D32522" s="1">
        <v>16.670000000000002</v>
      </c>
      <c r="E32522" s="3">
        <v>96576.59</v>
      </c>
      <c r="F32522" s="3">
        <v>6760.3495999999996</v>
      </c>
      <c r="G32522" s="3">
        <v>0</v>
      </c>
      <c r="H32522" s="3">
        <v>103336.96000000001</v>
      </c>
      <c r="I32522" s="5">
        <v>8522.3790000000008</v>
      </c>
      <c r="J32522" s="3">
        <v>94814.58</v>
      </c>
      <c r="K32522" s="1">
        <v>6889.13</v>
      </c>
    </row>
    <row r="32523" spans="1:11" x14ac:dyDescent="0.25">
      <c r="A32523" s="2">
        <v>208900</v>
      </c>
      <c r="B32523" s="2" t="s">
        <v>13</v>
      </c>
      <c r="C32523" s="9">
        <v>15</v>
      </c>
      <c r="D32523" s="2">
        <v>16.670000000000002</v>
      </c>
      <c r="E32523" s="4">
        <v>47507.105000000003</v>
      </c>
      <c r="F32523" s="4">
        <v>4275.6000000000004</v>
      </c>
      <c r="G32523" s="4">
        <v>2375.4000999999998</v>
      </c>
      <c r="H32523" s="4">
        <v>49407.3</v>
      </c>
      <c r="I32523" s="6">
        <v>8522.3790000000008</v>
      </c>
      <c r="J32523" s="4">
        <v>40884.92</v>
      </c>
      <c r="K32523" s="2">
        <v>3293.82</v>
      </c>
    </row>
    <row r="32524" spans="1:11" x14ac:dyDescent="0.25">
      <c r="A32524" s="1">
        <v>208900</v>
      </c>
      <c r="B32524" s="1" t="s">
        <v>15</v>
      </c>
      <c r="C32524" s="8">
        <v>15</v>
      </c>
      <c r="D32524" s="1">
        <v>16.670000000000002</v>
      </c>
      <c r="E32524" s="3">
        <v>16226.547</v>
      </c>
      <c r="F32524" s="3">
        <v>811.35015999999996</v>
      </c>
      <c r="G32524" s="3">
        <v>0</v>
      </c>
      <c r="H32524" s="3">
        <v>17037.901999999998</v>
      </c>
      <c r="I32524" s="5">
        <v>8522.3790000000008</v>
      </c>
      <c r="J32524" s="3">
        <v>8515.5229999999992</v>
      </c>
      <c r="K32524" s="1">
        <v>1135.8599999999999</v>
      </c>
    </row>
    <row r="32525" spans="1:11" x14ac:dyDescent="0.25">
      <c r="A32525" s="2">
        <v>208901</v>
      </c>
      <c r="B32525" s="2" t="s">
        <v>13</v>
      </c>
      <c r="C32525" s="9">
        <v>16</v>
      </c>
      <c r="D32525" s="2">
        <v>40</v>
      </c>
      <c r="E32525" s="4">
        <v>74103.28</v>
      </c>
      <c r="F32525" s="4">
        <v>4524.4799999999996</v>
      </c>
      <c r="G32525" s="4">
        <v>331.36</v>
      </c>
      <c r="H32525" s="4">
        <v>78296.41</v>
      </c>
      <c r="I32525" s="6">
        <v>8636.8590000000004</v>
      </c>
      <c r="J32525" s="4">
        <v>69659.55</v>
      </c>
      <c r="K32525" s="2">
        <v>4893.5200000000004</v>
      </c>
    </row>
    <row r="32526" spans="1:11" x14ac:dyDescent="0.25">
      <c r="A32526" s="1">
        <v>208901</v>
      </c>
      <c r="B32526" s="1" t="s">
        <v>11</v>
      </c>
      <c r="C32526" s="8">
        <v>16</v>
      </c>
      <c r="D32526" s="1">
        <v>40</v>
      </c>
      <c r="E32526" s="3">
        <v>42354.402000000002</v>
      </c>
      <c r="F32526" s="3">
        <v>2117.6797000000001</v>
      </c>
      <c r="G32526" s="3">
        <v>159.83998</v>
      </c>
      <c r="H32526" s="3">
        <v>44312.233999999997</v>
      </c>
      <c r="I32526" s="5">
        <v>8636.8590000000004</v>
      </c>
      <c r="J32526" s="3">
        <v>35675.375</v>
      </c>
      <c r="K32526" s="1">
        <v>2769.52</v>
      </c>
    </row>
    <row r="32527" spans="1:11" x14ac:dyDescent="0.25">
      <c r="A32527" s="2">
        <v>208901</v>
      </c>
      <c r="B32527" s="2" t="s">
        <v>15</v>
      </c>
      <c r="C32527" s="9">
        <v>8</v>
      </c>
      <c r="D32527" s="2">
        <v>20</v>
      </c>
      <c r="E32527" s="4">
        <v>19742.32</v>
      </c>
      <c r="F32527" s="4">
        <v>1382</v>
      </c>
      <c r="G32527" s="4">
        <v>0</v>
      </c>
      <c r="H32527" s="4">
        <v>21124.32</v>
      </c>
      <c r="I32527" s="6">
        <v>4318.43</v>
      </c>
      <c r="J32527" s="4">
        <v>16805.89</v>
      </c>
      <c r="K32527" s="2">
        <v>2640.54</v>
      </c>
    </row>
    <row r="32528" spans="1:11" x14ac:dyDescent="0.25">
      <c r="A32528" s="1">
        <v>208902</v>
      </c>
      <c r="B32528" s="1" t="s">
        <v>11</v>
      </c>
      <c r="C32528" s="8">
        <v>110</v>
      </c>
      <c r="D32528" s="1">
        <v>68.75</v>
      </c>
      <c r="E32528" s="3">
        <v>271133.21999999997</v>
      </c>
      <c r="F32528" s="3">
        <v>11995.099</v>
      </c>
      <c r="G32528" s="3">
        <v>2673.5005000000001</v>
      </c>
      <c r="H32528" s="3">
        <v>280454.84000000003</v>
      </c>
      <c r="I32528" s="5">
        <v>50050.894999999997</v>
      </c>
      <c r="J32528" s="3">
        <v>230403.95</v>
      </c>
      <c r="K32528" s="1">
        <v>2549.59</v>
      </c>
    </row>
    <row r="32529" spans="1:11" x14ac:dyDescent="0.25">
      <c r="A32529" s="2">
        <v>208902</v>
      </c>
      <c r="B32529" s="2" t="s">
        <v>13</v>
      </c>
      <c r="C32529" s="9">
        <v>40</v>
      </c>
      <c r="D32529" s="2">
        <v>25</v>
      </c>
      <c r="E32529" s="4">
        <v>191553.22</v>
      </c>
      <c r="F32529" s="4">
        <v>3602.1997000000001</v>
      </c>
      <c r="G32529" s="4">
        <v>888.59990000000005</v>
      </c>
      <c r="H32529" s="4">
        <v>194266.83</v>
      </c>
      <c r="I32529" s="6">
        <v>18200.322</v>
      </c>
      <c r="J32529" s="4">
        <v>176066.5</v>
      </c>
      <c r="K32529" s="2">
        <v>4856.67</v>
      </c>
    </row>
    <row r="32530" spans="1:11" x14ac:dyDescent="0.25">
      <c r="A32530" s="1">
        <v>208902</v>
      </c>
      <c r="B32530" s="1" t="s">
        <v>15</v>
      </c>
      <c r="C32530" s="8">
        <v>10</v>
      </c>
      <c r="D32530" s="1">
        <v>6.25</v>
      </c>
      <c r="E32530" s="3">
        <v>30576.502</v>
      </c>
      <c r="F32530" s="3">
        <v>2140.4000999999998</v>
      </c>
      <c r="G32530" s="3">
        <v>0</v>
      </c>
      <c r="H32530" s="3">
        <v>32716.896000000001</v>
      </c>
      <c r="I32530" s="5">
        <v>4550.08</v>
      </c>
      <c r="J32530" s="3">
        <v>28166.815999999999</v>
      </c>
      <c r="K32530" s="1">
        <v>3271.69</v>
      </c>
    </row>
    <row r="32531" spans="1:11" x14ac:dyDescent="0.25">
      <c r="A32531" s="2">
        <v>208903</v>
      </c>
      <c r="B32531" s="2" t="s">
        <v>11</v>
      </c>
      <c r="C32531" s="9">
        <v>36</v>
      </c>
      <c r="D32531" s="2">
        <v>40</v>
      </c>
      <c r="E32531" s="4">
        <v>268349.06</v>
      </c>
      <c r="F32531" s="4">
        <v>15589.254000000001</v>
      </c>
      <c r="G32531" s="4">
        <v>3195.18</v>
      </c>
      <c r="H32531" s="4">
        <v>280743.06</v>
      </c>
      <c r="I32531" s="6">
        <v>18493.465</v>
      </c>
      <c r="J32531" s="4">
        <v>262249.59999999998</v>
      </c>
      <c r="K32531" s="2">
        <v>7798.42</v>
      </c>
    </row>
    <row r="32532" spans="1:11" x14ac:dyDescent="0.25">
      <c r="A32532" s="1">
        <v>208903</v>
      </c>
      <c r="B32532" s="1" t="s">
        <v>13</v>
      </c>
      <c r="C32532" s="8">
        <v>36</v>
      </c>
      <c r="D32532" s="1">
        <v>40</v>
      </c>
      <c r="E32532" s="3">
        <v>177523.52</v>
      </c>
      <c r="F32532" s="3">
        <v>3013.38</v>
      </c>
      <c r="G32532" s="3">
        <v>0</v>
      </c>
      <c r="H32532" s="3">
        <v>180536.92</v>
      </c>
      <c r="I32532" s="5">
        <v>18493.465</v>
      </c>
      <c r="J32532" s="3">
        <v>162043.45000000001</v>
      </c>
      <c r="K32532" s="1">
        <v>5014.92</v>
      </c>
    </row>
    <row r="32533" spans="1:11" x14ac:dyDescent="0.25">
      <c r="A32533" s="2">
        <v>208903</v>
      </c>
      <c r="B32533" s="1" t="s">
        <v>18</v>
      </c>
      <c r="C32533" s="9">
        <v>18</v>
      </c>
      <c r="D32533" s="2">
        <v>20</v>
      </c>
      <c r="E32533" s="4">
        <v>77361.48</v>
      </c>
      <c r="F32533" s="4">
        <v>3868.0189999999998</v>
      </c>
      <c r="G32533" s="4">
        <v>0</v>
      </c>
      <c r="H32533" s="4">
        <v>81229.5</v>
      </c>
      <c r="I32533" s="6">
        <v>9246.73</v>
      </c>
      <c r="J32533" s="4">
        <v>71982.766000000003</v>
      </c>
      <c r="K32533" s="2">
        <v>4512.75</v>
      </c>
    </row>
    <row r="32534" spans="1:11" x14ac:dyDescent="0.25">
      <c r="A32534" s="1">
        <v>208904</v>
      </c>
      <c r="B32534" s="1" t="s">
        <v>11</v>
      </c>
      <c r="C32534" s="8">
        <v>57</v>
      </c>
      <c r="D32534" s="1">
        <v>42.86</v>
      </c>
      <c r="E32534" s="3">
        <v>122241.484</v>
      </c>
      <c r="F32534" s="3">
        <v>3806.4603999999999</v>
      </c>
      <c r="G32534" s="3">
        <v>922.25990000000002</v>
      </c>
      <c r="H32534" s="3">
        <v>125125.64</v>
      </c>
      <c r="I32534" s="5">
        <v>22297.857</v>
      </c>
      <c r="J32534" s="3">
        <v>102827.78</v>
      </c>
      <c r="K32534" s="1">
        <v>2195.19</v>
      </c>
    </row>
    <row r="32535" spans="1:11" x14ac:dyDescent="0.25">
      <c r="A32535" s="2">
        <v>208904</v>
      </c>
      <c r="B32535" s="2" t="s">
        <v>13</v>
      </c>
      <c r="C32535" s="9">
        <v>19</v>
      </c>
      <c r="D32535" s="2">
        <v>14.29</v>
      </c>
      <c r="E32535" s="4">
        <v>67524.87</v>
      </c>
      <c r="F32535" s="4">
        <v>3376.2993000000001</v>
      </c>
      <c r="G32535" s="4">
        <v>0</v>
      </c>
      <c r="H32535" s="4">
        <v>70901.164000000004</v>
      </c>
      <c r="I32535" s="6">
        <v>7432.62</v>
      </c>
      <c r="J32535" s="4">
        <v>63468.542999999998</v>
      </c>
      <c r="K32535" s="2">
        <v>3731.64</v>
      </c>
    </row>
    <row r="32536" spans="1:11" x14ac:dyDescent="0.25">
      <c r="A32536" s="1">
        <v>208904</v>
      </c>
      <c r="B32536" s="1" t="s">
        <v>12</v>
      </c>
      <c r="C32536" s="8">
        <v>19</v>
      </c>
      <c r="D32536" s="1">
        <v>14.29</v>
      </c>
      <c r="E32536" s="3">
        <v>61655.96</v>
      </c>
      <c r="F32536" s="3">
        <v>3082.75</v>
      </c>
      <c r="G32536" s="3">
        <v>0</v>
      </c>
      <c r="H32536" s="3">
        <v>64738.71</v>
      </c>
      <c r="I32536" s="5">
        <v>7432.62</v>
      </c>
      <c r="J32536" s="3">
        <v>57306.09</v>
      </c>
      <c r="K32536" s="1">
        <v>3407.3</v>
      </c>
    </row>
    <row r="32537" spans="1:11" x14ac:dyDescent="0.25">
      <c r="A32537" s="2">
        <v>208904</v>
      </c>
      <c r="B32537" s="2" t="s">
        <v>14</v>
      </c>
      <c r="C32537" s="9">
        <v>19</v>
      </c>
      <c r="D32537" s="2">
        <v>14.29</v>
      </c>
      <c r="E32537" s="4">
        <v>34292.336000000003</v>
      </c>
      <c r="F32537" s="4">
        <v>1714.5599</v>
      </c>
      <c r="G32537" s="4">
        <v>0</v>
      </c>
      <c r="H32537" s="4">
        <v>36006.9</v>
      </c>
      <c r="I32537" s="6">
        <v>7432.62</v>
      </c>
      <c r="J32537" s="4">
        <v>28574.276999999998</v>
      </c>
      <c r="K32537" s="2">
        <v>1895.1</v>
      </c>
    </row>
    <row r="32538" spans="1:11" x14ac:dyDescent="0.25">
      <c r="A32538" s="1">
        <v>208904</v>
      </c>
      <c r="B32538" s="1" t="s">
        <v>15</v>
      </c>
      <c r="C32538" s="8">
        <v>19</v>
      </c>
      <c r="D32538" s="1">
        <v>14.29</v>
      </c>
      <c r="E32538" s="3">
        <v>33456.523000000001</v>
      </c>
      <c r="F32538" s="3">
        <v>0</v>
      </c>
      <c r="G32538" s="3">
        <v>669.17993000000001</v>
      </c>
      <c r="H32538" s="3">
        <v>32787.355000000003</v>
      </c>
      <c r="I32538" s="5">
        <v>7432.62</v>
      </c>
      <c r="J32538" s="3">
        <v>25354.734</v>
      </c>
      <c r="K32538" s="1">
        <v>1725.65</v>
      </c>
    </row>
    <row r="32539" spans="1:11" x14ac:dyDescent="0.25">
      <c r="A32539" s="2">
        <v>208905</v>
      </c>
      <c r="B32539" s="2" t="s">
        <v>11</v>
      </c>
      <c r="C32539" s="9">
        <v>42</v>
      </c>
      <c r="D32539" s="2">
        <v>37.5</v>
      </c>
      <c r="E32539" s="4">
        <v>176853.7</v>
      </c>
      <c r="F32539" s="4">
        <v>4537.5396000000001</v>
      </c>
      <c r="G32539" s="4">
        <v>572.32000000000005</v>
      </c>
      <c r="H32539" s="4">
        <v>180818.97</v>
      </c>
      <c r="I32539" s="6">
        <v>19940.103999999999</v>
      </c>
      <c r="J32539" s="4">
        <v>160878.85999999999</v>
      </c>
      <c r="K32539" s="2">
        <v>4305.21</v>
      </c>
    </row>
    <row r="32540" spans="1:11" x14ac:dyDescent="0.25">
      <c r="A32540" s="1">
        <v>208905</v>
      </c>
      <c r="B32540" s="1" t="s">
        <v>13</v>
      </c>
      <c r="C32540" s="8">
        <v>56</v>
      </c>
      <c r="D32540" s="1">
        <v>50</v>
      </c>
      <c r="E32540" s="3">
        <v>145692.26999999999</v>
      </c>
      <c r="F32540" s="3">
        <v>6443.0785999999998</v>
      </c>
      <c r="G32540" s="3">
        <v>168.28003000000001</v>
      </c>
      <c r="H32540" s="3">
        <v>151967.07999999999</v>
      </c>
      <c r="I32540" s="5">
        <v>26586.805</v>
      </c>
      <c r="J32540" s="3">
        <v>125380.27</v>
      </c>
      <c r="K32540" s="1">
        <v>2713.7</v>
      </c>
    </row>
    <row r="32541" spans="1:11" x14ac:dyDescent="0.25">
      <c r="A32541" s="2">
        <v>208905</v>
      </c>
      <c r="B32541" s="1" t="s">
        <v>18</v>
      </c>
      <c r="C32541" s="9">
        <v>14</v>
      </c>
      <c r="D32541" s="2">
        <v>12.5</v>
      </c>
      <c r="E32541" s="4">
        <v>15053.777</v>
      </c>
      <c r="F32541" s="4">
        <v>1354.7801999999999</v>
      </c>
      <c r="G32541" s="4">
        <v>0</v>
      </c>
      <c r="H32541" s="4">
        <v>16408.560000000001</v>
      </c>
      <c r="I32541" s="6">
        <v>6646.7</v>
      </c>
      <c r="J32541" s="4">
        <v>9761.86</v>
      </c>
      <c r="K32541" s="2">
        <v>1172.04</v>
      </c>
    </row>
    <row r="32542" spans="1:11" x14ac:dyDescent="0.25">
      <c r="A32542" s="1">
        <v>208906</v>
      </c>
      <c r="B32542" s="1" t="s">
        <v>18</v>
      </c>
      <c r="C32542" s="8">
        <v>57</v>
      </c>
      <c r="D32542" s="1">
        <v>27.27</v>
      </c>
      <c r="E32542" s="3">
        <v>160334.94</v>
      </c>
      <c r="F32542" s="3">
        <v>7701.2709999999997</v>
      </c>
      <c r="G32542" s="3">
        <v>0</v>
      </c>
      <c r="H32542" s="3">
        <v>168036.19</v>
      </c>
      <c r="I32542" s="5">
        <v>23556.75</v>
      </c>
      <c r="J32542" s="3">
        <v>144479.44</v>
      </c>
      <c r="K32542" s="1">
        <v>2948</v>
      </c>
    </row>
    <row r="32543" spans="1:11" x14ac:dyDescent="0.25">
      <c r="A32543" s="2">
        <v>208906</v>
      </c>
      <c r="B32543" s="2" t="s">
        <v>13</v>
      </c>
      <c r="C32543" s="9">
        <v>76</v>
      </c>
      <c r="D32543" s="2">
        <v>36.36</v>
      </c>
      <c r="E32543" s="4">
        <v>159551.97</v>
      </c>
      <c r="F32543" s="4">
        <v>7306.8285999999998</v>
      </c>
      <c r="G32543" s="4">
        <v>398.23989999999998</v>
      </c>
      <c r="H32543" s="4">
        <v>166460.48000000001</v>
      </c>
      <c r="I32543" s="6">
        <v>31409.008000000002</v>
      </c>
      <c r="J32543" s="4">
        <v>135051.47</v>
      </c>
      <c r="K32543" s="2">
        <v>2190.27</v>
      </c>
    </row>
    <row r="32544" spans="1:11" x14ac:dyDescent="0.25">
      <c r="A32544" s="1">
        <v>208906</v>
      </c>
      <c r="B32544" s="1" t="s">
        <v>11</v>
      </c>
      <c r="C32544" s="8">
        <v>57</v>
      </c>
      <c r="D32544" s="1">
        <v>27.27</v>
      </c>
      <c r="E32544" s="3">
        <v>91334.7</v>
      </c>
      <c r="F32544" s="3">
        <v>4566.6484</v>
      </c>
      <c r="G32544" s="3">
        <v>858.41989999999998</v>
      </c>
      <c r="H32544" s="3">
        <v>95042.94</v>
      </c>
      <c r="I32544" s="5">
        <v>23556.75</v>
      </c>
      <c r="J32544" s="3">
        <v>71486.19</v>
      </c>
      <c r="K32544" s="1">
        <v>1667.42</v>
      </c>
    </row>
    <row r="32545" spans="1:11" x14ac:dyDescent="0.25">
      <c r="A32545" s="2">
        <v>208906</v>
      </c>
      <c r="B32545" s="2" t="s">
        <v>12</v>
      </c>
      <c r="C32545" s="9">
        <v>19</v>
      </c>
      <c r="D32545" s="2">
        <v>9.09</v>
      </c>
      <c r="E32545" s="4">
        <v>36408</v>
      </c>
      <c r="F32545" s="4">
        <v>1820.3904</v>
      </c>
      <c r="G32545" s="4">
        <v>364.04003999999998</v>
      </c>
      <c r="H32545" s="4">
        <v>37864.336000000003</v>
      </c>
      <c r="I32545" s="6">
        <v>7852.25</v>
      </c>
      <c r="J32545" s="4">
        <v>30012.085999999999</v>
      </c>
      <c r="K32545" s="2">
        <v>1992.86</v>
      </c>
    </row>
    <row r="32546" spans="1:11" x14ac:dyDescent="0.25">
      <c r="A32546" s="1">
        <v>208907</v>
      </c>
      <c r="B32546" s="1" t="s">
        <v>13</v>
      </c>
      <c r="C32546" s="8">
        <v>48</v>
      </c>
      <c r="D32546" s="1">
        <v>36.36</v>
      </c>
      <c r="E32546" s="3">
        <v>221338.45</v>
      </c>
      <c r="F32546" s="3">
        <v>11067</v>
      </c>
      <c r="G32546" s="3">
        <v>684.48</v>
      </c>
      <c r="H32546" s="3">
        <v>231721.03</v>
      </c>
      <c r="I32546" s="5">
        <v>16718.123</v>
      </c>
      <c r="J32546" s="3">
        <v>215002.9</v>
      </c>
      <c r="K32546" s="1">
        <v>4827.5200000000004</v>
      </c>
    </row>
    <row r="32547" spans="1:11" x14ac:dyDescent="0.25">
      <c r="A32547" s="2">
        <v>208907</v>
      </c>
      <c r="B32547" s="2" t="s">
        <v>11</v>
      </c>
      <c r="C32547" s="9">
        <v>72</v>
      </c>
      <c r="D32547" s="2">
        <v>54.55</v>
      </c>
      <c r="E32547" s="4">
        <v>158243.88</v>
      </c>
      <c r="F32547" s="4">
        <v>7202.7602999999999</v>
      </c>
      <c r="G32547" s="4">
        <v>974.76020000000005</v>
      </c>
      <c r="H32547" s="4">
        <v>164471.84</v>
      </c>
      <c r="I32547" s="6">
        <v>25077.175999999999</v>
      </c>
      <c r="J32547" s="4">
        <v>139394.67000000001</v>
      </c>
      <c r="K32547" s="2">
        <v>2284.33</v>
      </c>
    </row>
    <row r="32548" spans="1:11" x14ac:dyDescent="0.25">
      <c r="A32548" s="1">
        <v>208907</v>
      </c>
      <c r="B32548" s="1" t="s">
        <v>18</v>
      </c>
      <c r="C32548" s="8">
        <v>12</v>
      </c>
      <c r="D32548" s="1">
        <v>9.09</v>
      </c>
      <c r="E32548" s="3">
        <v>67857.95</v>
      </c>
      <c r="F32548" s="3">
        <v>4750.08</v>
      </c>
      <c r="G32548" s="3">
        <v>3392.88</v>
      </c>
      <c r="H32548" s="3">
        <v>69215.164000000004</v>
      </c>
      <c r="I32548" s="5">
        <v>4179.5303000000004</v>
      </c>
      <c r="J32548" s="3">
        <v>65035.633000000002</v>
      </c>
      <c r="K32548" s="1">
        <v>5767.93</v>
      </c>
    </row>
    <row r="32549" spans="1:11" x14ac:dyDescent="0.25">
      <c r="A32549" s="2">
        <v>208908</v>
      </c>
      <c r="B32549" s="2" t="s">
        <v>11</v>
      </c>
      <c r="C32549" s="9">
        <v>51</v>
      </c>
      <c r="D32549" s="2">
        <v>50</v>
      </c>
      <c r="E32549" s="4">
        <v>163598.10999999999</v>
      </c>
      <c r="F32549" s="4">
        <v>11029.092000000001</v>
      </c>
      <c r="G32549" s="4">
        <v>742.73</v>
      </c>
      <c r="H32549" s="4">
        <v>173884.5</v>
      </c>
      <c r="I32549" s="6">
        <v>23821.8</v>
      </c>
      <c r="J32549" s="4">
        <v>150062.70000000001</v>
      </c>
      <c r="K32549" s="2">
        <v>3409.5</v>
      </c>
    </row>
    <row r="32550" spans="1:11" x14ac:dyDescent="0.25">
      <c r="A32550" s="1">
        <v>208908</v>
      </c>
      <c r="B32550" s="1" t="s">
        <v>15</v>
      </c>
      <c r="C32550" s="8">
        <v>34</v>
      </c>
      <c r="D32550" s="1">
        <v>33.33</v>
      </c>
      <c r="E32550" s="3">
        <v>59259.957000000002</v>
      </c>
      <c r="F32550" s="3">
        <v>3795.25</v>
      </c>
      <c r="G32550" s="3">
        <v>769.07989999999995</v>
      </c>
      <c r="H32550" s="3">
        <v>62286.14</v>
      </c>
      <c r="I32550" s="5">
        <v>15881.198</v>
      </c>
      <c r="J32550" s="3">
        <v>46404.94</v>
      </c>
      <c r="K32550" s="1">
        <v>1831.95</v>
      </c>
    </row>
    <row r="32551" spans="1:11" x14ac:dyDescent="0.25">
      <c r="A32551" s="2">
        <v>208908</v>
      </c>
      <c r="B32551" s="2" t="s">
        <v>13</v>
      </c>
      <c r="C32551" s="9">
        <v>17</v>
      </c>
      <c r="D32551" s="2">
        <v>16.670000000000002</v>
      </c>
      <c r="E32551" s="4">
        <v>45276.105000000003</v>
      </c>
      <c r="F32551" s="4">
        <v>2263.8901000000001</v>
      </c>
      <c r="G32551" s="4">
        <v>452.71005000000002</v>
      </c>
      <c r="H32551" s="4">
        <v>47087.28</v>
      </c>
      <c r="I32551" s="6">
        <v>7940.6005999999998</v>
      </c>
      <c r="J32551" s="4">
        <v>39146.68</v>
      </c>
      <c r="K32551" s="2">
        <v>2769.84</v>
      </c>
    </row>
    <row r="32552" spans="1:11" x14ac:dyDescent="0.25">
      <c r="A32552" s="1">
        <v>208909</v>
      </c>
      <c r="B32552" s="1" t="s">
        <v>11</v>
      </c>
      <c r="C32552" s="8">
        <v>60</v>
      </c>
      <c r="D32552" s="1">
        <v>57.14</v>
      </c>
      <c r="E32552" s="3">
        <v>203296.84</v>
      </c>
      <c r="F32552" s="3">
        <v>9004.1990000000005</v>
      </c>
      <c r="G32552" s="3">
        <v>243.3</v>
      </c>
      <c r="H32552" s="3">
        <v>212057.81</v>
      </c>
      <c r="I32552" s="5">
        <v>27968.478999999999</v>
      </c>
      <c r="J32552" s="3">
        <v>184089.33</v>
      </c>
      <c r="K32552" s="1">
        <v>3534.3</v>
      </c>
    </row>
    <row r="32553" spans="1:11" x14ac:dyDescent="0.25">
      <c r="A32553" s="2">
        <v>208909</v>
      </c>
      <c r="B32553" s="2" t="s">
        <v>13</v>
      </c>
      <c r="C32553" s="9">
        <v>30</v>
      </c>
      <c r="D32553" s="2">
        <v>28.57</v>
      </c>
      <c r="E32553" s="4">
        <v>90275.983999999997</v>
      </c>
      <c r="F32553" s="4">
        <v>5322.3002999999999</v>
      </c>
      <c r="G32553" s="4">
        <v>0</v>
      </c>
      <c r="H32553" s="4">
        <v>95598.32</v>
      </c>
      <c r="I32553" s="6">
        <v>13984.24</v>
      </c>
      <c r="J32553" s="4">
        <v>81614.080000000002</v>
      </c>
      <c r="K32553" s="2">
        <v>3186.61</v>
      </c>
    </row>
    <row r="32554" spans="1:11" x14ac:dyDescent="0.25">
      <c r="A32554" s="1">
        <v>208909</v>
      </c>
      <c r="B32554" s="1" t="s">
        <v>16</v>
      </c>
      <c r="C32554" s="8">
        <v>15</v>
      </c>
      <c r="D32554" s="1">
        <v>14.29</v>
      </c>
      <c r="E32554" s="3">
        <v>18045.601999999999</v>
      </c>
      <c r="F32554" s="3">
        <v>902.25009999999997</v>
      </c>
      <c r="G32554" s="3">
        <v>0</v>
      </c>
      <c r="H32554" s="3">
        <v>18947.846000000001</v>
      </c>
      <c r="I32554" s="5">
        <v>6992.1196</v>
      </c>
      <c r="J32554" s="3">
        <v>11955.727000000001</v>
      </c>
      <c r="K32554" s="1">
        <v>1263.19</v>
      </c>
    </row>
    <row r="32555" spans="1:11" x14ac:dyDescent="0.25">
      <c r="A32555" s="2">
        <v>208910</v>
      </c>
      <c r="B32555" s="2" t="s">
        <v>15</v>
      </c>
      <c r="C32555" s="9">
        <v>88</v>
      </c>
      <c r="D32555" s="2">
        <v>36.36</v>
      </c>
      <c r="E32555" s="4">
        <v>391152.6</v>
      </c>
      <c r="F32555" s="4">
        <v>17038.990000000002</v>
      </c>
      <c r="G32555" s="4">
        <v>4711.7383</v>
      </c>
      <c r="H32555" s="4">
        <v>403479.75</v>
      </c>
      <c r="I32555" s="6">
        <v>47269.08</v>
      </c>
      <c r="J32555" s="4">
        <v>356210.7</v>
      </c>
      <c r="K32555" s="2">
        <v>4585</v>
      </c>
    </row>
    <row r="32556" spans="1:11" x14ac:dyDescent="0.25">
      <c r="A32556" s="1">
        <v>208910</v>
      </c>
      <c r="B32556" s="1" t="s">
        <v>11</v>
      </c>
      <c r="C32556" s="8">
        <v>132</v>
      </c>
      <c r="D32556" s="1">
        <v>54.55</v>
      </c>
      <c r="E32556" s="3">
        <v>315885.15999999997</v>
      </c>
      <c r="F32556" s="3">
        <v>4808.3209999999999</v>
      </c>
      <c r="G32556" s="3">
        <v>3719.7604999999999</v>
      </c>
      <c r="H32556" s="3">
        <v>316973.7</v>
      </c>
      <c r="I32556" s="5">
        <v>70903.600000000006</v>
      </c>
      <c r="J32556" s="3">
        <v>246070.1</v>
      </c>
      <c r="K32556" s="1">
        <v>2401.3200000000002</v>
      </c>
    </row>
    <row r="32557" spans="1:11" x14ac:dyDescent="0.25">
      <c r="A32557" s="2">
        <v>208910</v>
      </c>
      <c r="B32557" s="2" t="s">
        <v>13</v>
      </c>
      <c r="C32557" s="9">
        <v>22</v>
      </c>
      <c r="D32557" s="2">
        <v>9.09</v>
      </c>
      <c r="E32557" s="4">
        <v>46887.73</v>
      </c>
      <c r="F32557" s="4">
        <v>0</v>
      </c>
      <c r="G32557" s="4">
        <v>468.81997999999999</v>
      </c>
      <c r="H32557" s="4">
        <v>46418.89</v>
      </c>
      <c r="I32557" s="6">
        <v>11817.270500000001</v>
      </c>
      <c r="J32557" s="4">
        <v>34601.620000000003</v>
      </c>
      <c r="K32557" s="2">
        <v>2109.9499999999998</v>
      </c>
    </row>
    <row r="32558" spans="1:11" x14ac:dyDescent="0.25">
      <c r="A32558" s="1">
        <v>208911</v>
      </c>
      <c r="B32558" s="1" t="s">
        <v>11</v>
      </c>
      <c r="C32558" s="8">
        <v>66</v>
      </c>
      <c r="D32558" s="1">
        <v>66.67</v>
      </c>
      <c r="E32558" s="3">
        <v>174672.05</v>
      </c>
      <c r="F32558" s="3">
        <v>9304.018</v>
      </c>
      <c r="G32558" s="3">
        <v>214.5</v>
      </c>
      <c r="H32558" s="3">
        <v>183761.66</v>
      </c>
      <c r="I32558" s="5">
        <v>20755.386999999999</v>
      </c>
      <c r="J32558" s="3">
        <v>163006.26999999999</v>
      </c>
      <c r="K32558" s="1">
        <v>2784.27</v>
      </c>
    </row>
    <row r="32559" spans="1:11" x14ac:dyDescent="0.25">
      <c r="A32559" s="2">
        <v>208911</v>
      </c>
      <c r="B32559" s="1" t="s">
        <v>18</v>
      </c>
      <c r="C32559" s="9">
        <v>22</v>
      </c>
      <c r="D32559" s="2">
        <v>22.22</v>
      </c>
      <c r="E32559" s="4">
        <v>50827.26</v>
      </c>
      <c r="F32559" s="4">
        <v>3557.9497000000001</v>
      </c>
      <c r="G32559" s="4">
        <v>205.04</v>
      </c>
      <c r="H32559" s="4">
        <v>54180.160000000003</v>
      </c>
      <c r="I32559" s="6">
        <v>6918.4589999999998</v>
      </c>
      <c r="J32559" s="4">
        <v>47261.703000000001</v>
      </c>
      <c r="K32559" s="2">
        <v>2462.73</v>
      </c>
    </row>
    <row r="32560" spans="1:11" x14ac:dyDescent="0.25">
      <c r="A32560" s="1">
        <v>208911</v>
      </c>
      <c r="B32560" s="1" t="s">
        <v>13</v>
      </c>
      <c r="C32560" s="8">
        <v>11</v>
      </c>
      <c r="D32560" s="1">
        <v>11.11</v>
      </c>
      <c r="E32560" s="3">
        <v>38294.85</v>
      </c>
      <c r="F32560" s="3">
        <v>1914.7702999999999</v>
      </c>
      <c r="G32560" s="3">
        <v>382.91</v>
      </c>
      <c r="H32560" s="3">
        <v>39826.707000000002</v>
      </c>
      <c r="I32560" s="5">
        <v>3459.23</v>
      </c>
      <c r="J32560" s="3">
        <v>36367.476999999999</v>
      </c>
      <c r="K32560" s="1">
        <v>3620.61</v>
      </c>
    </row>
    <row r="32561" spans="1:11" x14ac:dyDescent="0.25">
      <c r="A32561" s="2">
        <v>208912</v>
      </c>
      <c r="B32561" s="2" t="s">
        <v>11</v>
      </c>
      <c r="C32561" s="9">
        <v>72</v>
      </c>
      <c r="D32561" s="2">
        <v>69.23</v>
      </c>
      <c r="E32561" s="4">
        <v>184490.22</v>
      </c>
      <c r="F32561" s="4">
        <v>9967.4419999999991</v>
      </c>
      <c r="G32561" s="4">
        <v>769.52</v>
      </c>
      <c r="H32561" s="4">
        <v>193688.05</v>
      </c>
      <c r="I32561" s="6">
        <v>36923.332000000002</v>
      </c>
      <c r="J32561" s="4">
        <v>156764.72</v>
      </c>
      <c r="K32561" s="2">
        <v>2690.11</v>
      </c>
    </row>
    <row r="32562" spans="1:11" x14ac:dyDescent="0.25">
      <c r="A32562" s="1">
        <v>208912</v>
      </c>
      <c r="B32562" s="1" t="s">
        <v>13</v>
      </c>
      <c r="C32562" s="8">
        <v>16</v>
      </c>
      <c r="D32562" s="1">
        <v>15.38</v>
      </c>
      <c r="E32562" s="3">
        <v>71573.195000000007</v>
      </c>
      <c r="F32562" s="3">
        <v>6091.7602999999999</v>
      </c>
      <c r="G32562" s="3">
        <v>0</v>
      </c>
      <c r="H32562" s="3">
        <v>77664.960000000006</v>
      </c>
      <c r="I32562" s="5">
        <v>8205.1810000000005</v>
      </c>
      <c r="J32562" s="3">
        <v>69459.78</v>
      </c>
      <c r="K32562" s="1">
        <v>4854.0600000000004</v>
      </c>
    </row>
    <row r="32563" spans="1:11" x14ac:dyDescent="0.25">
      <c r="A32563" s="2">
        <v>208912</v>
      </c>
      <c r="B32563" s="2" t="s">
        <v>14</v>
      </c>
      <c r="C32563" s="9">
        <v>8</v>
      </c>
      <c r="D32563" s="2">
        <v>7.69</v>
      </c>
      <c r="E32563" s="4">
        <v>33330.964999999997</v>
      </c>
      <c r="F32563" s="4">
        <v>1666.5603000000001</v>
      </c>
      <c r="G32563" s="4">
        <v>666.64009999999996</v>
      </c>
      <c r="H32563" s="4">
        <v>34330.879999999997</v>
      </c>
      <c r="I32563" s="6">
        <v>4102.59</v>
      </c>
      <c r="J32563" s="4">
        <v>30228.29</v>
      </c>
      <c r="K32563" s="2">
        <v>4291.3599999999997</v>
      </c>
    </row>
    <row r="32564" spans="1:11" x14ac:dyDescent="0.25">
      <c r="A32564" s="1">
        <v>208912</v>
      </c>
      <c r="B32564" s="1" t="s">
        <v>16</v>
      </c>
      <c r="C32564" s="8">
        <v>8</v>
      </c>
      <c r="D32564" s="1">
        <v>7.69</v>
      </c>
      <c r="E32564" s="3">
        <v>19724.080000000002</v>
      </c>
      <c r="F32564" s="3">
        <v>0</v>
      </c>
      <c r="G32564" s="3">
        <v>0</v>
      </c>
      <c r="H32564" s="3">
        <v>19724.080000000002</v>
      </c>
      <c r="I32564" s="5">
        <v>4102.59</v>
      </c>
      <c r="J32564" s="3">
        <v>15621.49</v>
      </c>
      <c r="K32564" s="1">
        <v>2465.5100000000002</v>
      </c>
    </row>
    <row r="32565" spans="1:11" x14ac:dyDescent="0.25">
      <c r="A32565" s="2">
        <v>208913</v>
      </c>
      <c r="B32565" s="2" t="s">
        <v>11</v>
      </c>
      <c r="C32565" s="9">
        <v>45</v>
      </c>
      <c r="D32565" s="2">
        <v>45.45</v>
      </c>
      <c r="E32565" s="4">
        <v>178039.39</v>
      </c>
      <c r="F32565" s="4">
        <v>8914.77</v>
      </c>
      <c r="G32565" s="4">
        <v>1231.9197999999999</v>
      </c>
      <c r="H32565" s="4">
        <v>185722.16</v>
      </c>
      <c r="I32565" s="6">
        <v>20804.903999999999</v>
      </c>
      <c r="J32565" s="4">
        <v>164917.25</v>
      </c>
      <c r="K32565" s="2">
        <v>4127.16</v>
      </c>
    </row>
    <row r="32566" spans="1:11" x14ac:dyDescent="0.25">
      <c r="A32566" s="1">
        <v>208913</v>
      </c>
      <c r="B32566" s="1" t="s">
        <v>18</v>
      </c>
      <c r="C32566" s="8">
        <v>18</v>
      </c>
      <c r="D32566" s="1">
        <v>18.18</v>
      </c>
      <c r="E32566" s="3">
        <v>83234.070000000007</v>
      </c>
      <c r="F32566" s="3">
        <v>5088.6000000000004</v>
      </c>
      <c r="G32566" s="3">
        <v>926.81994999999995</v>
      </c>
      <c r="H32566" s="3">
        <v>87395.86</v>
      </c>
      <c r="I32566" s="5">
        <v>8321.9599999999991</v>
      </c>
      <c r="J32566" s="3">
        <v>79073.899999999994</v>
      </c>
      <c r="K32566" s="1">
        <v>4855.32</v>
      </c>
    </row>
    <row r="32567" spans="1:11" x14ac:dyDescent="0.25">
      <c r="A32567" s="2">
        <v>208913</v>
      </c>
      <c r="B32567" s="2" t="s">
        <v>13</v>
      </c>
      <c r="C32567" s="9">
        <v>9</v>
      </c>
      <c r="D32567" s="2">
        <v>9.09</v>
      </c>
      <c r="E32567" s="4">
        <v>36946.620000000003</v>
      </c>
      <c r="F32567" s="4">
        <v>3325.23</v>
      </c>
      <c r="G32567" s="4">
        <v>0</v>
      </c>
      <c r="H32567" s="4">
        <v>40271.847999999998</v>
      </c>
      <c r="I32567" s="6">
        <v>4160.9799999999996</v>
      </c>
      <c r="J32567" s="4">
        <v>36110.866999999998</v>
      </c>
      <c r="K32567" s="2">
        <v>4474.6499999999996</v>
      </c>
    </row>
    <row r="32568" spans="1:11" x14ac:dyDescent="0.25">
      <c r="A32568" s="1">
        <v>208913</v>
      </c>
      <c r="B32568" s="1" t="s">
        <v>16</v>
      </c>
      <c r="C32568" s="8">
        <v>9</v>
      </c>
      <c r="D32568" s="1">
        <v>9.09</v>
      </c>
      <c r="E32568" s="3">
        <v>27151.918000000001</v>
      </c>
      <c r="F32568" s="3">
        <v>1900.6196</v>
      </c>
      <c r="G32568" s="3">
        <v>0</v>
      </c>
      <c r="H32568" s="3">
        <v>29052.543000000001</v>
      </c>
      <c r="I32568" s="5">
        <v>4160.9799999999996</v>
      </c>
      <c r="J32568" s="3">
        <v>24891.562000000002</v>
      </c>
      <c r="K32568" s="1">
        <v>3228.06</v>
      </c>
    </row>
    <row r="32569" spans="1:11" x14ac:dyDescent="0.25">
      <c r="A32569" s="2">
        <v>208913</v>
      </c>
      <c r="B32569" s="2" t="s">
        <v>15</v>
      </c>
      <c r="C32569" s="9">
        <v>9</v>
      </c>
      <c r="D32569" s="2">
        <v>9.09</v>
      </c>
      <c r="E32569" s="4">
        <v>12802.32</v>
      </c>
      <c r="F32569" s="4">
        <v>896.13</v>
      </c>
      <c r="G32569" s="4">
        <v>0</v>
      </c>
      <c r="H32569" s="4">
        <v>13698.449000000001</v>
      </c>
      <c r="I32569" s="6">
        <v>4160.9799999999996</v>
      </c>
      <c r="J32569" s="4">
        <v>9537.4689999999991</v>
      </c>
      <c r="K32569" s="2">
        <v>1522.05</v>
      </c>
    </row>
    <row r="32570" spans="1:11" x14ac:dyDescent="0.25">
      <c r="A32570" s="1">
        <v>208913</v>
      </c>
      <c r="B32570" s="1" t="s">
        <v>12</v>
      </c>
      <c r="C32570" s="8">
        <v>9</v>
      </c>
      <c r="D32570" s="1">
        <v>9.09</v>
      </c>
      <c r="E32570" s="3">
        <v>12563.64</v>
      </c>
      <c r="F32570" s="3">
        <v>628.19994999999994</v>
      </c>
      <c r="G32570" s="3">
        <v>0</v>
      </c>
      <c r="H32570" s="3">
        <v>13191.839</v>
      </c>
      <c r="I32570" s="5">
        <v>4160.9799999999996</v>
      </c>
      <c r="J32570" s="3">
        <v>9030.8590000000004</v>
      </c>
      <c r="K32570" s="1">
        <v>1465.76</v>
      </c>
    </row>
    <row r="32571" spans="1:11" x14ac:dyDescent="0.25">
      <c r="A32571" s="2">
        <v>208914</v>
      </c>
      <c r="B32571" s="2" t="s">
        <v>11</v>
      </c>
      <c r="C32571" s="9">
        <v>44</v>
      </c>
      <c r="D32571" s="2">
        <v>44.44</v>
      </c>
      <c r="E32571" s="4">
        <v>216208.4</v>
      </c>
      <c r="F32571" s="4">
        <v>15633.314</v>
      </c>
      <c r="G32571" s="4">
        <v>0</v>
      </c>
      <c r="H32571" s="4">
        <v>231841.69</v>
      </c>
      <c r="I32571" s="6">
        <v>22127.120999999999</v>
      </c>
      <c r="J32571" s="4">
        <v>209714.56</v>
      </c>
      <c r="K32571" s="2">
        <v>5269.13</v>
      </c>
    </row>
    <row r="32572" spans="1:11" x14ac:dyDescent="0.25">
      <c r="A32572" s="1">
        <v>208914</v>
      </c>
      <c r="B32572" s="1" t="s">
        <v>15</v>
      </c>
      <c r="C32572" s="8">
        <v>11</v>
      </c>
      <c r="D32572" s="1">
        <v>11.11</v>
      </c>
      <c r="E32572" s="3">
        <v>88154.87</v>
      </c>
      <c r="F32572" s="3">
        <v>0</v>
      </c>
      <c r="G32572" s="3">
        <v>0</v>
      </c>
      <c r="H32572" s="3">
        <v>88154.87</v>
      </c>
      <c r="I32572" s="5">
        <v>5531.7803000000004</v>
      </c>
      <c r="J32572" s="3">
        <v>82623.085999999996</v>
      </c>
      <c r="K32572" s="1">
        <v>8014.08</v>
      </c>
    </row>
    <row r="32573" spans="1:11" x14ac:dyDescent="0.25">
      <c r="A32573" s="2">
        <v>208914</v>
      </c>
      <c r="B32573" s="2" t="s">
        <v>13</v>
      </c>
      <c r="C32573" s="9">
        <v>33</v>
      </c>
      <c r="D32573" s="2">
        <v>33.33</v>
      </c>
      <c r="E32573" s="4">
        <v>82524.55</v>
      </c>
      <c r="F32573" s="4">
        <v>5471.51</v>
      </c>
      <c r="G32573" s="4">
        <v>0</v>
      </c>
      <c r="H32573" s="4">
        <v>87996.02</v>
      </c>
      <c r="I32573" s="6">
        <v>16595.34</v>
      </c>
      <c r="J32573" s="4">
        <v>71400.69</v>
      </c>
      <c r="K32573" s="2">
        <v>2666.55</v>
      </c>
    </row>
    <row r="32574" spans="1:11" x14ac:dyDescent="0.25">
      <c r="A32574" s="1">
        <v>208914</v>
      </c>
      <c r="B32574" s="1" t="s">
        <v>12</v>
      </c>
      <c r="C32574" s="8">
        <v>11</v>
      </c>
      <c r="D32574" s="1">
        <v>11.11</v>
      </c>
      <c r="E32574" s="3">
        <v>26015.553</v>
      </c>
      <c r="F32574" s="3">
        <v>1300.75</v>
      </c>
      <c r="G32574" s="3">
        <v>0</v>
      </c>
      <c r="H32574" s="3">
        <v>27316.303</v>
      </c>
      <c r="I32574" s="5">
        <v>5531.7803000000004</v>
      </c>
      <c r="J32574" s="3">
        <v>21784.523000000001</v>
      </c>
      <c r="K32574" s="1">
        <v>2483.3000000000002</v>
      </c>
    </row>
    <row r="32575" spans="1:11" x14ac:dyDescent="0.25">
      <c r="A32575" s="2">
        <v>208915</v>
      </c>
      <c r="B32575" s="2" t="s">
        <v>11</v>
      </c>
      <c r="C32575" s="9">
        <v>45</v>
      </c>
      <c r="D32575" s="2">
        <v>50</v>
      </c>
      <c r="E32575" s="4">
        <v>231749.53</v>
      </c>
      <c r="F32575" s="4">
        <v>11587.5</v>
      </c>
      <c r="G32575" s="4">
        <v>0</v>
      </c>
      <c r="H32575" s="4">
        <v>243337.03</v>
      </c>
      <c r="I32575" s="6">
        <v>24513.937999999998</v>
      </c>
      <c r="J32575" s="4">
        <v>218823.1</v>
      </c>
      <c r="K32575" s="2">
        <v>5407.49</v>
      </c>
    </row>
    <row r="32576" spans="1:11" x14ac:dyDescent="0.25">
      <c r="A32576" s="1">
        <v>208915</v>
      </c>
      <c r="B32576" s="1" t="s">
        <v>15</v>
      </c>
      <c r="C32576" s="8">
        <v>30</v>
      </c>
      <c r="D32576" s="1">
        <v>33.33</v>
      </c>
      <c r="E32576" s="3">
        <v>123095.984</v>
      </c>
      <c r="F32576" s="3">
        <v>7440</v>
      </c>
      <c r="G32576" s="3">
        <v>0</v>
      </c>
      <c r="H32576" s="3">
        <v>130536.03</v>
      </c>
      <c r="I32576" s="5">
        <v>16342.619000000001</v>
      </c>
      <c r="J32576" s="3">
        <v>114193.414</v>
      </c>
      <c r="K32576" s="1">
        <v>4351.2</v>
      </c>
    </row>
    <row r="32577" spans="1:11" x14ac:dyDescent="0.25">
      <c r="A32577" s="2">
        <v>208915</v>
      </c>
      <c r="B32577" s="2" t="s">
        <v>12</v>
      </c>
      <c r="C32577" s="9">
        <v>15</v>
      </c>
      <c r="D32577" s="2">
        <v>16.670000000000002</v>
      </c>
      <c r="E32577" s="4">
        <v>59095.199999999997</v>
      </c>
      <c r="F32577" s="4">
        <v>4136.7</v>
      </c>
      <c r="G32577" s="4">
        <v>0</v>
      </c>
      <c r="H32577" s="4">
        <v>63231.91</v>
      </c>
      <c r="I32577" s="6">
        <v>8171.31</v>
      </c>
      <c r="J32577" s="4">
        <v>55060.6</v>
      </c>
      <c r="K32577" s="2">
        <v>4215.46</v>
      </c>
    </row>
    <row r="32578" spans="1:11" x14ac:dyDescent="0.25">
      <c r="A32578" s="1">
        <v>208916</v>
      </c>
      <c r="B32578" s="1" t="s">
        <v>13</v>
      </c>
      <c r="C32578" s="8">
        <v>68</v>
      </c>
      <c r="D32578" s="1">
        <v>44.44</v>
      </c>
      <c r="E32578" s="3">
        <v>246407.61</v>
      </c>
      <c r="F32578" s="3">
        <v>12090.058999999999</v>
      </c>
      <c r="G32578" s="3">
        <v>3538.0410000000002</v>
      </c>
      <c r="H32578" s="3">
        <v>254959.66</v>
      </c>
      <c r="I32578" s="5">
        <v>33589.089999999997</v>
      </c>
      <c r="J32578" s="3">
        <v>221370.56</v>
      </c>
      <c r="K32578" s="1">
        <v>3749.41</v>
      </c>
    </row>
    <row r="32579" spans="1:11" x14ac:dyDescent="0.25">
      <c r="A32579" s="2">
        <v>208916</v>
      </c>
      <c r="B32579" s="2" t="s">
        <v>11</v>
      </c>
      <c r="C32579" s="9">
        <v>51</v>
      </c>
      <c r="D32579" s="2">
        <v>33.33</v>
      </c>
      <c r="E32579" s="4">
        <v>136422.60999999999</v>
      </c>
      <c r="F32579" s="4">
        <v>6136.6597000000002</v>
      </c>
      <c r="G32579" s="4">
        <v>0</v>
      </c>
      <c r="H32579" s="4">
        <v>142559.28</v>
      </c>
      <c r="I32579" s="6">
        <v>25191.812000000002</v>
      </c>
      <c r="J32579" s="4">
        <v>117367.47</v>
      </c>
      <c r="K32579" s="2">
        <v>2795.28</v>
      </c>
    </row>
    <row r="32580" spans="1:11" x14ac:dyDescent="0.25">
      <c r="A32580" s="1">
        <v>208916</v>
      </c>
      <c r="B32580" s="1" t="s">
        <v>12</v>
      </c>
      <c r="C32580" s="8">
        <v>17</v>
      </c>
      <c r="D32580" s="1">
        <v>11.11</v>
      </c>
      <c r="E32580" s="3">
        <v>61483.4</v>
      </c>
      <c r="F32580" s="3">
        <v>3074.11</v>
      </c>
      <c r="G32580" s="3">
        <v>614.88982999999996</v>
      </c>
      <c r="H32580" s="3">
        <v>63942.593999999997</v>
      </c>
      <c r="I32580" s="5">
        <v>8397.27</v>
      </c>
      <c r="J32580" s="3">
        <v>55545.324000000001</v>
      </c>
      <c r="K32580" s="1">
        <v>3761.33</v>
      </c>
    </row>
    <row r="32581" spans="1:11" x14ac:dyDescent="0.25">
      <c r="A32581" s="2">
        <v>208916</v>
      </c>
      <c r="B32581" s="2" t="s">
        <v>16</v>
      </c>
      <c r="C32581" s="9">
        <v>17</v>
      </c>
      <c r="D32581" s="2">
        <v>11.11</v>
      </c>
      <c r="E32581" s="4">
        <v>56767.766000000003</v>
      </c>
      <c r="F32581" s="4">
        <v>2838.3198000000002</v>
      </c>
      <c r="G32581" s="4">
        <v>0</v>
      </c>
      <c r="H32581" s="4">
        <v>59606.065999999999</v>
      </c>
      <c r="I32581" s="6">
        <v>8397.27</v>
      </c>
      <c r="J32581" s="4">
        <v>51208.796999999999</v>
      </c>
      <c r="K32581" s="2">
        <v>3506.24</v>
      </c>
    </row>
    <row r="32582" spans="1:11" x14ac:dyDescent="0.25">
      <c r="A32582" s="1">
        <v>208917</v>
      </c>
      <c r="B32582" s="1" t="s">
        <v>11</v>
      </c>
      <c r="C32582" s="8">
        <v>24</v>
      </c>
      <c r="D32582" s="1">
        <v>25</v>
      </c>
      <c r="E32582" s="3">
        <v>137262</v>
      </c>
      <c r="F32582" s="3">
        <v>10156.798000000001</v>
      </c>
      <c r="G32582" s="3">
        <v>0</v>
      </c>
      <c r="H32582" s="3">
        <v>147418.84</v>
      </c>
      <c r="I32582" s="5">
        <v>12464.84</v>
      </c>
      <c r="J32582" s="3">
        <v>134954</v>
      </c>
      <c r="K32582" s="1">
        <v>6142.45</v>
      </c>
    </row>
    <row r="32583" spans="1:11" x14ac:dyDescent="0.25">
      <c r="A32583" s="2">
        <v>208917</v>
      </c>
      <c r="B32583" s="2" t="s">
        <v>13</v>
      </c>
      <c r="C32583" s="9">
        <v>36</v>
      </c>
      <c r="D32583" s="2">
        <v>37.5</v>
      </c>
      <c r="E32583" s="4">
        <v>118836.1</v>
      </c>
      <c r="F32583" s="4">
        <v>5941.68</v>
      </c>
      <c r="G32583" s="4">
        <v>0</v>
      </c>
      <c r="H32583" s="4">
        <v>124777.83</v>
      </c>
      <c r="I32583" s="6">
        <v>18697.259999999998</v>
      </c>
      <c r="J32583" s="4">
        <v>106080.57</v>
      </c>
      <c r="K32583" s="2">
        <v>3466.05</v>
      </c>
    </row>
    <row r="32584" spans="1:11" x14ac:dyDescent="0.25">
      <c r="A32584" s="1">
        <v>208917</v>
      </c>
      <c r="B32584" s="1" t="s">
        <v>12</v>
      </c>
      <c r="C32584" s="8">
        <v>12</v>
      </c>
      <c r="D32584" s="1">
        <v>12.5</v>
      </c>
      <c r="E32584" s="3">
        <v>44611.796999999999</v>
      </c>
      <c r="F32584" s="3">
        <v>0</v>
      </c>
      <c r="G32584" s="3">
        <v>0</v>
      </c>
      <c r="H32584" s="3">
        <v>44611.796999999999</v>
      </c>
      <c r="I32584" s="5">
        <v>6232.4193999999998</v>
      </c>
      <c r="J32584" s="3">
        <v>38379.379999999997</v>
      </c>
      <c r="K32584" s="1">
        <v>3717.65</v>
      </c>
    </row>
    <row r="32585" spans="1:11" x14ac:dyDescent="0.25">
      <c r="A32585" s="2">
        <v>208917</v>
      </c>
      <c r="B32585" s="2" t="s">
        <v>16</v>
      </c>
      <c r="C32585" s="9">
        <v>12</v>
      </c>
      <c r="D32585" s="2">
        <v>12.5</v>
      </c>
      <c r="E32585" s="4">
        <v>20417.398000000001</v>
      </c>
      <c r="F32585" s="4">
        <v>1429.1998000000001</v>
      </c>
      <c r="G32585" s="4">
        <v>0</v>
      </c>
      <c r="H32585" s="4">
        <v>21846.601999999999</v>
      </c>
      <c r="I32585" s="6">
        <v>6232.4193999999998</v>
      </c>
      <c r="J32585" s="4">
        <v>15614.182000000001</v>
      </c>
      <c r="K32585" s="2">
        <v>1820.55</v>
      </c>
    </row>
    <row r="32586" spans="1:11" x14ac:dyDescent="0.25">
      <c r="A32586" s="1">
        <v>208917</v>
      </c>
      <c r="B32586" s="1" t="s">
        <v>14</v>
      </c>
      <c r="C32586" s="8">
        <v>12</v>
      </c>
      <c r="D32586" s="1">
        <v>12.5</v>
      </c>
      <c r="E32586" s="3">
        <v>16340.638000000001</v>
      </c>
      <c r="F32586" s="3">
        <v>1143.8399999999999</v>
      </c>
      <c r="G32586" s="3">
        <v>163.44</v>
      </c>
      <c r="H32586" s="3">
        <v>17321.041000000001</v>
      </c>
      <c r="I32586" s="5">
        <v>6232.4193999999998</v>
      </c>
      <c r="J32586" s="3">
        <v>11088.620999999999</v>
      </c>
      <c r="K32586" s="1">
        <v>1443.42</v>
      </c>
    </row>
    <row r="32587" spans="1:11" x14ac:dyDescent="0.25">
      <c r="A32587" s="2">
        <v>208918</v>
      </c>
      <c r="B32587" s="2" t="s">
        <v>13</v>
      </c>
      <c r="C32587" s="9">
        <v>76</v>
      </c>
      <c r="D32587" s="2">
        <v>57.14</v>
      </c>
      <c r="E32587" s="4">
        <v>216166.11</v>
      </c>
      <c r="F32587" s="4">
        <v>10287.739</v>
      </c>
      <c r="G32587" s="4">
        <v>4610.9193999999998</v>
      </c>
      <c r="H32587" s="4">
        <v>221842.94</v>
      </c>
      <c r="I32587" s="6">
        <v>32406.240000000002</v>
      </c>
      <c r="J32587" s="4">
        <v>189436.7</v>
      </c>
      <c r="K32587" s="2">
        <v>2918.99</v>
      </c>
    </row>
    <row r="32588" spans="1:11" x14ac:dyDescent="0.25">
      <c r="A32588" s="1">
        <v>208918</v>
      </c>
      <c r="B32588" s="1" t="s">
        <v>18</v>
      </c>
      <c r="C32588" s="8">
        <v>38</v>
      </c>
      <c r="D32588" s="1">
        <v>28.57</v>
      </c>
      <c r="E32588" s="3">
        <v>113515.27</v>
      </c>
      <c r="F32588" s="3">
        <v>7046.3419999999996</v>
      </c>
      <c r="G32588" s="3">
        <v>0</v>
      </c>
      <c r="H32588" s="3">
        <v>120561.61</v>
      </c>
      <c r="I32588" s="5">
        <v>16203.121999999999</v>
      </c>
      <c r="J32588" s="3">
        <v>104358.484</v>
      </c>
      <c r="K32588" s="1">
        <v>3172.68</v>
      </c>
    </row>
    <row r="32589" spans="1:11" x14ac:dyDescent="0.25">
      <c r="A32589" s="2">
        <v>208918</v>
      </c>
      <c r="B32589" s="2" t="s">
        <v>16</v>
      </c>
      <c r="C32589" s="9">
        <v>19</v>
      </c>
      <c r="D32589" s="2">
        <v>14.29</v>
      </c>
      <c r="E32589" s="4">
        <v>17942.842000000001</v>
      </c>
      <c r="F32589" s="4">
        <v>897.1798</v>
      </c>
      <c r="G32589" s="4">
        <v>0</v>
      </c>
      <c r="H32589" s="4">
        <v>18840.02</v>
      </c>
      <c r="I32589" s="6">
        <v>8101.56</v>
      </c>
      <c r="J32589" s="4">
        <v>10738.459000000001</v>
      </c>
      <c r="K32589" s="2">
        <v>991.58</v>
      </c>
    </row>
    <row r="32590" spans="1:11" x14ac:dyDescent="0.25">
      <c r="A32590" s="1">
        <v>208919</v>
      </c>
      <c r="B32590" s="1" t="s">
        <v>11</v>
      </c>
      <c r="C32590" s="8">
        <v>12</v>
      </c>
      <c r="D32590" s="1">
        <v>100</v>
      </c>
      <c r="E32590" s="3">
        <v>33516.120000000003</v>
      </c>
      <c r="F32590" s="3">
        <v>3016.4404</v>
      </c>
      <c r="G32590" s="3">
        <v>335.15994000000001</v>
      </c>
      <c r="H32590" s="3">
        <v>36197.394999999997</v>
      </c>
      <c r="I32590" s="5">
        <v>5577.9204</v>
      </c>
      <c r="J32590" s="3">
        <v>30619.474999999999</v>
      </c>
      <c r="K32590" s="1">
        <v>3016.45</v>
      </c>
    </row>
    <row r="32591" spans="1:11" x14ac:dyDescent="0.25">
      <c r="A32591" s="2">
        <v>208920</v>
      </c>
      <c r="B32591" s="2" t="s">
        <v>11</v>
      </c>
      <c r="C32591" s="9">
        <v>66</v>
      </c>
      <c r="D32591" s="2">
        <v>46.15</v>
      </c>
      <c r="E32591" s="4">
        <v>193184.12</v>
      </c>
      <c r="F32591" s="4">
        <v>10303.374</v>
      </c>
      <c r="G32591" s="4">
        <v>169.72998000000001</v>
      </c>
      <c r="H32591" s="4">
        <v>203317.7</v>
      </c>
      <c r="I32591" s="6">
        <v>33504.913999999997</v>
      </c>
      <c r="J32591" s="4">
        <v>169812.78</v>
      </c>
      <c r="K32591" s="2">
        <v>3080.57</v>
      </c>
    </row>
    <row r="32592" spans="1:11" x14ac:dyDescent="0.25">
      <c r="A32592" s="1">
        <v>208920</v>
      </c>
      <c r="B32592" s="1" t="s">
        <v>13</v>
      </c>
      <c r="C32592" s="8">
        <v>55</v>
      </c>
      <c r="D32592" s="1">
        <v>38.46</v>
      </c>
      <c r="E32592" s="3">
        <v>148129.23000000001</v>
      </c>
      <c r="F32592" s="3">
        <v>3719.6491999999998</v>
      </c>
      <c r="G32592" s="3">
        <v>1138.7198000000001</v>
      </c>
      <c r="H32592" s="3">
        <v>150710.16</v>
      </c>
      <c r="I32592" s="5">
        <v>27920.758000000002</v>
      </c>
      <c r="J32592" s="3">
        <v>122789.4</v>
      </c>
      <c r="K32592" s="1">
        <v>2740.18</v>
      </c>
    </row>
    <row r="32593" spans="1:11" x14ac:dyDescent="0.25">
      <c r="A32593" s="2">
        <v>208920</v>
      </c>
      <c r="B32593" s="2" t="s">
        <v>15</v>
      </c>
      <c r="C32593" s="9">
        <v>22</v>
      </c>
      <c r="D32593" s="2">
        <v>15.38</v>
      </c>
      <c r="E32593" s="4">
        <v>58002.343999999997</v>
      </c>
      <c r="F32593" s="4">
        <v>4060.2107000000001</v>
      </c>
      <c r="G32593" s="4">
        <v>750.64013999999997</v>
      </c>
      <c r="H32593" s="4">
        <v>61311.917999999998</v>
      </c>
      <c r="I32593" s="6">
        <v>11168.299000000001</v>
      </c>
      <c r="J32593" s="4">
        <v>50143.616999999998</v>
      </c>
      <c r="K32593" s="2">
        <v>2786.91</v>
      </c>
    </row>
    <row r="32594" spans="1:11" x14ac:dyDescent="0.25">
      <c r="A32594" s="1">
        <v>208921</v>
      </c>
      <c r="B32594" s="1" t="s">
        <v>13</v>
      </c>
      <c r="C32594" s="8">
        <v>105</v>
      </c>
      <c r="D32594" s="1">
        <v>71.430000000000007</v>
      </c>
      <c r="E32594" s="3">
        <v>365924.38</v>
      </c>
      <c r="F32594" s="3">
        <v>18921.421999999999</v>
      </c>
      <c r="G32594" s="3">
        <v>0</v>
      </c>
      <c r="H32594" s="3">
        <v>384845.7</v>
      </c>
      <c r="I32594" s="5">
        <v>45978.06</v>
      </c>
      <c r="J32594" s="3">
        <v>338867.62</v>
      </c>
      <c r="K32594" s="1">
        <v>3665.2</v>
      </c>
    </row>
    <row r="32595" spans="1:11" x14ac:dyDescent="0.25">
      <c r="A32595" s="2">
        <v>208921</v>
      </c>
      <c r="B32595" s="2" t="s">
        <v>11</v>
      </c>
      <c r="C32595" s="9">
        <v>21</v>
      </c>
      <c r="D32595" s="2">
        <v>14.29</v>
      </c>
      <c r="E32595" s="4">
        <v>25611.807000000001</v>
      </c>
      <c r="F32595" s="4">
        <v>2304.96</v>
      </c>
      <c r="G32595" s="4">
        <v>0</v>
      </c>
      <c r="H32595" s="4">
        <v>27916.763999999999</v>
      </c>
      <c r="I32595" s="6">
        <v>9195.6090000000004</v>
      </c>
      <c r="J32595" s="4">
        <v>18721.153999999999</v>
      </c>
      <c r="K32595" s="2">
        <v>1329.37</v>
      </c>
    </row>
    <row r="32596" spans="1:11" x14ac:dyDescent="0.25">
      <c r="A32596" s="1">
        <v>208921</v>
      </c>
      <c r="B32596" s="1" t="s">
        <v>18</v>
      </c>
      <c r="C32596" s="8">
        <v>21</v>
      </c>
      <c r="D32596" s="1">
        <v>14.29</v>
      </c>
      <c r="E32596" s="3">
        <v>22672.234</v>
      </c>
      <c r="F32596" s="3">
        <v>1133.5798</v>
      </c>
      <c r="G32596" s="3">
        <v>0</v>
      </c>
      <c r="H32596" s="3">
        <v>23805.809000000001</v>
      </c>
      <c r="I32596" s="5">
        <v>9195.6090000000004</v>
      </c>
      <c r="J32596" s="3">
        <v>14610.199000000001</v>
      </c>
      <c r="K32596" s="1">
        <v>1133.6099999999999</v>
      </c>
    </row>
    <row r="32597" spans="1:11" x14ac:dyDescent="0.25">
      <c r="A32597" s="2">
        <v>208922</v>
      </c>
      <c r="B32597" s="2" t="s">
        <v>12</v>
      </c>
      <c r="C32597" s="9">
        <v>48</v>
      </c>
      <c r="D32597" s="2">
        <v>30</v>
      </c>
      <c r="E32597" s="4">
        <v>239498.94</v>
      </c>
      <c r="F32597" s="4">
        <v>11975.041999999999</v>
      </c>
      <c r="G32597" s="4">
        <v>4687.2</v>
      </c>
      <c r="H32597" s="4">
        <v>246786.72</v>
      </c>
      <c r="I32597" s="6">
        <v>21581.855</v>
      </c>
      <c r="J32597" s="4">
        <v>225204.86</v>
      </c>
      <c r="K32597" s="2">
        <v>5141.3900000000003</v>
      </c>
    </row>
    <row r="32598" spans="1:11" x14ac:dyDescent="0.25">
      <c r="A32598" s="1">
        <v>208922</v>
      </c>
      <c r="B32598" s="1" t="s">
        <v>11</v>
      </c>
      <c r="C32598" s="8">
        <v>48</v>
      </c>
      <c r="D32598" s="1">
        <v>30</v>
      </c>
      <c r="E32598" s="3">
        <v>105731.80499999999</v>
      </c>
      <c r="F32598" s="3">
        <v>6334.24</v>
      </c>
      <c r="G32598" s="3">
        <v>159.67995999999999</v>
      </c>
      <c r="H32598" s="3">
        <v>111906.35</v>
      </c>
      <c r="I32598" s="5">
        <v>21581.855</v>
      </c>
      <c r="J32598" s="3">
        <v>90324.5</v>
      </c>
      <c r="K32598" s="1">
        <v>2331.38</v>
      </c>
    </row>
    <row r="32599" spans="1:11" x14ac:dyDescent="0.25">
      <c r="A32599" s="2">
        <v>208922</v>
      </c>
      <c r="B32599" s="2" t="s">
        <v>13</v>
      </c>
      <c r="C32599" s="9">
        <v>32</v>
      </c>
      <c r="D32599" s="2">
        <v>20</v>
      </c>
      <c r="E32599" s="4">
        <v>57338.561999999998</v>
      </c>
      <c r="F32599" s="4">
        <v>3530.5596</v>
      </c>
      <c r="G32599" s="4">
        <v>0</v>
      </c>
      <c r="H32599" s="4">
        <v>60869.125</v>
      </c>
      <c r="I32599" s="6">
        <v>14387.901</v>
      </c>
      <c r="J32599" s="4">
        <v>46481.222999999998</v>
      </c>
      <c r="K32599" s="2">
        <v>1902.16</v>
      </c>
    </row>
    <row r="32600" spans="1:11" x14ac:dyDescent="0.25">
      <c r="A32600" s="1">
        <v>208922</v>
      </c>
      <c r="B32600" s="1" t="s">
        <v>16</v>
      </c>
      <c r="C32600" s="8">
        <v>32</v>
      </c>
      <c r="D32600" s="1">
        <v>20</v>
      </c>
      <c r="E32600" s="3">
        <v>54479.508000000002</v>
      </c>
      <c r="F32600" s="3">
        <v>3488.8004999999998</v>
      </c>
      <c r="G32600" s="3">
        <v>764.79987000000006</v>
      </c>
      <c r="H32600" s="3">
        <v>57203.508000000002</v>
      </c>
      <c r="I32600" s="5">
        <v>14387.901</v>
      </c>
      <c r="J32600" s="3">
        <v>42815.605000000003</v>
      </c>
      <c r="K32600" s="1">
        <v>1787.61</v>
      </c>
    </row>
    <row r="32601" spans="1:11" x14ac:dyDescent="0.25">
      <c r="A32601" s="2">
        <v>208923</v>
      </c>
      <c r="B32601" s="2" t="s">
        <v>16</v>
      </c>
      <c r="C32601" s="9">
        <v>17</v>
      </c>
      <c r="D32601" s="2">
        <v>16.670000000000002</v>
      </c>
      <c r="E32601" s="4">
        <v>118442.42</v>
      </c>
      <c r="F32601" s="4">
        <v>0</v>
      </c>
      <c r="G32601" s="4">
        <v>2368.7797999999998</v>
      </c>
      <c r="H32601" s="4">
        <v>116073.62</v>
      </c>
      <c r="I32601" s="6">
        <v>7488.1895000000004</v>
      </c>
      <c r="J32601" s="4">
        <v>108585.43</v>
      </c>
      <c r="K32601" s="2">
        <v>6827.86</v>
      </c>
    </row>
    <row r="32602" spans="1:11" x14ac:dyDescent="0.25">
      <c r="A32602" s="1">
        <v>208923</v>
      </c>
      <c r="B32602" s="1" t="s">
        <v>13</v>
      </c>
      <c r="C32602" s="8">
        <v>34</v>
      </c>
      <c r="D32602" s="1">
        <v>33.33</v>
      </c>
      <c r="E32602" s="3">
        <v>106643.53</v>
      </c>
      <c r="F32602" s="3">
        <v>6567.7812000000004</v>
      </c>
      <c r="G32602" s="3">
        <v>0</v>
      </c>
      <c r="H32602" s="3">
        <v>113211.30499999999</v>
      </c>
      <c r="I32602" s="5">
        <v>14976.378000000001</v>
      </c>
      <c r="J32602" s="3">
        <v>98234.93</v>
      </c>
      <c r="K32602" s="1">
        <v>3329.74</v>
      </c>
    </row>
    <row r="32603" spans="1:11" x14ac:dyDescent="0.25">
      <c r="A32603" s="2">
        <v>208923</v>
      </c>
      <c r="B32603" s="2" t="s">
        <v>11</v>
      </c>
      <c r="C32603" s="9">
        <v>51</v>
      </c>
      <c r="D32603" s="2">
        <v>50</v>
      </c>
      <c r="E32603" s="4">
        <v>106568.23</v>
      </c>
      <c r="F32603" s="4">
        <v>2429.3004999999998</v>
      </c>
      <c r="G32603" s="4">
        <v>1419.6702</v>
      </c>
      <c r="H32603" s="4">
        <v>107577.87</v>
      </c>
      <c r="I32603" s="6">
        <v>22464.576000000001</v>
      </c>
      <c r="J32603" s="4">
        <v>85113.29</v>
      </c>
      <c r="K32603" s="2">
        <v>2109.37</v>
      </c>
    </row>
    <row r="32604" spans="1:11" x14ac:dyDescent="0.25">
      <c r="A32604" s="1">
        <v>208924</v>
      </c>
      <c r="B32604" s="1" t="s">
        <v>11</v>
      </c>
      <c r="C32604" s="8">
        <v>105</v>
      </c>
      <c r="D32604" s="1">
        <v>43.75</v>
      </c>
      <c r="E32604" s="3">
        <v>412074.8</v>
      </c>
      <c r="F32604" s="3">
        <v>24414.754000000001</v>
      </c>
      <c r="G32604" s="3">
        <v>1753.5001999999999</v>
      </c>
      <c r="H32604" s="3">
        <v>434736.06</v>
      </c>
      <c r="I32604" s="5">
        <v>63578.504000000001</v>
      </c>
      <c r="J32604" s="3">
        <v>371157.56</v>
      </c>
      <c r="K32604" s="1">
        <v>4140.34</v>
      </c>
    </row>
    <row r="32605" spans="1:11" x14ac:dyDescent="0.25">
      <c r="A32605" s="2">
        <v>208924</v>
      </c>
      <c r="B32605" s="2" t="s">
        <v>13</v>
      </c>
      <c r="C32605" s="9">
        <v>90</v>
      </c>
      <c r="D32605" s="2">
        <v>37.5</v>
      </c>
      <c r="E32605" s="4">
        <v>395153.78</v>
      </c>
      <c r="F32605" s="4">
        <v>20513.849999999999</v>
      </c>
      <c r="G32605" s="4">
        <v>3171.7494999999999</v>
      </c>
      <c r="H32605" s="4">
        <v>412495.84</v>
      </c>
      <c r="I32605" s="6">
        <v>54495.843999999997</v>
      </c>
      <c r="J32605" s="4">
        <v>358000</v>
      </c>
      <c r="K32605" s="2">
        <v>4583.29</v>
      </c>
    </row>
    <row r="32606" spans="1:11" x14ac:dyDescent="0.25">
      <c r="A32606" s="1">
        <v>208924</v>
      </c>
      <c r="B32606" s="1" t="s">
        <v>18</v>
      </c>
      <c r="C32606" s="8">
        <v>30</v>
      </c>
      <c r="D32606" s="1">
        <v>12.5</v>
      </c>
      <c r="E32606" s="3">
        <v>102308.55499999999</v>
      </c>
      <c r="F32606" s="3">
        <v>5423.6997000000001</v>
      </c>
      <c r="G32606" s="3">
        <v>1737.8998999999999</v>
      </c>
      <c r="H32606" s="3">
        <v>105994.34</v>
      </c>
      <c r="I32606" s="5">
        <v>18165.280999999999</v>
      </c>
      <c r="J32606" s="3">
        <v>87829.06</v>
      </c>
      <c r="K32606" s="1">
        <v>3533.15</v>
      </c>
    </row>
    <row r="32607" spans="1:11" x14ac:dyDescent="0.25">
      <c r="A32607" s="2">
        <v>208924</v>
      </c>
      <c r="B32607" s="2" t="s">
        <v>12</v>
      </c>
      <c r="C32607" s="9">
        <v>15</v>
      </c>
      <c r="D32607" s="2">
        <v>6.25</v>
      </c>
      <c r="E32607" s="4">
        <v>46961.703000000001</v>
      </c>
      <c r="F32607" s="4">
        <v>2348.1</v>
      </c>
      <c r="G32607" s="4">
        <v>0</v>
      </c>
      <c r="H32607" s="4">
        <v>49309.8</v>
      </c>
      <c r="I32607" s="6">
        <v>9082.64</v>
      </c>
      <c r="J32607" s="4">
        <v>40227.160000000003</v>
      </c>
      <c r="K32607" s="2">
        <v>3287.32</v>
      </c>
    </row>
    <row r="32608" spans="1:11" x14ac:dyDescent="0.25">
      <c r="A32608" s="1">
        <v>208925</v>
      </c>
      <c r="B32608" s="1" t="s">
        <v>11</v>
      </c>
      <c r="C32608" s="8">
        <v>105</v>
      </c>
      <c r="D32608" s="1">
        <v>53.85</v>
      </c>
      <c r="E32608" s="3">
        <v>318119.3</v>
      </c>
      <c r="F32608" s="3">
        <v>14121.75</v>
      </c>
      <c r="G32608" s="3">
        <v>1113.1500000000001</v>
      </c>
      <c r="H32608" s="3">
        <v>331127.88</v>
      </c>
      <c r="I32608" s="5">
        <v>47889.815999999999</v>
      </c>
      <c r="J32608" s="3">
        <v>283238.06</v>
      </c>
      <c r="K32608" s="1">
        <v>3153.6</v>
      </c>
    </row>
    <row r="32609" spans="1:11" x14ac:dyDescent="0.25">
      <c r="A32609" s="2">
        <v>208925</v>
      </c>
      <c r="B32609" s="2" t="s">
        <v>13</v>
      </c>
      <c r="C32609" s="9">
        <v>60</v>
      </c>
      <c r="D32609" s="2">
        <v>30.77</v>
      </c>
      <c r="E32609" s="4">
        <v>254814.67</v>
      </c>
      <c r="F32609" s="4">
        <v>19780.807000000001</v>
      </c>
      <c r="G32609" s="4">
        <v>6606.7510000000002</v>
      </c>
      <c r="H32609" s="4">
        <v>267988.84000000003</v>
      </c>
      <c r="I32609" s="6">
        <v>27365.59</v>
      </c>
      <c r="J32609" s="4">
        <v>240623.25</v>
      </c>
      <c r="K32609" s="2">
        <v>4466.4799999999996</v>
      </c>
    </row>
    <row r="32610" spans="1:11" x14ac:dyDescent="0.25">
      <c r="A32610" s="1">
        <v>208925</v>
      </c>
      <c r="B32610" s="1" t="s">
        <v>15</v>
      </c>
      <c r="C32610" s="8">
        <v>15</v>
      </c>
      <c r="D32610" s="1">
        <v>7.69</v>
      </c>
      <c r="E32610" s="3">
        <v>64791.61</v>
      </c>
      <c r="F32610" s="3">
        <v>3239.5497999999998</v>
      </c>
      <c r="G32610" s="3">
        <v>0</v>
      </c>
      <c r="H32610" s="3">
        <v>68031.16</v>
      </c>
      <c r="I32610" s="5">
        <v>6841.4004000000004</v>
      </c>
      <c r="J32610" s="3">
        <v>61189.758000000002</v>
      </c>
      <c r="K32610" s="1">
        <v>4535.41</v>
      </c>
    </row>
    <row r="32611" spans="1:11" x14ac:dyDescent="0.25">
      <c r="A32611" s="2">
        <v>208925</v>
      </c>
      <c r="B32611" s="2" t="s">
        <v>16</v>
      </c>
      <c r="C32611" s="9">
        <v>15</v>
      </c>
      <c r="D32611" s="2">
        <v>7.69</v>
      </c>
      <c r="E32611" s="4">
        <v>42939.144999999997</v>
      </c>
      <c r="F32611" s="4">
        <v>2146.9502000000002</v>
      </c>
      <c r="G32611" s="4">
        <v>429.45004</v>
      </c>
      <c r="H32611" s="4">
        <v>44656.644999999997</v>
      </c>
      <c r="I32611" s="6">
        <v>6841.4004000000004</v>
      </c>
      <c r="J32611" s="4">
        <v>37815.241999999998</v>
      </c>
      <c r="K32611" s="2">
        <v>2977.11</v>
      </c>
    </row>
    <row r="32612" spans="1:11" x14ac:dyDescent="0.25">
      <c r="A32612" s="1">
        <v>208926</v>
      </c>
      <c r="B32612" s="1" t="s">
        <v>11</v>
      </c>
      <c r="C32612" s="8">
        <v>231</v>
      </c>
      <c r="D32612" s="1">
        <v>64.709999999999994</v>
      </c>
      <c r="E32612" s="3">
        <v>1024502.94</v>
      </c>
      <c r="F32612" s="3">
        <v>43939.315999999999</v>
      </c>
      <c r="G32612" s="3">
        <v>6955.6189999999997</v>
      </c>
      <c r="H32612" s="3">
        <v>1061485.5</v>
      </c>
      <c r="I32612" s="5">
        <v>127172.27</v>
      </c>
      <c r="J32612" s="3">
        <v>934313.25</v>
      </c>
      <c r="K32612" s="1">
        <v>4595.18</v>
      </c>
    </row>
    <row r="32613" spans="1:11" x14ac:dyDescent="0.25">
      <c r="A32613" s="2">
        <v>208926</v>
      </c>
      <c r="B32613" s="2" t="s">
        <v>13</v>
      </c>
      <c r="C32613" s="9">
        <v>105</v>
      </c>
      <c r="D32613" s="2">
        <v>29.41</v>
      </c>
      <c r="E32613" s="4">
        <v>234760.36</v>
      </c>
      <c r="F32613" s="4">
        <v>14693.703</v>
      </c>
      <c r="G32613" s="4">
        <v>1118.6697999999999</v>
      </c>
      <c r="H32613" s="4">
        <v>248335.66</v>
      </c>
      <c r="I32613" s="6">
        <v>57805.546999999999</v>
      </c>
      <c r="J32613" s="4">
        <v>190530.11</v>
      </c>
      <c r="K32613" s="2">
        <v>2365.1</v>
      </c>
    </row>
    <row r="32614" spans="1:11" x14ac:dyDescent="0.25">
      <c r="A32614" s="1">
        <v>208926</v>
      </c>
      <c r="B32614" s="1" t="s">
        <v>12</v>
      </c>
      <c r="C32614" s="8">
        <v>21</v>
      </c>
      <c r="D32614" s="1">
        <v>5.88</v>
      </c>
      <c r="E32614" s="3">
        <v>130236.57</v>
      </c>
      <c r="F32614" s="3">
        <v>6511.8890000000001</v>
      </c>
      <c r="G32614" s="3">
        <v>2604.6304</v>
      </c>
      <c r="H32614" s="3">
        <v>134143.78</v>
      </c>
      <c r="I32614" s="5">
        <v>11561.11</v>
      </c>
      <c r="J32614" s="3">
        <v>122582.67</v>
      </c>
      <c r="K32614" s="1">
        <v>6387.8</v>
      </c>
    </row>
    <row r="32615" spans="1:11" x14ac:dyDescent="0.25">
      <c r="A32615" s="2">
        <v>208927</v>
      </c>
      <c r="B32615" s="2" t="s">
        <v>13</v>
      </c>
      <c r="C32615" s="9">
        <v>57</v>
      </c>
      <c r="D32615" s="2">
        <v>42.86</v>
      </c>
      <c r="E32615" s="4">
        <v>196659.5</v>
      </c>
      <c r="F32615" s="4">
        <v>10720.75</v>
      </c>
      <c r="G32615" s="4">
        <v>621.30010000000004</v>
      </c>
      <c r="H32615" s="4">
        <v>206759.02</v>
      </c>
      <c r="I32615" s="6">
        <v>21406.592000000001</v>
      </c>
      <c r="J32615" s="4">
        <v>185352.42</v>
      </c>
      <c r="K32615" s="2">
        <v>3627.35</v>
      </c>
    </row>
    <row r="32616" spans="1:11" x14ac:dyDescent="0.25">
      <c r="A32616" s="1">
        <v>208927</v>
      </c>
      <c r="B32616" s="1" t="s">
        <v>12</v>
      </c>
      <c r="C32616" s="8">
        <v>38</v>
      </c>
      <c r="D32616" s="1">
        <v>28.57</v>
      </c>
      <c r="E32616" s="3">
        <v>166792.81</v>
      </c>
      <c r="F32616" s="3">
        <v>3417.3407999999999</v>
      </c>
      <c r="G32616" s="3">
        <v>0</v>
      </c>
      <c r="H32616" s="3">
        <v>170210.14</v>
      </c>
      <c r="I32616" s="5">
        <v>14271.0625</v>
      </c>
      <c r="J32616" s="3">
        <v>155939.07999999999</v>
      </c>
      <c r="K32616" s="1">
        <v>4479.22</v>
      </c>
    </row>
    <row r="32617" spans="1:11" x14ac:dyDescent="0.25">
      <c r="A32617" s="2">
        <v>208927</v>
      </c>
      <c r="B32617" s="1" t="s">
        <v>18</v>
      </c>
      <c r="C32617" s="9">
        <v>19</v>
      </c>
      <c r="D32617" s="2">
        <v>14.29</v>
      </c>
      <c r="E32617" s="4">
        <v>70156.17</v>
      </c>
      <c r="F32617" s="4">
        <v>4910.9306999999999</v>
      </c>
      <c r="G32617" s="4">
        <v>0</v>
      </c>
      <c r="H32617" s="4">
        <v>75067.085999999996</v>
      </c>
      <c r="I32617" s="6">
        <v>7135.53</v>
      </c>
      <c r="J32617" s="4">
        <v>67931.554999999993</v>
      </c>
      <c r="K32617" s="2">
        <v>3950.9</v>
      </c>
    </row>
    <row r="32618" spans="1:11" x14ac:dyDescent="0.25">
      <c r="A32618" s="1">
        <v>208927</v>
      </c>
      <c r="B32618" s="1" t="s">
        <v>11</v>
      </c>
      <c r="C32618" s="8">
        <v>19</v>
      </c>
      <c r="D32618" s="1">
        <v>14.29</v>
      </c>
      <c r="E32618" s="3">
        <v>23815.741999999998</v>
      </c>
      <c r="F32618" s="3">
        <v>2143.3904000000002</v>
      </c>
      <c r="G32618" s="3">
        <v>0</v>
      </c>
      <c r="H32618" s="3">
        <v>25959.125</v>
      </c>
      <c r="I32618" s="5">
        <v>7135.53</v>
      </c>
      <c r="J32618" s="3">
        <v>18823.596000000001</v>
      </c>
      <c r="K32618" s="1">
        <v>1366.27</v>
      </c>
    </row>
    <row r="32619" spans="1:11" x14ac:dyDescent="0.25">
      <c r="A32619" s="2">
        <v>208928</v>
      </c>
      <c r="B32619" s="2" t="s">
        <v>13</v>
      </c>
      <c r="C32619" s="9">
        <v>60</v>
      </c>
      <c r="D32619" s="2">
        <v>40</v>
      </c>
      <c r="E32619" s="4">
        <v>200098.28</v>
      </c>
      <c r="F32619" s="4">
        <v>8281.6489999999994</v>
      </c>
      <c r="G32619" s="4">
        <v>0</v>
      </c>
      <c r="H32619" s="4">
        <v>208380.02</v>
      </c>
      <c r="I32619" s="6">
        <v>21008.799999999999</v>
      </c>
      <c r="J32619" s="4">
        <v>187371.22</v>
      </c>
      <c r="K32619" s="2">
        <v>3473</v>
      </c>
    </row>
    <row r="32620" spans="1:11" x14ac:dyDescent="0.25">
      <c r="A32620" s="1">
        <v>208928</v>
      </c>
      <c r="B32620" s="1" t="s">
        <v>11</v>
      </c>
      <c r="C32620" s="8">
        <v>45</v>
      </c>
      <c r="D32620" s="1">
        <v>30</v>
      </c>
      <c r="E32620" s="3">
        <v>156532.92000000001</v>
      </c>
      <c r="F32620" s="3">
        <v>9803.5509999999995</v>
      </c>
      <c r="G32620" s="3">
        <v>663.45</v>
      </c>
      <c r="H32620" s="3">
        <v>165673.04999999999</v>
      </c>
      <c r="I32620" s="5">
        <v>15756.598</v>
      </c>
      <c r="J32620" s="3">
        <v>149916.45000000001</v>
      </c>
      <c r="K32620" s="1">
        <v>3681.62</v>
      </c>
    </row>
    <row r="32621" spans="1:11" x14ac:dyDescent="0.25">
      <c r="A32621" s="2">
        <v>208928</v>
      </c>
      <c r="B32621" s="2" t="s">
        <v>15</v>
      </c>
      <c r="C32621" s="9">
        <v>15</v>
      </c>
      <c r="D32621" s="2">
        <v>10</v>
      </c>
      <c r="E32621" s="4">
        <v>109994.68</v>
      </c>
      <c r="F32621" s="4">
        <v>0</v>
      </c>
      <c r="G32621" s="4">
        <v>1099.9501</v>
      </c>
      <c r="H32621" s="4">
        <v>108894.734</v>
      </c>
      <c r="I32621" s="6">
        <v>5252.1997000000001</v>
      </c>
      <c r="J32621" s="4">
        <v>103642.53</v>
      </c>
      <c r="K32621" s="2">
        <v>7259.65</v>
      </c>
    </row>
    <row r="32622" spans="1:11" x14ac:dyDescent="0.25">
      <c r="A32622" s="1">
        <v>208928</v>
      </c>
      <c r="B32622" s="1" t="s">
        <v>12</v>
      </c>
      <c r="C32622" s="8">
        <v>15</v>
      </c>
      <c r="D32622" s="1">
        <v>10</v>
      </c>
      <c r="E32622" s="3">
        <v>43048.19</v>
      </c>
      <c r="F32622" s="3">
        <v>3013.3496</v>
      </c>
      <c r="G32622" s="3">
        <v>0</v>
      </c>
      <c r="H32622" s="3">
        <v>46061.546999999999</v>
      </c>
      <c r="I32622" s="5">
        <v>5252.1997000000001</v>
      </c>
      <c r="J32622" s="3">
        <v>40809.347999999998</v>
      </c>
      <c r="K32622" s="1">
        <v>3070.77</v>
      </c>
    </row>
    <row r="32623" spans="1:11" x14ac:dyDescent="0.25">
      <c r="A32623" s="2">
        <v>208928</v>
      </c>
      <c r="B32623" s="1" t="s">
        <v>18</v>
      </c>
      <c r="C32623" s="9">
        <v>15</v>
      </c>
      <c r="D32623" s="2">
        <v>10</v>
      </c>
      <c r="E32623" s="4">
        <v>29341.200000000001</v>
      </c>
      <c r="F32623" s="4">
        <v>0</v>
      </c>
      <c r="G32623" s="4">
        <v>0</v>
      </c>
      <c r="H32623" s="4">
        <v>29341.200000000001</v>
      </c>
      <c r="I32623" s="6">
        <v>5252.1997000000001</v>
      </c>
      <c r="J32623" s="4">
        <v>24089</v>
      </c>
      <c r="K32623" s="2">
        <v>1956.08</v>
      </c>
    </row>
    <row r="32624" spans="1:11" x14ac:dyDescent="0.25">
      <c r="A32624" s="1">
        <v>208929</v>
      </c>
      <c r="B32624" s="1" t="s">
        <v>13</v>
      </c>
      <c r="C32624" s="8">
        <v>32</v>
      </c>
      <c r="D32624" s="1">
        <v>25</v>
      </c>
      <c r="E32624" s="3">
        <v>128309.89</v>
      </c>
      <c r="F32624" s="3">
        <v>1663.5197000000001</v>
      </c>
      <c r="G32624" s="3">
        <v>0</v>
      </c>
      <c r="H32624" s="3">
        <v>129973.39</v>
      </c>
      <c r="I32624" s="5">
        <v>16964.280999999999</v>
      </c>
      <c r="J32624" s="3">
        <v>113009.11</v>
      </c>
      <c r="K32624" s="1">
        <v>4061.67</v>
      </c>
    </row>
    <row r="32625" spans="1:11" x14ac:dyDescent="0.25">
      <c r="A32625" s="2">
        <v>208929</v>
      </c>
      <c r="B32625" s="2" t="s">
        <v>11</v>
      </c>
      <c r="C32625" s="9">
        <v>48</v>
      </c>
      <c r="D32625" s="2">
        <v>37.5</v>
      </c>
      <c r="E32625" s="4">
        <v>121953.81</v>
      </c>
      <c r="F32625" s="4">
        <v>7871.0389999999998</v>
      </c>
      <c r="G32625" s="4">
        <v>2769.28</v>
      </c>
      <c r="H32625" s="4">
        <v>127055.56</v>
      </c>
      <c r="I32625" s="6">
        <v>25446.42</v>
      </c>
      <c r="J32625" s="4">
        <v>101609.14</v>
      </c>
      <c r="K32625" s="2">
        <v>2646.99</v>
      </c>
    </row>
    <row r="32626" spans="1:11" x14ac:dyDescent="0.25">
      <c r="A32626" s="1">
        <v>208929</v>
      </c>
      <c r="B32626" s="1" t="s">
        <v>18</v>
      </c>
      <c r="C32626" s="8">
        <v>32</v>
      </c>
      <c r="D32626" s="1">
        <v>25</v>
      </c>
      <c r="E32626" s="3">
        <v>74390.720000000001</v>
      </c>
      <c r="F32626" s="3">
        <v>4193.7592999999997</v>
      </c>
      <c r="G32626" s="3">
        <v>3008.32</v>
      </c>
      <c r="H32626" s="3">
        <v>75576.17</v>
      </c>
      <c r="I32626" s="5">
        <v>16964.280999999999</v>
      </c>
      <c r="J32626" s="3">
        <v>58611.89</v>
      </c>
      <c r="K32626" s="1">
        <v>2361.7600000000002</v>
      </c>
    </row>
    <row r="32627" spans="1:11" x14ac:dyDescent="0.25">
      <c r="A32627" s="2">
        <v>208929</v>
      </c>
      <c r="B32627" s="2" t="s">
        <v>16</v>
      </c>
      <c r="C32627" s="9">
        <v>16</v>
      </c>
      <c r="D32627" s="2">
        <v>12.5</v>
      </c>
      <c r="E32627" s="4">
        <v>27370.085999999999</v>
      </c>
      <c r="F32627" s="4">
        <v>1368.4802</v>
      </c>
      <c r="G32627" s="4">
        <v>1368.4802</v>
      </c>
      <c r="H32627" s="4">
        <v>27370.085999999999</v>
      </c>
      <c r="I32627" s="6">
        <v>8482.14</v>
      </c>
      <c r="J32627" s="4">
        <v>18887.945</v>
      </c>
      <c r="K32627" s="2">
        <v>1710.63</v>
      </c>
    </row>
    <row r="32628" spans="1:11" x14ac:dyDescent="0.25">
      <c r="A32628" s="1">
        <v>208930</v>
      </c>
      <c r="B32628" s="1" t="s">
        <v>13</v>
      </c>
      <c r="C32628" s="8">
        <v>105</v>
      </c>
      <c r="D32628" s="1">
        <v>53.85</v>
      </c>
      <c r="E32628" s="3">
        <v>262728.59999999998</v>
      </c>
      <c r="F32628" s="3">
        <v>12286.047</v>
      </c>
      <c r="G32628" s="3">
        <v>1777.0504000000001</v>
      </c>
      <c r="H32628" s="3">
        <v>273237.44</v>
      </c>
      <c r="I32628" s="5">
        <v>46948.144999999997</v>
      </c>
      <c r="J32628" s="3">
        <v>226289.3</v>
      </c>
      <c r="K32628" s="1">
        <v>2602.2600000000002</v>
      </c>
    </row>
    <row r="32629" spans="1:11" x14ac:dyDescent="0.25">
      <c r="A32629" s="2">
        <v>208930</v>
      </c>
      <c r="B32629" s="2" t="s">
        <v>11</v>
      </c>
      <c r="C32629" s="9">
        <v>75</v>
      </c>
      <c r="D32629" s="2">
        <v>38.46</v>
      </c>
      <c r="E32629" s="4">
        <v>212130.62</v>
      </c>
      <c r="F32629" s="4">
        <v>8337.7469999999994</v>
      </c>
      <c r="G32629" s="4">
        <v>483.45006999999998</v>
      </c>
      <c r="H32629" s="4">
        <v>219984.89</v>
      </c>
      <c r="I32629" s="6">
        <v>33534.402000000002</v>
      </c>
      <c r="J32629" s="4">
        <v>186450.48</v>
      </c>
      <c r="K32629" s="2">
        <v>2933.13</v>
      </c>
    </row>
    <row r="32630" spans="1:11" x14ac:dyDescent="0.25">
      <c r="A32630" s="1">
        <v>208930</v>
      </c>
      <c r="B32630" s="1" t="s">
        <v>14</v>
      </c>
      <c r="C32630" s="8">
        <v>15</v>
      </c>
      <c r="D32630" s="1">
        <v>7.69</v>
      </c>
      <c r="E32630" s="3">
        <v>151261.95000000001</v>
      </c>
      <c r="F32630" s="3">
        <v>7563.15</v>
      </c>
      <c r="G32630" s="3">
        <v>0</v>
      </c>
      <c r="H32630" s="3">
        <v>158825.12</v>
      </c>
      <c r="I32630" s="5">
        <v>6706.88</v>
      </c>
      <c r="J32630" s="3">
        <v>152118.25</v>
      </c>
      <c r="K32630" s="1">
        <v>10588.34</v>
      </c>
    </row>
    <row r="32631" spans="1:11" x14ac:dyDescent="0.25">
      <c r="A32631" s="2">
        <v>208931</v>
      </c>
      <c r="B32631" s="2" t="s">
        <v>11</v>
      </c>
      <c r="C32631" s="9">
        <v>50</v>
      </c>
      <c r="D32631" s="2">
        <v>55.56</v>
      </c>
      <c r="E32631" s="4">
        <v>231350.31</v>
      </c>
      <c r="F32631" s="4">
        <v>17491.098000000002</v>
      </c>
      <c r="G32631" s="4">
        <v>910.3999</v>
      </c>
      <c r="H32631" s="4">
        <v>247931.03</v>
      </c>
      <c r="I32631" s="6">
        <v>18644.5</v>
      </c>
      <c r="J32631" s="4">
        <v>229286.53</v>
      </c>
      <c r="K32631" s="2">
        <v>4958.62</v>
      </c>
    </row>
    <row r="32632" spans="1:11" x14ac:dyDescent="0.25">
      <c r="A32632" s="1">
        <v>208931</v>
      </c>
      <c r="B32632" s="1" t="s">
        <v>16</v>
      </c>
      <c r="C32632" s="8">
        <v>10</v>
      </c>
      <c r="D32632" s="1">
        <v>11.11</v>
      </c>
      <c r="E32632" s="3">
        <v>105352.414</v>
      </c>
      <c r="F32632" s="3">
        <v>0</v>
      </c>
      <c r="G32632" s="3">
        <v>0</v>
      </c>
      <c r="H32632" s="3">
        <v>105352.414</v>
      </c>
      <c r="I32632" s="5">
        <v>3728.8996999999999</v>
      </c>
      <c r="J32632" s="3">
        <v>101623.516</v>
      </c>
      <c r="K32632" s="1">
        <v>10535.24</v>
      </c>
    </row>
    <row r="32633" spans="1:11" x14ac:dyDescent="0.25">
      <c r="A32633" s="2">
        <v>208931</v>
      </c>
      <c r="B32633" s="2" t="s">
        <v>13</v>
      </c>
      <c r="C32633" s="9">
        <v>10</v>
      </c>
      <c r="D32633" s="2">
        <v>11.11</v>
      </c>
      <c r="E32633" s="4">
        <v>37969.203000000001</v>
      </c>
      <c r="F32633" s="4">
        <v>0</v>
      </c>
      <c r="G32633" s="4">
        <v>1898.4999</v>
      </c>
      <c r="H32633" s="4">
        <v>36070.699999999997</v>
      </c>
      <c r="I32633" s="6">
        <v>3728.8996999999999</v>
      </c>
      <c r="J32633" s="4">
        <v>32341.798999999999</v>
      </c>
      <c r="K32633" s="2">
        <v>3607.07</v>
      </c>
    </row>
    <row r="32634" spans="1:11" x14ac:dyDescent="0.25">
      <c r="A32634" s="1">
        <v>208931</v>
      </c>
      <c r="B32634" s="1" t="s">
        <v>18</v>
      </c>
      <c r="C32634" s="8">
        <v>10</v>
      </c>
      <c r="D32634" s="1">
        <v>11.11</v>
      </c>
      <c r="E32634" s="3">
        <v>23189.002</v>
      </c>
      <c r="F32634" s="3">
        <v>0</v>
      </c>
      <c r="G32634" s="3">
        <v>0</v>
      </c>
      <c r="H32634" s="3">
        <v>23189.002</v>
      </c>
      <c r="I32634" s="5">
        <v>3728.8996999999999</v>
      </c>
      <c r="J32634" s="3">
        <v>19460.101999999999</v>
      </c>
      <c r="K32634" s="1">
        <v>2318.9</v>
      </c>
    </row>
    <row r="32635" spans="1:11" x14ac:dyDescent="0.25">
      <c r="A32635" s="2">
        <v>208931</v>
      </c>
      <c r="B32635" s="2" t="s">
        <v>15</v>
      </c>
      <c r="C32635" s="9">
        <v>10</v>
      </c>
      <c r="D32635" s="2">
        <v>11.11</v>
      </c>
      <c r="E32635" s="4">
        <v>9740.0990000000002</v>
      </c>
      <c r="F32635" s="4">
        <v>681.8</v>
      </c>
      <c r="G32635" s="4">
        <v>0</v>
      </c>
      <c r="H32635" s="4">
        <v>10421.897999999999</v>
      </c>
      <c r="I32635" s="6">
        <v>3728.8996999999999</v>
      </c>
      <c r="J32635" s="4">
        <v>6692.9989999999998</v>
      </c>
      <c r="K32635" s="2">
        <v>1042.19</v>
      </c>
    </row>
    <row r="32636" spans="1:11" x14ac:dyDescent="0.25">
      <c r="A32636" s="1">
        <v>208932</v>
      </c>
      <c r="B32636" s="1" t="s">
        <v>15</v>
      </c>
      <c r="C32636" s="8">
        <v>48</v>
      </c>
      <c r="D32636" s="1">
        <v>33.33</v>
      </c>
      <c r="E32636" s="3">
        <v>169487.78</v>
      </c>
      <c r="F32636" s="3">
        <v>10537.800999999999</v>
      </c>
      <c r="G32636" s="3">
        <v>113.64001</v>
      </c>
      <c r="H32636" s="3">
        <v>179911.92</v>
      </c>
      <c r="I32636" s="5">
        <v>21733.56</v>
      </c>
      <c r="J32636" s="3">
        <v>158178.35999999999</v>
      </c>
      <c r="K32636" s="1">
        <v>3748.17</v>
      </c>
    </row>
    <row r="32637" spans="1:11" x14ac:dyDescent="0.25">
      <c r="A32637" s="2">
        <v>208932</v>
      </c>
      <c r="B32637" s="2" t="s">
        <v>11</v>
      </c>
      <c r="C32637" s="9">
        <v>48</v>
      </c>
      <c r="D32637" s="2">
        <v>33.33</v>
      </c>
      <c r="E32637" s="4">
        <v>169087.16</v>
      </c>
      <c r="F32637" s="4">
        <v>10756.922</v>
      </c>
      <c r="G32637" s="4">
        <v>854.63990000000001</v>
      </c>
      <c r="H32637" s="4">
        <v>178989.5</v>
      </c>
      <c r="I32637" s="6">
        <v>21733.56</v>
      </c>
      <c r="J32637" s="4">
        <v>157255.94</v>
      </c>
      <c r="K32637" s="2">
        <v>3728.95</v>
      </c>
    </row>
    <row r="32638" spans="1:11" x14ac:dyDescent="0.25">
      <c r="A32638" s="1">
        <v>208932</v>
      </c>
      <c r="B32638" s="1" t="s">
        <v>13</v>
      </c>
      <c r="C32638" s="8">
        <v>36</v>
      </c>
      <c r="D32638" s="1">
        <v>25</v>
      </c>
      <c r="E32638" s="3">
        <v>146835</v>
      </c>
      <c r="F32638" s="3">
        <v>7341.8419999999996</v>
      </c>
      <c r="G32638" s="3">
        <v>0</v>
      </c>
      <c r="H32638" s="3">
        <v>154176.89000000001</v>
      </c>
      <c r="I32638" s="5">
        <v>16300.17</v>
      </c>
      <c r="J32638" s="3">
        <v>137876.72</v>
      </c>
      <c r="K32638" s="1">
        <v>4282.6899999999996</v>
      </c>
    </row>
    <row r="32639" spans="1:11" x14ac:dyDescent="0.25">
      <c r="A32639" s="2">
        <v>208932</v>
      </c>
      <c r="B32639" s="1" t="s">
        <v>18</v>
      </c>
      <c r="C32639" s="9">
        <v>12</v>
      </c>
      <c r="D32639" s="2">
        <v>8.33</v>
      </c>
      <c r="E32639" s="4">
        <v>52232.637000000002</v>
      </c>
      <c r="F32639" s="4">
        <v>4700.88</v>
      </c>
      <c r="G32639" s="4">
        <v>0</v>
      </c>
      <c r="H32639" s="4">
        <v>56933.527000000002</v>
      </c>
      <c r="I32639" s="6">
        <v>5433.3905999999997</v>
      </c>
      <c r="J32639" s="4">
        <v>51500.137000000002</v>
      </c>
      <c r="K32639" s="2">
        <v>4744.46</v>
      </c>
    </row>
    <row r="32640" spans="1:11" x14ac:dyDescent="0.25">
      <c r="A32640" s="1">
        <v>208933</v>
      </c>
      <c r="B32640" s="1" t="s">
        <v>11</v>
      </c>
      <c r="C32640" s="8">
        <v>72</v>
      </c>
      <c r="D32640" s="1">
        <v>57.14</v>
      </c>
      <c r="E32640" s="3">
        <v>322740.03000000003</v>
      </c>
      <c r="F32640" s="3">
        <v>18612.541000000001</v>
      </c>
      <c r="G32640" s="3">
        <v>131.76000999999999</v>
      </c>
      <c r="H32640" s="3">
        <v>341220.75</v>
      </c>
      <c r="I32640" s="5">
        <v>33192.355000000003</v>
      </c>
      <c r="J32640" s="3">
        <v>308028.40000000002</v>
      </c>
      <c r="K32640" s="1">
        <v>4739.18</v>
      </c>
    </row>
    <row r="32641" spans="1:11" x14ac:dyDescent="0.25">
      <c r="A32641" s="2">
        <v>208933</v>
      </c>
      <c r="B32641" s="2" t="s">
        <v>15</v>
      </c>
      <c r="C32641" s="9">
        <v>18</v>
      </c>
      <c r="D32641" s="2">
        <v>14.29</v>
      </c>
      <c r="E32641" s="4">
        <v>89598.080000000002</v>
      </c>
      <c r="F32641" s="4">
        <v>6271.9193999999998</v>
      </c>
      <c r="G32641" s="4">
        <v>0</v>
      </c>
      <c r="H32641" s="4">
        <v>95869.98</v>
      </c>
      <c r="I32641" s="6">
        <v>8298.09</v>
      </c>
      <c r="J32641" s="4">
        <v>87571.89</v>
      </c>
      <c r="K32641" s="2">
        <v>5326.11</v>
      </c>
    </row>
    <row r="32642" spans="1:11" x14ac:dyDescent="0.25">
      <c r="A32642" s="1">
        <v>208933</v>
      </c>
      <c r="B32642" s="1" t="s">
        <v>13</v>
      </c>
      <c r="C32642" s="8">
        <v>18</v>
      </c>
      <c r="D32642" s="1">
        <v>14.29</v>
      </c>
      <c r="E32642" s="3">
        <v>56383.027000000002</v>
      </c>
      <c r="F32642" s="3">
        <v>2819.1601999999998</v>
      </c>
      <c r="G32642" s="3">
        <v>0</v>
      </c>
      <c r="H32642" s="3">
        <v>59202.195</v>
      </c>
      <c r="I32642" s="5">
        <v>8298.09</v>
      </c>
      <c r="J32642" s="3">
        <v>50904.105000000003</v>
      </c>
      <c r="K32642" s="1">
        <v>3289.01</v>
      </c>
    </row>
    <row r="32643" spans="1:11" x14ac:dyDescent="0.25">
      <c r="A32643" s="2">
        <v>208933</v>
      </c>
      <c r="B32643" s="1" t="s">
        <v>18</v>
      </c>
      <c r="C32643" s="9">
        <v>18</v>
      </c>
      <c r="D32643" s="2">
        <v>14.29</v>
      </c>
      <c r="E32643" s="4">
        <v>36223.379999999997</v>
      </c>
      <c r="F32643" s="4">
        <v>0</v>
      </c>
      <c r="G32643" s="4">
        <v>0</v>
      </c>
      <c r="H32643" s="4">
        <v>36223.379999999997</v>
      </c>
      <c r="I32643" s="6">
        <v>8298.09</v>
      </c>
      <c r="J32643" s="4">
        <v>27925.29</v>
      </c>
      <c r="K32643" s="2">
        <v>2012.41</v>
      </c>
    </row>
    <row r="32644" spans="1:11" x14ac:dyDescent="0.25">
      <c r="A32644" s="1">
        <v>208934</v>
      </c>
      <c r="B32644" s="1" t="s">
        <v>11</v>
      </c>
      <c r="C32644" s="8">
        <v>132</v>
      </c>
      <c r="D32644" s="1">
        <v>60</v>
      </c>
      <c r="E32644" s="3">
        <v>628416.5</v>
      </c>
      <c r="F32644" s="3">
        <v>31833.565999999999</v>
      </c>
      <c r="G32644" s="3">
        <v>1906.5192999999999</v>
      </c>
      <c r="H32644" s="3">
        <v>658343.69999999995</v>
      </c>
      <c r="I32644" s="5">
        <v>63503.754000000001</v>
      </c>
      <c r="J32644" s="3">
        <v>594839.93999999994</v>
      </c>
      <c r="K32644" s="1">
        <v>4987.45</v>
      </c>
    </row>
    <row r="32645" spans="1:11" x14ac:dyDescent="0.25">
      <c r="A32645" s="2">
        <v>208934</v>
      </c>
      <c r="B32645" s="2" t="s">
        <v>13</v>
      </c>
      <c r="C32645" s="9">
        <v>44</v>
      </c>
      <c r="D32645" s="2">
        <v>20</v>
      </c>
      <c r="E32645" s="4">
        <v>175592.33</v>
      </c>
      <c r="F32645" s="4">
        <v>12911.359</v>
      </c>
      <c r="G32645" s="4">
        <v>1032.9001000000001</v>
      </c>
      <c r="H32645" s="4">
        <v>187470.73</v>
      </c>
      <c r="I32645" s="6">
        <v>21167.912</v>
      </c>
      <c r="J32645" s="4">
        <v>166302.82999999999</v>
      </c>
      <c r="K32645" s="2">
        <v>4260.7</v>
      </c>
    </row>
    <row r="32646" spans="1:11" x14ac:dyDescent="0.25">
      <c r="A32646" s="1">
        <v>208934</v>
      </c>
      <c r="B32646" s="1" t="s">
        <v>15</v>
      </c>
      <c r="C32646" s="8">
        <v>44</v>
      </c>
      <c r="D32646" s="1">
        <v>20</v>
      </c>
      <c r="E32646" s="3">
        <v>62995.89</v>
      </c>
      <c r="F32646" s="3">
        <v>3710.9596999999999</v>
      </c>
      <c r="G32646" s="3">
        <v>979.22014999999999</v>
      </c>
      <c r="H32646" s="3">
        <v>65727.62</v>
      </c>
      <c r="I32646" s="5">
        <v>21167.912</v>
      </c>
      <c r="J32646" s="3">
        <v>44559.703000000001</v>
      </c>
      <c r="K32646" s="1">
        <v>1493.81</v>
      </c>
    </row>
    <row r="32647" spans="1:11" x14ac:dyDescent="0.25">
      <c r="A32647" s="2">
        <v>208935</v>
      </c>
      <c r="B32647" s="2" t="s">
        <v>11</v>
      </c>
      <c r="C32647" s="9">
        <v>90</v>
      </c>
      <c r="D32647" s="2">
        <v>50</v>
      </c>
      <c r="E32647" s="4">
        <v>212372.25</v>
      </c>
      <c r="F32647" s="4">
        <v>9143.2829999999994</v>
      </c>
      <c r="G32647" s="4">
        <v>439.73996</v>
      </c>
      <c r="H32647" s="4">
        <v>221075.8</v>
      </c>
      <c r="I32647" s="6">
        <v>48625.445</v>
      </c>
      <c r="J32647" s="4">
        <v>172450.34</v>
      </c>
      <c r="K32647" s="2">
        <v>2456.4</v>
      </c>
    </row>
    <row r="32648" spans="1:11" x14ac:dyDescent="0.25">
      <c r="A32648" s="1">
        <v>208935</v>
      </c>
      <c r="B32648" s="1" t="s">
        <v>18</v>
      </c>
      <c r="C32648" s="8">
        <v>36</v>
      </c>
      <c r="D32648" s="1">
        <v>20</v>
      </c>
      <c r="E32648" s="3">
        <v>177734.89</v>
      </c>
      <c r="F32648" s="3">
        <v>8886.7790000000005</v>
      </c>
      <c r="G32648" s="3">
        <v>0</v>
      </c>
      <c r="H32648" s="3">
        <v>186621.72</v>
      </c>
      <c r="I32648" s="5">
        <v>19450.18</v>
      </c>
      <c r="J32648" s="3">
        <v>167171.53</v>
      </c>
      <c r="K32648" s="1">
        <v>5183.93</v>
      </c>
    </row>
    <row r="32649" spans="1:11" x14ac:dyDescent="0.25">
      <c r="A32649" s="2">
        <v>208935</v>
      </c>
      <c r="B32649" s="2" t="s">
        <v>12</v>
      </c>
      <c r="C32649" s="9">
        <v>36</v>
      </c>
      <c r="D32649" s="2">
        <v>20</v>
      </c>
      <c r="E32649" s="4">
        <v>96094.266000000003</v>
      </c>
      <c r="F32649" s="4">
        <v>5282.2793000000001</v>
      </c>
      <c r="G32649" s="4">
        <v>722.16</v>
      </c>
      <c r="H32649" s="4">
        <v>100654.41</v>
      </c>
      <c r="I32649" s="6">
        <v>19450.18</v>
      </c>
      <c r="J32649" s="4">
        <v>81204.23</v>
      </c>
      <c r="K32649" s="2">
        <v>2795.96</v>
      </c>
    </row>
    <row r="32650" spans="1:11" x14ac:dyDescent="0.25">
      <c r="A32650" s="1">
        <v>208935</v>
      </c>
      <c r="B32650" s="1" t="s">
        <v>13</v>
      </c>
      <c r="C32650" s="8">
        <v>18</v>
      </c>
      <c r="D32650" s="1">
        <v>10</v>
      </c>
      <c r="E32650" s="3">
        <v>12136.857</v>
      </c>
      <c r="F32650" s="3">
        <v>606.77997000000005</v>
      </c>
      <c r="G32650" s="3">
        <v>0</v>
      </c>
      <c r="H32650" s="3">
        <v>12743.643</v>
      </c>
      <c r="I32650" s="5">
        <v>9725.09</v>
      </c>
      <c r="J32650" s="3">
        <v>3018.5527000000002</v>
      </c>
      <c r="K32650" s="1">
        <v>707.98</v>
      </c>
    </row>
    <row r="32651" spans="1:11" x14ac:dyDescent="0.25">
      <c r="A32651" s="2">
        <v>208936</v>
      </c>
      <c r="B32651" s="2" t="s">
        <v>11</v>
      </c>
      <c r="C32651" s="9">
        <v>44</v>
      </c>
      <c r="D32651" s="2">
        <v>57.14</v>
      </c>
      <c r="E32651" s="4">
        <v>148833.16</v>
      </c>
      <c r="F32651" s="4">
        <v>9080.8289999999997</v>
      </c>
      <c r="G32651" s="4">
        <v>458.26</v>
      </c>
      <c r="H32651" s="4">
        <v>157455.79999999999</v>
      </c>
      <c r="I32651" s="6">
        <v>19382.083999999999</v>
      </c>
      <c r="J32651" s="4">
        <v>138073.72</v>
      </c>
      <c r="K32651" s="2">
        <v>3578.54</v>
      </c>
    </row>
    <row r="32652" spans="1:11" x14ac:dyDescent="0.25">
      <c r="A32652" s="1">
        <v>208936</v>
      </c>
      <c r="B32652" s="1" t="s">
        <v>15</v>
      </c>
      <c r="C32652" s="8">
        <v>11</v>
      </c>
      <c r="D32652" s="1">
        <v>14.29</v>
      </c>
      <c r="E32652" s="3">
        <v>78169.733999999997</v>
      </c>
      <c r="F32652" s="3">
        <v>3908.5205000000001</v>
      </c>
      <c r="G32652" s="3">
        <v>0</v>
      </c>
      <c r="H32652" s="3">
        <v>82078.25</v>
      </c>
      <c r="I32652" s="5">
        <v>4845.5200000000004</v>
      </c>
      <c r="J32652" s="3">
        <v>77232.73</v>
      </c>
      <c r="K32652" s="1">
        <v>7461.66</v>
      </c>
    </row>
    <row r="32653" spans="1:11" x14ac:dyDescent="0.25">
      <c r="A32653" s="2">
        <v>208936</v>
      </c>
      <c r="B32653" s="2" t="s">
        <v>13</v>
      </c>
      <c r="C32653" s="9">
        <v>11</v>
      </c>
      <c r="D32653" s="2">
        <v>14.29</v>
      </c>
      <c r="E32653" s="4">
        <v>19159.580000000002</v>
      </c>
      <c r="F32653" s="4">
        <v>1341.12</v>
      </c>
      <c r="G32653" s="4">
        <v>957.98987</v>
      </c>
      <c r="H32653" s="4">
        <v>19542.71</v>
      </c>
      <c r="I32653" s="6">
        <v>4845.5200000000004</v>
      </c>
      <c r="J32653" s="4">
        <v>14697.191000000001</v>
      </c>
      <c r="K32653" s="2">
        <v>1776.61</v>
      </c>
    </row>
    <row r="32654" spans="1:11" x14ac:dyDescent="0.25">
      <c r="A32654" s="1">
        <v>208936</v>
      </c>
      <c r="B32654" s="1" t="s">
        <v>12</v>
      </c>
      <c r="C32654" s="8">
        <v>11</v>
      </c>
      <c r="D32654" s="1">
        <v>14.29</v>
      </c>
      <c r="E32654" s="3">
        <v>15785.88</v>
      </c>
      <c r="F32654" s="3">
        <v>0</v>
      </c>
      <c r="G32654" s="3">
        <v>0</v>
      </c>
      <c r="H32654" s="3">
        <v>15785.88</v>
      </c>
      <c r="I32654" s="5">
        <v>4845.5200000000004</v>
      </c>
      <c r="J32654" s="3">
        <v>10940.359</v>
      </c>
      <c r="K32654" s="1">
        <v>1435.08</v>
      </c>
    </row>
    <row r="32655" spans="1:11" x14ac:dyDescent="0.25">
      <c r="A32655" s="2">
        <v>208937</v>
      </c>
      <c r="B32655" s="2" t="s">
        <v>11</v>
      </c>
      <c r="C32655" s="9">
        <v>51</v>
      </c>
      <c r="D32655" s="2">
        <v>42.86</v>
      </c>
      <c r="E32655" s="4">
        <v>141148.82999999999</v>
      </c>
      <c r="F32655" s="4">
        <v>4034.1006000000002</v>
      </c>
      <c r="G32655" s="4">
        <v>340.17</v>
      </c>
      <c r="H32655" s="4">
        <v>144842.72</v>
      </c>
      <c r="I32655" s="6">
        <v>24701.965</v>
      </c>
      <c r="J32655" s="4">
        <v>120140.75</v>
      </c>
      <c r="K32655" s="2">
        <v>2840.05</v>
      </c>
    </row>
    <row r="32656" spans="1:11" x14ac:dyDescent="0.25">
      <c r="A32656" s="1">
        <v>208937</v>
      </c>
      <c r="B32656" s="1" t="s">
        <v>15</v>
      </c>
      <c r="C32656" s="8">
        <v>17</v>
      </c>
      <c r="D32656" s="1">
        <v>14.29</v>
      </c>
      <c r="E32656" s="3">
        <v>112367.77</v>
      </c>
      <c r="F32656" s="3">
        <v>5618.3310000000001</v>
      </c>
      <c r="G32656" s="3">
        <v>2247.3996999999999</v>
      </c>
      <c r="H32656" s="3">
        <v>115738.7</v>
      </c>
      <c r="I32656" s="5">
        <v>8233.99</v>
      </c>
      <c r="J32656" s="3">
        <v>107504.71</v>
      </c>
      <c r="K32656" s="1">
        <v>6808.16</v>
      </c>
    </row>
    <row r="32657" spans="1:11" x14ac:dyDescent="0.25">
      <c r="A32657" s="2">
        <v>208937</v>
      </c>
      <c r="B32657" s="1" t="s">
        <v>18</v>
      </c>
      <c r="C32657" s="9">
        <v>17</v>
      </c>
      <c r="D32657" s="2">
        <v>14.29</v>
      </c>
      <c r="E32657" s="4">
        <v>52017.279999999999</v>
      </c>
      <c r="F32657" s="4">
        <v>2600.83</v>
      </c>
      <c r="G32657" s="4">
        <v>0</v>
      </c>
      <c r="H32657" s="4">
        <v>54618.1</v>
      </c>
      <c r="I32657" s="6">
        <v>8233.99</v>
      </c>
      <c r="J32657" s="4">
        <v>46384.11</v>
      </c>
      <c r="K32657" s="2">
        <v>3212.83</v>
      </c>
    </row>
    <row r="32658" spans="1:11" x14ac:dyDescent="0.25">
      <c r="A32658" s="1">
        <v>208937</v>
      </c>
      <c r="B32658" s="1" t="s">
        <v>14</v>
      </c>
      <c r="C32658" s="8">
        <v>17</v>
      </c>
      <c r="D32658" s="1">
        <v>14.29</v>
      </c>
      <c r="E32658" s="3">
        <v>39787.644999999997</v>
      </c>
      <c r="F32658" s="3">
        <v>1989.3402000000001</v>
      </c>
      <c r="G32658" s="3">
        <v>0</v>
      </c>
      <c r="H32658" s="3">
        <v>41776.99</v>
      </c>
      <c r="I32658" s="5">
        <v>8233.99</v>
      </c>
      <c r="J32658" s="3">
        <v>33543</v>
      </c>
      <c r="K32658" s="1">
        <v>2457.4699999999998</v>
      </c>
    </row>
    <row r="32659" spans="1:11" x14ac:dyDescent="0.25">
      <c r="A32659" s="2">
        <v>208937</v>
      </c>
      <c r="B32659" s="2" t="s">
        <v>13</v>
      </c>
      <c r="C32659" s="9">
        <v>17</v>
      </c>
      <c r="D32659" s="2">
        <v>14.29</v>
      </c>
      <c r="E32659" s="4">
        <v>23788.61</v>
      </c>
      <c r="F32659" s="4">
        <v>0</v>
      </c>
      <c r="G32659" s="4">
        <v>0</v>
      </c>
      <c r="H32659" s="4">
        <v>23788.61</v>
      </c>
      <c r="I32659" s="6">
        <v>8233.99</v>
      </c>
      <c r="J32659" s="4">
        <v>15554.619000000001</v>
      </c>
      <c r="K32659" s="2">
        <v>1399.33</v>
      </c>
    </row>
    <row r="32660" spans="1:11" x14ac:dyDescent="0.25">
      <c r="A32660" s="1">
        <v>208938</v>
      </c>
      <c r="B32660" s="1" t="s">
        <v>11</v>
      </c>
      <c r="C32660" s="8">
        <v>84</v>
      </c>
      <c r="D32660" s="1">
        <v>46.15</v>
      </c>
      <c r="E32660" s="3">
        <v>273572.28000000003</v>
      </c>
      <c r="F32660" s="3">
        <v>15101.802</v>
      </c>
      <c r="G32660" s="3">
        <v>1363.74</v>
      </c>
      <c r="H32660" s="3">
        <v>287310.40000000002</v>
      </c>
      <c r="I32660" s="5">
        <v>37149.472999999998</v>
      </c>
      <c r="J32660" s="3">
        <v>250160.94</v>
      </c>
      <c r="K32660" s="1">
        <v>3420.36</v>
      </c>
    </row>
    <row r="32661" spans="1:11" x14ac:dyDescent="0.25">
      <c r="A32661" s="2">
        <v>208938</v>
      </c>
      <c r="B32661" s="2" t="s">
        <v>13</v>
      </c>
      <c r="C32661" s="9">
        <v>42</v>
      </c>
      <c r="D32661" s="2">
        <v>23.08</v>
      </c>
      <c r="E32661" s="4">
        <v>170468.66</v>
      </c>
      <c r="F32661" s="4">
        <v>10694.741</v>
      </c>
      <c r="G32661" s="4">
        <v>0</v>
      </c>
      <c r="H32661" s="4">
        <v>181163.36</v>
      </c>
      <c r="I32661" s="6">
        <v>18574.740000000002</v>
      </c>
      <c r="J32661" s="4">
        <v>162588.62</v>
      </c>
      <c r="K32661" s="2">
        <v>4313.41</v>
      </c>
    </row>
    <row r="32662" spans="1:11" x14ac:dyDescent="0.25">
      <c r="A32662" s="1">
        <v>208938</v>
      </c>
      <c r="B32662" s="1" t="s">
        <v>12</v>
      </c>
      <c r="C32662" s="8">
        <v>28</v>
      </c>
      <c r="D32662" s="1">
        <v>15.38</v>
      </c>
      <c r="E32662" s="3">
        <v>75906.87</v>
      </c>
      <c r="F32662" s="3">
        <v>3795.2604999999999</v>
      </c>
      <c r="G32662" s="3">
        <v>0</v>
      </c>
      <c r="H32662" s="3">
        <v>79702.14</v>
      </c>
      <c r="I32662" s="5">
        <v>12383.157999999999</v>
      </c>
      <c r="J32662" s="3">
        <v>67318.983999999997</v>
      </c>
      <c r="K32662" s="1">
        <v>2846.51</v>
      </c>
    </row>
    <row r="32663" spans="1:11" x14ac:dyDescent="0.25">
      <c r="A32663" s="2">
        <v>208938</v>
      </c>
      <c r="B32663" s="2" t="s">
        <v>14</v>
      </c>
      <c r="C32663" s="9">
        <v>14</v>
      </c>
      <c r="D32663" s="2">
        <v>7.69</v>
      </c>
      <c r="E32663" s="4">
        <v>17248.844000000001</v>
      </c>
      <c r="F32663" s="4">
        <v>862.3999</v>
      </c>
      <c r="G32663" s="4">
        <v>0</v>
      </c>
      <c r="H32663" s="4">
        <v>18111.240000000002</v>
      </c>
      <c r="I32663" s="6">
        <v>6191.5806000000002</v>
      </c>
      <c r="J32663" s="4">
        <v>11919.66</v>
      </c>
      <c r="K32663" s="2">
        <v>1293.6600000000001</v>
      </c>
    </row>
    <row r="32664" spans="1:11" x14ac:dyDescent="0.25">
      <c r="A32664" s="1">
        <v>208938</v>
      </c>
      <c r="B32664" s="1" t="s">
        <v>15</v>
      </c>
      <c r="C32664" s="8">
        <v>14</v>
      </c>
      <c r="D32664" s="1">
        <v>7.69</v>
      </c>
      <c r="E32664" s="3">
        <v>13155.38</v>
      </c>
      <c r="F32664" s="3">
        <v>0</v>
      </c>
      <c r="G32664" s="3">
        <v>0</v>
      </c>
      <c r="H32664" s="3">
        <v>13155.38</v>
      </c>
      <c r="I32664" s="5">
        <v>6191.5806000000002</v>
      </c>
      <c r="J32664" s="3">
        <v>6963.7992999999997</v>
      </c>
      <c r="K32664" s="1">
        <v>939.67</v>
      </c>
    </row>
    <row r="32665" spans="1:11" x14ac:dyDescent="0.25">
      <c r="A32665" s="2">
        <v>208939</v>
      </c>
      <c r="B32665" s="2" t="s">
        <v>11</v>
      </c>
      <c r="C32665" s="9">
        <v>88</v>
      </c>
      <c r="D32665" s="2">
        <v>66.67</v>
      </c>
      <c r="E32665" s="4">
        <v>244463.69</v>
      </c>
      <c r="F32665" s="4">
        <v>13850.753000000001</v>
      </c>
      <c r="G32665" s="4">
        <v>482.02005000000003</v>
      </c>
      <c r="H32665" s="4">
        <v>257832.47</v>
      </c>
      <c r="I32665" s="6">
        <v>33249.714999999997</v>
      </c>
      <c r="J32665" s="4">
        <v>224582.75</v>
      </c>
      <c r="K32665" s="2">
        <v>2929.91</v>
      </c>
    </row>
    <row r="32666" spans="1:11" x14ac:dyDescent="0.25">
      <c r="A32666" s="1">
        <v>208939</v>
      </c>
      <c r="B32666" s="1" t="s">
        <v>12</v>
      </c>
      <c r="C32666" s="8">
        <v>22</v>
      </c>
      <c r="D32666" s="1">
        <v>16.670000000000002</v>
      </c>
      <c r="E32666" s="3">
        <v>103943.63</v>
      </c>
      <c r="F32666" s="3">
        <v>5197.2812000000004</v>
      </c>
      <c r="G32666" s="3">
        <v>0</v>
      </c>
      <c r="H32666" s="3">
        <v>109140.92</v>
      </c>
      <c r="I32666" s="5">
        <v>8312.43</v>
      </c>
      <c r="J32666" s="3">
        <v>100828.49</v>
      </c>
      <c r="K32666" s="1">
        <v>4960.95</v>
      </c>
    </row>
    <row r="32667" spans="1:11" x14ac:dyDescent="0.25">
      <c r="A32667" s="2">
        <v>208939</v>
      </c>
      <c r="B32667" s="2" t="s">
        <v>13</v>
      </c>
      <c r="C32667" s="9">
        <v>22</v>
      </c>
      <c r="D32667" s="2">
        <v>16.670000000000002</v>
      </c>
      <c r="E32667" s="4">
        <v>49418.366999999998</v>
      </c>
      <c r="F32667" s="4">
        <v>0</v>
      </c>
      <c r="G32667" s="4">
        <v>0</v>
      </c>
      <c r="H32667" s="4">
        <v>49418.366999999998</v>
      </c>
      <c r="I32667" s="6">
        <v>8312.43</v>
      </c>
      <c r="J32667" s="4">
        <v>41105.938000000002</v>
      </c>
      <c r="K32667" s="2">
        <v>2246.29</v>
      </c>
    </row>
    <row r="32668" spans="1:11" x14ac:dyDescent="0.25">
      <c r="A32668" s="1">
        <v>208940</v>
      </c>
      <c r="B32668" s="1" t="s">
        <v>13</v>
      </c>
      <c r="C32668" s="8">
        <v>44</v>
      </c>
      <c r="D32668" s="1">
        <v>66.67</v>
      </c>
      <c r="E32668" s="3">
        <v>162378.45000000001</v>
      </c>
      <c r="F32668" s="3">
        <v>10066.101000000001</v>
      </c>
      <c r="G32668" s="3">
        <v>0</v>
      </c>
      <c r="H32668" s="3">
        <v>172444.56</v>
      </c>
      <c r="I32668" s="5">
        <v>16014.803</v>
      </c>
      <c r="J32668" s="3">
        <v>156429.76999999999</v>
      </c>
      <c r="K32668" s="1">
        <v>3919.19</v>
      </c>
    </row>
    <row r="32669" spans="1:11" x14ac:dyDescent="0.25">
      <c r="A32669" s="2">
        <v>208940</v>
      </c>
      <c r="B32669" s="1" t="s">
        <v>18</v>
      </c>
      <c r="C32669" s="9">
        <v>11</v>
      </c>
      <c r="D32669" s="2">
        <v>16.670000000000002</v>
      </c>
      <c r="E32669" s="4">
        <v>59187.917999999998</v>
      </c>
      <c r="F32669" s="4">
        <v>4143.1494000000002</v>
      </c>
      <c r="G32669" s="4">
        <v>0</v>
      </c>
      <c r="H32669" s="4">
        <v>63331.08</v>
      </c>
      <c r="I32669" s="6">
        <v>4003.6997000000001</v>
      </c>
      <c r="J32669" s="4">
        <v>59327.38</v>
      </c>
      <c r="K32669" s="2">
        <v>5757.37</v>
      </c>
    </row>
    <row r="32670" spans="1:11" x14ac:dyDescent="0.25">
      <c r="A32670" s="1">
        <v>208940</v>
      </c>
      <c r="B32670" s="1" t="s">
        <v>11</v>
      </c>
      <c r="C32670" s="8">
        <v>11</v>
      </c>
      <c r="D32670" s="1">
        <v>16.670000000000002</v>
      </c>
      <c r="E32670" s="3">
        <v>44377.625</v>
      </c>
      <c r="F32670" s="3">
        <v>2218.92</v>
      </c>
      <c r="G32670" s="3">
        <v>443.74</v>
      </c>
      <c r="H32670" s="3">
        <v>46152.815999999999</v>
      </c>
      <c r="I32670" s="5">
        <v>4003.6997000000001</v>
      </c>
      <c r="J32670" s="3">
        <v>42149.116999999998</v>
      </c>
      <c r="K32670" s="1">
        <v>4195.71</v>
      </c>
    </row>
    <row r="32671" spans="1:11" x14ac:dyDescent="0.25">
      <c r="A32671" s="2">
        <v>208941</v>
      </c>
      <c r="B32671" s="2" t="s">
        <v>11</v>
      </c>
      <c r="C32671" s="9">
        <v>120</v>
      </c>
      <c r="D32671" s="2">
        <v>40</v>
      </c>
      <c r="E32671" s="4">
        <v>372860.7</v>
      </c>
      <c r="F32671" s="4">
        <v>10572.203</v>
      </c>
      <c r="G32671" s="4">
        <v>855.99980000000005</v>
      </c>
      <c r="H32671" s="4">
        <v>382577.28</v>
      </c>
      <c r="I32671" s="6">
        <v>56611.612999999998</v>
      </c>
      <c r="J32671" s="4">
        <v>325965.65999999997</v>
      </c>
      <c r="K32671" s="2">
        <v>3188.14</v>
      </c>
    </row>
    <row r="32672" spans="1:11" x14ac:dyDescent="0.25">
      <c r="A32672" s="1">
        <v>208941</v>
      </c>
      <c r="B32672" s="1" t="s">
        <v>12</v>
      </c>
      <c r="C32672" s="8">
        <v>60</v>
      </c>
      <c r="D32672" s="1">
        <v>20</v>
      </c>
      <c r="E32672" s="3">
        <v>343142.34</v>
      </c>
      <c r="F32672" s="3">
        <v>19600</v>
      </c>
      <c r="G32672" s="3">
        <v>1306.0001</v>
      </c>
      <c r="H32672" s="3">
        <v>361436.3</v>
      </c>
      <c r="I32672" s="5">
        <v>28305.812000000002</v>
      </c>
      <c r="J32672" s="3">
        <v>333130.5</v>
      </c>
      <c r="K32672" s="1">
        <v>6023.94</v>
      </c>
    </row>
    <row r="32673" spans="1:11" x14ac:dyDescent="0.25">
      <c r="A32673" s="2">
        <v>208941</v>
      </c>
      <c r="B32673" s="2" t="s">
        <v>13</v>
      </c>
      <c r="C32673" s="9">
        <v>60</v>
      </c>
      <c r="D32673" s="2">
        <v>20</v>
      </c>
      <c r="E32673" s="4">
        <v>208903.27</v>
      </c>
      <c r="F32673" s="4">
        <v>3210</v>
      </c>
      <c r="G32673" s="4">
        <v>0</v>
      </c>
      <c r="H32673" s="4">
        <v>212113.27</v>
      </c>
      <c r="I32673" s="6">
        <v>28305.812000000002</v>
      </c>
      <c r="J32673" s="4">
        <v>183807.45</v>
      </c>
      <c r="K32673" s="2">
        <v>3535.22</v>
      </c>
    </row>
    <row r="32674" spans="1:11" x14ac:dyDescent="0.25">
      <c r="A32674" s="1">
        <v>208941</v>
      </c>
      <c r="B32674" s="1" t="s">
        <v>18</v>
      </c>
      <c r="C32674" s="8">
        <v>60</v>
      </c>
      <c r="D32674" s="1">
        <v>20</v>
      </c>
      <c r="E32674" s="3">
        <v>103905.23</v>
      </c>
      <c r="F32674" s="3">
        <v>6154.7983000000004</v>
      </c>
      <c r="G32674" s="3">
        <v>2752.0001999999999</v>
      </c>
      <c r="H32674" s="3">
        <v>107307.98</v>
      </c>
      <c r="I32674" s="5">
        <v>28305.812000000002</v>
      </c>
      <c r="J32674" s="3">
        <v>79002.164000000004</v>
      </c>
      <c r="K32674" s="1">
        <v>1788.47</v>
      </c>
    </row>
    <row r="32675" spans="1:11" x14ac:dyDescent="0.25">
      <c r="A32675" s="2">
        <v>208942</v>
      </c>
      <c r="B32675" s="2" t="s">
        <v>11</v>
      </c>
      <c r="C32675" s="9">
        <v>144</v>
      </c>
      <c r="D32675" s="2">
        <v>69.23</v>
      </c>
      <c r="E32675" s="4">
        <v>648336</v>
      </c>
      <c r="F32675" s="4">
        <v>39644.639999999999</v>
      </c>
      <c r="G32675" s="4">
        <v>5435.3580000000002</v>
      </c>
      <c r="H32675" s="4">
        <v>682545.2</v>
      </c>
      <c r="I32675" s="6">
        <v>64774.637000000002</v>
      </c>
      <c r="J32675" s="4">
        <v>617770.56000000006</v>
      </c>
      <c r="K32675" s="2">
        <v>4739.8999999999996</v>
      </c>
    </row>
    <row r="32676" spans="1:11" x14ac:dyDescent="0.25">
      <c r="A32676" s="1">
        <v>208942</v>
      </c>
      <c r="B32676" s="1" t="s">
        <v>13</v>
      </c>
      <c r="C32676" s="8">
        <v>48</v>
      </c>
      <c r="D32676" s="1">
        <v>23.08</v>
      </c>
      <c r="E32676" s="3">
        <v>126436.97</v>
      </c>
      <c r="F32676" s="3">
        <v>6803.0396000000001</v>
      </c>
      <c r="G32676" s="3">
        <v>0</v>
      </c>
      <c r="H32676" s="3">
        <v>133240</v>
      </c>
      <c r="I32676" s="5">
        <v>21591.532999999999</v>
      </c>
      <c r="J32676" s="3">
        <v>111648.47</v>
      </c>
      <c r="K32676" s="1">
        <v>2775.83</v>
      </c>
    </row>
    <row r="32677" spans="1:11" x14ac:dyDescent="0.25">
      <c r="A32677" s="2">
        <v>208942</v>
      </c>
      <c r="B32677" s="1" t="s">
        <v>18</v>
      </c>
      <c r="C32677" s="9">
        <v>16</v>
      </c>
      <c r="D32677" s="2">
        <v>7.69</v>
      </c>
      <c r="E32677" s="4">
        <v>44762.394999999997</v>
      </c>
      <c r="F32677" s="4">
        <v>2238.08</v>
      </c>
      <c r="G32677" s="4">
        <v>0</v>
      </c>
      <c r="H32677" s="4">
        <v>47000.480000000003</v>
      </c>
      <c r="I32677" s="6">
        <v>7197.18</v>
      </c>
      <c r="J32677" s="4">
        <v>39803.300000000003</v>
      </c>
      <c r="K32677" s="2">
        <v>2937.53</v>
      </c>
    </row>
    <row r="32678" spans="1:11" x14ac:dyDescent="0.25">
      <c r="A32678" s="1">
        <v>208943</v>
      </c>
      <c r="B32678" s="1" t="s">
        <v>11</v>
      </c>
      <c r="C32678" s="8">
        <v>20</v>
      </c>
      <c r="D32678" s="1">
        <v>33.33</v>
      </c>
      <c r="E32678" s="3">
        <v>88633.695000000007</v>
      </c>
      <c r="F32678" s="3">
        <v>7977.0005000000001</v>
      </c>
      <c r="G32678" s="3">
        <v>0</v>
      </c>
      <c r="H32678" s="3">
        <v>96610.7</v>
      </c>
      <c r="I32678" s="5">
        <v>7823.04</v>
      </c>
      <c r="J32678" s="3">
        <v>88787.664000000004</v>
      </c>
      <c r="K32678" s="1">
        <v>4830.53</v>
      </c>
    </row>
    <row r="32679" spans="1:11" x14ac:dyDescent="0.25">
      <c r="A32679" s="2">
        <v>208943</v>
      </c>
      <c r="B32679" s="2" t="s">
        <v>16</v>
      </c>
      <c r="C32679" s="9">
        <v>10</v>
      </c>
      <c r="D32679" s="2">
        <v>16.670000000000002</v>
      </c>
      <c r="E32679" s="4">
        <v>66451.199999999997</v>
      </c>
      <c r="F32679" s="4">
        <v>4651.6000000000004</v>
      </c>
      <c r="G32679" s="4">
        <v>1329.0001</v>
      </c>
      <c r="H32679" s="4">
        <v>69773.8</v>
      </c>
      <c r="I32679" s="6">
        <v>3911.5203000000001</v>
      </c>
      <c r="J32679" s="4">
        <v>65862.27</v>
      </c>
      <c r="K32679" s="2">
        <v>6977.38</v>
      </c>
    </row>
    <row r="32680" spans="1:11" x14ac:dyDescent="0.25">
      <c r="A32680" s="1">
        <v>208943</v>
      </c>
      <c r="B32680" s="1" t="s">
        <v>18</v>
      </c>
      <c r="C32680" s="8">
        <v>20</v>
      </c>
      <c r="D32680" s="1">
        <v>33.33</v>
      </c>
      <c r="E32680" s="3">
        <v>60542.41</v>
      </c>
      <c r="F32680" s="3">
        <v>3870</v>
      </c>
      <c r="G32680" s="3">
        <v>421.40001999999998</v>
      </c>
      <c r="H32680" s="3">
        <v>63991.004000000001</v>
      </c>
      <c r="I32680" s="5">
        <v>7823.04</v>
      </c>
      <c r="J32680" s="3">
        <v>56167.964999999997</v>
      </c>
      <c r="K32680" s="1">
        <v>3199.55</v>
      </c>
    </row>
    <row r="32681" spans="1:11" x14ac:dyDescent="0.25">
      <c r="A32681" s="2">
        <v>208943</v>
      </c>
      <c r="B32681" s="2" t="s">
        <v>13</v>
      </c>
      <c r="C32681" s="9">
        <v>10</v>
      </c>
      <c r="D32681" s="2">
        <v>16.670000000000002</v>
      </c>
      <c r="E32681" s="4">
        <v>7472.1</v>
      </c>
      <c r="F32681" s="4">
        <v>0</v>
      </c>
      <c r="G32681" s="4">
        <v>0</v>
      </c>
      <c r="H32681" s="4">
        <v>7472.1</v>
      </c>
      <c r="I32681" s="6">
        <v>3911.5203000000001</v>
      </c>
      <c r="J32681" s="4">
        <v>3560.5798</v>
      </c>
      <c r="K32681" s="2">
        <v>747.21</v>
      </c>
    </row>
    <row r="32682" spans="1:11" x14ac:dyDescent="0.25">
      <c r="A32682" s="1">
        <v>208944</v>
      </c>
      <c r="B32682" s="1" t="s">
        <v>13</v>
      </c>
      <c r="C32682" s="8">
        <v>30</v>
      </c>
      <c r="D32682" s="1">
        <v>33.33</v>
      </c>
      <c r="E32682" s="3">
        <v>76624.960000000006</v>
      </c>
      <c r="F32682" s="3">
        <v>1790.8501000000001</v>
      </c>
      <c r="G32682" s="3">
        <v>716.40009999999995</v>
      </c>
      <c r="H32682" s="3">
        <v>77699.41</v>
      </c>
      <c r="I32682" s="5">
        <v>11402.462</v>
      </c>
      <c r="J32682" s="3">
        <v>66296.945000000007</v>
      </c>
      <c r="K32682" s="1">
        <v>2589.98</v>
      </c>
    </row>
    <row r="32683" spans="1:11" x14ac:dyDescent="0.25">
      <c r="A32683" s="2">
        <v>208944</v>
      </c>
      <c r="B32683" s="2" t="s">
        <v>12</v>
      </c>
      <c r="C32683" s="9">
        <v>15</v>
      </c>
      <c r="D32683" s="2">
        <v>16.670000000000002</v>
      </c>
      <c r="E32683" s="4">
        <v>68773.81</v>
      </c>
      <c r="F32683" s="4">
        <v>3438.75</v>
      </c>
      <c r="G32683" s="4">
        <v>0</v>
      </c>
      <c r="H32683" s="4">
        <v>72212.56</v>
      </c>
      <c r="I32683" s="6">
        <v>5701.2290000000003</v>
      </c>
      <c r="J32683" s="4">
        <v>66511.335999999996</v>
      </c>
      <c r="K32683" s="2">
        <v>4814.17</v>
      </c>
    </row>
    <row r="32684" spans="1:11" x14ac:dyDescent="0.25">
      <c r="A32684" s="1">
        <v>208944</v>
      </c>
      <c r="B32684" s="1" t="s">
        <v>11</v>
      </c>
      <c r="C32684" s="8">
        <v>15</v>
      </c>
      <c r="D32684" s="1">
        <v>16.670000000000002</v>
      </c>
      <c r="E32684" s="3">
        <v>40211.25</v>
      </c>
      <c r="F32684" s="3">
        <v>2010.6002000000001</v>
      </c>
      <c r="G32684" s="3">
        <v>0</v>
      </c>
      <c r="H32684" s="3">
        <v>42221.843999999997</v>
      </c>
      <c r="I32684" s="5">
        <v>5701.2290000000003</v>
      </c>
      <c r="J32684" s="3">
        <v>36520.612999999998</v>
      </c>
      <c r="K32684" s="1">
        <v>2814.79</v>
      </c>
    </row>
    <row r="32685" spans="1:11" x14ac:dyDescent="0.25">
      <c r="A32685" s="2">
        <v>208944</v>
      </c>
      <c r="B32685" s="2" t="s">
        <v>15</v>
      </c>
      <c r="C32685" s="9">
        <v>15</v>
      </c>
      <c r="D32685" s="2">
        <v>16.670000000000002</v>
      </c>
      <c r="E32685" s="4">
        <v>27444.754000000001</v>
      </c>
      <c r="F32685" s="4">
        <v>1372.1998000000001</v>
      </c>
      <c r="G32685" s="4">
        <v>0</v>
      </c>
      <c r="H32685" s="4">
        <v>28816.955000000002</v>
      </c>
      <c r="I32685" s="6">
        <v>5701.2290000000003</v>
      </c>
      <c r="J32685" s="4">
        <v>23115.726999999999</v>
      </c>
      <c r="K32685" s="2">
        <v>1921.13</v>
      </c>
    </row>
    <row r="32686" spans="1:11" x14ac:dyDescent="0.25">
      <c r="A32686" s="1">
        <v>208944</v>
      </c>
      <c r="B32686" s="1" t="s">
        <v>18</v>
      </c>
      <c r="C32686" s="8">
        <v>15</v>
      </c>
      <c r="D32686" s="1">
        <v>16.670000000000002</v>
      </c>
      <c r="E32686" s="3">
        <v>25758.455000000002</v>
      </c>
      <c r="F32686" s="3">
        <v>0</v>
      </c>
      <c r="G32686" s="3">
        <v>257.55</v>
      </c>
      <c r="H32686" s="3">
        <v>25500.905999999999</v>
      </c>
      <c r="I32686" s="5">
        <v>5701.2290000000003</v>
      </c>
      <c r="J32686" s="3">
        <v>19799.678</v>
      </c>
      <c r="K32686" s="1">
        <v>1700.06</v>
      </c>
    </row>
    <row r="32687" spans="1:11" x14ac:dyDescent="0.25">
      <c r="A32687" s="2">
        <v>208945</v>
      </c>
      <c r="B32687" s="2" t="s">
        <v>11</v>
      </c>
      <c r="C32687" s="9">
        <v>36</v>
      </c>
      <c r="D32687" s="2">
        <v>50</v>
      </c>
      <c r="E32687" s="4">
        <v>81008.63</v>
      </c>
      <c r="F32687" s="4">
        <v>2652.5698000000002</v>
      </c>
      <c r="G32687" s="4">
        <v>226.98</v>
      </c>
      <c r="H32687" s="4">
        <v>83434.240000000005</v>
      </c>
      <c r="I32687" s="6">
        <v>19136.04</v>
      </c>
      <c r="J32687" s="4">
        <v>64298.203000000001</v>
      </c>
      <c r="K32687" s="2">
        <v>2317.62</v>
      </c>
    </row>
    <row r="32688" spans="1:11" x14ac:dyDescent="0.25">
      <c r="A32688" s="1">
        <v>208945</v>
      </c>
      <c r="B32688" s="1" t="s">
        <v>18</v>
      </c>
      <c r="C32688" s="8">
        <v>9</v>
      </c>
      <c r="D32688" s="1">
        <v>12.5</v>
      </c>
      <c r="E32688" s="3">
        <v>52369.023000000001</v>
      </c>
      <c r="F32688" s="3">
        <v>2618.4596999999999</v>
      </c>
      <c r="G32688" s="3">
        <v>0</v>
      </c>
      <c r="H32688" s="3">
        <v>54987.476999999999</v>
      </c>
      <c r="I32688" s="5">
        <v>4784.01</v>
      </c>
      <c r="J32688" s="3">
        <v>50203.47</v>
      </c>
      <c r="K32688" s="1">
        <v>6109.72</v>
      </c>
    </row>
    <row r="32689" spans="1:11" x14ac:dyDescent="0.25">
      <c r="A32689" s="2">
        <v>208945</v>
      </c>
      <c r="B32689" s="2" t="s">
        <v>13</v>
      </c>
      <c r="C32689" s="9">
        <v>27</v>
      </c>
      <c r="D32689" s="2">
        <v>37.5</v>
      </c>
      <c r="E32689" s="4">
        <v>48752.195</v>
      </c>
      <c r="F32689" s="4">
        <v>3652.6504</v>
      </c>
      <c r="G32689" s="4">
        <v>0</v>
      </c>
      <c r="H32689" s="4">
        <v>52404.843999999997</v>
      </c>
      <c r="I32689" s="6">
        <v>14352.029</v>
      </c>
      <c r="J32689" s="4">
        <v>38052.811999999998</v>
      </c>
      <c r="K32689" s="2">
        <v>1940.92</v>
      </c>
    </row>
    <row r="32690" spans="1:11" x14ac:dyDescent="0.25">
      <c r="A32690" s="1">
        <v>208946</v>
      </c>
      <c r="B32690" s="1" t="s">
        <v>13</v>
      </c>
      <c r="C32690" s="8">
        <v>78</v>
      </c>
      <c r="D32690" s="1">
        <v>60</v>
      </c>
      <c r="E32690" s="3">
        <v>262234.75</v>
      </c>
      <c r="F32690" s="3">
        <v>13685.754999999999</v>
      </c>
      <c r="G32690" s="3">
        <v>1330.8099</v>
      </c>
      <c r="H32690" s="3">
        <v>274589.7</v>
      </c>
      <c r="I32690" s="5">
        <v>35508.311999999998</v>
      </c>
      <c r="J32690" s="3">
        <v>239081.38</v>
      </c>
      <c r="K32690" s="1">
        <v>3520.38</v>
      </c>
    </row>
    <row r="32691" spans="1:11" x14ac:dyDescent="0.25">
      <c r="A32691" s="2">
        <v>208946</v>
      </c>
      <c r="B32691" s="2" t="s">
        <v>11</v>
      </c>
      <c r="C32691" s="9">
        <v>39</v>
      </c>
      <c r="D32691" s="2">
        <v>30</v>
      </c>
      <c r="E32691" s="4">
        <v>131438.95000000001</v>
      </c>
      <c r="F32691" s="4">
        <v>3577.4695000000002</v>
      </c>
      <c r="G32691" s="4">
        <v>0</v>
      </c>
      <c r="H32691" s="4">
        <v>135016.45000000001</v>
      </c>
      <c r="I32691" s="6">
        <v>17754.148000000001</v>
      </c>
      <c r="J32691" s="4">
        <v>117262.30499999999</v>
      </c>
      <c r="K32691" s="2">
        <v>3461.96</v>
      </c>
    </row>
    <row r="32692" spans="1:11" x14ac:dyDescent="0.25">
      <c r="A32692" s="1">
        <v>208946</v>
      </c>
      <c r="B32692" s="1" t="s">
        <v>14</v>
      </c>
      <c r="C32692" s="8">
        <v>13</v>
      </c>
      <c r="D32692" s="1">
        <v>10</v>
      </c>
      <c r="E32692" s="3">
        <v>25678.901999999998</v>
      </c>
      <c r="F32692" s="3">
        <v>1283.8800000000001</v>
      </c>
      <c r="G32692" s="3">
        <v>513.63</v>
      </c>
      <c r="H32692" s="3">
        <v>26449.151999999998</v>
      </c>
      <c r="I32692" s="5">
        <v>5918.05</v>
      </c>
      <c r="J32692" s="3">
        <v>20531.101999999999</v>
      </c>
      <c r="K32692" s="1">
        <v>2034.55</v>
      </c>
    </row>
    <row r="32693" spans="1:11" x14ac:dyDescent="0.25">
      <c r="A32693" s="2">
        <v>208947</v>
      </c>
      <c r="B32693" s="2" t="s">
        <v>11</v>
      </c>
      <c r="C32693" s="9">
        <v>114</v>
      </c>
      <c r="D32693" s="2">
        <v>50</v>
      </c>
      <c r="E32693" s="4">
        <v>515257.4</v>
      </c>
      <c r="F32693" s="4">
        <v>27189</v>
      </c>
      <c r="G32693" s="4">
        <v>4104.95</v>
      </c>
      <c r="H32693" s="4">
        <v>538341.06000000006</v>
      </c>
      <c r="I32693" s="6">
        <v>35565.35</v>
      </c>
      <c r="J32693" s="4">
        <v>502775.72</v>
      </c>
      <c r="K32693" s="2">
        <v>4722.29</v>
      </c>
    </row>
    <row r="32694" spans="1:11" x14ac:dyDescent="0.25">
      <c r="A32694" s="1">
        <v>208947</v>
      </c>
      <c r="B32694" s="1" t="s">
        <v>15</v>
      </c>
      <c r="C32694" s="8">
        <v>38</v>
      </c>
      <c r="D32694" s="1">
        <v>16.670000000000002</v>
      </c>
      <c r="E32694" s="3">
        <v>133560.5</v>
      </c>
      <c r="F32694" s="3">
        <v>10223.325999999999</v>
      </c>
      <c r="G32694" s="3">
        <v>1797.2095999999999</v>
      </c>
      <c r="H32694" s="3">
        <v>141986.66</v>
      </c>
      <c r="I32694" s="5">
        <v>11855.119000000001</v>
      </c>
      <c r="J32694" s="3">
        <v>130131.54</v>
      </c>
      <c r="K32694" s="1">
        <v>3736.49</v>
      </c>
    </row>
    <row r="32695" spans="1:11" x14ac:dyDescent="0.25">
      <c r="A32695" s="2">
        <v>208947</v>
      </c>
      <c r="B32695" s="2" t="s">
        <v>13</v>
      </c>
      <c r="C32695" s="9">
        <v>38</v>
      </c>
      <c r="D32695" s="2">
        <v>16.670000000000002</v>
      </c>
      <c r="E32695" s="4">
        <v>91976.73</v>
      </c>
      <c r="F32695" s="4">
        <v>1096.6796999999999</v>
      </c>
      <c r="G32695" s="4">
        <v>1139.05</v>
      </c>
      <c r="H32695" s="4">
        <v>91934.37</v>
      </c>
      <c r="I32695" s="6">
        <v>11855.119000000001</v>
      </c>
      <c r="J32695" s="4">
        <v>80079.25</v>
      </c>
      <c r="K32695" s="2">
        <v>2419.3200000000002</v>
      </c>
    </row>
    <row r="32696" spans="1:11" x14ac:dyDescent="0.25">
      <c r="A32696" s="1">
        <v>208947</v>
      </c>
      <c r="B32696" s="1" t="s">
        <v>18</v>
      </c>
      <c r="C32696" s="8">
        <v>19</v>
      </c>
      <c r="D32696" s="1">
        <v>8.33</v>
      </c>
      <c r="E32696" s="3">
        <v>36333.315999999999</v>
      </c>
      <c r="F32696" s="3">
        <v>3270.0907999999999</v>
      </c>
      <c r="G32696" s="3">
        <v>726.75</v>
      </c>
      <c r="H32696" s="3">
        <v>38876.663999999997</v>
      </c>
      <c r="I32696" s="5">
        <v>5927.5595999999996</v>
      </c>
      <c r="J32696" s="3">
        <v>32949.105000000003</v>
      </c>
      <c r="K32696" s="1">
        <v>2046.14</v>
      </c>
    </row>
    <row r="32697" spans="1:11" x14ac:dyDescent="0.25">
      <c r="A32697" s="2">
        <v>208947</v>
      </c>
      <c r="B32697" s="2" t="s">
        <v>12</v>
      </c>
      <c r="C32697" s="9">
        <v>19</v>
      </c>
      <c r="D32697" s="2">
        <v>8.33</v>
      </c>
      <c r="E32697" s="4">
        <v>18874.98</v>
      </c>
      <c r="F32697" s="4">
        <v>943.72979999999995</v>
      </c>
      <c r="G32697" s="4">
        <v>188.66995</v>
      </c>
      <c r="H32697" s="4">
        <v>19630.041000000001</v>
      </c>
      <c r="I32697" s="6">
        <v>5927.5595999999996</v>
      </c>
      <c r="J32697" s="4">
        <v>13702.481</v>
      </c>
      <c r="K32697" s="2">
        <v>1033.1600000000001</v>
      </c>
    </row>
    <row r="32698" spans="1:11" x14ac:dyDescent="0.25">
      <c r="A32698" s="1">
        <v>208948</v>
      </c>
      <c r="B32698" s="1" t="s">
        <v>11</v>
      </c>
      <c r="C32698" s="8">
        <v>126</v>
      </c>
      <c r="D32698" s="1">
        <v>58.33</v>
      </c>
      <c r="E32698" s="3">
        <v>450413.7</v>
      </c>
      <c r="F32698" s="3">
        <v>30839.053</v>
      </c>
      <c r="G32698" s="3">
        <v>0</v>
      </c>
      <c r="H32698" s="3">
        <v>481253.12</v>
      </c>
      <c r="I32698" s="5">
        <v>54064.957000000002</v>
      </c>
      <c r="J32698" s="3">
        <v>427188.16</v>
      </c>
      <c r="K32698" s="1">
        <v>3819.47</v>
      </c>
    </row>
    <row r="32699" spans="1:11" x14ac:dyDescent="0.25">
      <c r="A32699" s="2">
        <v>208948</v>
      </c>
      <c r="B32699" s="2" t="s">
        <v>13</v>
      </c>
      <c r="C32699" s="9">
        <v>72</v>
      </c>
      <c r="D32699" s="2">
        <v>33.33</v>
      </c>
      <c r="E32699" s="4">
        <v>236219.92</v>
      </c>
      <c r="F32699" s="4">
        <v>13760.102000000001</v>
      </c>
      <c r="G32699" s="4">
        <v>175.68</v>
      </c>
      <c r="H32699" s="4">
        <v>249804.36</v>
      </c>
      <c r="I32699" s="6">
        <v>30894.240000000002</v>
      </c>
      <c r="J32699" s="4">
        <v>218910.12</v>
      </c>
      <c r="K32699" s="2">
        <v>3469.51</v>
      </c>
    </row>
    <row r="32700" spans="1:11" x14ac:dyDescent="0.25">
      <c r="A32700" s="1">
        <v>208948</v>
      </c>
      <c r="B32700" s="1" t="s">
        <v>18</v>
      </c>
      <c r="C32700" s="8">
        <v>18</v>
      </c>
      <c r="D32700" s="1">
        <v>8.33</v>
      </c>
      <c r="E32700" s="3">
        <v>18279</v>
      </c>
      <c r="F32700" s="3">
        <v>0</v>
      </c>
      <c r="G32700" s="3">
        <v>0</v>
      </c>
      <c r="H32700" s="3">
        <v>18279</v>
      </c>
      <c r="I32700" s="5">
        <v>7723.56</v>
      </c>
      <c r="J32700" s="3">
        <v>10555.439</v>
      </c>
      <c r="K32700" s="1">
        <v>1015.5</v>
      </c>
    </row>
    <row r="32701" spans="1:11" x14ac:dyDescent="0.25">
      <c r="A32701" s="2">
        <v>208949</v>
      </c>
      <c r="B32701" s="2" t="s">
        <v>11</v>
      </c>
      <c r="C32701" s="9">
        <v>65</v>
      </c>
      <c r="D32701" s="2">
        <v>62.5</v>
      </c>
      <c r="E32701" s="4">
        <v>183668.34</v>
      </c>
      <c r="F32701" s="4">
        <v>12856.745000000001</v>
      </c>
      <c r="G32701" s="4">
        <v>1618.3701000000001</v>
      </c>
      <c r="H32701" s="4">
        <v>194906.64</v>
      </c>
      <c r="I32701" s="6">
        <v>25070.442999999999</v>
      </c>
      <c r="J32701" s="4">
        <v>169836.2</v>
      </c>
      <c r="K32701" s="2">
        <v>2998.56</v>
      </c>
    </row>
    <row r="32702" spans="1:11" x14ac:dyDescent="0.25">
      <c r="A32702" s="1">
        <v>208949</v>
      </c>
      <c r="B32702" s="1" t="s">
        <v>15</v>
      </c>
      <c r="C32702" s="8">
        <v>13</v>
      </c>
      <c r="D32702" s="1">
        <v>12.5</v>
      </c>
      <c r="E32702" s="3">
        <v>86752.89</v>
      </c>
      <c r="F32702" s="3">
        <v>4337.5796</v>
      </c>
      <c r="G32702" s="3">
        <v>0</v>
      </c>
      <c r="H32702" s="3">
        <v>91090.483999999997</v>
      </c>
      <c r="I32702" s="5">
        <v>5014.0902999999998</v>
      </c>
      <c r="J32702" s="3">
        <v>86076.39</v>
      </c>
      <c r="K32702" s="1">
        <v>7006.96</v>
      </c>
    </row>
    <row r="32703" spans="1:11" x14ac:dyDescent="0.25">
      <c r="A32703" s="2">
        <v>208949</v>
      </c>
      <c r="B32703" s="2" t="s">
        <v>13</v>
      </c>
      <c r="C32703" s="9">
        <v>26</v>
      </c>
      <c r="D32703" s="2">
        <v>25</v>
      </c>
      <c r="E32703" s="4">
        <v>62365.796999999999</v>
      </c>
      <c r="F32703" s="4">
        <v>4255.5502999999999</v>
      </c>
      <c r="G32703" s="4">
        <v>568.61992999999995</v>
      </c>
      <c r="H32703" s="4">
        <v>66052.72</v>
      </c>
      <c r="I32703" s="6">
        <v>10028.179</v>
      </c>
      <c r="J32703" s="4">
        <v>56024.54</v>
      </c>
      <c r="K32703" s="2">
        <v>2540.4899999999998</v>
      </c>
    </row>
    <row r="32704" spans="1:11" x14ac:dyDescent="0.25">
      <c r="A32704" s="1">
        <v>208950</v>
      </c>
      <c r="B32704" s="1" t="s">
        <v>11</v>
      </c>
      <c r="C32704" s="8">
        <v>95</v>
      </c>
      <c r="D32704" s="1">
        <v>100</v>
      </c>
      <c r="E32704" s="3">
        <v>358300.22</v>
      </c>
      <c r="F32704" s="3">
        <v>19927.951000000001</v>
      </c>
      <c r="G32704" s="3">
        <v>1656.4204</v>
      </c>
      <c r="H32704" s="3">
        <v>376571.62</v>
      </c>
      <c r="I32704" s="5">
        <v>39901.561999999998</v>
      </c>
      <c r="J32704" s="3">
        <v>336670.06</v>
      </c>
      <c r="K32704" s="1">
        <v>3963.91</v>
      </c>
    </row>
    <row r="32705" spans="1:11" x14ac:dyDescent="0.25">
      <c r="A32705" s="2">
        <v>208951</v>
      </c>
      <c r="B32705" s="2" t="s">
        <v>13</v>
      </c>
      <c r="C32705" s="9">
        <v>16</v>
      </c>
      <c r="D32705" s="2">
        <v>33.33</v>
      </c>
      <c r="E32705" s="4">
        <v>59283.839999999997</v>
      </c>
      <c r="F32705" s="4">
        <v>3656.7202000000002</v>
      </c>
      <c r="G32705" s="4">
        <v>0</v>
      </c>
      <c r="H32705" s="4">
        <v>62940.56</v>
      </c>
      <c r="I32705" s="6">
        <v>4878.3999999999996</v>
      </c>
      <c r="J32705" s="4">
        <v>58062.16</v>
      </c>
      <c r="K32705" s="2">
        <v>3933.78</v>
      </c>
    </row>
    <row r="32706" spans="1:11" x14ac:dyDescent="0.25">
      <c r="A32706" s="1">
        <v>208951</v>
      </c>
      <c r="B32706" s="1" t="s">
        <v>11</v>
      </c>
      <c r="C32706" s="8">
        <v>16</v>
      </c>
      <c r="D32706" s="1">
        <v>33.33</v>
      </c>
      <c r="E32706" s="3">
        <v>19617.918000000001</v>
      </c>
      <c r="F32706" s="3">
        <v>980.96</v>
      </c>
      <c r="G32706" s="3">
        <v>0</v>
      </c>
      <c r="H32706" s="3">
        <v>20598.879000000001</v>
      </c>
      <c r="I32706" s="5">
        <v>4878.3999999999996</v>
      </c>
      <c r="J32706" s="3">
        <v>15720.478999999999</v>
      </c>
      <c r="K32706" s="1">
        <v>1287.43</v>
      </c>
    </row>
    <row r="32707" spans="1:11" x14ac:dyDescent="0.25">
      <c r="A32707" s="2">
        <v>208951</v>
      </c>
      <c r="B32707" s="2" t="s">
        <v>14</v>
      </c>
      <c r="C32707" s="9">
        <v>8</v>
      </c>
      <c r="D32707" s="2">
        <v>16.670000000000002</v>
      </c>
      <c r="E32707" s="4">
        <v>17924.72</v>
      </c>
      <c r="F32707" s="4">
        <v>0</v>
      </c>
      <c r="G32707" s="4">
        <v>0</v>
      </c>
      <c r="H32707" s="4">
        <v>17924.72</v>
      </c>
      <c r="I32707" s="6">
        <v>2439.2002000000002</v>
      </c>
      <c r="J32707" s="4">
        <v>15485.520500000001</v>
      </c>
      <c r="K32707" s="2">
        <v>2240.59</v>
      </c>
    </row>
    <row r="32708" spans="1:11" x14ac:dyDescent="0.25">
      <c r="A32708" s="1">
        <v>208951</v>
      </c>
      <c r="B32708" s="1" t="s">
        <v>15</v>
      </c>
      <c r="C32708" s="8">
        <v>8</v>
      </c>
      <c r="D32708" s="1">
        <v>16.670000000000002</v>
      </c>
      <c r="E32708" s="3">
        <v>4723.5200000000004</v>
      </c>
      <c r="F32708" s="3">
        <v>236.16002</v>
      </c>
      <c r="G32708" s="3">
        <v>0</v>
      </c>
      <c r="H32708" s="3">
        <v>4959.68</v>
      </c>
      <c r="I32708" s="5">
        <v>2439.2002000000002</v>
      </c>
      <c r="J32708" s="3">
        <v>2520.48</v>
      </c>
      <c r="K32708" s="1">
        <v>619.96</v>
      </c>
    </row>
    <row r="32709" spans="1:11" x14ac:dyDescent="0.25">
      <c r="A32709" s="2">
        <v>208952</v>
      </c>
      <c r="B32709" s="2" t="s">
        <v>11</v>
      </c>
      <c r="C32709" s="9">
        <v>30</v>
      </c>
      <c r="D32709" s="2">
        <v>50</v>
      </c>
      <c r="E32709" s="4">
        <v>75967.070000000007</v>
      </c>
      <c r="F32709" s="4">
        <v>1563.6</v>
      </c>
      <c r="G32709" s="4">
        <v>687.06</v>
      </c>
      <c r="H32709" s="4">
        <v>76843.625</v>
      </c>
      <c r="I32709" s="6">
        <v>12969.498</v>
      </c>
      <c r="J32709" s="4">
        <v>63874.125</v>
      </c>
      <c r="K32709" s="2">
        <v>2561.4499999999998</v>
      </c>
    </row>
    <row r="32710" spans="1:11" x14ac:dyDescent="0.25">
      <c r="A32710" s="1">
        <v>208952</v>
      </c>
      <c r="B32710" s="1" t="s">
        <v>16</v>
      </c>
      <c r="C32710" s="8">
        <v>12</v>
      </c>
      <c r="D32710" s="1">
        <v>20</v>
      </c>
      <c r="E32710" s="3">
        <v>37065.42</v>
      </c>
      <c r="F32710" s="3">
        <v>1853.28</v>
      </c>
      <c r="G32710" s="3">
        <v>155.94</v>
      </c>
      <c r="H32710" s="3">
        <v>38762.758000000002</v>
      </c>
      <c r="I32710" s="5">
        <v>5187.8002999999999</v>
      </c>
      <c r="J32710" s="3">
        <v>33574.957000000002</v>
      </c>
      <c r="K32710" s="1">
        <v>3230.23</v>
      </c>
    </row>
    <row r="32711" spans="1:11" x14ac:dyDescent="0.25">
      <c r="A32711" s="2">
        <v>208952</v>
      </c>
      <c r="B32711" s="2" t="s">
        <v>12</v>
      </c>
      <c r="C32711" s="9">
        <v>6</v>
      </c>
      <c r="D32711" s="2">
        <v>10</v>
      </c>
      <c r="E32711" s="4">
        <v>28414.138999999999</v>
      </c>
      <c r="F32711" s="4">
        <v>1420.68</v>
      </c>
      <c r="G32711" s="4">
        <v>0</v>
      </c>
      <c r="H32711" s="4">
        <v>29834.822</v>
      </c>
      <c r="I32711" s="6">
        <v>2593.9</v>
      </c>
      <c r="J32711" s="4">
        <v>27240.921999999999</v>
      </c>
      <c r="K32711" s="2">
        <v>4972.47</v>
      </c>
    </row>
    <row r="32712" spans="1:11" x14ac:dyDescent="0.25">
      <c r="A32712" s="1">
        <v>208952</v>
      </c>
      <c r="B32712" s="1" t="s">
        <v>13</v>
      </c>
      <c r="C32712" s="8">
        <v>12</v>
      </c>
      <c r="D32712" s="1">
        <v>20</v>
      </c>
      <c r="E32712" s="3">
        <v>25352.94</v>
      </c>
      <c r="F32712" s="3">
        <v>816.36</v>
      </c>
      <c r="G32712" s="3">
        <v>0</v>
      </c>
      <c r="H32712" s="3">
        <v>26169.296999999999</v>
      </c>
      <c r="I32712" s="5">
        <v>5187.8002999999999</v>
      </c>
      <c r="J32712" s="3">
        <v>20981.495999999999</v>
      </c>
      <c r="K32712" s="1">
        <v>2180.77</v>
      </c>
    </row>
    <row r="32713" spans="1:11" x14ac:dyDescent="0.25">
      <c r="A32713" s="2">
        <v>208953</v>
      </c>
      <c r="B32713" s="2" t="s">
        <v>11</v>
      </c>
      <c r="C32713" s="9">
        <v>64</v>
      </c>
      <c r="D32713" s="2">
        <v>36.36</v>
      </c>
      <c r="E32713" s="4">
        <v>287281.65999999997</v>
      </c>
      <c r="F32713" s="4">
        <v>18480.478999999999</v>
      </c>
      <c r="G32713" s="4">
        <v>0</v>
      </c>
      <c r="H32713" s="4">
        <v>305762.03000000003</v>
      </c>
      <c r="I32713" s="6">
        <v>30291.513999999999</v>
      </c>
      <c r="J32713" s="4">
        <v>275470.53000000003</v>
      </c>
      <c r="K32713" s="2">
        <v>4777.53</v>
      </c>
    </row>
    <row r="32714" spans="1:11" x14ac:dyDescent="0.25">
      <c r="A32714" s="1">
        <v>208953</v>
      </c>
      <c r="B32714" s="1" t="s">
        <v>13</v>
      </c>
      <c r="C32714" s="8">
        <v>96</v>
      </c>
      <c r="D32714" s="1">
        <v>54.55</v>
      </c>
      <c r="E32714" s="3">
        <v>234331.23</v>
      </c>
      <c r="F32714" s="3">
        <v>10768.477000000001</v>
      </c>
      <c r="G32714" s="3">
        <v>1254.3998999999999</v>
      </c>
      <c r="H32714" s="3">
        <v>243845.27</v>
      </c>
      <c r="I32714" s="5">
        <v>45437.266000000003</v>
      </c>
      <c r="J32714" s="3">
        <v>198408</v>
      </c>
      <c r="K32714" s="1">
        <v>2540.0500000000002</v>
      </c>
    </row>
    <row r="32715" spans="1:11" x14ac:dyDescent="0.25">
      <c r="A32715" s="2">
        <v>208953</v>
      </c>
      <c r="B32715" s="1" t="s">
        <v>18</v>
      </c>
      <c r="C32715" s="9">
        <v>16</v>
      </c>
      <c r="D32715" s="2">
        <v>9.09</v>
      </c>
      <c r="E32715" s="4">
        <v>75148</v>
      </c>
      <c r="F32715" s="4">
        <v>3757.4404</v>
      </c>
      <c r="G32715" s="4">
        <v>0</v>
      </c>
      <c r="H32715" s="4">
        <v>78905.440000000002</v>
      </c>
      <c r="I32715" s="6">
        <v>7572.88</v>
      </c>
      <c r="J32715" s="4">
        <v>71332.554999999993</v>
      </c>
      <c r="K32715" s="2">
        <v>4931.59</v>
      </c>
    </row>
    <row r="32716" spans="1:11" x14ac:dyDescent="0.25">
      <c r="A32716" s="1">
        <v>208954</v>
      </c>
      <c r="B32716" s="1" t="s">
        <v>16</v>
      </c>
      <c r="C32716" s="8">
        <v>24</v>
      </c>
      <c r="D32716" s="1">
        <v>22.22</v>
      </c>
      <c r="E32716" s="3">
        <v>103981.57</v>
      </c>
      <c r="F32716" s="3">
        <v>3234.6003000000001</v>
      </c>
      <c r="G32716" s="3">
        <v>2611.4396999999999</v>
      </c>
      <c r="H32716" s="3">
        <v>104604.72</v>
      </c>
      <c r="I32716" s="5">
        <v>10907.34</v>
      </c>
      <c r="J32716" s="3">
        <v>93697.375</v>
      </c>
      <c r="K32716" s="1">
        <v>4358.53</v>
      </c>
    </row>
    <row r="32717" spans="1:11" x14ac:dyDescent="0.25">
      <c r="A32717" s="2">
        <v>208954</v>
      </c>
      <c r="B32717" s="2" t="s">
        <v>13</v>
      </c>
      <c r="C32717" s="9">
        <v>12</v>
      </c>
      <c r="D32717" s="2">
        <v>11.11</v>
      </c>
      <c r="E32717" s="4">
        <v>77660.89</v>
      </c>
      <c r="F32717" s="4">
        <v>3883.0803000000001</v>
      </c>
      <c r="G32717" s="4">
        <v>776.63990000000001</v>
      </c>
      <c r="H32717" s="4">
        <v>80767.320000000007</v>
      </c>
      <c r="I32717" s="6">
        <v>5453.6704</v>
      </c>
      <c r="J32717" s="4">
        <v>75313.649999999994</v>
      </c>
      <c r="K32717" s="2">
        <v>6730.61</v>
      </c>
    </row>
    <row r="32718" spans="1:11" x14ac:dyDescent="0.25">
      <c r="A32718" s="1">
        <v>208954</v>
      </c>
      <c r="B32718" s="1" t="s">
        <v>18</v>
      </c>
      <c r="C32718" s="8">
        <v>24</v>
      </c>
      <c r="D32718" s="1">
        <v>22.22</v>
      </c>
      <c r="E32718" s="3">
        <v>77419.199999999997</v>
      </c>
      <c r="F32718" s="3">
        <v>2092.0798</v>
      </c>
      <c r="G32718" s="3">
        <v>0</v>
      </c>
      <c r="H32718" s="3">
        <v>79511.28</v>
      </c>
      <c r="I32718" s="5">
        <v>10907.34</v>
      </c>
      <c r="J32718" s="3">
        <v>68603.94</v>
      </c>
      <c r="K32718" s="1">
        <v>3312.97</v>
      </c>
    </row>
    <row r="32719" spans="1:11" x14ac:dyDescent="0.25">
      <c r="A32719" s="2">
        <v>208954</v>
      </c>
      <c r="B32719" s="2" t="s">
        <v>12</v>
      </c>
      <c r="C32719" s="9">
        <v>24</v>
      </c>
      <c r="D32719" s="2">
        <v>22.22</v>
      </c>
      <c r="E32719" s="4">
        <v>64629.843999999997</v>
      </c>
      <c r="F32719" s="4">
        <v>1054.0798</v>
      </c>
      <c r="G32719" s="4">
        <v>0</v>
      </c>
      <c r="H32719" s="4">
        <v>65683.92</v>
      </c>
      <c r="I32719" s="6">
        <v>10907.34</v>
      </c>
      <c r="J32719" s="4">
        <v>54776.582000000002</v>
      </c>
      <c r="K32719" s="2">
        <v>2736.83</v>
      </c>
    </row>
    <row r="32720" spans="1:11" x14ac:dyDescent="0.25">
      <c r="A32720" s="1">
        <v>208954</v>
      </c>
      <c r="B32720" s="1" t="s">
        <v>11</v>
      </c>
      <c r="C32720" s="8">
        <v>24</v>
      </c>
      <c r="D32720" s="1">
        <v>22.22</v>
      </c>
      <c r="E32720" s="3">
        <v>36385.195</v>
      </c>
      <c r="F32720" s="3">
        <v>1819.1998000000001</v>
      </c>
      <c r="G32720" s="3">
        <v>1191</v>
      </c>
      <c r="H32720" s="3">
        <v>37013.394999999997</v>
      </c>
      <c r="I32720" s="5">
        <v>10907.34</v>
      </c>
      <c r="J32720" s="3">
        <v>26106.055</v>
      </c>
      <c r="K32720" s="1">
        <v>1542.22</v>
      </c>
    </row>
    <row r="32721" spans="1:11" x14ac:dyDescent="0.25">
      <c r="A32721" s="2">
        <v>208955</v>
      </c>
      <c r="B32721" s="2" t="s">
        <v>13</v>
      </c>
      <c r="C32721" s="9">
        <v>52</v>
      </c>
      <c r="D32721" s="2">
        <v>33.33</v>
      </c>
      <c r="E32721" s="4">
        <v>181506.94</v>
      </c>
      <c r="F32721" s="4">
        <v>5184.92</v>
      </c>
      <c r="G32721" s="4">
        <v>1224.8598999999999</v>
      </c>
      <c r="H32721" s="4">
        <v>185466.98</v>
      </c>
      <c r="I32721" s="6">
        <v>24486.451000000001</v>
      </c>
      <c r="J32721" s="4">
        <v>160980.53</v>
      </c>
      <c r="K32721" s="2">
        <v>3566.67</v>
      </c>
    </row>
    <row r="32722" spans="1:11" x14ac:dyDescent="0.25">
      <c r="A32722" s="1">
        <v>208955</v>
      </c>
      <c r="B32722" s="1" t="s">
        <v>11</v>
      </c>
      <c r="C32722" s="8">
        <v>39</v>
      </c>
      <c r="D32722" s="1">
        <v>25</v>
      </c>
      <c r="E32722" s="3">
        <v>137912.28</v>
      </c>
      <c r="F32722" s="3">
        <v>5204.1597000000002</v>
      </c>
      <c r="G32722" s="3">
        <v>2100.4104000000002</v>
      </c>
      <c r="H32722" s="3">
        <v>141016.06</v>
      </c>
      <c r="I32722" s="5">
        <v>18364.833999999999</v>
      </c>
      <c r="J32722" s="3">
        <v>122651.23</v>
      </c>
      <c r="K32722" s="1">
        <v>3615.8</v>
      </c>
    </row>
    <row r="32723" spans="1:11" x14ac:dyDescent="0.25">
      <c r="A32723" s="2">
        <v>208955</v>
      </c>
      <c r="B32723" s="2" t="s">
        <v>12</v>
      </c>
      <c r="C32723" s="9">
        <v>26</v>
      </c>
      <c r="D32723" s="2">
        <v>16.670000000000002</v>
      </c>
      <c r="E32723" s="4">
        <v>71287.98</v>
      </c>
      <c r="F32723" s="4">
        <v>1410.5</v>
      </c>
      <c r="G32723" s="4">
        <v>1410.5</v>
      </c>
      <c r="H32723" s="4">
        <v>71287.98</v>
      </c>
      <c r="I32723" s="6">
        <v>12243.218999999999</v>
      </c>
      <c r="J32723" s="4">
        <v>59044.758000000002</v>
      </c>
      <c r="K32723" s="2">
        <v>2741.84</v>
      </c>
    </row>
    <row r="32724" spans="1:11" x14ac:dyDescent="0.25">
      <c r="A32724" s="1">
        <v>208955</v>
      </c>
      <c r="B32724" s="1" t="s">
        <v>18</v>
      </c>
      <c r="C32724" s="8">
        <v>13</v>
      </c>
      <c r="D32724" s="1">
        <v>8.33</v>
      </c>
      <c r="E32724" s="3">
        <v>17819.75</v>
      </c>
      <c r="F32724" s="3">
        <v>1603.81</v>
      </c>
      <c r="G32724" s="3">
        <v>0</v>
      </c>
      <c r="H32724" s="3">
        <v>19423.559000000001</v>
      </c>
      <c r="I32724" s="5">
        <v>6121.6103999999996</v>
      </c>
      <c r="J32724" s="3">
        <v>13301.948</v>
      </c>
      <c r="K32724" s="1">
        <v>1494.12</v>
      </c>
    </row>
    <row r="32725" spans="1:11" x14ac:dyDescent="0.25">
      <c r="A32725" s="2">
        <v>208955</v>
      </c>
      <c r="B32725" s="2" t="s">
        <v>16</v>
      </c>
      <c r="C32725" s="9">
        <v>13</v>
      </c>
      <c r="D32725" s="2">
        <v>8.33</v>
      </c>
      <c r="E32725" s="4">
        <v>13317.331</v>
      </c>
      <c r="F32725" s="4">
        <v>665.86</v>
      </c>
      <c r="G32725" s="4">
        <v>0</v>
      </c>
      <c r="H32725" s="4">
        <v>13983.189</v>
      </c>
      <c r="I32725" s="6">
        <v>6121.6103999999996</v>
      </c>
      <c r="J32725" s="4">
        <v>7861.5789999999997</v>
      </c>
      <c r="K32725" s="2">
        <v>1075.6300000000001</v>
      </c>
    </row>
    <row r="32726" spans="1:11" x14ac:dyDescent="0.25">
      <c r="A32726" s="1">
        <v>208955</v>
      </c>
      <c r="B32726" s="1" t="s">
        <v>14</v>
      </c>
      <c r="C32726" s="8">
        <v>13</v>
      </c>
      <c r="D32726" s="1">
        <v>8.33</v>
      </c>
      <c r="E32726" s="3">
        <v>8583.25</v>
      </c>
      <c r="F32726" s="3">
        <v>772.45983999999999</v>
      </c>
      <c r="G32726" s="3">
        <v>0</v>
      </c>
      <c r="H32726" s="3">
        <v>9355.7099999999991</v>
      </c>
      <c r="I32726" s="5">
        <v>6121.6103999999996</v>
      </c>
      <c r="J32726" s="3">
        <v>3234.0996</v>
      </c>
      <c r="K32726" s="1">
        <v>719.67</v>
      </c>
    </row>
    <row r="32727" spans="1:11" x14ac:dyDescent="0.25">
      <c r="A32727" s="2">
        <v>208956</v>
      </c>
      <c r="B32727" s="2" t="s">
        <v>11</v>
      </c>
      <c r="C32727" s="9">
        <v>102</v>
      </c>
      <c r="D32727" s="2">
        <v>50</v>
      </c>
      <c r="E32727" s="4">
        <v>364468.88</v>
      </c>
      <c r="F32727" s="4">
        <v>11307.888000000001</v>
      </c>
      <c r="G32727" s="4">
        <v>10119.078</v>
      </c>
      <c r="H32727" s="4">
        <v>365657.47</v>
      </c>
      <c r="I32727" s="6">
        <v>46543.292999999998</v>
      </c>
      <c r="J32727" s="4">
        <v>319114.2</v>
      </c>
      <c r="K32727" s="2">
        <v>3584.88</v>
      </c>
    </row>
    <row r="32728" spans="1:11" x14ac:dyDescent="0.25">
      <c r="A32728" s="1">
        <v>208956</v>
      </c>
      <c r="B32728" s="1" t="s">
        <v>13</v>
      </c>
      <c r="C32728" s="8">
        <v>51</v>
      </c>
      <c r="D32728" s="1">
        <v>25</v>
      </c>
      <c r="E32728" s="3">
        <v>169587.69</v>
      </c>
      <c r="F32728" s="3">
        <v>8479.4339999999993</v>
      </c>
      <c r="G32728" s="3">
        <v>990.59014999999999</v>
      </c>
      <c r="H32728" s="3">
        <v>177076.55</v>
      </c>
      <c r="I32728" s="5">
        <v>23271.629000000001</v>
      </c>
      <c r="J32728" s="3">
        <v>153804.92000000001</v>
      </c>
      <c r="K32728" s="1">
        <v>3472.09</v>
      </c>
    </row>
    <row r="32729" spans="1:11" x14ac:dyDescent="0.25">
      <c r="A32729" s="2">
        <v>208956</v>
      </c>
      <c r="B32729" s="2" t="s">
        <v>12</v>
      </c>
      <c r="C32729" s="9">
        <v>17</v>
      </c>
      <c r="D32729" s="2">
        <v>8.33</v>
      </c>
      <c r="E32729" s="4">
        <v>83409.66</v>
      </c>
      <c r="F32729" s="4">
        <v>4170.4409999999998</v>
      </c>
      <c r="G32729" s="4">
        <v>0</v>
      </c>
      <c r="H32729" s="4">
        <v>87580.1</v>
      </c>
      <c r="I32729" s="6">
        <v>7757.2103999999999</v>
      </c>
      <c r="J32729" s="4">
        <v>79822.89</v>
      </c>
      <c r="K32729" s="2">
        <v>5151.7700000000004</v>
      </c>
    </row>
    <row r="32730" spans="1:11" x14ac:dyDescent="0.25">
      <c r="A32730" s="1">
        <v>208956</v>
      </c>
      <c r="B32730" s="1" t="s">
        <v>18</v>
      </c>
      <c r="C32730" s="8">
        <v>17</v>
      </c>
      <c r="D32730" s="1">
        <v>8.33</v>
      </c>
      <c r="E32730" s="3">
        <v>60423.96</v>
      </c>
      <c r="F32730" s="3">
        <v>3021.2397000000001</v>
      </c>
      <c r="G32730" s="3">
        <v>0</v>
      </c>
      <c r="H32730" s="3">
        <v>63445.19</v>
      </c>
      <c r="I32730" s="5">
        <v>7757.2103999999999</v>
      </c>
      <c r="J32730" s="3">
        <v>55687.98</v>
      </c>
      <c r="K32730" s="1">
        <v>3732.07</v>
      </c>
    </row>
    <row r="32731" spans="1:11" x14ac:dyDescent="0.25">
      <c r="A32731" s="2">
        <v>208956</v>
      </c>
      <c r="B32731" s="2" t="s">
        <v>15</v>
      </c>
      <c r="C32731" s="9">
        <v>17</v>
      </c>
      <c r="D32731" s="2">
        <v>8.33</v>
      </c>
      <c r="E32731" s="4">
        <v>47133.85</v>
      </c>
      <c r="F32731" s="4">
        <v>3299.3604</v>
      </c>
      <c r="G32731" s="4">
        <v>942.65015000000005</v>
      </c>
      <c r="H32731" s="4">
        <v>49490.58</v>
      </c>
      <c r="I32731" s="6">
        <v>7757.2103999999999</v>
      </c>
      <c r="J32731" s="4">
        <v>41733.366999999998</v>
      </c>
      <c r="K32731" s="2">
        <v>2911.21</v>
      </c>
    </row>
    <row r="32732" spans="1:11" x14ac:dyDescent="0.25">
      <c r="A32732" s="1">
        <v>208957</v>
      </c>
      <c r="B32732" s="1" t="s">
        <v>13</v>
      </c>
      <c r="C32732" s="8">
        <v>42</v>
      </c>
      <c r="D32732" s="1">
        <v>33.33</v>
      </c>
      <c r="E32732" s="3">
        <v>156665.25</v>
      </c>
      <c r="F32732" s="3">
        <v>6596.7285000000002</v>
      </c>
      <c r="G32732" s="3">
        <v>4711.9790000000003</v>
      </c>
      <c r="H32732" s="3">
        <v>158550</v>
      </c>
      <c r="I32732" s="5">
        <v>22715.918000000001</v>
      </c>
      <c r="J32732" s="3">
        <v>135834.07999999999</v>
      </c>
      <c r="K32732" s="1">
        <v>3775</v>
      </c>
    </row>
    <row r="32733" spans="1:11" x14ac:dyDescent="0.25">
      <c r="A32733" s="2">
        <v>208957</v>
      </c>
      <c r="B32733" s="2" t="s">
        <v>12</v>
      </c>
      <c r="C32733" s="9">
        <v>42</v>
      </c>
      <c r="D32733" s="2">
        <v>33.33</v>
      </c>
      <c r="E32733" s="4">
        <v>116918.125</v>
      </c>
      <c r="F32733" s="4">
        <v>4285.0510000000004</v>
      </c>
      <c r="G32733" s="4">
        <v>1714.02</v>
      </c>
      <c r="H32733" s="4">
        <v>119489.16</v>
      </c>
      <c r="I32733" s="6">
        <v>22715.918000000001</v>
      </c>
      <c r="J32733" s="4">
        <v>96773.233999999997</v>
      </c>
      <c r="K32733" s="2">
        <v>2844.98</v>
      </c>
    </row>
    <row r="32734" spans="1:11" x14ac:dyDescent="0.25">
      <c r="A32734" s="1">
        <v>208957</v>
      </c>
      <c r="B32734" s="1" t="s">
        <v>11</v>
      </c>
      <c r="C32734" s="8">
        <v>21</v>
      </c>
      <c r="D32734" s="1">
        <v>16.670000000000002</v>
      </c>
      <c r="E32734" s="3">
        <v>74736.88</v>
      </c>
      <c r="F32734" s="3">
        <v>3736.9492</v>
      </c>
      <c r="G32734" s="3">
        <v>0</v>
      </c>
      <c r="H32734" s="3">
        <v>78473.87</v>
      </c>
      <c r="I32734" s="5">
        <v>11357.960999999999</v>
      </c>
      <c r="J32734" s="3">
        <v>67115.91</v>
      </c>
      <c r="K32734" s="1">
        <v>3736.85</v>
      </c>
    </row>
    <row r="32735" spans="1:11" x14ac:dyDescent="0.25">
      <c r="A32735" s="2">
        <v>208957</v>
      </c>
      <c r="B32735" s="1" t="s">
        <v>18</v>
      </c>
      <c r="C32735" s="9">
        <v>21</v>
      </c>
      <c r="D32735" s="2">
        <v>16.670000000000002</v>
      </c>
      <c r="E32735" s="4">
        <v>44764.445</v>
      </c>
      <c r="F32735" s="4">
        <v>2238.1797000000001</v>
      </c>
      <c r="G32735" s="4">
        <v>0</v>
      </c>
      <c r="H32735" s="4">
        <v>47002.616999999998</v>
      </c>
      <c r="I32735" s="6">
        <v>11357.960999999999</v>
      </c>
      <c r="J32735" s="4">
        <v>35644.656000000003</v>
      </c>
      <c r="K32735" s="2">
        <v>2238.2199999999998</v>
      </c>
    </row>
    <row r="32736" spans="1:11" x14ac:dyDescent="0.25">
      <c r="A32736" s="1">
        <v>208958</v>
      </c>
      <c r="B32736" s="1" t="s">
        <v>11</v>
      </c>
      <c r="C32736" s="8">
        <v>84</v>
      </c>
      <c r="D32736" s="1">
        <v>46.15</v>
      </c>
      <c r="E32736" s="3">
        <v>314644.7</v>
      </c>
      <c r="F32736" s="3">
        <v>17524.914000000001</v>
      </c>
      <c r="G32736" s="3">
        <v>593.17999999999995</v>
      </c>
      <c r="H32736" s="3">
        <v>331576.21999999997</v>
      </c>
      <c r="I32736" s="5">
        <v>40177.184000000001</v>
      </c>
      <c r="J32736" s="3">
        <v>291399.03000000003</v>
      </c>
      <c r="K32736" s="1">
        <v>3947.34</v>
      </c>
    </row>
    <row r="32737" spans="1:11" x14ac:dyDescent="0.25">
      <c r="A32737" s="2">
        <v>208958</v>
      </c>
      <c r="B32737" s="2" t="s">
        <v>13</v>
      </c>
      <c r="C32737" s="9">
        <v>56</v>
      </c>
      <c r="D32737" s="2">
        <v>30.77</v>
      </c>
      <c r="E32737" s="4">
        <v>203941.14</v>
      </c>
      <c r="F32737" s="4">
        <v>8155.9780000000001</v>
      </c>
      <c r="G32737" s="4">
        <v>1949.5007000000001</v>
      </c>
      <c r="H32737" s="4">
        <v>210147.58</v>
      </c>
      <c r="I32737" s="6">
        <v>26784.799999999999</v>
      </c>
      <c r="J32737" s="4">
        <v>183362.78</v>
      </c>
      <c r="K32737" s="2">
        <v>3752.64</v>
      </c>
    </row>
    <row r="32738" spans="1:11" x14ac:dyDescent="0.25">
      <c r="A32738" s="1">
        <v>208958</v>
      </c>
      <c r="B32738" s="1" t="s">
        <v>12</v>
      </c>
      <c r="C32738" s="8">
        <v>28</v>
      </c>
      <c r="D32738" s="1">
        <v>15.38</v>
      </c>
      <c r="E32738" s="3">
        <v>94140.054999999993</v>
      </c>
      <c r="F32738" s="3">
        <v>4706.9404000000004</v>
      </c>
      <c r="G32738" s="3">
        <v>0</v>
      </c>
      <c r="H32738" s="3">
        <v>98847</v>
      </c>
      <c r="I32738" s="5">
        <v>13392.397999999999</v>
      </c>
      <c r="J32738" s="3">
        <v>85454.6</v>
      </c>
      <c r="K32738" s="1">
        <v>3530.25</v>
      </c>
    </row>
    <row r="32739" spans="1:11" x14ac:dyDescent="0.25">
      <c r="A32739" s="2">
        <v>208958</v>
      </c>
      <c r="B32739" s="2" t="s">
        <v>15</v>
      </c>
      <c r="C32739" s="9">
        <v>14</v>
      </c>
      <c r="D32739" s="2">
        <v>7.69</v>
      </c>
      <c r="E32739" s="4">
        <v>15613.777</v>
      </c>
      <c r="F32739" s="4">
        <v>0</v>
      </c>
      <c r="G32739" s="4">
        <v>0</v>
      </c>
      <c r="H32739" s="4">
        <v>15613.777</v>
      </c>
      <c r="I32739" s="6">
        <v>6696.2</v>
      </c>
      <c r="J32739" s="4">
        <v>8917.5769999999993</v>
      </c>
      <c r="K32739" s="2">
        <v>1115.27</v>
      </c>
    </row>
    <row r="32740" spans="1:11" x14ac:dyDescent="0.25">
      <c r="A32740" s="1">
        <v>208959</v>
      </c>
      <c r="B32740" s="1" t="s">
        <v>11</v>
      </c>
      <c r="C32740" s="8">
        <v>40</v>
      </c>
      <c r="D32740" s="1">
        <v>50</v>
      </c>
      <c r="E32740" s="3">
        <v>127397.69</v>
      </c>
      <c r="F32740" s="3">
        <v>7481.0005000000001</v>
      </c>
      <c r="G32740" s="3">
        <v>0</v>
      </c>
      <c r="H32740" s="3">
        <v>134878.69</v>
      </c>
      <c r="I32740" s="5">
        <v>17567.240000000002</v>
      </c>
      <c r="J32740" s="3">
        <v>117311.44500000001</v>
      </c>
      <c r="K32740" s="1">
        <v>3371.97</v>
      </c>
    </row>
    <row r="32741" spans="1:11" x14ac:dyDescent="0.25">
      <c r="A32741" s="2">
        <v>208959</v>
      </c>
      <c r="B32741" s="2" t="s">
        <v>13</v>
      </c>
      <c r="C32741" s="9">
        <v>30</v>
      </c>
      <c r="D32741" s="2">
        <v>37.5</v>
      </c>
      <c r="E32741" s="4">
        <v>99773.42</v>
      </c>
      <c r="F32741" s="4">
        <v>6943.5</v>
      </c>
      <c r="G32741" s="4">
        <v>0</v>
      </c>
      <c r="H32741" s="4">
        <v>106716.89</v>
      </c>
      <c r="I32741" s="6">
        <v>13175.43</v>
      </c>
      <c r="J32741" s="4">
        <v>93541.46</v>
      </c>
      <c r="K32741" s="2">
        <v>3557.23</v>
      </c>
    </row>
    <row r="32742" spans="1:11" x14ac:dyDescent="0.25">
      <c r="A32742" s="1">
        <v>208959</v>
      </c>
      <c r="B32742" s="1" t="s">
        <v>15</v>
      </c>
      <c r="C32742" s="8">
        <v>10</v>
      </c>
      <c r="D32742" s="1">
        <v>12.5</v>
      </c>
      <c r="E32742" s="3">
        <v>38091.292999999998</v>
      </c>
      <c r="F32742" s="3">
        <v>2666.4004</v>
      </c>
      <c r="G32742" s="3">
        <v>380.9</v>
      </c>
      <c r="H32742" s="3">
        <v>40376.800000000003</v>
      </c>
      <c r="I32742" s="5">
        <v>4391.8095999999996</v>
      </c>
      <c r="J32742" s="3">
        <v>35984.991999999998</v>
      </c>
      <c r="K32742" s="1">
        <v>4037.68</v>
      </c>
    </row>
    <row r="32743" spans="1:11" x14ac:dyDescent="0.25">
      <c r="A32743" s="2">
        <v>208960</v>
      </c>
      <c r="B32743" s="2" t="s">
        <v>13</v>
      </c>
      <c r="C32743" s="9">
        <v>105</v>
      </c>
      <c r="D32743" s="2">
        <v>46.67</v>
      </c>
      <c r="E32743" s="4">
        <v>293918.59999999998</v>
      </c>
      <c r="F32743" s="4">
        <v>13191.156000000001</v>
      </c>
      <c r="G32743" s="4">
        <v>0</v>
      </c>
      <c r="H32743" s="4">
        <v>307109.78000000003</v>
      </c>
      <c r="I32743" s="6">
        <v>46874.55</v>
      </c>
      <c r="J32743" s="4">
        <v>260235.23</v>
      </c>
      <c r="K32743" s="2">
        <v>2924.85</v>
      </c>
    </row>
    <row r="32744" spans="1:11" x14ac:dyDescent="0.25">
      <c r="A32744" s="1">
        <v>208960</v>
      </c>
      <c r="B32744" s="1" t="s">
        <v>11</v>
      </c>
      <c r="C32744" s="8">
        <v>75</v>
      </c>
      <c r="D32744" s="1">
        <v>33.33</v>
      </c>
      <c r="E32744" s="3">
        <v>288169.84000000003</v>
      </c>
      <c r="F32744" s="3">
        <v>11131.052</v>
      </c>
      <c r="G32744" s="3">
        <v>645.45010000000002</v>
      </c>
      <c r="H32744" s="3">
        <v>298655.40000000002</v>
      </c>
      <c r="I32744" s="5">
        <v>33481.862999999998</v>
      </c>
      <c r="J32744" s="3">
        <v>265173.53000000003</v>
      </c>
      <c r="K32744" s="1">
        <v>3982.07</v>
      </c>
    </row>
    <row r="32745" spans="1:11" x14ac:dyDescent="0.25">
      <c r="A32745" s="2">
        <v>208960</v>
      </c>
      <c r="B32745" s="2" t="s">
        <v>16</v>
      </c>
      <c r="C32745" s="9">
        <v>15</v>
      </c>
      <c r="D32745" s="2">
        <v>6.67</v>
      </c>
      <c r="E32745" s="4">
        <v>127387.375</v>
      </c>
      <c r="F32745" s="4">
        <v>11464.800999999999</v>
      </c>
      <c r="G32745" s="4">
        <v>0</v>
      </c>
      <c r="H32745" s="4">
        <v>138852.16</v>
      </c>
      <c r="I32745" s="6">
        <v>6696.3706000000002</v>
      </c>
      <c r="J32745" s="4">
        <v>132155.78</v>
      </c>
      <c r="K32745" s="2">
        <v>9256.81</v>
      </c>
    </row>
    <row r="32746" spans="1:11" x14ac:dyDescent="0.25">
      <c r="A32746" s="1">
        <v>208960</v>
      </c>
      <c r="B32746" s="1" t="s">
        <v>18</v>
      </c>
      <c r="C32746" s="8">
        <v>15</v>
      </c>
      <c r="D32746" s="1">
        <v>6.67</v>
      </c>
      <c r="E32746" s="3">
        <v>65811.16</v>
      </c>
      <c r="F32746" s="3">
        <v>3290.5502999999999</v>
      </c>
      <c r="G32746" s="3">
        <v>658.05</v>
      </c>
      <c r="H32746" s="3">
        <v>68443.66</v>
      </c>
      <c r="I32746" s="5">
        <v>6696.3706000000002</v>
      </c>
      <c r="J32746" s="3">
        <v>61747.285000000003</v>
      </c>
      <c r="K32746" s="1">
        <v>4562.91</v>
      </c>
    </row>
    <row r="32747" spans="1:11" x14ac:dyDescent="0.25">
      <c r="A32747" s="2">
        <v>208960</v>
      </c>
      <c r="B32747" s="2" t="s">
        <v>15</v>
      </c>
      <c r="C32747" s="9">
        <v>15</v>
      </c>
      <c r="D32747" s="2">
        <v>6.67</v>
      </c>
      <c r="E32747" s="4">
        <v>43698.453000000001</v>
      </c>
      <c r="F32747" s="4">
        <v>2184.9004</v>
      </c>
      <c r="G32747" s="4">
        <v>0</v>
      </c>
      <c r="H32747" s="4">
        <v>45883.355000000003</v>
      </c>
      <c r="I32747" s="6">
        <v>6696.3706000000002</v>
      </c>
      <c r="J32747" s="4">
        <v>39186.983999999997</v>
      </c>
      <c r="K32747" s="2">
        <v>3058.89</v>
      </c>
    </row>
    <row r="32748" spans="1:11" x14ac:dyDescent="0.25">
      <c r="A32748" s="1">
        <v>208961</v>
      </c>
      <c r="B32748" s="1" t="s">
        <v>13</v>
      </c>
      <c r="C32748" s="8">
        <v>70</v>
      </c>
      <c r="D32748" s="1">
        <v>62.5</v>
      </c>
      <c r="E32748" s="3">
        <v>236601.53</v>
      </c>
      <c r="F32748" s="3">
        <v>9095.52</v>
      </c>
      <c r="G32748" s="3">
        <v>3660.4396999999999</v>
      </c>
      <c r="H32748" s="3">
        <v>242036.61</v>
      </c>
      <c r="I32748" s="5">
        <v>28986.74</v>
      </c>
      <c r="J32748" s="3">
        <v>213049.88</v>
      </c>
      <c r="K32748" s="1">
        <v>3457.67</v>
      </c>
    </row>
    <row r="32749" spans="1:11" x14ac:dyDescent="0.25">
      <c r="A32749" s="2">
        <v>208961</v>
      </c>
      <c r="B32749" s="2" t="s">
        <v>11</v>
      </c>
      <c r="C32749" s="9">
        <v>28</v>
      </c>
      <c r="D32749" s="2">
        <v>25</v>
      </c>
      <c r="E32749" s="4">
        <v>162053.5</v>
      </c>
      <c r="F32749" s="4">
        <v>8102.7803000000004</v>
      </c>
      <c r="G32749" s="4">
        <v>2355.0798</v>
      </c>
      <c r="H32749" s="4">
        <v>167801.17</v>
      </c>
      <c r="I32749" s="6">
        <v>11594.7</v>
      </c>
      <c r="J32749" s="4">
        <v>156206.47</v>
      </c>
      <c r="K32749" s="2">
        <v>5992.9</v>
      </c>
    </row>
    <row r="32750" spans="1:11" x14ac:dyDescent="0.25">
      <c r="A32750" s="1">
        <v>208961</v>
      </c>
      <c r="B32750" s="1" t="s">
        <v>15</v>
      </c>
      <c r="C32750" s="8">
        <v>14</v>
      </c>
      <c r="D32750" s="1">
        <v>12.5</v>
      </c>
      <c r="E32750" s="3">
        <v>67433.664000000004</v>
      </c>
      <c r="F32750" s="3">
        <v>3371.6203999999998</v>
      </c>
      <c r="G32750" s="3">
        <v>0</v>
      </c>
      <c r="H32750" s="3">
        <v>70805.279999999999</v>
      </c>
      <c r="I32750" s="5">
        <v>5797.3505999999998</v>
      </c>
      <c r="J32750" s="3">
        <v>65007.93</v>
      </c>
      <c r="K32750" s="1">
        <v>5057.5200000000004</v>
      </c>
    </row>
    <row r="32751" spans="1:11" x14ac:dyDescent="0.25">
      <c r="A32751" s="2">
        <v>208962</v>
      </c>
      <c r="B32751" s="2" t="s">
        <v>13</v>
      </c>
      <c r="C32751" s="9">
        <v>78</v>
      </c>
      <c r="D32751" s="2">
        <v>40</v>
      </c>
      <c r="E32751" s="4">
        <v>251162.69</v>
      </c>
      <c r="F32751" s="4">
        <v>13753.741</v>
      </c>
      <c r="G32751" s="4">
        <v>4642.17</v>
      </c>
      <c r="H32751" s="4">
        <v>260274.27</v>
      </c>
      <c r="I32751" s="6">
        <v>26164.5</v>
      </c>
      <c r="J32751" s="4">
        <v>234109.77</v>
      </c>
      <c r="K32751" s="2">
        <v>3336.85</v>
      </c>
    </row>
    <row r="32752" spans="1:11" x14ac:dyDescent="0.25">
      <c r="A32752" s="1">
        <v>208962</v>
      </c>
      <c r="B32752" s="1" t="s">
        <v>11</v>
      </c>
      <c r="C32752" s="8">
        <v>52</v>
      </c>
      <c r="D32752" s="1">
        <v>26.67</v>
      </c>
      <c r="E32752" s="3">
        <v>177125.75</v>
      </c>
      <c r="F32752" s="3">
        <v>9534.4599999999991</v>
      </c>
      <c r="G32752" s="3">
        <v>1119.04</v>
      </c>
      <c r="H32752" s="3">
        <v>185541.22</v>
      </c>
      <c r="I32752" s="5">
        <v>17442.995999999999</v>
      </c>
      <c r="J32752" s="3">
        <v>168098.22</v>
      </c>
      <c r="K32752" s="1">
        <v>3568.1</v>
      </c>
    </row>
    <row r="32753" spans="1:11" x14ac:dyDescent="0.25">
      <c r="A32753" s="2">
        <v>208962</v>
      </c>
      <c r="B32753" s="2" t="s">
        <v>14</v>
      </c>
      <c r="C32753" s="9">
        <v>13</v>
      </c>
      <c r="D32753" s="2">
        <v>6.67</v>
      </c>
      <c r="E32753" s="4">
        <v>77200.899999999994</v>
      </c>
      <c r="F32753" s="4">
        <v>3860.0893999999998</v>
      </c>
      <c r="G32753" s="4">
        <v>0</v>
      </c>
      <c r="H32753" s="4">
        <v>81060.983999999997</v>
      </c>
      <c r="I32753" s="6">
        <v>4360.75</v>
      </c>
      <c r="J32753" s="4">
        <v>76700.233999999997</v>
      </c>
      <c r="K32753" s="2">
        <v>6235.46</v>
      </c>
    </row>
    <row r="32754" spans="1:11" x14ac:dyDescent="0.25">
      <c r="A32754" s="1">
        <v>208962</v>
      </c>
      <c r="B32754" s="1" t="s">
        <v>18</v>
      </c>
      <c r="C32754" s="8">
        <v>26</v>
      </c>
      <c r="D32754" s="1">
        <v>13.33</v>
      </c>
      <c r="E32754" s="3">
        <v>75617.75</v>
      </c>
      <c r="F32754" s="3">
        <v>6805.5</v>
      </c>
      <c r="G32754" s="3">
        <v>0</v>
      </c>
      <c r="H32754" s="3">
        <v>82423.25</v>
      </c>
      <c r="I32754" s="5">
        <v>8721.5</v>
      </c>
      <c r="J32754" s="3">
        <v>73701.75</v>
      </c>
      <c r="K32754" s="1">
        <v>3170.13</v>
      </c>
    </row>
    <row r="32755" spans="1:11" x14ac:dyDescent="0.25">
      <c r="A32755" s="2">
        <v>208962</v>
      </c>
      <c r="B32755" s="2" t="s">
        <v>16</v>
      </c>
      <c r="C32755" s="9">
        <v>13</v>
      </c>
      <c r="D32755" s="2">
        <v>6.67</v>
      </c>
      <c r="E32755" s="4">
        <v>64045.01</v>
      </c>
      <c r="F32755" s="4">
        <v>0</v>
      </c>
      <c r="G32755" s="4">
        <v>640.51</v>
      </c>
      <c r="H32755" s="4">
        <v>63404.508000000002</v>
      </c>
      <c r="I32755" s="6">
        <v>4360.75</v>
      </c>
      <c r="J32755" s="4">
        <v>59043.758000000002</v>
      </c>
      <c r="K32755" s="2">
        <v>4877.2700000000004</v>
      </c>
    </row>
    <row r="32756" spans="1:11" x14ac:dyDescent="0.25">
      <c r="A32756" s="1">
        <v>208962</v>
      </c>
      <c r="B32756" s="1" t="s">
        <v>15</v>
      </c>
      <c r="C32756" s="8">
        <v>13</v>
      </c>
      <c r="D32756" s="1">
        <v>6.67</v>
      </c>
      <c r="E32756" s="3">
        <v>42464.366999999998</v>
      </c>
      <c r="F32756" s="3">
        <v>3821.74</v>
      </c>
      <c r="G32756" s="3">
        <v>2123.1604000000002</v>
      </c>
      <c r="H32756" s="3">
        <v>44162.945</v>
      </c>
      <c r="I32756" s="5">
        <v>4360.75</v>
      </c>
      <c r="J32756" s="3">
        <v>39802.195</v>
      </c>
      <c r="K32756" s="1">
        <v>3397.15</v>
      </c>
    </row>
    <row r="32757" spans="1:11" x14ac:dyDescent="0.25">
      <c r="A32757" s="2">
        <v>208963</v>
      </c>
      <c r="B32757" s="2" t="s">
        <v>11</v>
      </c>
      <c r="C32757" s="9">
        <v>154</v>
      </c>
      <c r="D32757" s="2">
        <v>58.33</v>
      </c>
      <c r="E32757" s="4">
        <v>459217.12</v>
      </c>
      <c r="F32757" s="4">
        <v>15302.752</v>
      </c>
      <c r="G32757" s="4">
        <v>5586.6796999999997</v>
      </c>
      <c r="H32757" s="4">
        <v>468933.03</v>
      </c>
      <c r="I32757" s="6">
        <v>69662.09</v>
      </c>
      <c r="J32757" s="4">
        <v>399270.94</v>
      </c>
      <c r="K32757" s="2">
        <v>3045.02</v>
      </c>
    </row>
    <row r="32758" spans="1:11" x14ac:dyDescent="0.25">
      <c r="A32758" s="1">
        <v>208963</v>
      </c>
      <c r="B32758" s="1" t="s">
        <v>16</v>
      </c>
      <c r="C32758" s="8">
        <v>22</v>
      </c>
      <c r="D32758" s="1">
        <v>8.33</v>
      </c>
      <c r="E32758" s="3">
        <v>157578.76999999999</v>
      </c>
      <c r="F32758" s="3">
        <v>7878.8584000000001</v>
      </c>
      <c r="G32758" s="3">
        <v>1575.86</v>
      </c>
      <c r="H32758" s="3">
        <v>163881.76999999999</v>
      </c>
      <c r="I32758" s="5">
        <v>9951.7180000000008</v>
      </c>
      <c r="J32758" s="3">
        <v>153930.04999999999</v>
      </c>
      <c r="K32758" s="1">
        <v>7449.17</v>
      </c>
    </row>
    <row r="32759" spans="1:11" x14ac:dyDescent="0.25">
      <c r="A32759" s="2">
        <v>208963</v>
      </c>
      <c r="B32759" s="2" t="s">
        <v>15</v>
      </c>
      <c r="C32759" s="9">
        <v>44</v>
      </c>
      <c r="D32759" s="2">
        <v>16.670000000000002</v>
      </c>
      <c r="E32759" s="4">
        <v>110946.68</v>
      </c>
      <c r="F32759" s="4">
        <v>3092.5410000000002</v>
      </c>
      <c r="G32759" s="4">
        <v>0</v>
      </c>
      <c r="H32759" s="4">
        <v>114039.23</v>
      </c>
      <c r="I32759" s="6">
        <v>19903.442999999999</v>
      </c>
      <c r="J32759" s="4">
        <v>94135.78</v>
      </c>
      <c r="K32759" s="2">
        <v>2591.8000000000002</v>
      </c>
    </row>
    <row r="32760" spans="1:11" x14ac:dyDescent="0.25">
      <c r="A32760" s="1">
        <v>208963</v>
      </c>
      <c r="B32760" s="1" t="s">
        <v>12</v>
      </c>
      <c r="C32760" s="8">
        <v>22</v>
      </c>
      <c r="D32760" s="1">
        <v>8.33</v>
      </c>
      <c r="E32760" s="3">
        <v>101224.87</v>
      </c>
      <c r="F32760" s="3">
        <v>0</v>
      </c>
      <c r="G32760" s="3">
        <v>0</v>
      </c>
      <c r="H32760" s="3">
        <v>101224.87</v>
      </c>
      <c r="I32760" s="5">
        <v>9951.7180000000008</v>
      </c>
      <c r="J32760" s="3">
        <v>91273.15</v>
      </c>
      <c r="K32760" s="1">
        <v>4601.13</v>
      </c>
    </row>
    <row r="32761" spans="1:11" x14ac:dyDescent="0.25">
      <c r="A32761" s="2">
        <v>208963</v>
      </c>
      <c r="B32761" s="2" t="s">
        <v>13</v>
      </c>
      <c r="C32761" s="9">
        <v>22</v>
      </c>
      <c r="D32761" s="2">
        <v>8.33</v>
      </c>
      <c r="E32761" s="4">
        <v>83333.78</v>
      </c>
      <c r="F32761" s="4">
        <v>4166.7992999999997</v>
      </c>
      <c r="G32761" s="4">
        <v>833.36005</v>
      </c>
      <c r="H32761" s="4">
        <v>86667.266000000003</v>
      </c>
      <c r="I32761" s="6">
        <v>9951.7180000000008</v>
      </c>
      <c r="J32761" s="4">
        <v>76715.55</v>
      </c>
      <c r="K32761" s="2">
        <v>3939.42</v>
      </c>
    </row>
    <row r="32762" spans="1:11" x14ac:dyDescent="0.25">
      <c r="A32762" s="1">
        <v>208964</v>
      </c>
      <c r="B32762" s="1" t="s">
        <v>13</v>
      </c>
      <c r="C32762" s="8">
        <v>120</v>
      </c>
      <c r="D32762" s="1">
        <v>45.45</v>
      </c>
      <c r="E32762" s="3">
        <v>347461.72</v>
      </c>
      <c r="F32762" s="3">
        <v>18523.689999999999</v>
      </c>
      <c r="G32762" s="3">
        <v>1287.1195</v>
      </c>
      <c r="H32762" s="3">
        <v>364698.22</v>
      </c>
      <c r="I32762" s="5">
        <v>46440.21</v>
      </c>
      <c r="J32762" s="3">
        <v>318258</v>
      </c>
      <c r="K32762" s="1">
        <v>3039.15</v>
      </c>
    </row>
    <row r="32763" spans="1:11" x14ac:dyDescent="0.25">
      <c r="A32763" s="2">
        <v>208964</v>
      </c>
      <c r="B32763" s="2" t="s">
        <v>11</v>
      </c>
      <c r="C32763" s="9">
        <v>96</v>
      </c>
      <c r="D32763" s="2">
        <v>36.36</v>
      </c>
      <c r="E32763" s="4">
        <v>255440.73</v>
      </c>
      <c r="F32763" s="4">
        <v>11070.483</v>
      </c>
      <c r="G32763" s="4">
        <v>1159.1996999999999</v>
      </c>
      <c r="H32763" s="4">
        <v>265352.2</v>
      </c>
      <c r="I32763" s="6">
        <v>37152.160000000003</v>
      </c>
      <c r="J32763" s="4">
        <v>228200.03</v>
      </c>
      <c r="K32763" s="2">
        <v>2764.08</v>
      </c>
    </row>
    <row r="32764" spans="1:11" x14ac:dyDescent="0.25">
      <c r="A32764" s="1">
        <v>208964</v>
      </c>
      <c r="B32764" s="1" t="s">
        <v>12</v>
      </c>
      <c r="C32764" s="8">
        <v>24</v>
      </c>
      <c r="D32764" s="1">
        <v>9.09</v>
      </c>
      <c r="E32764" s="3">
        <v>69111.37</v>
      </c>
      <c r="F32764" s="3">
        <v>0</v>
      </c>
      <c r="G32764" s="3">
        <v>0</v>
      </c>
      <c r="H32764" s="3">
        <v>69111.37</v>
      </c>
      <c r="I32764" s="5">
        <v>9288.0400000000009</v>
      </c>
      <c r="J32764" s="3">
        <v>59823.33</v>
      </c>
      <c r="K32764" s="1">
        <v>2879.64</v>
      </c>
    </row>
    <row r="32765" spans="1:11" x14ac:dyDescent="0.25">
      <c r="A32765" s="2">
        <v>208964</v>
      </c>
      <c r="B32765" s="2" t="s">
        <v>15</v>
      </c>
      <c r="C32765" s="9">
        <v>24</v>
      </c>
      <c r="D32765" s="2">
        <v>9.09</v>
      </c>
      <c r="E32765" s="4">
        <v>50596.79</v>
      </c>
      <c r="F32765" s="4">
        <v>3541.6812</v>
      </c>
      <c r="G32765" s="4">
        <v>505.91986000000003</v>
      </c>
      <c r="H32765" s="4">
        <v>53632.565999999999</v>
      </c>
      <c r="I32765" s="6">
        <v>9288.0400000000009</v>
      </c>
      <c r="J32765" s="4">
        <v>44344.527000000002</v>
      </c>
      <c r="K32765" s="2">
        <v>2234.69</v>
      </c>
    </row>
    <row r="32766" spans="1:11" x14ac:dyDescent="0.25">
      <c r="A32766" s="1">
        <v>208965</v>
      </c>
      <c r="B32766" s="1" t="s">
        <v>11</v>
      </c>
      <c r="C32766" s="8">
        <v>72</v>
      </c>
      <c r="D32766" s="1">
        <v>61.54</v>
      </c>
      <c r="E32766" s="3">
        <v>252382.67</v>
      </c>
      <c r="F32766" s="3">
        <v>13849.919</v>
      </c>
      <c r="G32766" s="3">
        <v>1783.1704</v>
      </c>
      <c r="H32766" s="3">
        <v>264449.28000000003</v>
      </c>
      <c r="I32766" s="5">
        <v>25711.363000000001</v>
      </c>
      <c r="J32766" s="3">
        <v>238737.92000000001</v>
      </c>
      <c r="K32766" s="1">
        <v>3672.91</v>
      </c>
    </row>
    <row r="32767" spans="1:11" x14ac:dyDescent="0.25">
      <c r="A32767" s="2">
        <v>208965</v>
      </c>
      <c r="B32767" s="2" t="s">
        <v>16</v>
      </c>
      <c r="C32767" s="9">
        <v>18</v>
      </c>
      <c r="D32767" s="2">
        <v>15.38</v>
      </c>
      <c r="E32767" s="4">
        <v>95638.96</v>
      </c>
      <c r="F32767" s="4">
        <v>3073.77</v>
      </c>
      <c r="G32767" s="4">
        <v>3073.77</v>
      </c>
      <c r="H32767" s="4">
        <v>95638.96</v>
      </c>
      <c r="I32767" s="6">
        <v>6427.8389999999999</v>
      </c>
      <c r="J32767" s="4">
        <v>89211.125</v>
      </c>
      <c r="K32767" s="2">
        <v>5313.28</v>
      </c>
    </row>
    <row r="32768" spans="1:11" x14ac:dyDescent="0.25">
      <c r="A32768" s="1">
        <v>208965</v>
      </c>
      <c r="B32768" s="1" t="s">
        <v>13</v>
      </c>
      <c r="C32768" s="8">
        <v>18</v>
      </c>
      <c r="D32768" s="1">
        <v>15.38</v>
      </c>
      <c r="E32768" s="3">
        <v>53562.417999999998</v>
      </c>
      <c r="F32768" s="3">
        <v>0</v>
      </c>
      <c r="G32768" s="3">
        <v>0</v>
      </c>
      <c r="H32768" s="3">
        <v>53562.417999999998</v>
      </c>
      <c r="I32768" s="5">
        <v>6427.8389999999999</v>
      </c>
      <c r="J32768" s="3">
        <v>47134.58</v>
      </c>
      <c r="K32768" s="1">
        <v>2975.69</v>
      </c>
    </row>
    <row r="32769" spans="1:11" x14ac:dyDescent="0.25">
      <c r="A32769" s="2">
        <v>208965</v>
      </c>
      <c r="B32769" s="2" t="s">
        <v>14</v>
      </c>
      <c r="C32769" s="9">
        <v>9</v>
      </c>
      <c r="D32769" s="2">
        <v>7.69</v>
      </c>
      <c r="E32769" s="4">
        <v>31557.956999999999</v>
      </c>
      <c r="F32769" s="4">
        <v>1577.8801000000001</v>
      </c>
      <c r="G32769" s="4">
        <v>0</v>
      </c>
      <c r="H32769" s="4">
        <v>33135.839999999997</v>
      </c>
      <c r="I32769" s="6">
        <v>3213.9202</v>
      </c>
      <c r="J32769" s="4">
        <v>29921.919999999998</v>
      </c>
      <c r="K32769" s="2">
        <v>3681.76</v>
      </c>
    </row>
    <row r="32770" spans="1:11" x14ac:dyDescent="0.25">
      <c r="A32770" s="1">
        <v>208966</v>
      </c>
      <c r="B32770" s="1" t="s">
        <v>11</v>
      </c>
      <c r="C32770" s="8">
        <v>125</v>
      </c>
      <c r="D32770" s="1">
        <v>71.430000000000007</v>
      </c>
      <c r="E32770" s="3">
        <v>527364.69999999995</v>
      </c>
      <c r="F32770" s="3">
        <v>34183.25</v>
      </c>
      <c r="G32770" s="3">
        <v>4405.2494999999999</v>
      </c>
      <c r="H32770" s="3">
        <v>557142</v>
      </c>
      <c r="I32770" s="5">
        <v>67095.09</v>
      </c>
      <c r="J32770" s="3">
        <v>490046.9</v>
      </c>
      <c r="K32770" s="1">
        <v>4457.1400000000003</v>
      </c>
    </row>
    <row r="32771" spans="1:11" x14ac:dyDescent="0.25">
      <c r="A32771" s="2">
        <v>208966</v>
      </c>
      <c r="B32771" s="2" t="s">
        <v>13</v>
      </c>
      <c r="C32771" s="9">
        <v>25</v>
      </c>
      <c r="D32771" s="2">
        <v>14.29</v>
      </c>
      <c r="E32771" s="4">
        <v>70742</v>
      </c>
      <c r="F32771" s="4">
        <v>3536.9998000000001</v>
      </c>
      <c r="G32771" s="4">
        <v>707.49980000000005</v>
      </c>
      <c r="H32771" s="4">
        <v>73571.490000000005</v>
      </c>
      <c r="I32771" s="6">
        <v>13419.020500000001</v>
      </c>
      <c r="J32771" s="4">
        <v>60152.472999999998</v>
      </c>
      <c r="K32771" s="2">
        <v>2942.86</v>
      </c>
    </row>
    <row r="32772" spans="1:11" x14ac:dyDescent="0.25">
      <c r="A32772" s="1">
        <v>208966</v>
      </c>
      <c r="B32772" s="1" t="s">
        <v>14</v>
      </c>
      <c r="C32772" s="8">
        <v>25</v>
      </c>
      <c r="D32772" s="1">
        <v>14.29</v>
      </c>
      <c r="E32772" s="3">
        <v>18219.748</v>
      </c>
      <c r="F32772" s="3">
        <v>911</v>
      </c>
      <c r="G32772" s="3">
        <v>0</v>
      </c>
      <c r="H32772" s="3">
        <v>19130.756000000001</v>
      </c>
      <c r="I32772" s="5">
        <v>13419.020500000001</v>
      </c>
      <c r="J32772" s="3">
        <v>5711.7353999999996</v>
      </c>
      <c r="K32772" s="1">
        <v>765.23</v>
      </c>
    </row>
    <row r="32773" spans="1:11" x14ac:dyDescent="0.25">
      <c r="A32773" s="2">
        <v>208967</v>
      </c>
      <c r="B32773" s="2" t="s">
        <v>11</v>
      </c>
      <c r="C32773" s="9">
        <v>171</v>
      </c>
      <c r="D32773" s="2">
        <v>69.23</v>
      </c>
      <c r="E32773" s="4">
        <v>605444.4</v>
      </c>
      <c r="F32773" s="4">
        <v>33225.1</v>
      </c>
      <c r="G32773" s="4">
        <v>4075.6902</v>
      </c>
      <c r="H32773" s="4">
        <v>634593.56000000006</v>
      </c>
      <c r="I32773" s="6">
        <v>91394.22</v>
      </c>
      <c r="J32773" s="4">
        <v>543199.4</v>
      </c>
      <c r="K32773" s="2">
        <v>3711.07</v>
      </c>
    </row>
    <row r="32774" spans="1:11" x14ac:dyDescent="0.25">
      <c r="A32774" s="1">
        <v>208967</v>
      </c>
      <c r="B32774" s="1" t="s">
        <v>13</v>
      </c>
      <c r="C32774" s="8">
        <v>57</v>
      </c>
      <c r="D32774" s="1">
        <v>23.08</v>
      </c>
      <c r="E32774" s="3">
        <v>136962.1</v>
      </c>
      <c r="F32774" s="3">
        <v>6368.6090000000004</v>
      </c>
      <c r="G32774" s="3">
        <v>331.73989999999998</v>
      </c>
      <c r="H32774" s="3">
        <v>142998.94</v>
      </c>
      <c r="I32774" s="5">
        <v>30464.773000000001</v>
      </c>
      <c r="J32774" s="3">
        <v>112534.164</v>
      </c>
      <c r="K32774" s="1">
        <v>2508.75</v>
      </c>
    </row>
    <row r="32775" spans="1:11" x14ac:dyDescent="0.25">
      <c r="A32775" s="2">
        <v>208967</v>
      </c>
      <c r="B32775" s="2" t="s">
        <v>15</v>
      </c>
      <c r="C32775" s="9">
        <v>19</v>
      </c>
      <c r="D32775" s="2">
        <v>7.69</v>
      </c>
      <c r="E32775" s="4">
        <v>80592.304999999993</v>
      </c>
      <c r="F32775" s="4">
        <v>4029.5205000000001</v>
      </c>
      <c r="G32775" s="4">
        <v>0</v>
      </c>
      <c r="H32775" s="4">
        <v>84621.83</v>
      </c>
      <c r="I32775" s="6">
        <v>10154.92</v>
      </c>
      <c r="J32775" s="4">
        <v>74466.91</v>
      </c>
      <c r="K32775" s="2">
        <v>4453.78</v>
      </c>
    </row>
    <row r="32776" spans="1:11" x14ac:dyDescent="0.25">
      <c r="A32776" s="1">
        <v>208968</v>
      </c>
      <c r="B32776" s="1" t="s">
        <v>11</v>
      </c>
      <c r="C32776" s="8">
        <v>168</v>
      </c>
      <c r="D32776" s="1">
        <v>58.33</v>
      </c>
      <c r="E32776" s="3">
        <v>536601.43999999994</v>
      </c>
      <c r="F32776" s="3">
        <v>36229.438000000002</v>
      </c>
      <c r="G32776" s="3">
        <v>6105.3603999999996</v>
      </c>
      <c r="H32776" s="3">
        <v>566726</v>
      </c>
      <c r="I32776" s="5">
        <v>75494.34</v>
      </c>
      <c r="J32776" s="3">
        <v>491231.66</v>
      </c>
      <c r="K32776" s="1">
        <v>3373.37</v>
      </c>
    </row>
    <row r="32777" spans="1:11" x14ac:dyDescent="0.25">
      <c r="A32777" s="2">
        <v>208968</v>
      </c>
      <c r="B32777" s="2" t="s">
        <v>13</v>
      </c>
      <c r="C32777" s="9">
        <v>72</v>
      </c>
      <c r="D32777" s="2">
        <v>25</v>
      </c>
      <c r="E32777" s="4">
        <v>188534.06</v>
      </c>
      <c r="F32777" s="4">
        <v>9426.9580000000005</v>
      </c>
      <c r="G32777" s="4">
        <v>0</v>
      </c>
      <c r="H32777" s="4">
        <v>197960.9</v>
      </c>
      <c r="I32777" s="6">
        <v>32354.734</v>
      </c>
      <c r="J32777" s="4">
        <v>165606.17000000001</v>
      </c>
      <c r="K32777" s="2">
        <v>2749.46</v>
      </c>
    </row>
    <row r="32778" spans="1:11" x14ac:dyDescent="0.25">
      <c r="A32778" s="1">
        <v>208968</v>
      </c>
      <c r="B32778" s="1" t="s">
        <v>12</v>
      </c>
      <c r="C32778" s="8">
        <v>24</v>
      </c>
      <c r="D32778" s="1">
        <v>8.33</v>
      </c>
      <c r="E32778" s="3">
        <v>85581.37</v>
      </c>
      <c r="F32778" s="3">
        <v>4278.9603999999999</v>
      </c>
      <c r="G32778" s="3">
        <v>855.83979999999997</v>
      </c>
      <c r="H32778" s="3">
        <v>89004.5</v>
      </c>
      <c r="I32778" s="5">
        <v>10784.909</v>
      </c>
      <c r="J32778" s="3">
        <v>78219.59</v>
      </c>
      <c r="K32778" s="1">
        <v>3708.52</v>
      </c>
    </row>
    <row r="32779" spans="1:11" x14ac:dyDescent="0.25">
      <c r="A32779" s="2">
        <v>208968</v>
      </c>
      <c r="B32779" s="1" t="s">
        <v>18</v>
      </c>
      <c r="C32779" s="9">
        <v>24</v>
      </c>
      <c r="D32779" s="2">
        <v>8.33</v>
      </c>
      <c r="E32779" s="4">
        <v>58301.527000000002</v>
      </c>
      <c r="F32779" s="4">
        <v>0</v>
      </c>
      <c r="G32779" s="4">
        <v>1165.9202</v>
      </c>
      <c r="H32779" s="4">
        <v>57135.586000000003</v>
      </c>
      <c r="I32779" s="6">
        <v>10784.909</v>
      </c>
      <c r="J32779" s="4">
        <v>46350.675999999999</v>
      </c>
      <c r="K32779" s="2">
        <v>2380.65</v>
      </c>
    </row>
    <row r="32780" spans="1:11" x14ac:dyDescent="0.25">
      <c r="A32780" s="1">
        <v>208969</v>
      </c>
      <c r="B32780" s="1" t="s">
        <v>13</v>
      </c>
      <c r="C32780" s="8">
        <v>72</v>
      </c>
      <c r="D32780" s="1">
        <v>60</v>
      </c>
      <c r="E32780" s="3">
        <v>213808.66</v>
      </c>
      <c r="F32780" s="3">
        <v>9520.9210000000003</v>
      </c>
      <c r="G32780" s="3">
        <v>893.40009999999995</v>
      </c>
      <c r="H32780" s="3">
        <v>222436.23</v>
      </c>
      <c r="I32780" s="5">
        <v>28896.713</v>
      </c>
      <c r="J32780" s="3">
        <v>193539.52</v>
      </c>
      <c r="K32780" s="1">
        <v>3089.39</v>
      </c>
    </row>
    <row r="32781" spans="1:11" x14ac:dyDescent="0.25">
      <c r="A32781" s="2">
        <v>208969</v>
      </c>
      <c r="B32781" s="2" t="s">
        <v>15</v>
      </c>
      <c r="C32781" s="9">
        <v>24</v>
      </c>
      <c r="D32781" s="2">
        <v>20</v>
      </c>
      <c r="E32781" s="4">
        <v>78303.483999999997</v>
      </c>
      <c r="F32781" s="4">
        <v>4839.24</v>
      </c>
      <c r="G32781" s="4">
        <v>924.12005999999997</v>
      </c>
      <c r="H32781" s="4">
        <v>82218.600000000006</v>
      </c>
      <c r="I32781" s="6">
        <v>9632.2389999999996</v>
      </c>
      <c r="J32781" s="4">
        <v>72586.36</v>
      </c>
      <c r="K32781" s="2">
        <v>3425.77</v>
      </c>
    </row>
    <row r="32782" spans="1:11" x14ac:dyDescent="0.25">
      <c r="A32782" s="1">
        <v>208969</v>
      </c>
      <c r="B32782" s="1" t="s">
        <v>11</v>
      </c>
      <c r="C32782" s="8">
        <v>24</v>
      </c>
      <c r="D32782" s="1">
        <v>20</v>
      </c>
      <c r="E32782" s="3">
        <v>60971.76</v>
      </c>
      <c r="F32782" s="3">
        <v>3488.4</v>
      </c>
      <c r="G32782" s="3">
        <v>0</v>
      </c>
      <c r="H32782" s="3">
        <v>64460.163999999997</v>
      </c>
      <c r="I32782" s="5">
        <v>9632.2389999999996</v>
      </c>
      <c r="J32782" s="3">
        <v>54827.925999999999</v>
      </c>
      <c r="K32782" s="1">
        <v>2685.84</v>
      </c>
    </row>
    <row r="32783" spans="1:11" x14ac:dyDescent="0.25">
      <c r="A32783" s="2">
        <v>208970</v>
      </c>
      <c r="B32783" s="2" t="s">
        <v>11</v>
      </c>
      <c r="C32783" s="9">
        <v>18</v>
      </c>
      <c r="D32783" s="2">
        <v>33.33</v>
      </c>
      <c r="E32783" s="4">
        <v>74184.945000000007</v>
      </c>
      <c r="F32783" s="4">
        <v>2047.9502</v>
      </c>
      <c r="G32783" s="4">
        <v>0</v>
      </c>
      <c r="H32783" s="4">
        <v>76232.88</v>
      </c>
      <c r="I32783" s="6">
        <v>6843.8212999999996</v>
      </c>
      <c r="J32783" s="4">
        <v>69389.06</v>
      </c>
      <c r="K32783" s="2">
        <v>4235.16</v>
      </c>
    </row>
    <row r="32784" spans="1:11" x14ac:dyDescent="0.25">
      <c r="A32784" s="1">
        <v>208970</v>
      </c>
      <c r="B32784" s="1" t="s">
        <v>13</v>
      </c>
      <c r="C32784" s="8">
        <v>18</v>
      </c>
      <c r="D32784" s="1">
        <v>33.33</v>
      </c>
      <c r="E32784" s="3">
        <v>48100.144999999997</v>
      </c>
      <c r="F32784" s="3">
        <v>3161.4301999999998</v>
      </c>
      <c r="G32784" s="3">
        <v>102.77999</v>
      </c>
      <c r="H32784" s="3">
        <v>51158.785000000003</v>
      </c>
      <c r="I32784" s="5">
        <v>6843.8212999999996</v>
      </c>
      <c r="J32784" s="3">
        <v>44314.964999999997</v>
      </c>
      <c r="K32784" s="1">
        <v>2842.15</v>
      </c>
    </row>
    <row r="32785" spans="1:11" x14ac:dyDescent="0.25">
      <c r="A32785" s="2">
        <v>208970</v>
      </c>
      <c r="B32785" s="2" t="s">
        <v>15</v>
      </c>
      <c r="C32785" s="9">
        <v>9</v>
      </c>
      <c r="D32785" s="2">
        <v>16.670000000000002</v>
      </c>
      <c r="E32785" s="4">
        <v>32542.648000000001</v>
      </c>
      <c r="F32785" s="4">
        <v>2277.9899999999998</v>
      </c>
      <c r="G32785" s="4">
        <v>0</v>
      </c>
      <c r="H32785" s="4">
        <v>34820.644999999997</v>
      </c>
      <c r="I32785" s="6">
        <v>3421.91</v>
      </c>
      <c r="J32785" s="4">
        <v>31398.734</v>
      </c>
      <c r="K32785" s="2">
        <v>3868.96</v>
      </c>
    </row>
    <row r="32786" spans="1:11" x14ac:dyDescent="0.25">
      <c r="A32786" s="1">
        <v>208970</v>
      </c>
      <c r="B32786" s="1" t="s">
        <v>12</v>
      </c>
      <c r="C32786" s="8">
        <v>9</v>
      </c>
      <c r="D32786" s="1">
        <v>16.670000000000002</v>
      </c>
      <c r="E32786" s="3">
        <v>22189.678</v>
      </c>
      <c r="F32786" s="3">
        <v>1553.3098</v>
      </c>
      <c r="G32786" s="3">
        <v>0</v>
      </c>
      <c r="H32786" s="3">
        <v>23742.99</v>
      </c>
      <c r="I32786" s="5">
        <v>3421.91</v>
      </c>
      <c r="J32786" s="3">
        <v>20321.080000000002</v>
      </c>
      <c r="K32786" s="1">
        <v>2638.11</v>
      </c>
    </row>
    <row r="32787" spans="1:11" x14ac:dyDescent="0.25">
      <c r="A32787" s="2">
        <v>208971</v>
      </c>
      <c r="B32787" s="2" t="s">
        <v>11</v>
      </c>
      <c r="C32787" s="9">
        <v>76</v>
      </c>
      <c r="D32787" s="2">
        <v>44.44</v>
      </c>
      <c r="E32787" s="4">
        <v>165493.39000000001</v>
      </c>
      <c r="F32787" s="4">
        <v>8087.7290000000003</v>
      </c>
      <c r="G32787" s="4">
        <v>2600.3402999999998</v>
      </c>
      <c r="H32787" s="4">
        <v>170980.81</v>
      </c>
      <c r="I32787" s="6">
        <v>32812.355000000003</v>
      </c>
      <c r="J32787" s="4">
        <v>138168.45000000001</v>
      </c>
      <c r="K32787" s="2">
        <v>2249.75</v>
      </c>
    </row>
    <row r="32788" spans="1:11" x14ac:dyDescent="0.25">
      <c r="A32788" s="1">
        <v>208971</v>
      </c>
      <c r="B32788" s="1" t="s">
        <v>13</v>
      </c>
      <c r="C32788" s="8">
        <v>57</v>
      </c>
      <c r="D32788" s="1">
        <v>33.33</v>
      </c>
      <c r="E32788" s="3">
        <v>135649</v>
      </c>
      <c r="F32788" s="3">
        <v>6047.8877000000002</v>
      </c>
      <c r="G32788" s="3">
        <v>380</v>
      </c>
      <c r="H32788" s="3">
        <v>141316.84</v>
      </c>
      <c r="I32788" s="5">
        <v>24609.268</v>
      </c>
      <c r="J32788" s="3">
        <v>116707.58</v>
      </c>
      <c r="K32788" s="1">
        <v>2479.2399999999998</v>
      </c>
    </row>
    <row r="32789" spans="1:11" x14ac:dyDescent="0.25">
      <c r="A32789" s="2">
        <v>208971</v>
      </c>
      <c r="B32789" s="2" t="s">
        <v>12</v>
      </c>
      <c r="C32789" s="9">
        <v>19</v>
      </c>
      <c r="D32789" s="2">
        <v>11.11</v>
      </c>
      <c r="E32789" s="4">
        <v>30743.52</v>
      </c>
      <c r="F32789" s="4">
        <v>1537.1002000000001</v>
      </c>
      <c r="G32789" s="4">
        <v>0</v>
      </c>
      <c r="H32789" s="4">
        <v>32280.627</v>
      </c>
      <c r="I32789" s="6">
        <v>8203.09</v>
      </c>
      <c r="J32789" s="4">
        <v>24077.537</v>
      </c>
      <c r="K32789" s="2">
        <v>1698.98</v>
      </c>
    </row>
    <row r="32790" spans="1:11" x14ac:dyDescent="0.25">
      <c r="A32790" s="1">
        <v>208971</v>
      </c>
      <c r="B32790" s="1" t="s">
        <v>18</v>
      </c>
      <c r="C32790" s="8">
        <v>19</v>
      </c>
      <c r="D32790" s="1">
        <v>11.11</v>
      </c>
      <c r="E32790" s="3">
        <v>28603.353999999999</v>
      </c>
      <c r="F32790" s="3">
        <v>1430.1301000000001</v>
      </c>
      <c r="G32790" s="3">
        <v>572.08983999999998</v>
      </c>
      <c r="H32790" s="3">
        <v>29461.395</v>
      </c>
      <c r="I32790" s="5">
        <v>8203.09</v>
      </c>
      <c r="J32790" s="3">
        <v>21258.305</v>
      </c>
      <c r="K32790" s="1">
        <v>1550.6</v>
      </c>
    </row>
    <row r="32791" spans="1:11" x14ac:dyDescent="0.25">
      <c r="A32791" s="2">
        <v>208972</v>
      </c>
      <c r="B32791" s="2" t="s">
        <v>11</v>
      </c>
      <c r="C32791" s="9">
        <v>48</v>
      </c>
      <c r="D32791" s="2">
        <v>57.14</v>
      </c>
      <c r="E32791" s="4">
        <v>158952.39000000001</v>
      </c>
      <c r="F32791" s="4">
        <v>7947.7206999999999</v>
      </c>
      <c r="G32791" s="4">
        <v>3487.7993000000001</v>
      </c>
      <c r="H32791" s="4">
        <v>163412.32999999999</v>
      </c>
      <c r="I32791" s="6">
        <v>25633.243999999999</v>
      </c>
      <c r="J32791" s="4">
        <v>137779.07999999999</v>
      </c>
      <c r="K32791" s="2">
        <v>3404.42</v>
      </c>
    </row>
    <row r="32792" spans="1:11" x14ac:dyDescent="0.25">
      <c r="A32792" s="1">
        <v>208972</v>
      </c>
      <c r="B32792" s="1" t="s">
        <v>13</v>
      </c>
      <c r="C32792" s="8">
        <v>36</v>
      </c>
      <c r="D32792" s="1">
        <v>42.86</v>
      </c>
      <c r="E32792" s="3">
        <v>130330.58</v>
      </c>
      <c r="F32792" s="3">
        <v>7127.0396000000001</v>
      </c>
      <c r="G32792" s="3">
        <v>0</v>
      </c>
      <c r="H32792" s="3">
        <v>137457.60999999999</v>
      </c>
      <c r="I32792" s="5">
        <v>19224.932000000001</v>
      </c>
      <c r="J32792" s="3">
        <v>118232.68</v>
      </c>
      <c r="K32792" s="1">
        <v>3818.27</v>
      </c>
    </row>
    <row r="32793" spans="1:11" x14ac:dyDescent="0.25">
      <c r="A32793" s="2">
        <v>208973</v>
      </c>
      <c r="B32793" s="2" t="s">
        <v>11</v>
      </c>
      <c r="C32793" s="9">
        <v>18</v>
      </c>
      <c r="D32793" s="2">
        <v>30</v>
      </c>
      <c r="E32793" s="4">
        <v>71580.3</v>
      </c>
      <c r="F32793" s="4">
        <v>3579.0005000000001</v>
      </c>
      <c r="G32793" s="4">
        <v>0</v>
      </c>
      <c r="H32793" s="4">
        <v>75159.289999999994</v>
      </c>
      <c r="I32793" s="6">
        <v>7611.5396000000001</v>
      </c>
      <c r="J32793" s="4">
        <v>67547.75</v>
      </c>
      <c r="K32793" s="2">
        <v>4175.5200000000004</v>
      </c>
    </row>
    <row r="32794" spans="1:11" x14ac:dyDescent="0.25">
      <c r="A32794" s="1">
        <v>208973</v>
      </c>
      <c r="B32794" s="1" t="s">
        <v>12</v>
      </c>
      <c r="C32794" s="8">
        <v>12</v>
      </c>
      <c r="D32794" s="1">
        <v>20</v>
      </c>
      <c r="E32794" s="3">
        <v>36514.019999999997</v>
      </c>
      <c r="F32794" s="3">
        <v>2266.1401000000001</v>
      </c>
      <c r="G32794" s="3">
        <v>144.96</v>
      </c>
      <c r="H32794" s="3">
        <v>38635.199999999997</v>
      </c>
      <c r="I32794" s="5">
        <v>5074.3599999999997</v>
      </c>
      <c r="J32794" s="3">
        <v>33560.839999999997</v>
      </c>
      <c r="K32794" s="1">
        <v>3219.6</v>
      </c>
    </row>
    <row r="32795" spans="1:11" x14ac:dyDescent="0.25">
      <c r="A32795" s="2">
        <v>208973</v>
      </c>
      <c r="B32795" s="2" t="s">
        <v>13</v>
      </c>
      <c r="C32795" s="9">
        <v>12</v>
      </c>
      <c r="D32795" s="2">
        <v>20</v>
      </c>
      <c r="E32795" s="4">
        <v>35558.644999999997</v>
      </c>
      <c r="F32795" s="4">
        <v>1976.82</v>
      </c>
      <c r="G32795" s="4">
        <v>0</v>
      </c>
      <c r="H32795" s="4">
        <v>37535.46</v>
      </c>
      <c r="I32795" s="6">
        <v>5074.3599999999997</v>
      </c>
      <c r="J32795" s="4">
        <v>32461.101999999999</v>
      </c>
      <c r="K32795" s="2">
        <v>3127.96</v>
      </c>
    </row>
    <row r="32796" spans="1:11" x14ac:dyDescent="0.25">
      <c r="A32796" s="1">
        <v>208973</v>
      </c>
      <c r="B32796" s="1" t="s">
        <v>18</v>
      </c>
      <c r="C32796" s="8">
        <v>12</v>
      </c>
      <c r="D32796" s="1">
        <v>20</v>
      </c>
      <c r="E32796" s="3">
        <v>35449.976999999999</v>
      </c>
      <c r="F32796" s="3">
        <v>2295.12</v>
      </c>
      <c r="G32796" s="3">
        <v>447.71996999999999</v>
      </c>
      <c r="H32796" s="3">
        <v>37297.383000000002</v>
      </c>
      <c r="I32796" s="5">
        <v>5074.3599999999997</v>
      </c>
      <c r="J32796" s="3">
        <v>32223.023000000001</v>
      </c>
      <c r="K32796" s="1">
        <v>3108.11</v>
      </c>
    </row>
    <row r="32797" spans="1:11" x14ac:dyDescent="0.25">
      <c r="A32797" s="2">
        <v>208973</v>
      </c>
      <c r="B32797" s="2" t="s">
        <v>15</v>
      </c>
      <c r="C32797" s="9">
        <v>6</v>
      </c>
      <c r="D32797" s="2">
        <v>10</v>
      </c>
      <c r="E32797" s="4">
        <v>20300.52</v>
      </c>
      <c r="F32797" s="4">
        <v>1015.01996</v>
      </c>
      <c r="G32797" s="4">
        <v>0</v>
      </c>
      <c r="H32797" s="4">
        <v>21315.541000000001</v>
      </c>
      <c r="I32797" s="6">
        <v>2537.1801999999998</v>
      </c>
      <c r="J32797" s="4">
        <v>18778.361000000001</v>
      </c>
      <c r="K32797" s="2">
        <v>3552.59</v>
      </c>
    </row>
    <row r="32798" spans="1:11" x14ac:dyDescent="0.25">
      <c r="A32798" s="1">
        <v>208974</v>
      </c>
      <c r="B32798" s="1" t="s">
        <v>13</v>
      </c>
      <c r="C32798" s="8">
        <v>26</v>
      </c>
      <c r="D32798" s="1">
        <v>33.33</v>
      </c>
      <c r="E32798" s="3">
        <v>88298.86</v>
      </c>
      <c r="F32798" s="3">
        <v>4414.9290000000001</v>
      </c>
      <c r="G32798" s="3">
        <v>703.82010000000002</v>
      </c>
      <c r="H32798" s="3">
        <v>92009.983999999997</v>
      </c>
      <c r="I32798" s="5">
        <v>11183</v>
      </c>
      <c r="J32798" s="3">
        <v>80826.983999999997</v>
      </c>
      <c r="K32798" s="1">
        <v>3538.84</v>
      </c>
    </row>
    <row r="32799" spans="1:11" x14ac:dyDescent="0.25">
      <c r="A32799" s="2">
        <v>208974</v>
      </c>
      <c r="B32799" s="2" t="s">
        <v>11</v>
      </c>
      <c r="C32799" s="9">
        <v>39</v>
      </c>
      <c r="D32799" s="2">
        <v>50</v>
      </c>
      <c r="E32799" s="4">
        <v>52539.5</v>
      </c>
      <c r="F32799" s="4">
        <v>961.60986000000003</v>
      </c>
      <c r="G32799" s="4">
        <v>106.86001</v>
      </c>
      <c r="H32799" s="4">
        <v>53394.25</v>
      </c>
      <c r="I32799" s="6">
        <v>16774.498</v>
      </c>
      <c r="J32799" s="4">
        <v>36619.75</v>
      </c>
      <c r="K32799" s="2">
        <v>1369.08</v>
      </c>
    </row>
    <row r="32800" spans="1:11" x14ac:dyDescent="0.25">
      <c r="A32800" s="1">
        <v>208974</v>
      </c>
      <c r="B32800" s="1" t="s">
        <v>14</v>
      </c>
      <c r="C32800" s="8">
        <v>13</v>
      </c>
      <c r="D32800" s="1">
        <v>16.670000000000002</v>
      </c>
      <c r="E32800" s="3">
        <v>18030.48</v>
      </c>
      <c r="F32800" s="3">
        <v>0</v>
      </c>
      <c r="G32800" s="3">
        <v>0</v>
      </c>
      <c r="H32800" s="3">
        <v>18030.48</v>
      </c>
      <c r="I32800" s="5">
        <v>5591.5</v>
      </c>
      <c r="J32800" s="3">
        <v>12438.98</v>
      </c>
      <c r="K32800" s="1">
        <v>1386.96</v>
      </c>
    </row>
    <row r="32801" spans="1:11" x14ac:dyDescent="0.25">
      <c r="A32801" s="2">
        <v>208975</v>
      </c>
      <c r="B32801" s="2" t="s">
        <v>11</v>
      </c>
      <c r="C32801" s="9">
        <v>39</v>
      </c>
      <c r="D32801" s="2">
        <v>42.86</v>
      </c>
      <c r="E32801" s="4">
        <v>155304.20000000001</v>
      </c>
      <c r="F32801" s="4">
        <v>4611.6196</v>
      </c>
      <c r="G32801" s="4">
        <v>2106.3901000000001</v>
      </c>
      <c r="H32801" s="4">
        <v>157809.45000000001</v>
      </c>
      <c r="I32801" s="6">
        <v>17498.223000000002</v>
      </c>
      <c r="J32801" s="4">
        <v>140311.23000000001</v>
      </c>
      <c r="K32801" s="2">
        <v>4046.4</v>
      </c>
    </row>
    <row r="32802" spans="1:11" x14ac:dyDescent="0.25">
      <c r="A32802" s="1">
        <v>208975</v>
      </c>
      <c r="B32802" s="1" t="s">
        <v>13</v>
      </c>
      <c r="C32802" s="8">
        <v>26</v>
      </c>
      <c r="D32802" s="1">
        <v>28.57</v>
      </c>
      <c r="E32802" s="3">
        <v>72425.87</v>
      </c>
      <c r="F32802" s="3">
        <v>4580.2889999999998</v>
      </c>
      <c r="G32802" s="3">
        <v>0</v>
      </c>
      <c r="H32802" s="3">
        <v>77006.164000000004</v>
      </c>
      <c r="I32802" s="5">
        <v>11665.481</v>
      </c>
      <c r="J32802" s="3">
        <v>65340.684000000001</v>
      </c>
      <c r="K32802" s="1">
        <v>2961.77</v>
      </c>
    </row>
    <row r="32803" spans="1:11" x14ac:dyDescent="0.25">
      <c r="A32803" s="2">
        <v>208975</v>
      </c>
      <c r="B32803" s="2" t="s">
        <v>14</v>
      </c>
      <c r="C32803" s="9">
        <v>13</v>
      </c>
      <c r="D32803" s="2">
        <v>14.29</v>
      </c>
      <c r="E32803" s="4">
        <v>30312.75</v>
      </c>
      <c r="F32803" s="4">
        <v>0</v>
      </c>
      <c r="G32803" s="4">
        <v>0</v>
      </c>
      <c r="H32803" s="4">
        <v>30312.75</v>
      </c>
      <c r="I32803" s="6">
        <v>5832.7393000000002</v>
      </c>
      <c r="J32803" s="4">
        <v>24480.011999999999</v>
      </c>
      <c r="K32803" s="2">
        <v>2331.75</v>
      </c>
    </row>
    <row r="32804" spans="1:11" x14ac:dyDescent="0.25">
      <c r="A32804" s="1">
        <v>208975</v>
      </c>
      <c r="B32804" s="1" t="s">
        <v>15</v>
      </c>
      <c r="C32804" s="8">
        <v>13</v>
      </c>
      <c r="D32804" s="1">
        <v>14.29</v>
      </c>
      <c r="E32804" s="3">
        <v>10304.84</v>
      </c>
      <c r="F32804" s="3">
        <v>721.36992999999995</v>
      </c>
      <c r="G32804" s="3">
        <v>206.05001999999999</v>
      </c>
      <c r="H32804" s="3">
        <v>10820.16</v>
      </c>
      <c r="I32804" s="5">
        <v>5832.7393000000002</v>
      </c>
      <c r="J32804" s="3">
        <v>4987.4210000000003</v>
      </c>
      <c r="K32804" s="1">
        <v>832.32</v>
      </c>
    </row>
    <row r="32805" spans="1:11" x14ac:dyDescent="0.25">
      <c r="A32805" s="2">
        <v>208976</v>
      </c>
      <c r="B32805" s="2" t="s">
        <v>11</v>
      </c>
      <c r="C32805" s="9">
        <v>63</v>
      </c>
      <c r="D32805" s="2">
        <v>58.33</v>
      </c>
      <c r="E32805" s="4">
        <v>178730.56</v>
      </c>
      <c r="F32805" s="4">
        <v>7109.9089999999997</v>
      </c>
      <c r="G32805" s="4">
        <v>882.89995999999996</v>
      </c>
      <c r="H32805" s="4">
        <v>184957.48</v>
      </c>
      <c r="I32805" s="6">
        <v>23617.51</v>
      </c>
      <c r="J32805" s="4">
        <v>161339.97</v>
      </c>
      <c r="K32805" s="2">
        <v>2935.83</v>
      </c>
    </row>
    <row r="32806" spans="1:11" x14ac:dyDescent="0.25">
      <c r="A32806" s="1">
        <v>208976</v>
      </c>
      <c r="B32806" s="1" t="s">
        <v>18</v>
      </c>
      <c r="C32806" s="8">
        <v>27</v>
      </c>
      <c r="D32806" s="1">
        <v>25</v>
      </c>
      <c r="E32806" s="3">
        <v>40575.785000000003</v>
      </c>
      <c r="F32806" s="3">
        <v>2204.0102999999999</v>
      </c>
      <c r="G32806" s="3">
        <v>660.96</v>
      </c>
      <c r="H32806" s="3">
        <v>42118.836000000003</v>
      </c>
      <c r="I32806" s="5">
        <v>10121.793</v>
      </c>
      <c r="J32806" s="3">
        <v>31997.043000000001</v>
      </c>
      <c r="K32806" s="1">
        <v>1559.96</v>
      </c>
    </row>
    <row r="32807" spans="1:11" x14ac:dyDescent="0.25">
      <c r="A32807" s="2">
        <v>208976</v>
      </c>
      <c r="B32807" s="2" t="s">
        <v>12</v>
      </c>
      <c r="C32807" s="9">
        <v>9</v>
      </c>
      <c r="D32807" s="2">
        <v>8.33</v>
      </c>
      <c r="E32807" s="4">
        <v>27466.293000000001</v>
      </c>
      <c r="F32807" s="4">
        <v>0</v>
      </c>
      <c r="G32807" s="4">
        <v>549.36005</v>
      </c>
      <c r="H32807" s="4">
        <v>26916.928</v>
      </c>
      <c r="I32807" s="6">
        <v>3373.93</v>
      </c>
      <c r="J32807" s="4">
        <v>23542.998</v>
      </c>
      <c r="K32807" s="2">
        <v>2990.77</v>
      </c>
    </row>
    <row r="32808" spans="1:11" x14ac:dyDescent="0.25">
      <c r="A32808" s="1">
        <v>208976</v>
      </c>
      <c r="B32808" s="1" t="s">
        <v>15</v>
      </c>
      <c r="C32808" s="8">
        <v>9</v>
      </c>
      <c r="D32808" s="1">
        <v>8.33</v>
      </c>
      <c r="E32808" s="3">
        <v>7398.4489999999996</v>
      </c>
      <c r="F32808" s="3">
        <v>0</v>
      </c>
      <c r="G32808" s="3">
        <v>0</v>
      </c>
      <c r="H32808" s="3">
        <v>7398.4489999999996</v>
      </c>
      <c r="I32808" s="5">
        <v>3373.93</v>
      </c>
      <c r="J32808" s="3">
        <v>4024.5192999999999</v>
      </c>
      <c r="K32808" s="1">
        <v>822.05</v>
      </c>
    </row>
    <row r="32809" spans="1:11" x14ac:dyDescent="0.25">
      <c r="A32809" s="2">
        <v>208978</v>
      </c>
      <c r="B32809" s="2" t="s">
        <v>13</v>
      </c>
      <c r="C32809" s="9">
        <v>84</v>
      </c>
      <c r="D32809" s="2">
        <v>33.33</v>
      </c>
      <c r="E32809" s="4">
        <v>344237.47</v>
      </c>
      <c r="F32809" s="4">
        <v>13601.699000000001</v>
      </c>
      <c r="G32809" s="4">
        <v>0</v>
      </c>
      <c r="H32809" s="4">
        <v>357839.12</v>
      </c>
      <c r="I32809" s="6">
        <v>35925.777000000002</v>
      </c>
      <c r="J32809" s="4">
        <v>321913.34000000003</v>
      </c>
      <c r="K32809" s="2">
        <v>4259.99</v>
      </c>
    </row>
    <row r="32810" spans="1:11" x14ac:dyDescent="0.25">
      <c r="A32810" s="1">
        <v>208978</v>
      </c>
      <c r="B32810" s="1" t="s">
        <v>11</v>
      </c>
      <c r="C32810" s="8">
        <v>112</v>
      </c>
      <c r="D32810" s="1">
        <v>44.44</v>
      </c>
      <c r="E32810" s="3">
        <v>299391.62</v>
      </c>
      <c r="F32810" s="3">
        <v>19080.603999999999</v>
      </c>
      <c r="G32810" s="3">
        <v>2180.9202</v>
      </c>
      <c r="H32810" s="3">
        <v>316291.20000000001</v>
      </c>
      <c r="I32810" s="5">
        <v>47901.02</v>
      </c>
      <c r="J32810" s="3">
        <v>268390.15999999997</v>
      </c>
      <c r="K32810" s="1">
        <v>2824.03</v>
      </c>
    </row>
    <row r="32811" spans="1:11" x14ac:dyDescent="0.25">
      <c r="A32811" s="2">
        <v>208978</v>
      </c>
      <c r="B32811" s="2" t="s">
        <v>15</v>
      </c>
      <c r="C32811" s="9">
        <v>28</v>
      </c>
      <c r="D32811" s="2">
        <v>11.11</v>
      </c>
      <c r="E32811" s="4">
        <v>113648.62</v>
      </c>
      <c r="F32811" s="4">
        <v>5682.4579999999996</v>
      </c>
      <c r="G32811" s="4">
        <v>4651.6396000000004</v>
      </c>
      <c r="H32811" s="4">
        <v>114679.45</v>
      </c>
      <c r="I32811" s="6">
        <v>11975.26</v>
      </c>
      <c r="J32811" s="4">
        <v>102704.19500000001</v>
      </c>
      <c r="K32811" s="2">
        <v>4095.69</v>
      </c>
    </row>
    <row r="32812" spans="1:11" x14ac:dyDescent="0.25">
      <c r="A32812" s="1">
        <v>208978</v>
      </c>
      <c r="B32812" s="1" t="s">
        <v>16</v>
      </c>
      <c r="C32812" s="8">
        <v>14</v>
      </c>
      <c r="D32812" s="1">
        <v>5.56</v>
      </c>
      <c r="E32812" s="3">
        <v>75174.539999999994</v>
      </c>
      <c r="F32812" s="3">
        <v>3758.72</v>
      </c>
      <c r="G32812" s="3">
        <v>0</v>
      </c>
      <c r="H32812" s="3">
        <v>78933.266000000003</v>
      </c>
      <c r="I32812" s="5">
        <v>5987.6304</v>
      </c>
      <c r="J32812" s="3">
        <v>72945.63</v>
      </c>
      <c r="K32812" s="1">
        <v>5638.09</v>
      </c>
    </row>
    <row r="32813" spans="1:11" x14ac:dyDescent="0.25">
      <c r="A32813" s="2">
        <v>208978</v>
      </c>
      <c r="B32813" s="1" t="s">
        <v>18</v>
      </c>
      <c r="C32813" s="9">
        <v>14</v>
      </c>
      <c r="D32813" s="2">
        <v>5.56</v>
      </c>
      <c r="E32813" s="4">
        <v>31916.775000000001</v>
      </c>
      <c r="F32813" s="4">
        <v>0</v>
      </c>
      <c r="G32813" s="4">
        <v>0</v>
      </c>
      <c r="H32813" s="4">
        <v>31916.775000000001</v>
      </c>
      <c r="I32813" s="6">
        <v>5987.6304</v>
      </c>
      <c r="J32813" s="4">
        <v>25929.145</v>
      </c>
      <c r="K32813" s="2">
        <v>2279.77</v>
      </c>
    </row>
    <row r="32814" spans="1:11" x14ac:dyDescent="0.25">
      <c r="A32814" s="1">
        <v>208979</v>
      </c>
      <c r="B32814" s="1" t="s">
        <v>13</v>
      </c>
      <c r="C32814" s="8">
        <v>60</v>
      </c>
      <c r="D32814" s="1">
        <v>100</v>
      </c>
      <c r="E32814" s="3">
        <v>136618.22</v>
      </c>
      <c r="F32814" s="3">
        <v>5442.7992999999997</v>
      </c>
      <c r="G32814" s="3">
        <v>0</v>
      </c>
      <c r="H32814" s="3">
        <v>142061.04999999999</v>
      </c>
      <c r="I32814" s="5">
        <v>30940.14</v>
      </c>
      <c r="J32814" s="3">
        <v>111120.91</v>
      </c>
      <c r="K32814" s="1">
        <v>2367.6799999999998</v>
      </c>
    </row>
    <row r="32815" spans="1:11" x14ac:dyDescent="0.25">
      <c r="A32815" s="2">
        <v>208980</v>
      </c>
      <c r="B32815" s="2" t="s">
        <v>13</v>
      </c>
      <c r="C32815" s="9">
        <v>95</v>
      </c>
      <c r="D32815" s="2">
        <v>41.67</v>
      </c>
      <c r="E32815" s="4">
        <v>383275.3</v>
      </c>
      <c r="F32815" s="4">
        <v>16851.105</v>
      </c>
      <c r="G32815" s="4">
        <v>1093.45</v>
      </c>
      <c r="H32815" s="4">
        <v>399032.97</v>
      </c>
      <c r="I32815" s="6">
        <v>38817.836000000003</v>
      </c>
      <c r="J32815" s="4">
        <v>360215.12</v>
      </c>
      <c r="K32815" s="2">
        <v>4200.3500000000004</v>
      </c>
    </row>
    <row r="32816" spans="1:11" x14ac:dyDescent="0.25">
      <c r="A32816" s="1">
        <v>208980</v>
      </c>
      <c r="B32816" s="1" t="s">
        <v>11</v>
      </c>
      <c r="C32816" s="8">
        <v>95</v>
      </c>
      <c r="D32816" s="1">
        <v>41.67</v>
      </c>
      <c r="E32816" s="3">
        <v>194957.33</v>
      </c>
      <c r="F32816" s="3">
        <v>9747.9519999999993</v>
      </c>
      <c r="G32816" s="3">
        <v>699.39</v>
      </c>
      <c r="H32816" s="3">
        <v>204005.89</v>
      </c>
      <c r="I32816" s="5">
        <v>38817.836000000003</v>
      </c>
      <c r="J32816" s="3">
        <v>165188.06</v>
      </c>
      <c r="K32816" s="1">
        <v>2147.4299999999998</v>
      </c>
    </row>
    <row r="32817" spans="1:11" x14ac:dyDescent="0.25">
      <c r="A32817" s="2">
        <v>208980</v>
      </c>
      <c r="B32817" s="1" t="s">
        <v>18</v>
      </c>
      <c r="C32817" s="9">
        <v>19</v>
      </c>
      <c r="D32817" s="2">
        <v>8.33</v>
      </c>
      <c r="E32817" s="4">
        <v>64033.04</v>
      </c>
      <c r="F32817" s="4">
        <v>3201.69</v>
      </c>
      <c r="G32817" s="4">
        <v>0</v>
      </c>
      <c r="H32817" s="4">
        <v>67234.740000000005</v>
      </c>
      <c r="I32817" s="6">
        <v>7763.5703000000003</v>
      </c>
      <c r="J32817" s="4">
        <v>59471.17</v>
      </c>
      <c r="K32817" s="2">
        <v>3538.67</v>
      </c>
    </row>
    <row r="32818" spans="1:11" x14ac:dyDescent="0.25">
      <c r="A32818" s="1">
        <v>208980</v>
      </c>
      <c r="B32818" s="1" t="s">
        <v>15</v>
      </c>
      <c r="C32818" s="8">
        <v>19</v>
      </c>
      <c r="D32818" s="1">
        <v>8.33</v>
      </c>
      <c r="E32818" s="3">
        <v>35047.586000000003</v>
      </c>
      <c r="F32818" s="3">
        <v>2453.2802999999999</v>
      </c>
      <c r="G32818" s="3">
        <v>0</v>
      </c>
      <c r="H32818" s="3">
        <v>37500.875</v>
      </c>
      <c r="I32818" s="5">
        <v>7763.5703000000003</v>
      </c>
      <c r="J32818" s="3">
        <v>29737.305</v>
      </c>
      <c r="K32818" s="1">
        <v>1973.73</v>
      </c>
    </row>
    <row r="32819" spans="1:11" x14ac:dyDescent="0.25">
      <c r="A32819" s="2">
        <v>208981</v>
      </c>
      <c r="B32819" s="2" t="s">
        <v>11</v>
      </c>
      <c r="C32819" s="9">
        <v>52</v>
      </c>
      <c r="D32819" s="2">
        <v>66.67</v>
      </c>
      <c r="E32819" s="4">
        <v>117008.31</v>
      </c>
      <c r="F32819" s="4">
        <v>2882.23</v>
      </c>
      <c r="G32819" s="4">
        <v>1341.3405</v>
      </c>
      <c r="H32819" s="4">
        <v>118549.18</v>
      </c>
      <c r="I32819" s="6">
        <v>23132.598000000002</v>
      </c>
      <c r="J32819" s="4">
        <v>95416.58</v>
      </c>
      <c r="K32819" s="2">
        <v>2279.79</v>
      </c>
    </row>
    <row r="32820" spans="1:11" x14ac:dyDescent="0.25">
      <c r="A32820" s="1">
        <v>208981</v>
      </c>
      <c r="B32820" s="1" t="s">
        <v>13</v>
      </c>
      <c r="C32820" s="8">
        <v>26</v>
      </c>
      <c r="D32820" s="1">
        <v>33.33</v>
      </c>
      <c r="E32820" s="3">
        <v>44081.175999999999</v>
      </c>
      <c r="F32820" s="3">
        <v>2805.66</v>
      </c>
      <c r="G32820" s="3">
        <v>0</v>
      </c>
      <c r="H32820" s="3">
        <v>46886.836000000003</v>
      </c>
      <c r="I32820" s="5">
        <v>11566.3</v>
      </c>
      <c r="J32820" s="3">
        <v>35320.535000000003</v>
      </c>
      <c r="K32820" s="1">
        <v>1803.34</v>
      </c>
    </row>
    <row r="32821" spans="1:11" x14ac:dyDescent="0.25">
      <c r="A32821" s="2">
        <v>208982</v>
      </c>
      <c r="B32821" s="2" t="s">
        <v>11</v>
      </c>
      <c r="C32821" s="9">
        <v>48</v>
      </c>
      <c r="D32821" s="2">
        <v>36.36</v>
      </c>
      <c r="E32821" s="4">
        <v>102097.57</v>
      </c>
      <c r="F32821" s="4">
        <v>4831.4409999999998</v>
      </c>
      <c r="G32821" s="4">
        <v>622.55999999999995</v>
      </c>
      <c r="H32821" s="4">
        <v>106306.45</v>
      </c>
      <c r="I32821" s="6">
        <v>17048.723000000002</v>
      </c>
      <c r="J32821" s="4">
        <v>89257.733999999997</v>
      </c>
      <c r="K32821" s="2">
        <v>2214.7199999999998</v>
      </c>
    </row>
    <row r="32822" spans="1:11" x14ac:dyDescent="0.25">
      <c r="A32822" s="1">
        <v>208982</v>
      </c>
      <c r="B32822" s="1" t="s">
        <v>13</v>
      </c>
      <c r="C32822" s="8">
        <v>36</v>
      </c>
      <c r="D32822" s="1">
        <v>27.27</v>
      </c>
      <c r="E32822" s="3">
        <v>91499.875</v>
      </c>
      <c r="F32822" s="3">
        <v>5905.08</v>
      </c>
      <c r="G32822" s="3">
        <v>0</v>
      </c>
      <c r="H32822" s="3">
        <v>97404.96</v>
      </c>
      <c r="I32822" s="5">
        <v>12786.54</v>
      </c>
      <c r="J32822" s="3">
        <v>84618.42</v>
      </c>
      <c r="K32822" s="1">
        <v>2705.69</v>
      </c>
    </row>
    <row r="32823" spans="1:11" x14ac:dyDescent="0.25">
      <c r="A32823" s="2">
        <v>208982</v>
      </c>
      <c r="B32823" s="1" t="s">
        <v>18</v>
      </c>
      <c r="C32823" s="9">
        <v>24</v>
      </c>
      <c r="D32823" s="2">
        <v>18.18</v>
      </c>
      <c r="E32823" s="4">
        <v>61784.523000000001</v>
      </c>
      <c r="F32823" s="4">
        <v>3089.2804999999998</v>
      </c>
      <c r="G32823" s="4">
        <v>617.88007000000005</v>
      </c>
      <c r="H32823" s="4">
        <v>64255.92</v>
      </c>
      <c r="I32823" s="6">
        <v>8524.3590000000004</v>
      </c>
      <c r="J32823" s="4">
        <v>55731.561999999998</v>
      </c>
      <c r="K32823" s="2">
        <v>2677.33</v>
      </c>
    </row>
    <row r="32824" spans="1:11" x14ac:dyDescent="0.25">
      <c r="A32824" s="1">
        <v>208982</v>
      </c>
      <c r="B32824" s="1" t="s">
        <v>12</v>
      </c>
      <c r="C32824" s="8">
        <v>12</v>
      </c>
      <c r="D32824" s="1">
        <v>9.09</v>
      </c>
      <c r="E32824" s="3">
        <v>25173</v>
      </c>
      <c r="F32824" s="3">
        <v>1258.68</v>
      </c>
      <c r="G32824" s="3">
        <v>0</v>
      </c>
      <c r="H32824" s="3">
        <v>26431.682000000001</v>
      </c>
      <c r="I32824" s="5">
        <v>4262.1796999999997</v>
      </c>
      <c r="J32824" s="3">
        <v>22169.502</v>
      </c>
      <c r="K32824" s="1">
        <v>2202.64</v>
      </c>
    </row>
    <row r="32825" spans="1:11" x14ac:dyDescent="0.25">
      <c r="A32825" s="2">
        <v>208982</v>
      </c>
      <c r="B32825" s="2" t="s">
        <v>15</v>
      </c>
      <c r="C32825" s="9">
        <v>12</v>
      </c>
      <c r="D32825" s="2">
        <v>9.09</v>
      </c>
      <c r="E32825" s="4">
        <v>21816.48</v>
      </c>
      <c r="F32825" s="4">
        <v>1527.12</v>
      </c>
      <c r="G32825" s="4">
        <v>0</v>
      </c>
      <c r="H32825" s="4">
        <v>23343.601999999999</v>
      </c>
      <c r="I32825" s="6">
        <v>4262.1796999999997</v>
      </c>
      <c r="J32825" s="4">
        <v>19081.421999999999</v>
      </c>
      <c r="K32825" s="2">
        <v>1945.3</v>
      </c>
    </row>
    <row r="32826" spans="1:11" x14ac:dyDescent="0.25">
      <c r="A32826" s="1">
        <v>208983</v>
      </c>
      <c r="B32826" s="1" t="s">
        <v>11</v>
      </c>
      <c r="C32826" s="8">
        <v>48</v>
      </c>
      <c r="D32826" s="1">
        <v>60</v>
      </c>
      <c r="E32826" s="3">
        <v>173802.73</v>
      </c>
      <c r="F32826" s="3">
        <v>10835.843000000001</v>
      </c>
      <c r="G32826" s="3">
        <v>1198.8805</v>
      </c>
      <c r="H32826" s="3">
        <v>183439.69</v>
      </c>
      <c r="I32826" s="5">
        <v>18391.138999999999</v>
      </c>
      <c r="J32826" s="3">
        <v>165048.54999999999</v>
      </c>
      <c r="K32826" s="1">
        <v>3821.66</v>
      </c>
    </row>
    <row r="32827" spans="1:11" x14ac:dyDescent="0.25">
      <c r="A32827" s="2">
        <v>208983</v>
      </c>
      <c r="B32827" s="1" t="s">
        <v>18</v>
      </c>
      <c r="C32827" s="9">
        <v>16</v>
      </c>
      <c r="D32827" s="2">
        <v>20</v>
      </c>
      <c r="E32827" s="4">
        <v>37347.523000000001</v>
      </c>
      <c r="F32827" s="4">
        <v>1867.3597</v>
      </c>
      <c r="G32827" s="4">
        <v>0</v>
      </c>
      <c r="H32827" s="4">
        <v>39214.879999999997</v>
      </c>
      <c r="I32827" s="6">
        <v>6130.38</v>
      </c>
      <c r="J32827" s="4">
        <v>33084.5</v>
      </c>
      <c r="K32827" s="2">
        <v>2450.9299999999998</v>
      </c>
    </row>
    <row r="32828" spans="1:11" x14ac:dyDescent="0.25">
      <c r="A32828" s="1">
        <v>208983</v>
      </c>
      <c r="B32828" s="1" t="s">
        <v>13</v>
      </c>
      <c r="C32828" s="8">
        <v>16</v>
      </c>
      <c r="D32828" s="1">
        <v>20</v>
      </c>
      <c r="E32828" s="3">
        <v>32325.279999999999</v>
      </c>
      <c r="F32828" s="3">
        <v>1616.3202000000001</v>
      </c>
      <c r="G32828" s="3">
        <v>323.2</v>
      </c>
      <c r="H32828" s="3">
        <v>33618.402000000002</v>
      </c>
      <c r="I32828" s="5">
        <v>6130.38</v>
      </c>
      <c r="J32828" s="3">
        <v>27488.023000000001</v>
      </c>
      <c r="K32828" s="1">
        <v>2101.15</v>
      </c>
    </row>
    <row r="32829" spans="1:11" x14ac:dyDescent="0.25">
      <c r="A32829" s="2">
        <v>208984</v>
      </c>
      <c r="B32829" s="2" t="s">
        <v>15</v>
      </c>
      <c r="C32829" s="9">
        <v>14</v>
      </c>
      <c r="D32829" s="2">
        <v>14.29</v>
      </c>
      <c r="E32829" s="4">
        <v>82756.085999999996</v>
      </c>
      <c r="F32829" s="4">
        <v>4137.8402999999998</v>
      </c>
      <c r="G32829" s="4">
        <v>827.53985999999998</v>
      </c>
      <c r="H32829" s="4">
        <v>86066.414000000004</v>
      </c>
      <c r="I32829" s="6">
        <v>8070.1806999999999</v>
      </c>
      <c r="J32829" s="4">
        <v>77996.233999999997</v>
      </c>
      <c r="K32829" s="2">
        <v>6147.6</v>
      </c>
    </row>
    <row r="32830" spans="1:11" x14ac:dyDescent="0.25">
      <c r="A32830" s="1">
        <v>208984</v>
      </c>
      <c r="B32830" s="1" t="s">
        <v>13</v>
      </c>
      <c r="C32830" s="8">
        <v>28</v>
      </c>
      <c r="D32830" s="1">
        <v>28.57</v>
      </c>
      <c r="E32830" s="3">
        <v>55127.39</v>
      </c>
      <c r="F32830" s="3">
        <v>2756.46</v>
      </c>
      <c r="G32830" s="3">
        <v>1169.98</v>
      </c>
      <c r="H32830" s="3">
        <v>56713.87</v>
      </c>
      <c r="I32830" s="5">
        <v>16140.361000000001</v>
      </c>
      <c r="J32830" s="3">
        <v>40573.508000000002</v>
      </c>
      <c r="K32830" s="1">
        <v>2025.49</v>
      </c>
    </row>
    <row r="32831" spans="1:11" x14ac:dyDescent="0.25">
      <c r="A32831" s="2">
        <v>208984</v>
      </c>
      <c r="B32831" s="1" t="s">
        <v>18</v>
      </c>
      <c r="C32831" s="9">
        <v>28</v>
      </c>
      <c r="D32831" s="2">
        <v>28.57</v>
      </c>
      <c r="E32831" s="4">
        <v>53935.156000000003</v>
      </c>
      <c r="F32831" s="4">
        <v>2977.6597000000002</v>
      </c>
      <c r="G32831" s="4">
        <v>0</v>
      </c>
      <c r="H32831" s="4">
        <v>56912.792999999998</v>
      </c>
      <c r="I32831" s="6">
        <v>16140.361000000001</v>
      </c>
      <c r="J32831" s="4">
        <v>40772.43</v>
      </c>
      <c r="K32831" s="2">
        <v>2032.6</v>
      </c>
    </row>
    <row r="32832" spans="1:11" x14ac:dyDescent="0.25">
      <c r="A32832" s="1">
        <v>208984</v>
      </c>
      <c r="B32832" s="1" t="s">
        <v>11</v>
      </c>
      <c r="C32832" s="8">
        <v>28</v>
      </c>
      <c r="D32832" s="1">
        <v>28.57</v>
      </c>
      <c r="E32832" s="3">
        <v>49091.98</v>
      </c>
      <c r="F32832" s="3">
        <v>2716.8402999999998</v>
      </c>
      <c r="G32832" s="3">
        <v>0</v>
      </c>
      <c r="H32832" s="3">
        <v>51808.82</v>
      </c>
      <c r="I32832" s="5">
        <v>16140.361000000001</v>
      </c>
      <c r="J32832" s="3">
        <v>35668.46</v>
      </c>
      <c r="K32832" s="1">
        <v>1850.32</v>
      </c>
    </row>
    <row r="32833" spans="1:11" x14ac:dyDescent="0.25">
      <c r="A32833" s="2">
        <v>208985</v>
      </c>
      <c r="B32833" s="2" t="s">
        <v>13</v>
      </c>
      <c r="C32833" s="9">
        <v>48</v>
      </c>
      <c r="D32833" s="2">
        <v>57.14</v>
      </c>
      <c r="E32833" s="4">
        <v>159699.57999999999</v>
      </c>
      <c r="F32833" s="4">
        <v>9795.2389999999996</v>
      </c>
      <c r="G32833" s="4">
        <v>3446.88</v>
      </c>
      <c r="H32833" s="4">
        <v>166047.98000000001</v>
      </c>
      <c r="I32833" s="6">
        <v>27707.119999999999</v>
      </c>
      <c r="J32833" s="4">
        <v>138340.85999999999</v>
      </c>
      <c r="K32833" s="2">
        <v>3459.33</v>
      </c>
    </row>
    <row r="32834" spans="1:11" x14ac:dyDescent="0.25">
      <c r="A32834" s="1">
        <v>208985</v>
      </c>
      <c r="B32834" s="1" t="s">
        <v>15</v>
      </c>
      <c r="C32834" s="8">
        <v>24</v>
      </c>
      <c r="D32834" s="1">
        <v>28.57</v>
      </c>
      <c r="E32834" s="3">
        <v>44585.64</v>
      </c>
      <c r="F32834" s="3">
        <v>3120.9602</v>
      </c>
      <c r="G32834" s="3">
        <v>1067.7599</v>
      </c>
      <c r="H32834" s="3">
        <v>46638.836000000003</v>
      </c>
      <c r="I32834" s="5">
        <v>13853.562</v>
      </c>
      <c r="J32834" s="3">
        <v>32785.273000000001</v>
      </c>
      <c r="K32834" s="1">
        <v>1943.28</v>
      </c>
    </row>
    <row r="32835" spans="1:11" x14ac:dyDescent="0.25">
      <c r="A32835" s="2">
        <v>208985</v>
      </c>
      <c r="B32835" s="2" t="s">
        <v>11</v>
      </c>
      <c r="C32835" s="9">
        <v>12</v>
      </c>
      <c r="D32835" s="2">
        <v>14.29</v>
      </c>
      <c r="E32835" s="4">
        <v>35447.394999999997</v>
      </c>
      <c r="F32835" s="4">
        <v>1772.3997999999999</v>
      </c>
      <c r="G32835" s="4">
        <v>0</v>
      </c>
      <c r="H32835" s="4">
        <v>37219.800000000003</v>
      </c>
      <c r="I32835" s="6">
        <v>6926.78</v>
      </c>
      <c r="J32835" s="4">
        <v>30293.021000000001</v>
      </c>
      <c r="K32835" s="2">
        <v>3101.65</v>
      </c>
    </row>
    <row r="32836" spans="1:11" x14ac:dyDescent="0.25">
      <c r="A32836" s="1">
        <v>208986</v>
      </c>
      <c r="B32836" s="1" t="s">
        <v>11</v>
      </c>
      <c r="C32836" s="8">
        <v>76</v>
      </c>
      <c r="D32836" s="1">
        <v>40</v>
      </c>
      <c r="E32836" s="3">
        <v>272036.09999999998</v>
      </c>
      <c r="F32836" s="3">
        <v>15351.617</v>
      </c>
      <c r="G32836" s="3">
        <v>7576.6304</v>
      </c>
      <c r="H32836" s="3">
        <v>279811.03000000003</v>
      </c>
      <c r="I32836" s="5">
        <v>36360.112999999998</v>
      </c>
      <c r="J32836" s="3">
        <v>243450.92</v>
      </c>
      <c r="K32836" s="1">
        <v>3681.72</v>
      </c>
    </row>
    <row r="32837" spans="1:11" x14ac:dyDescent="0.25">
      <c r="A32837" s="2">
        <v>208986</v>
      </c>
      <c r="B32837" s="2" t="s">
        <v>13</v>
      </c>
      <c r="C32837" s="9">
        <v>76</v>
      </c>
      <c r="D32837" s="2">
        <v>40</v>
      </c>
      <c r="E32837" s="4">
        <v>185617.97</v>
      </c>
      <c r="F32837" s="4">
        <v>6768.5595999999996</v>
      </c>
      <c r="G32837" s="4">
        <v>2512.3699000000001</v>
      </c>
      <c r="H32837" s="4">
        <v>189874.27</v>
      </c>
      <c r="I32837" s="6">
        <v>36360.112999999998</v>
      </c>
      <c r="J32837" s="4">
        <v>153514.16</v>
      </c>
      <c r="K32837" s="2">
        <v>2498.35</v>
      </c>
    </row>
    <row r="32838" spans="1:11" x14ac:dyDescent="0.25">
      <c r="A32838" s="1">
        <v>208986</v>
      </c>
      <c r="B32838" s="1" t="s">
        <v>16</v>
      </c>
      <c r="C32838" s="8">
        <v>19</v>
      </c>
      <c r="D32838" s="1">
        <v>10</v>
      </c>
      <c r="E32838" s="3">
        <v>61676.667999999998</v>
      </c>
      <c r="F32838" s="3">
        <v>3083.8906000000002</v>
      </c>
      <c r="G32838" s="3">
        <v>616.74</v>
      </c>
      <c r="H32838" s="3">
        <v>64143.792999999998</v>
      </c>
      <c r="I32838" s="5">
        <v>9090.0300000000007</v>
      </c>
      <c r="J32838" s="3">
        <v>55053.760000000002</v>
      </c>
      <c r="K32838" s="1">
        <v>3375.99</v>
      </c>
    </row>
    <row r="32839" spans="1:11" x14ac:dyDescent="0.25">
      <c r="A32839" s="2">
        <v>208986</v>
      </c>
      <c r="B32839" s="1" t="s">
        <v>18</v>
      </c>
      <c r="C32839" s="9">
        <v>19</v>
      </c>
      <c r="D32839" s="2">
        <v>10</v>
      </c>
      <c r="E32839" s="4">
        <v>51694.824000000001</v>
      </c>
      <c r="F32839" s="4">
        <v>2584.7602999999999</v>
      </c>
      <c r="G32839" s="4">
        <v>2584.7602999999999</v>
      </c>
      <c r="H32839" s="4">
        <v>51694.824000000001</v>
      </c>
      <c r="I32839" s="6">
        <v>9090.0300000000007</v>
      </c>
      <c r="J32839" s="4">
        <v>42604.792999999998</v>
      </c>
      <c r="K32839" s="2">
        <v>2720.78</v>
      </c>
    </row>
    <row r="32840" spans="1:11" x14ac:dyDescent="0.25">
      <c r="A32840" s="1">
        <v>208987</v>
      </c>
      <c r="B32840" s="1" t="s">
        <v>11</v>
      </c>
      <c r="C32840" s="8">
        <v>75</v>
      </c>
      <c r="D32840" s="1">
        <v>45.45</v>
      </c>
      <c r="E32840" s="3">
        <v>259975</v>
      </c>
      <c r="F32840" s="3">
        <v>16976.396000000001</v>
      </c>
      <c r="G32840" s="3">
        <v>2714.8499000000002</v>
      </c>
      <c r="H32840" s="3">
        <v>274236.34000000003</v>
      </c>
      <c r="I32840" s="5">
        <v>30996.06</v>
      </c>
      <c r="J32840" s="3">
        <v>243240.28</v>
      </c>
      <c r="K32840" s="1">
        <v>3656.49</v>
      </c>
    </row>
    <row r="32841" spans="1:11" x14ac:dyDescent="0.25">
      <c r="A32841" s="2">
        <v>208987</v>
      </c>
      <c r="B32841" s="2" t="s">
        <v>13</v>
      </c>
      <c r="C32841" s="9">
        <v>45</v>
      </c>
      <c r="D32841" s="2">
        <v>27.27</v>
      </c>
      <c r="E32841" s="4">
        <v>144145.20000000001</v>
      </c>
      <c r="F32841" s="4">
        <v>7207.2</v>
      </c>
      <c r="G32841" s="4">
        <v>1276.3501000000001</v>
      </c>
      <c r="H32841" s="4">
        <v>150076.06</v>
      </c>
      <c r="I32841" s="6">
        <v>18597.633000000002</v>
      </c>
      <c r="J32841" s="4">
        <v>131478.44</v>
      </c>
      <c r="K32841" s="2">
        <v>3335.02</v>
      </c>
    </row>
    <row r="32842" spans="1:11" x14ac:dyDescent="0.25">
      <c r="A32842" s="1">
        <v>208987</v>
      </c>
      <c r="B32842" s="1" t="s">
        <v>12</v>
      </c>
      <c r="C32842" s="8">
        <v>30</v>
      </c>
      <c r="D32842" s="1">
        <v>18.18</v>
      </c>
      <c r="E32842" s="3">
        <v>116830.65</v>
      </c>
      <c r="F32842" s="3">
        <v>7039.9507000000003</v>
      </c>
      <c r="G32842" s="3">
        <v>0</v>
      </c>
      <c r="H32842" s="3">
        <v>123870.586</v>
      </c>
      <c r="I32842" s="5">
        <v>12398.421</v>
      </c>
      <c r="J32842" s="3">
        <v>111472.164</v>
      </c>
      <c r="K32842" s="1">
        <v>4129.0200000000004</v>
      </c>
    </row>
    <row r="32843" spans="1:11" x14ac:dyDescent="0.25">
      <c r="A32843" s="2">
        <v>208987</v>
      </c>
      <c r="B32843" s="2" t="s">
        <v>16</v>
      </c>
      <c r="C32843" s="9">
        <v>15</v>
      </c>
      <c r="D32843" s="2">
        <v>9.09</v>
      </c>
      <c r="E32843" s="4">
        <v>65015.26</v>
      </c>
      <c r="F32843" s="4">
        <v>0</v>
      </c>
      <c r="G32843" s="4">
        <v>0</v>
      </c>
      <c r="H32843" s="4">
        <v>65015.26</v>
      </c>
      <c r="I32843" s="6">
        <v>6199.2094999999999</v>
      </c>
      <c r="J32843" s="4">
        <v>58816.05</v>
      </c>
      <c r="K32843" s="2">
        <v>4334.3500000000004</v>
      </c>
    </row>
    <row r="32844" spans="1:11" x14ac:dyDescent="0.25">
      <c r="A32844" s="1">
        <v>208988</v>
      </c>
      <c r="B32844" s="1" t="s">
        <v>11</v>
      </c>
      <c r="C32844" s="8">
        <v>126</v>
      </c>
      <c r="D32844" s="1">
        <v>53.85</v>
      </c>
      <c r="E32844" s="3">
        <v>436380.03</v>
      </c>
      <c r="F32844" s="3">
        <v>20032.560000000001</v>
      </c>
      <c r="G32844" s="3">
        <v>2887.3809999999999</v>
      </c>
      <c r="H32844" s="3">
        <v>453525.25</v>
      </c>
      <c r="I32844" s="5">
        <v>54990.625</v>
      </c>
      <c r="J32844" s="3">
        <v>398534.62</v>
      </c>
      <c r="K32844" s="1">
        <v>3599.41</v>
      </c>
    </row>
    <row r="32845" spans="1:11" x14ac:dyDescent="0.25">
      <c r="A32845" s="2">
        <v>208988</v>
      </c>
      <c r="B32845" s="2" t="s">
        <v>15</v>
      </c>
      <c r="C32845" s="9">
        <v>54</v>
      </c>
      <c r="D32845" s="2">
        <v>23.08</v>
      </c>
      <c r="E32845" s="4">
        <v>163292.92000000001</v>
      </c>
      <c r="F32845" s="4">
        <v>9686.8809999999994</v>
      </c>
      <c r="G32845" s="4">
        <v>0</v>
      </c>
      <c r="H32845" s="4">
        <v>172979.83</v>
      </c>
      <c r="I32845" s="6">
        <v>23567.4</v>
      </c>
      <c r="J32845" s="4">
        <v>149412.42000000001</v>
      </c>
      <c r="K32845" s="2">
        <v>3203.33</v>
      </c>
    </row>
    <row r="32846" spans="1:11" x14ac:dyDescent="0.25">
      <c r="A32846" s="1">
        <v>208988</v>
      </c>
      <c r="B32846" s="1" t="s">
        <v>13</v>
      </c>
      <c r="C32846" s="8">
        <v>36</v>
      </c>
      <c r="D32846" s="1">
        <v>15.38</v>
      </c>
      <c r="E32846" s="3">
        <v>93353.945000000007</v>
      </c>
      <c r="F32846" s="3">
        <v>5345.28</v>
      </c>
      <c r="G32846" s="3">
        <v>0</v>
      </c>
      <c r="H32846" s="3">
        <v>98699.23</v>
      </c>
      <c r="I32846" s="5">
        <v>15711.601000000001</v>
      </c>
      <c r="J32846" s="3">
        <v>82987.625</v>
      </c>
      <c r="K32846" s="1">
        <v>2741.65</v>
      </c>
    </row>
    <row r="32847" spans="1:11" x14ac:dyDescent="0.25">
      <c r="A32847" s="2">
        <v>208988</v>
      </c>
      <c r="B32847" s="1" t="s">
        <v>18</v>
      </c>
      <c r="C32847" s="9">
        <v>18</v>
      </c>
      <c r="D32847" s="2">
        <v>7.69</v>
      </c>
      <c r="E32847" s="4">
        <v>77769.899999999994</v>
      </c>
      <c r="F32847" s="4">
        <v>3888.5403000000001</v>
      </c>
      <c r="G32847" s="4">
        <v>0</v>
      </c>
      <c r="H32847" s="4">
        <v>81658.42</v>
      </c>
      <c r="I32847" s="6">
        <v>7855.8010000000004</v>
      </c>
      <c r="J32847" s="4">
        <v>73802.625</v>
      </c>
      <c r="K32847" s="2">
        <v>4536.58</v>
      </c>
    </row>
    <row r="32848" spans="1:11" x14ac:dyDescent="0.25">
      <c r="A32848" s="1">
        <v>208989</v>
      </c>
      <c r="B32848" s="1" t="s">
        <v>13</v>
      </c>
      <c r="C32848" s="8">
        <v>39</v>
      </c>
      <c r="D32848" s="1">
        <v>60</v>
      </c>
      <c r="E32848" s="3">
        <v>161116</v>
      </c>
      <c r="F32848" s="3">
        <v>8981.1790000000001</v>
      </c>
      <c r="G32848" s="3">
        <v>231.40002000000001</v>
      </c>
      <c r="H32848" s="3">
        <v>169865.83</v>
      </c>
      <c r="I32848" s="5">
        <v>17206.201000000001</v>
      </c>
      <c r="J32848" s="3">
        <v>152659.62</v>
      </c>
      <c r="K32848" s="1">
        <v>4355.53</v>
      </c>
    </row>
    <row r="32849" spans="1:11" x14ac:dyDescent="0.25">
      <c r="A32849" s="2">
        <v>208989</v>
      </c>
      <c r="B32849" s="2" t="s">
        <v>11</v>
      </c>
      <c r="C32849" s="9">
        <v>13</v>
      </c>
      <c r="D32849" s="2">
        <v>20</v>
      </c>
      <c r="E32849" s="4">
        <v>48695.26</v>
      </c>
      <c r="F32849" s="4">
        <v>2434.7703000000001</v>
      </c>
      <c r="G32849" s="4">
        <v>486.97991999999999</v>
      </c>
      <c r="H32849" s="4">
        <v>50643.07</v>
      </c>
      <c r="I32849" s="6">
        <v>5735.4</v>
      </c>
      <c r="J32849" s="4">
        <v>44907.67</v>
      </c>
      <c r="K32849" s="2">
        <v>3895.62</v>
      </c>
    </row>
    <row r="32850" spans="1:11" x14ac:dyDescent="0.25">
      <c r="A32850" s="1">
        <v>208989</v>
      </c>
      <c r="B32850" s="1" t="s">
        <v>12</v>
      </c>
      <c r="C32850" s="8">
        <v>13</v>
      </c>
      <c r="D32850" s="1">
        <v>20</v>
      </c>
      <c r="E32850" s="3">
        <v>9052.0290000000005</v>
      </c>
      <c r="F32850" s="3">
        <v>452.66005999999999</v>
      </c>
      <c r="G32850" s="3">
        <v>0</v>
      </c>
      <c r="H32850" s="3">
        <v>9504.6890000000003</v>
      </c>
      <c r="I32850" s="5">
        <v>5735.4</v>
      </c>
      <c r="J32850" s="3">
        <v>3769.2896000000001</v>
      </c>
      <c r="K32850" s="1">
        <v>731.13</v>
      </c>
    </row>
    <row r="32851" spans="1:11" x14ac:dyDescent="0.25">
      <c r="A32851" s="2">
        <v>208990</v>
      </c>
      <c r="B32851" s="2" t="s">
        <v>11</v>
      </c>
      <c r="C32851" s="9">
        <v>90</v>
      </c>
      <c r="D32851" s="2">
        <v>66.67</v>
      </c>
      <c r="E32851" s="4">
        <v>331504.21999999997</v>
      </c>
      <c r="F32851" s="4">
        <v>12324.147999999999</v>
      </c>
      <c r="G32851" s="4">
        <v>1287.9003</v>
      </c>
      <c r="H32851" s="4">
        <v>342540.5</v>
      </c>
      <c r="I32851" s="6">
        <v>37796.688000000002</v>
      </c>
      <c r="J32851" s="4">
        <v>304743.8</v>
      </c>
      <c r="K32851" s="2">
        <v>3806.01</v>
      </c>
    </row>
    <row r="32852" spans="1:11" x14ac:dyDescent="0.25">
      <c r="A32852" s="1">
        <v>208990</v>
      </c>
      <c r="B32852" s="1" t="s">
        <v>13</v>
      </c>
      <c r="C32852" s="8">
        <v>15</v>
      </c>
      <c r="D32852" s="1">
        <v>11.11</v>
      </c>
      <c r="E32852" s="3">
        <v>59550.894999999997</v>
      </c>
      <c r="F32852" s="3">
        <v>2977.5</v>
      </c>
      <c r="G32852" s="3">
        <v>595.50005999999996</v>
      </c>
      <c r="H32852" s="3">
        <v>61932.894999999997</v>
      </c>
      <c r="I32852" s="5">
        <v>6299.4497000000001</v>
      </c>
      <c r="J32852" s="3">
        <v>55633.445</v>
      </c>
      <c r="K32852" s="1">
        <v>4128.8599999999997</v>
      </c>
    </row>
    <row r="32853" spans="1:11" x14ac:dyDescent="0.25">
      <c r="A32853" s="2">
        <v>208990</v>
      </c>
      <c r="B32853" s="2" t="s">
        <v>12</v>
      </c>
      <c r="C32853" s="9">
        <v>15</v>
      </c>
      <c r="D32853" s="2">
        <v>11.11</v>
      </c>
      <c r="E32853" s="4">
        <v>51674.703000000001</v>
      </c>
      <c r="F32853" s="4">
        <v>0</v>
      </c>
      <c r="G32853" s="4">
        <v>0</v>
      </c>
      <c r="H32853" s="4">
        <v>51674.703000000001</v>
      </c>
      <c r="I32853" s="6">
        <v>6299.4497000000001</v>
      </c>
      <c r="J32853" s="4">
        <v>45375.254000000001</v>
      </c>
      <c r="K32853" s="2">
        <v>3444.98</v>
      </c>
    </row>
    <row r="32854" spans="1:11" x14ac:dyDescent="0.25">
      <c r="A32854" s="1">
        <v>208990</v>
      </c>
      <c r="B32854" s="1" t="s">
        <v>14</v>
      </c>
      <c r="C32854" s="8">
        <v>15</v>
      </c>
      <c r="D32854" s="1">
        <v>11.11</v>
      </c>
      <c r="E32854" s="3">
        <v>25783.351999999999</v>
      </c>
      <c r="F32854" s="3">
        <v>1289.0998999999999</v>
      </c>
      <c r="G32854" s="3">
        <v>0</v>
      </c>
      <c r="H32854" s="3">
        <v>27072.45</v>
      </c>
      <c r="I32854" s="5">
        <v>6299.4497000000001</v>
      </c>
      <c r="J32854" s="3">
        <v>20773</v>
      </c>
      <c r="K32854" s="1">
        <v>1804.83</v>
      </c>
    </row>
    <row r="32855" spans="1:11" x14ac:dyDescent="0.25">
      <c r="A32855" s="2">
        <v>208991</v>
      </c>
      <c r="B32855" s="2" t="s">
        <v>13</v>
      </c>
      <c r="C32855" s="9">
        <v>72</v>
      </c>
      <c r="D32855" s="2">
        <v>44.44</v>
      </c>
      <c r="E32855" s="4">
        <v>295398.94</v>
      </c>
      <c r="F32855" s="4">
        <v>11151.178</v>
      </c>
      <c r="G32855" s="4">
        <v>631.97986000000003</v>
      </c>
      <c r="H32855" s="4">
        <v>305918.06</v>
      </c>
      <c r="I32855" s="6">
        <v>31193.912</v>
      </c>
      <c r="J32855" s="4">
        <v>274724.15999999997</v>
      </c>
      <c r="K32855" s="2">
        <v>4248.8599999999997</v>
      </c>
    </row>
    <row r="32856" spans="1:11" x14ac:dyDescent="0.25">
      <c r="A32856" s="1">
        <v>208991</v>
      </c>
      <c r="B32856" s="1" t="s">
        <v>15</v>
      </c>
      <c r="C32856" s="8">
        <v>36</v>
      </c>
      <c r="D32856" s="1">
        <v>22.22</v>
      </c>
      <c r="E32856" s="3">
        <v>178988</v>
      </c>
      <c r="F32856" s="3">
        <v>9579.0619999999999</v>
      </c>
      <c r="G32856" s="3">
        <v>0</v>
      </c>
      <c r="H32856" s="3">
        <v>188567.06</v>
      </c>
      <c r="I32856" s="5">
        <v>15596.958000000001</v>
      </c>
      <c r="J32856" s="3">
        <v>172970.11</v>
      </c>
      <c r="K32856" s="1">
        <v>5237.97</v>
      </c>
    </row>
    <row r="32857" spans="1:11" x14ac:dyDescent="0.25">
      <c r="A32857" s="2">
        <v>208991</v>
      </c>
      <c r="B32857" s="2" t="s">
        <v>11</v>
      </c>
      <c r="C32857" s="9">
        <v>36</v>
      </c>
      <c r="D32857" s="2">
        <v>22.22</v>
      </c>
      <c r="E32857" s="4">
        <v>149479.03</v>
      </c>
      <c r="F32857" s="4">
        <v>4573.62</v>
      </c>
      <c r="G32857" s="4">
        <v>0</v>
      </c>
      <c r="H32857" s="4">
        <v>154052.64000000001</v>
      </c>
      <c r="I32857" s="6">
        <v>15596.958000000001</v>
      </c>
      <c r="J32857" s="4">
        <v>138455.69</v>
      </c>
      <c r="K32857" s="2">
        <v>4279.24</v>
      </c>
    </row>
    <row r="32858" spans="1:11" x14ac:dyDescent="0.25">
      <c r="A32858" s="1">
        <v>208991</v>
      </c>
      <c r="B32858" s="1" t="s">
        <v>12</v>
      </c>
      <c r="C32858" s="8">
        <v>18</v>
      </c>
      <c r="D32858" s="1">
        <v>11.11</v>
      </c>
      <c r="E32858" s="3">
        <v>53212.31</v>
      </c>
      <c r="F32858" s="3">
        <v>2660.5805999999998</v>
      </c>
      <c r="G32858" s="3">
        <v>0</v>
      </c>
      <c r="H32858" s="3">
        <v>55872.91</v>
      </c>
      <c r="I32858" s="5">
        <v>7798.4804999999997</v>
      </c>
      <c r="J32858" s="3">
        <v>48074.43</v>
      </c>
      <c r="K32858" s="1">
        <v>3104.05</v>
      </c>
    </row>
    <row r="32859" spans="1:11" x14ac:dyDescent="0.25">
      <c r="A32859" s="2">
        <v>208992</v>
      </c>
      <c r="B32859" s="2" t="s">
        <v>11</v>
      </c>
      <c r="C32859" s="9">
        <v>51</v>
      </c>
      <c r="D32859" s="2">
        <v>60</v>
      </c>
      <c r="E32859" s="4">
        <v>229799.88</v>
      </c>
      <c r="F32859" s="4">
        <v>11489.957</v>
      </c>
      <c r="G32859" s="4">
        <v>754.96984999999995</v>
      </c>
      <c r="H32859" s="4">
        <v>240534.86</v>
      </c>
      <c r="I32859" s="6">
        <v>20351.22</v>
      </c>
      <c r="J32859" s="4">
        <v>220183.64</v>
      </c>
      <c r="K32859" s="2">
        <v>4716.37</v>
      </c>
    </row>
    <row r="32860" spans="1:11" x14ac:dyDescent="0.25">
      <c r="A32860" s="1">
        <v>208992</v>
      </c>
      <c r="B32860" s="1" t="s">
        <v>12</v>
      </c>
      <c r="C32860" s="8">
        <v>17</v>
      </c>
      <c r="D32860" s="1">
        <v>20</v>
      </c>
      <c r="E32860" s="3">
        <v>70750.600000000006</v>
      </c>
      <c r="F32860" s="3">
        <v>0</v>
      </c>
      <c r="G32860" s="3">
        <v>707.54</v>
      </c>
      <c r="H32860" s="3">
        <v>70043.06</v>
      </c>
      <c r="I32860" s="5">
        <v>6783.74</v>
      </c>
      <c r="J32860" s="3">
        <v>63259.32</v>
      </c>
      <c r="K32860" s="1">
        <v>4120.18</v>
      </c>
    </row>
    <row r="32861" spans="1:11" x14ac:dyDescent="0.25">
      <c r="A32861" s="2">
        <v>208992</v>
      </c>
      <c r="B32861" s="2" t="s">
        <v>13</v>
      </c>
      <c r="C32861" s="9">
        <v>17</v>
      </c>
      <c r="D32861" s="2">
        <v>20</v>
      </c>
      <c r="E32861" s="4">
        <v>12596.832</v>
      </c>
      <c r="F32861" s="4">
        <v>881.79</v>
      </c>
      <c r="G32861" s="4">
        <v>0</v>
      </c>
      <c r="H32861" s="4">
        <v>13478.620999999999</v>
      </c>
      <c r="I32861" s="6">
        <v>6783.74</v>
      </c>
      <c r="J32861" s="4">
        <v>6694.8810000000003</v>
      </c>
      <c r="K32861" s="2">
        <v>792.86</v>
      </c>
    </row>
    <row r="32862" spans="1:11" x14ac:dyDescent="0.25">
      <c r="A32862" s="1">
        <v>208993</v>
      </c>
      <c r="B32862" s="1" t="s">
        <v>11</v>
      </c>
      <c r="C32862" s="8">
        <v>60</v>
      </c>
      <c r="D32862" s="1">
        <v>37.5</v>
      </c>
      <c r="E32862" s="3">
        <v>165371.07999999999</v>
      </c>
      <c r="F32862" s="3">
        <v>10509</v>
      </c>
      <c r="G32862" s="3">
        <v>1612.4</v>
      </c>
      <c r="H32862" s="3">
        <v>174267.6</v>
      </c>
      <c r="I32862" s="5">
        <v>29254.581999999999</v>
      </c>
      <c r="J32862" s="3">
        <v>145013.01999999999</v>
      </c>
      <c r="K32862" s="1">
        <v>2904.46</v>
      </c>
    </row>
    <row r="32863" spans="1:11" x14ac:dyDescent="0.25">
      <c r="A32863" s="2">
        <v>208993</v>
      </c>
      <c r="B32863" s="2" t="s">
        <v>13</v>
      </c>
      <c r="C32863" s="9">
        <v>60</v>
      </c>
      <c r="D32863" s="2">
        <v>37.5</v>
      </c>
      <c r="E32863" s="4">
        <v>156617</v>
      </c>
      <c r="F32863" s="4">
        <v>10405.402</v>
      </c>
      <c r="G32863" s="4">
        <v>2258.5996</v>
      </c>
      <c r="H32863" s="4">
        <v>164763.78</v>
      </c>
      <c r="I32863" s="6">
        <v>29254.581999999999</v>
      </c>
      <c r="J32863" s="4">
        <v>135509.20000000001</v>
      </c>
      <c r="K32863" s="2">
        <v>2746.06</v>
      </c>
    </row>
    <row r="32864" spans="1:11" x14ac:dyDescent="0.25">
      <c r="A32864" s="1">
        <v>208993</v>
      </c>
      <c r="B32864" s="1" t="s">
        <v>18</v>
      </c>
      <c r="C32864" s="8">
        <v>40</v>
      </c>
      <c r="D32864" s="1">
        <v>25</v>
      </c>
      <c r="E32864" s="3">
        <v>106383.59</v>
      </c>
      <c r="F32864" s="3">
        <v>3631.8004999999998</v>
      </c>
      <c r="G32864" s="3">
        <v>0</v>
      </c>
      <c r="H32864" s="3">
        <v>110015.36</v>
      </c>
      <c r="I32864" s="5">
        <v>19503.059000000001</v>
      </c>
      <c r="J32864" s="3">
        <v>90512.3</v>
      </c>
      <c r="K32864" s="1">
        <v>2750.38</v>
      </c>
    </row>
    <row r="32865" spans="1:11" x14ac:dyDescent="0.25">
      <c r="A32865" s="2">
        <v>208994</v>
      </c>
      <c r="B32865" s="2" t="s">
        <v>13</v>
      </c>
      <c r="C32865" s="9">
        <v>64</v>
      </c>
      <c r="D32865" s="2">
        <v>40</v>
      </c>
      <c r="E32865" s="4">
        <v>149589.39000000001</v>
      </c>
      <c r="F32865" s="4">
        <v>3277.9191999999998</v>
      </c>
      <c r="G32865" s="4">
        <v>1150.8804</v>
      </c>
      <c r="H32865" s="4">
        <v>151716.45000000001</v>
      </c>
      <c r="I32865" s="6">
        <v>32037.888999999999</v>
      </c>
      <c r="J32865" s="4">
        <v>119678.56</v>
      </c>
      <c r="K32865" s="2">
        <v>2370.5700000000002</v>
      </c>
    </row>
    <row r="32866" spans="1:11" x14ac:dyDescent="0.25">
      <c r="A32866" s="1">
        <v>208994</v>
      </c>
      <c r="B32866" s="1" t="s">
        <v>11</v>
      </c>
      <c r="C32866" s="8">
        <v>32</v>
      </c>
      <c r="D32866" s="1">
        <v>20</v>
      </c>
      <c r="E32866" s="3">
        <v>109210.875</v>
      </c>
      <c r="F32866" s="3">
        <v>2380.16</v>
      </c>
      <c r="G32866" s="3">
        <v>3760.4802</v>
      </c>
      <c r="H32866" s="3">
        <v>107830.54</v>
      </c>
      <c r="I32866" s="5">
        <v>16018.939</v>
      </c>
      <c r="J32866" s="3">
        <v>91811.6</v>
      </c>
      <c r="K32866" s="1">
        <v>3369.7</v>
      </c>
    </row>
    <row r="32867" spans="1:11" x14ac:dyDescent="0.25">
      <c r="A32867" s="2">
        <v>208994</v>
      </c>
      <c r="B32867" s="1" t="s">
        <v>18</v>
      </c>
      <c r="C32867" s="9">
        <v>32</v>
      </c>
      <c r="D32867" s="2">
        <v>20</v>
      </c>
      <c r="E32867" s="4">
        <v>78119.695000000007</v>
      </c>
      <c r="F32867" s="4">
        <v>0</v>
      </c>
      <c r="G32867" s="4">
        <v>695.36005</v>
      </c>
      <c r="H32867" s="4">
        <v>77424.34</v>
      </c>
      <c r="I32867" s="6">
        <v>16018.939</v>
      </c>
      <c r="J32867" s="4">
        <v>61405.406000000003</v>
      </c>
      <c r="K32867" s="2">
        <v>2419.5100000000002</v>
      </c>
    </row>
    <row r="32868" spans="1:11" x14ac:dyDescent="0.25">
      <c r="A32868" s="1">
        <v>208994</v>
      </c>
      <c r="B32868" s="1" t="s">
        <v>15</v>
      </c>
      <c r="C32868" s="8">
        <v>16</v>
      </c>
      <c r="D32868" s="1">
        <v>10</v>
      </c>
      <c r="E32868" s="3">
        <v>37542.07</v>
      </c>
      <c r="F32868" s="3">
        <v>1877.1196</v>
      </c>
      <c r="G32868" s="3">
        <v>750.87994000000003</v>
      </c>
      <c r="H32868" s="3">
        <v>38668.315999999999</v>
      </c>
      <c r="I32868" s="5">
        <v>8009.4706999999999</v>
      </c>
      <c r="J32868" s="3">
        <v>30658.846000000001</v>
      </c>
      <c r="K32868" s="1">
        <v>2416.77</v>
      </c>
    </row>
    <row r="32869" spans="1:11" x14ac:dyDescent="0.25">
      <c r="A32869" s="2">
        <v>208994</v>
      </c>
      <c r="B32869" s="2" t="s">
        <v>16</v>
      </c>
      <c r="C32869" s="9">
        <v>16</v>
      </c>
      <c r="D32869" s="2">
        <v>10</v>
      </c>
      <c r="E32869" s="4">
        <v>21978.403999999999</v>
      </c>
      <c r="F32869" s="4">
        <v>0</v>
      </c>
      <c r="G32869" s="4">
        <v>439.52</v>
      </c>
      <c r="H32869" s="4">
        <v>21538.879000000001</v>
      </c>
      <c r="I32869" s="6">
        <v>8009.4706999999999</v>
      </c>
      <c r="J32869" s="4">
        <v>13529.407999999999</v>
      </c>
      <c r="K32869" s="2">
        <v>1346.18</v>
      </c>
    </row>
    <row r="32870" spans="1:11" x14ac:dyDescent="0.25">
      <c r="A32870" s="1">
        <v>208995</v>
      </c>
      <c r="B32870" s="1" t="s">
        <v>13</v>
      </c>
      <c r="C32870" s="8">
        <v>36</v>
      </c>
      <c r="D32870" s="1">
        <v>28.57</v>
      </c>
      <c r="E32870" s="3">
        <v>230007.94</v>
      </c>
      <c r="F32870" s="3">
        <v>0</v>
      </c>
      <c r="G32870" s="3">
        <v>804.95983999999999</v>
      </c>
      <c r="H32870" s="3">
        <v>229203</v>
      </c>
      <c r="I32870" s="5">
        <v>17448.939999999999</v>
      </c>
      <c r="J32870" s="3">
        <v>211754.06</v>
      </c>
      <c r="K32870" s="1">
        <v>6366.75</v>
      </c>
    </row>
    <row r="32871" spans="1:11" x14ac:dyDescent="0.25">
      <c r="A32871" s="2">
        <v>208995</v>
      </c>
      <c r="B32871" s="2" t="s">
        <v>11</v>
      </c>
      <c r="C32871" s="9">
        <v>54</v>
      </c>
      <c r="D32871" s="2">
        <v>42.86</v>
      </c>
      <c r="E32871" s="4">
        <v>151225.19</v>
      </c>
      <c r="F32871" s="4">
        <v>7937.6396000000004</v>
      </c>
      <c r="G32871" s="4">
        <v>2433.9596999999999</v>
      </c>
      <c r="H32871" s="4">
        <v>156728.89000000001</v>
      </c>
      <c r="I32871" s="6">
        <v>26173.401999999998</v>
      </c>
      <c r="J32871" s="4">
        <v>130555.484</v>
      </c>
      <c r="K32871" s="2">
        <v>2902.39</v>
      </c>
    </row>
    <row r="32872" spans="1:11" x14ac:dyDescent="0.25">
      <c r="A32872" s="1">
        <v>208995</v>
      </c>
      <c r="B32872" s="1" t="s">
        <v>15</v>
      </c>
      <c r="C32872" s="8">
        <v>18</v>
      </c>
      <c r="D32872" s="1">
        <v>14.29</v>
      </c>
      <c r="E32872" s="3">
        <v>32147.465</v>
      </c>
      <c r="F32872" s="3">
        <v>2893.32</v>
      </c>
      <c r="G32872" s="3">
        <v>0</v>
      </c>
      <c r="H32872" s="3">
        <v>35040.79</v>
      </c>
      <c r="I32872" s="5">
        <v>8724.4699999999993</v>
      </c>
      <c r="J32872" s="3">
        <v>26316.32</v>
      </c>
      <c r="K32872" s="1">
        <v>1946.71</v>
      </c>
    </row>
    <row r="32873" spans="1:11" x14ac:dyDescent="0.25">
      <c r="A32873" s="2">
        <v>208995</v>
      </c>
      <c r="B32873" s="1" t="s">
        <v>18</v>
      </c>
      <c r="C32873" s="9">
        <v>18</v>
      </c>
      <c r="D32873" s="2">
        <v>14.29</v>
      </c>
      <c r="E32873" s="4">
        <v>13071.06</v>
      </c>
      <c r="F32873" s="4">
        <v>1176.4799</v>
      </c>
      <c r="G32873" s="4">
        <v>0</v>
      </c>
      <c r="H32873" s="4">
        <v>14247.543</v>
      </c>
      <c r="I32873" s="6">
        <v>8724.4699999999993</v>
      </c>
      <c r="J32873" s="4">
        <v>5523.0730000000003</v>
      </c>
      <c r="K32873" s="2">
        <v>791.53</v>
      </c>
    </row>
    <row r="32874" spans="1:11" x14ac:dyDescent="0.25">
      <c r="A32874" s="1">
        <v>208996</v>
      </c>
      <c r="B32874" s="1" t="s">
        <v>13</v>
      </c>
      <c r="C32874" s="8">
        <v>64</v>
      </c>
      <c r="D32874" s="1">
        <v>50</v>
      </c>
      <c r="E32874" s="3">
        <v>199714.02</v>
      </c>
      <c r="F32874" s="3">
        <v>7821.9214000000002</v>
      </c>
      <c r="G32874" s="3">
        <v>4928.9603999999999</v>
      </c>
      <c r="H32874" s="3">
        <v>202606.92</v>
      </c>
      <c r="I32874" s="5">
        <v>24033.91</v>
      </c>
      <c r="J32874" s="3">
        <v>178573.02</v>
      </c>
      <c r="K32874" s="1">
        <v>3165.73</v>
      </c>
    </row>
    <row r="32875" spans="1:11" x14ac:dyDescent="0.25">
      <c r="A32875" s="2">
        <v>208996</v>
      </c>
      <c r="B32875" s="2" t="s">
        <v>12</v>
      </c>
      <c r="C32875" s="9">
        <v>16</v>
      </c>
      <c r="D32875" s="2">
        <v>12.5</v>
      </c>
      <c r="E32875" s="4">
        <v>106018.55</v>
      </c>
      <c r="F32875" s="4">
        <v>7421.2809999999999</v>
      </c>
      <c r="G32875" s="4">
        <v>2120.3200000000002</v>
      </c>
      <c r="H32875" s="4">
        <v>111319.51</v>
      </c>
      <c r="I32875" s="6">
        <v>6008.48</v>
      </c>
      <c r="J32875" s="4">
        <v>105311.03</v>
      </c>
      <c r="K32875" s="2">
        <v>6957.47</v>
      </c>
    </row>
    <row r="32876" spans="1:11" x14ac:dyDescent="0.25">
      <c r="A32876" s="1">
        <v>208996</v>
      </c>
      <c r="B32876" s="1" t="s">
        <v>15</v>
      </c>
      <c r="C32876" s="8">
        <v>16</v>
      </c>
      <c r="D32876" s="1">
        <v>12.5</v>
      </c>
      <c r="E32876" s="3">
        <v>41425.440000000002</v>
      </c>
      <c r="F32876" s="3">
        <v>2071.1997000000001</v>
      </c>
      <c r="G32876" s="3">
        <v>0</v>
      </c>
      <c r="H32876" s="3">
        <v>43496.633000000002</v>
      </c>
      <c r="I32876" s="5">
        <v>6008.48</v>
      </c>
      <c r="J32876" s="3">
        <v>37488.152000000002</v>
      </c>
      <c r="K32876" s="1">
        <v>2718.54</v>
      </c>
    </row>
    <row r="32877" spans="1:11" x14ac:dyDescent="0.25">
      <c r="A32877" s="2">
        <v>208996</v>
      </c>
      <c r="B32877" s="1" t="s">
        <v>18</v>
      </c>
      <c r="C32877" s="9">
        <v>16</v>
      </c>
      <c r="D32877" s="2">
        <v>12.5</v>
      </c>
      <c r="E32877" s="4">
        <v>40884</v>
      </c>
      <c r="F32877" s="4">
        <v>2861.9204</v>
      </c>
      <c r="G32877" s="4">
        <v>0</v>
      </c>
      <c r="H32877" s="4">
        <v>43745.93</v>
      </c>
      <c r="I32877" s="6">
        <v>6008.48</v>
      </c>
      <c r="J32877" s="4">
        <v>37737.449999999997</v>
      </c>
      <c r="K32877" s="2">
        <v>2734.12</v>
      </c>
    </row>
    <row r="32878" spans="1:11" x14ac:dyDescent="0.25">
      <c r="A32878" s="1">
        <v>208996</v>
      </c>
      <c r="B32878" s="1" t="s">
        <v>11</v>
      </c>
      <c r="C32878" s="8">
        <v>16</v>
      </c>
      <c r="D32878" s="1">
        <v>12.5</v>
      </c>
      <c r="E32878" s="3">
        <v>36171.195</v>
      </c>
      <c r="F32878" s="3">
        <v>1808.6401000000001</v>
      </c>
      <c r="G32878" s="3">
        <v>0</v>
      </c>
      <c r="H32878" s="3">
        <v>37979.836000000003</v>
      </c>
      <c r="I32878" s="5">
        <v>6008.48</v>
      </c>
      <c r="J32878" s="3">
        <v>31971.355</v>
      </c>
      <c r="K32878" s="1">
        <v>2373.7399999999998</v>
      </c>
    </row>
    <row r="32879" spans="1:11" x14ac:dyDescent="0.25">
      <c r="A32879" s="2">
        <v>208997</v>
      </c>
      <c r="B32879" s="2" t="s">
        <v>15</v>
      </c>
      <c r="C32879" s="9">
        <v>30</v>
      </c>
      <c r="D32879" s="2">
        <v>28.57</v>
      </c>
      <c r="E32879" s="4">
        <v>126161.72</v>
      </c>
      <c r="F32879" s="4">
        <v>4340.3990000000003</v>
      </c>
      <c r="G32879" s="4">
        <v>4734.0010000000002</v>
      </c>
      <c r="H32879" s="4">
        <v>125768.15</v>
      </c>
      <c r="I32879" s="6">
        <v>14718.5</v>
      </c>
      <c r="J32879" s="4">
        <v>111049.65</v>
      </c>
      <c r="K32879" s="2">
        <v>4192.2700000000004</v>
      </c>
    </row>
    <row r="32880" spans="1:11" x14ac:dyDescent="0.25">
      <c r="A32880" s="1">
        <v>208997</v>
      </c>
      <c r="B32880" s="1" t="s">
        <v>13</v>
      </c>
      <c r="C32880" s="8">
        <v>45</v>
      </c>
      <c r="D32880" s="1">
        <v>42.86</v>
      </c>
      <c r="E32880" s="3">
        <v>115278.61</v>
      </c>
      <c r="F32880" s="3">
        <v>7249.0502999999999</v>
      </c>
      <c r="G32880" s="3">
        <v>416.25</v>
      </c>
      <c r="H32880" s="3">
        <v>122111.39</v>
      </c>
      <c r="I32880" s="5">
        <v>22077.754000000001</v>
      </c>
      <c r="J32880" s="3">
        <v>100033.64</v>
      </c>
      <c r="K32880" s="1">
        <v>2713.59</v>
      </c>
    </row>
    <row r="32881" spans="1:11" x14ac:dyDescent="0.25">
      <c r="A32881" s="2">
        <v>208997</v>
      </c>
      <c r="B32881" s="2" t="s">
        <v>12</v>
      </c>
      <c r="C32881" s="9">
        <v>15</v>
      </c>
      <c r="D32881" s="2">
        <v>14.29</v>
      </c>
      <c r="E32881" s="4">
        <v>85117.63</v>
      </c>
      <c r="F32881" s="4">
        <v>4255.95</v>
      </c>
      <c r="G32881" s="4">
        <v>0</v>
      </c>
      <c r="H32881" s="4">
        <v>89373.62</v>
      </c>
      <c r="I32881" s="6">
        <v>7359.25</v>
      </c>
      <c r="J32881" s="4">
        <v>82014.37</v>
      </c>
      <c r="K32881" s="2">
        <v>5958.24</v>
      </c>
    </row>
    <row r="32882" spans="1:11" x14ac:dyDescent="0.25">
      <c r="A32882" s="1">
        <v>208997</v>
      </c>
      <c r="B32882" s="1" t="s">
        <v>14</v>
      </c>
      <c r="C32882" s="8">
        <v>15</v>
      </c>
      <c r="D32882" s="1">
        <v>14.29</v>
      </c>
      <c r="E32882" s="3">
        <v>20434.653999999999</v>
      </c>
      <c r="F32882" s="3">
        <v>1021.8</v>
      </c>
      <c r="G32882" s="3">
        <v>0</v>
      </c>
      <c r="H32882" s="3">
        <v>21456.447</v>
      </c>
      <c r="I32882" s="5">
        <v>7359.25</v>
      </c>
      <c r="J32882" s="3">
        <v>14097.197</v>
      </c>
      <c r="K32882" s="1">
        <v>1430.43</v>
      </c>
    </row>
    <row r="32883" spans="1:11" x14ac:dyDescent="0.25">
      <c r="A32883" s="2">
        <v>208998</v>
      </c>
      <c r="B32883" s="2" t="s">
        <v>11</v>
      </c>
      <c r="C32883" s="9">
        <v>66</v>
      </c>
      <c r="D32883" s="2">
        <v>42.86</v>
      </c>
      <c r="E32883" s="4">
        <v>266240.25</v>
      </c>
      <c r="F32883" s="4">
        <v>13311.98</v>
      </c>
      <c r="G32883" s="4">
        <v>0</v>
      </c>
      <c r="H32883" s="4">
        <v>279552.3</v>
      </c>
      <c r="I32883" s="6">
        <v>27061.138999999999</v>
      </c>
      <c r="J32883" s="4">
        <v>252491.17</v>
      </c>
      <c r="K32883" s="2">
        <v>4235.6400000000003</v>
      </c>
    </row>
    <row r="32884" spans="1:11" x14ac:dyDescent="0.25">
      <c r="A32884" s="1">
        <v>208998</v>
      </c>
      <c r="B32884" s="1" t="s">
        <v>13</v>
      </c>
      <c r="C32884" s="8">
        <v>44</v>
      </c>
      <c r="D32884" s="1">
        <v>28.57</v>
      </c>
      <c r="E32884" s="3">
        <v>167317.5</v>
      </c>
      <c r="F32884" s="3">
        <v>9942.35</v>
      </c>
      <c r="G32884" s="3">
        <v>749.65009999999995</v>
      </c>
      <c r="H32884" s="3">
        <v>176510.2</v>
      </c>
      <c r="I32884" s="5">
        <v>18040.761999999999</v>
      </c>
      <c r="J32884" s="3">
        <v>158469.44</v>
      </c>
      <c r="K32884" s="1">
        <v>4011.59</v>
      </c>
    </row>
    <row r="32885" spans="1:11" x14ac:dyDescent="0.25">
      <c r="A32885" s="2">
        <v>208998</v>
      </c>
      <c r="B32885" s="2" t="s">
        <v>15</v>
      </c>
      <c r="C32885" s="9">
        <v>22</v>
      </c>
      <c r="D32885" s="2">
        <v>14.29</v>
      </c>
      <c r="E32885" s="4">
        <v>66680.89</v>
      </c>
      <c r="F32885" s="4">
        <v>1146.0900999999999</v>
      </c>
      <c r="G32885" s="4">
        <v>0</v>
      </c>
      <c r="H32885" s="4">
        <v>67826.990000000005</v>
      </c>
      <c r="I32885" s="6">
        <v>9020.3799999999992</v>
      </c>
      <c r="J32885" s="4">
        <v>58806.612999999998</v>
      </c>
      <c r="K32885" s="2">
        <v>3083.05</v>
      </c>
    </row>
    <row r="32886" spans="1:11" x14ac:dyDescent="0.25">
      <c r="A32886" s="1">
        <v>208998</v>
      </c>
      <c r="B32886" s="1" t="s">
        <v>18</v>
      </c>
      <c r="C32886" s="8">
        <v>11</v>
      </c>
      <c r="D32886" s="1">
        <v>7.14</v>
      </c>
      <c r="E32886" s="3">
        <v>24424.728999999999</v>
      </c>
      <c r="F32886" s="3">
        <v>1221.2201</v>
      </c>
      <c r="G32886" s="3">
        <v>0</v>
      </c>
      <c r="H32886" s="3">
        <v>25645.947</v>
      </c>
      <c r="I32886" s="5">
        <v>4510.1899999999996</v>
      </c>
      <c r="J32886" s="3">
        <v>21135.758000000002</v>
      </c>
      <c r="K32886" s="1">
        <v>2331.4499999999998</v>
      </c>
    </row>
    <row r="32887" spans="1:11" x14ac:dyDescent="0.25">
      <c r="A32887" s="2">
        <v>208998</v>
      </c>
      <c r="B32887" s="2" t="s">
        <v>12</v>
      </c>
      <c r="C32887" s="9">
        <v>11</v>
      </c>
      <c r="D32887" s="2">
        <v>7.14</v>
      </c>
      <c r="E32887" s="4">
        <v>23461.021000000001</v>
      </c>
      <c r="F32887" s="4">
        <v>1173.04</v>
      </c>
      <c r="G32887" s="4">
        <v>469.26</v>
      </c>
      <c r="H32887" s="4">
        <v>24164.803</v>
      </c>
      <c r="I32887" s="6">
        <v>4510.1899999999996</v>
      </c>
      <c r="J32887" s="4">
        <v>19654.613000000001</v>
      </c>
      <c r="K32887" s="2">
        <v>2196.8000000000002</v>
      </c>
    </row>
    <row r="32888" spans="1:11" x14ac:dyDescent="0.25">
      <c r="A32888" s="1">
        <v>208999</v>
      </c>
      <c r="B32888" s="1" t="s">
        <v>11</v>
      </c>
      <c r="C32888" s="8">
        <v>52</v>
      </c>
      <c r="D32888" s="1">
        <v>33.33</v>
      </c>
      <c r="E32888" s="3">
        <v>219676.4</v>
      </c>
      <c r="F32888" s="3">
        <v>12799.284</v>
      </c>
      <c r="G32888" s="3">
        <v>0</v>
      </c>
      <c r="H32888" s="3">
        <v>232475.48</v>
      </c>
      <c r="I32888" s="5">
        <v>25397.719000000001</v>
      </c>
      <c r="J32888" s="3">
        <v>207077.77</v>
      </c>
      <c r="K32888" s="1">
        <v>4470.68</v>
      </c>
    </row>
    <row r="32889" spans="1:11" x14ac:dyDescent="0.25">
      <c r="A32889" s="2">
        <v>208999</v>
      </c>
      <c r="B32889" s="1" t="s">
        <v>18</v>
      </c>
      <c r="C32889" s="9">
        <v>52</v>
      </c>
      <c r="D32889" s="2">
        <v>33.33</v>
      </c>
      <c r="E32889" s="4">
        <v>101150.95</v>
      </c>
      <c r="F32889" s="4">
        <v>3491.0203000000001</v>
      </c>
      <c r="G32889" s="4">
        <v>1396.46</v>
      </c>
      <c r="H32889" s="4">
        <v>103245.45</v>
      </c>
      <c r="I32889" s="6">
        <v>25397.719000000001</v>
      </c>
      <c r="J32889" s="4">
        <v>77847.733999999997</v>
      </c>
      <c r="K32889" s="2">
        <v>1985.49</v>
      </c>
    </row>
    <row r="32890" spans="1:11" x14ac:dyDescent="0.25">
      <c r="A32890" s="1">
        <v>208999</v>
      </c>
      <c r="B32890" s="1" t="s">
        <v>13</v>
      </c>
      <c r="C32890" s="8">
        <v>26</v>
      </c>
      <c r="D32890" s="1">
        <v>16.670000000000002</v>
      </c>
      <c r="E32890" s="3">
        <v>78462.3</v>
      </c>
      <c r="F32890" s="3">
        <v>3923.1387</v>
      </c>
      <c r="G32890" s="3">
        <v>1569.3597</v>
      </c>
      <c r="H32890" s="3">
        <v>80816.06</v>
      </c>
      <c r="I32890" s="5">
        <v>12698.86</v>
      </c>
      <c r="J32890" s="3">
        <v>68117.2</v>
      </c>
      <c r="K32890" s="1">
        <v>3108.31</v>
      </c>
    </row>
    <row r="32891" spans="1:11" x14ac:dyDescent="0.25">
      <c r="A32891" s="2">
        <v>208999</v>
      </c>
      <c r="B32891" s="2" t="s">
        <v>15</v>
      </c>
      <c r="C32891" s="9">
        <v>26</v>
      </c>
      <c r="D32891" s="2">
        <v>16.670000000000002</v>
      </c>
      <c r="E32891" s="4">
        <v>43849.27</v>
      </c>
      <c r="F32891" s="4">
        <v>3946.5405000000001</v>
      </c>
      <c r="G32891" s="4">
        <v>0</v>
      </c>
      <c r="H32891" s="4">
        <v>47795.811999999998</v>
      </c>
      <c r="I32891" s="6">
        <v>12698.86</v>
      </c>
      <c r="J32891" s="4">
        <v>35096.953000000001</v>
      </c>
      <c r="K32891" s="2">
        <v>1838.3</v>
      </c>
    </row>
    <row r="32892" spans="1:11" x14ac:dyDescent="0.25">
      <c r="A32892" s="1">
        <v>209000</v>
      </c>
      <c r="B32892" s="1" t="s">
        <v>11</v>
      </c>
      <c r="C32892" s="8">
        <v>81</v>
      </c>
      <c r="D32892" s="1">
        <v>60</v>
      </c>
      <c r="E32892" s="3">
        <v>248247.62</v>
      </c>
      <c r="F32892" s="3">
        <v>12396.865</v>
      </c>
      <c r="G32892" s="3">
        <v>2027.07</v>
      </c>
      <c r="H32892" s="3">
        <v>258617.53</v>
      </c>
      <c r="I32892" s="5">
        <v>25146.9</v>
      </c>
      <c r="J32892" s="3">
        <v>233470.62</v>
      </c>
      <c r="K32892" s="1">
        <v>3192.81</v>
      </c>
    </row>
    <row r="32893" spans="1:11" x14ac:dyDescent="0.25">
      <c r="A32893" s="2">
        <v>209000</v>
      </c>
      <c r="B32893" s="2" t="s">
        <v>13</v>
      </c>
      <c r="C32893" s="9">
        <v>27</v>
      </c>
      <c r="D32893" s="2">
        <v>20</v>
      </c>
      <c r="E32893" s="4">
        <v>70275.054999999993</v>
      </c>
      <c r="F32893" s="4">
        <v>3484.9796999999999</v>
      </c>
      <c r="G32893" s="4">
        <v>0</v>
      </c>
      <c r="H32893" s="4">
        <v>73760.039999999994</v>
      </c>
      <c r="I32893" s="6">
        <v>8382.2999999999993</v>
      </c>
      <c r="J32893" s="4">
        <v>65377.74</v>
      </c>
      <c r="K32893" s="2">
        <v>2731.85</v>
      </c>
    </row>
    <row r="32894" spans="1:11" x14ac:dyDescent="0.25">
      <c r="A32894" s="1">
        <v>209000</v>
      </c>
      <c r="B32894" s="1" t="s">
        <v>18</v>
      </c>
      <c r="C32894" s="8">
        <v>18</v>
      </c>
      <c r="D32894" s="1">
        <v>13.33</v>
      </c>
      <c r="E32894" s="3">
        <v>44957.7</v>
      </c>
      <c r="F32894" s="3">
        <v>2746.6196</v>
      </c>
      <c r="G32894" s="3">
        <v>0</v>
      </c>
      <c r="H32894" s="3">
        <v>47704.32</v>
      </c>
      <c r="I32894" s="5">
        <v>5588.2</v>
      </c>
      <c r="J32894" s="3">
        <v>42116.12</v>
      </c>
      <c r="K32894" s="1">
        <v>2650.24</v>
      </c>
    </row>
    <row r="32895" spans="1:11" x14ac:dyDescent="0.25">
      <c r="A32895" s="2">
        <v>209000</v>
      </c>
      <c r="B32895" s="2" t="s">
        <v>15</v>
      </c>
      <c r="C32895" s="9">
        <v>9</v>
      </c>
      <c r="D32895" s="2">
        <v>6.67</v>
      </c>
      <c r="E32895" s="4">
        <v>18654.298999999999</v>
      </c>
      <c r="F32895" s="4">
        <v>1305.8098</v>
      </c>
      <c r="G32895" s="4">
        <v>0</v>
      </c>
      <c r="H32895" s="4">
        <v>19960.11</v>
      </c>
      <c r="I32895" s="6">
        <v>2794.1</v>
      </c>
      <c r="J32895" s="4">
        <v>17166.009999999998</v>
      </c>
      <c r="K32895" s="2">
        <v>2217.79</v>
      </c>
    </row>
    <row r="32896" spans="1:11" x14ac:dyDescent="0.25">
      <c r="A32896" s="1">
        <v>209001</v>
      </c>
      <c r="B32896" s="1" t="s">
        <v>13</v>
      </c>
      <c r="C32896" s="8">
        <v>66</v>
      </c>
      <c r="D32896" s="1">
        <v>33.33</v>
      </c>
      <c r="E32896" s="3">
        <v>250193.84</v>
      </c>
      <c r="F32896" s="3">
        <v>12288.534</v>
      </c>
      <c r="G32896" s="3">
        <v>1063.4802</v>
      </c>
      <c r="H32896" s="3">
        <v>261418.77</v>
      </c>
      <c r="I32896" s="5">
        <v>28712.07</v>
      </c>
      <c r="J32896" s="3">
        <v>232706.69</v>
      </c>
      <c r="K32896" s="1">
        <v>3960.89</v>
      </c>
    </row>
    <row r="32897" spans="1:11" x14ac:dyDescent="0.25">
      <c r="A32897" s="2">
        <v>209001</v>
      </c>
      <c r="B32897" s="2" t="s">
        <v>14</v>
      </c>
      <c r="C32897" s="9">
        <v>22</v>
      </c>
      <c r="D32897" s="2">
        <v>11.11</v>
      </c>
      <c r="E32897" s="4">
        <v>166391.04999999999</v>
      </c>
      <c r="F32897" s="4">
        <v>8319.5210000000006</v>
      </c>
      <c r="G32897" s="4">
        <v>0</v>
      </c>
      <c r="H32897" s="4">
        <v>174710.58</v>
      </c>
      <c r="I32897" s="6">
        <v>9570.69</v>
      </c>
      <c r="J32897" s="4">
        <v>165139.89000000001</v>
      </c>
      <c r="K32897" s="2">
        <v>7941.39</v>
      </c>
    </row>
    <row r="32898" spans="1:11" x14ac:dyDescent="0.25">
      <c r="A32898" s="1">
        <v>209001</v>
      </c>
      <c r="B32898" s="1" t="s">
        <v>18</v>
      </c>
      <c r="C32898" s="8">
        <v>44</v>
      </c>
      <c r="D32898" s="1">
        <v>22.22</v>
      </c>
      <c r="E32898" s="3">
        <v>119412.26</v>
      </c>
      <c r="F32898" s="3">
        <v>5202.3410000000003</v>
      </c>
      <c r="G32898" s="3">
        <v>0</v>
      </c>
      <c r="H32898" s="3">
        <v>124614.57</v>
      </c>
      <c r="I32898" s="5">
        <v>19141.379000000001</v>
      </c>
      <c r="J32898" s="3">
        <v>105473.19</v>
      </c>
      <c r="K32898" s="1">
        <v>2832.15</v>
      </c>
    </row>
    <row r="32899" spans="1:11" x14ac:dyDescent="0.25">
      <c r="A32899" s="2">
        <v>209001</v>
      </c>
      <c r="B32899" s="2" t="s">
        <v>11</v>
      </c>
      <c r="C32899" s="9">
        <v>66</v>
      </c>
      <c r="D32899" s="2">
        <v>33.33</v>
      </c>
      <c r="E32899" s="4">
        <v>81005.125</v>
      </c>
      <c r="F32899" s="4">
        <v>5630.9022999999997</v>
      </c>
      <c r="G32899" s="4">
        <v>0</v>
      </c>
      <c r="H32899" s="4">
        <v>86636</v>
      </c>
      <c r="I32899" s="6">
        <v>28712.07</v>
      </c>
      <c r="J32899" s="4">
        <v>57923.93</v>
      </c>
      <c r="K32899" s="2">
        <v>1312.67</v>
      </c>
    </row>
    <row r="32900" spans="1:11" x14ac:dyDescent="0.25">
      <c r="A32900" s="1">
        <v>209002</v>
      </c>
      <c r="B32900" s="1" t="s">
        <v>13</v>
      </c>
      <c r="C32900" s="8">
        <v>21</v>
      </c>
      <c r="D32900" s="1">
        <v>30</v>
      </c>
      <c r="E32900" s="3">
        <v>73363.990000000005</v>
      </c>
      <c r="F32900" s="3">
        <v>4543.49</v>
      </c>
      <c r="G32900" s="3">
        <v>458.57004000000001</v>
      </c>
      <c r="H32900" s="3">
        <v>77448.92</v>
      </c>
      <c r="I32900" s="5">
        <v>9929.4009999999998</v>
      </c>
      <c r="J32900" s="3">
        <v>67519.520000000004</v>
      </c>
      <c r="K32900" s="1">
        <v>3688.04</v>
      </c>
    </row>
    <row r="32901" spans="1:11" x14ac:dyDescent="0.25">
      <c r="A32901" s="2">
        <v>209002</v>
      </c>
      <c r="B32901" s="2" t="s">
        <v>15</v>
      </c>
      <c r="C32901" s="9">
        <v>7</v>
      </c>
      <c r="D32901" s="2">
        <v>10</v>
      </c>
      <c r="E32901" s="4">
        <v>61256.65</v>
      </c>
      <c r="F32901" s="4">
        <v>3062.85</v>
      </c>
      <c r="G32901" s="4">
        <v>1225.1400000000001</v>
      </c>
      <c r="H32901" s="4">
        <v>63094.362999999998</v>
      </c>
      <c r="I32901" s="6">
        <v>3309.8</v>
      </c>
      <c r="J32901" s="4">
        <v>59784.561999999998</v>
      </c>
      <c r="K32901" s="2">
        <v>9013.48</v>
      </c>
    </row>
    <row r="32902" spans="1:11" x14ac:dyDescent="0.25">
      <c r="A32902" s="1">
        <v>209002</v>
      </c>
      <c r="B32902" s="1" t="s">
        <v>11</v>
      </c>
      <c r="C32902" s="8">
        <v>21</v>
      </c>
      <c r="D32902" s="1">
        <v>30</v>
      </c>
      <c r="E32902" s="3">
        <v>47888.745999999999</v>
      </c>
      <c r="F32902" s="3">
        <v>2646.0001999999999</v>
      </c>
      <c r="G32902" s="3">
        <v>251.58</v>
      </c>
      <c r="H32902" s="3">
        <v>50283.167999999998</v>
      </c>
      <c r="I32902" s="5">
        <v>9929.4009999999998</v>
      </c>
      <c r="J32902" s="3">
        <v>40353.766000000003</v>
      </c>
      <c r="K32902" s="1">
        <v>2394.44</v>
      </c>
    </row>
    <row r="32903" spans="1:11" x14ac:dyDescent="0.25">
      <c r="A32903" s="2">
        <v>209002</v>
      </c>
      <c r="B32903" s="2" t="s">
        <v>12</v>
      </c>
      <c r="C32903" s="9">
        <v>14</v>
      </c>
      <c r="D32903" s="2">
        <v>20</v>
      </c>
      <c r="E32903" s="4">
        <v>30967.653999999999</v>
      </c>
      <c r="F32903" s="4">
        <v>1548.3997999999999</v>
      </c>
      <c r="G32903" s="4">
        <v>0</v>
      </c>
      <c r="H32903" s="4">
        <v>32516.046999999999</v>
      </c>
      <c r="I32903" s="6">
        <v>6619.5995999999996</v>
      </c>
      <c r="J32903" s="4">
        <v>25896.447</v>
      </c>
      <c r="K32903" s="2">
        <v>2322.58</v>
      </c>
    </row>
    <row r="32904" spans="1:11" x14ac:dyDescent="0.25">
      <c r="A32904" s="1">
        <v>209002</v>
      </c>
      <c r="B32904" s="1" t="s">
        <v>18</v>
      </c>
      <c r="C32904" s="8">
        <v>7</v>
      </c>
      <c r="D32904" s="1">
        <v>10</v>
      </c>
      <c r="E32904" s="3">
        <v>13731.76</v>
      </c>
      <c r="F32904" s="3">
        <v>686.56006000000002</v>
      </c>
      <c r="G32904" s="3">
        <v>137.34001000000001</v>
      </c>
      <c r="H32904" s="3">
        <v>14280.979499999999</v>
      </c>
      <c r="I32904" s="5">
        <v>3309.8</v>
      </c>
      <c r="J32904" s="3">
        <v>10971.18</v>
      </c>
      <c r="K32904" s="1">
        <v>2040.14</v>
      </c>
    </row>
    <row r="32905" spans="1:11" x14ac:dyDescent="0.25">
      <c r="A32905" s="2">
        <v>209003</v>
      </c>
      <c r="B32905" s="2" t="s">
        <v>13</v>
      </c>
      <c r="C32905" s="9">
        <v>39</v>
      </c>
      <c r="D32905" s="2">
        <v>37.5</v>
      </c>
      <c r="E32905" s="4">
        <v>112367.836</v>
      </c>
      <c r="F32905" s="4">
        <v>5618.3402999999998</v>
      </c>
      <c r="G32905" s="4">
        <v>3682.3800999999999</v>
      </c>
      <c r="H32905" s="4">
        <v>114303.8</v>
      </c>
      <c r="I32905" s="6">
        <v>16352.156000000001</v>
      </c>
      <c r="J32905" s="4">
        <v>97951.64</v>
      </c>
      <c r="K32905" s="2">
        <v>2930.87</v>
      </c>
    </row>
    <row r="32906" spans="1:11" x14ac:dyDescent="0.25">
      <c r="A32906" s="1">
        <v>209003</v>
      </c>
      <c r="B32906" s="1" t="s">
        <v>16</v>
      </c>
      <c r="C32906" s="8">
        <v>13</v>
      </c>
      <c r="D32906" s="1">
        <v>12.5</v>
      </c>
      <c r="E32906" s="3">
        <v>84952.4</v>
      </c>
      <c r="F32906" s="3">
        <v>4247.62</v>
      </c>
      <c r="G32906" s="3">
        <v>0</v>
      </c>
      <c r="H32906" s="3">
        <v>89200.016000000003</v>
      </c>
      <c r="I32906" s="5">
        <v>5450.7206999999999</v>
      </c>
      <c r="J32906" s="3">
        <v>83749.3</v>
      </c>
      <c r="K32906" s="1">
        <v>6861.54</v>
      </c>
    </row>
    <row r="32907" spans="1:11" x14ac:dyDescent="0.25">
      <c r="A32907" s="2">
        <v>209003</v>
      </c>
      <c r="B32907" s="2" t="s">
        <v>11</v>
      </c>
      <c r="C32907" s="9">
        <v>39</v>
      </c>
      <c r="D32907" s="2">
        <v>37.5</v>
      </c>
      <c r="E32907" s="4">
        <v>43058.214999999997</v>
      </c>
      <c r="F32907" s="4">
        <v>726.44</v>
      </c>
      <c r="G32907" s="4">
        <v>0</v>
      </c>
      <c r="H32907" s="4">
        <v>43784.652000000002</v>
      </c>
      <c r="I32907" s="6">
        <v>16352.156000000001</v>
      </c>
      <c r="J32907" s="4">
        <v>27432.495999999999</v>
      </c>
      <c r="K32907" s="2">
        <v>1122.68</v>
      </c>
    </row>
    <row r="32908" spans="1:11" x14ac:dyDescent="0.25">
      <c r="A32908" s="1">
        <v>209003</v>
      </c>
      <c r="B32908" s="1" t="s">
        <v>12</v>
      </c>
      <c r="C32908" s="8">
        <v>13</v>
      </c>
      <c r="D32908" s="1">
        <v>12.5</v>
      </c>
      <c r="E32908" s="3">
        <v>26140.266</v>
      </c>
      <c r="F32908" s="3">
        <v>1307.02</v>
      </c>
      <c r="G32908" s="3">
        <v>0</v>
      </c>
      <c r="H32908" s="3">
        <v>27447.291000000001</v>
      </c>
      <c r="I32908" s="5">
        <v>5450.7206999999999</v>
      </c>
      <c r="J32908" s="3">
        <v>21996.57</v>
      </c>
      <c r="K32908" s="1">
        <v>2111.33</v>
      </c>
    </row>
    <row r="32909" spans="1:11" x14ac:dyDescent="0.25">
      <c r="A32909" s="2">
        <v>209004</v>
      </c>
      <c r="B32909" s="2" t="s">
        <v>11</v>
      </c>
      <c r="C32909" s="9">
        <v>90</v>
      </c>
      <c r="D32909" s="2">
        <v>50</v>
      </c>
      <c r="E32909" s="4">
        <v>257969.53</v>
      </c>
      <c r="F32909" s="4">
        <v>13912.382</v>
      </c>
      <c r="G32909" s="4">
        <v>2961.7202000000002</v>
      </c>
      <c r="H32909" s="4">
        <v>268920.09999999998</v>
      </c>
      <c r="I32909" s="6">
        <v>51590.273000000001</v>
      </c>
      <c r="J32909" s="4">
        <v>217329.81</v>
      </c>
      <c r="K32909" s="2">
        <v>2988</v>
      </c>
    </row>
    <row r="32910" spans="1:11" x14ac:dyDescent="0.25">
      <c r="A32910" s="1">
        <v>209004</v>
      </c>
      <c r="B32910" s="1" t="s">
        <v>12</v>
      </c>
      <c r="C32910" s="8">
        <v>36</v>
      </c>
      <c r="D32910" s="1">
        <v>20</v>
      </c>
      <c r="E32910" s="3">
        <v>179851.12</v>
      </c>
      <c r="F32910" s="3">
        <v>3404.1606000000002</v>
      </c>
      <c r="G32910" s="3">
        <v>0</v>
      </c>
      <c r="H32910" s="3">
        <v>183255.28</v>
      </c>
      <c r="I32910" s="5">
        <v>20636.120999999999</v>
      </c>
      <c r="J32910" s="3">
        <v>162619.16</v>
      </c>
      <c r="K32910" s="1">
        <v>5090.43</v>
      </c>
    </row>
    <row r="32911" spans="1:11" x14ac:dyDescent="0.25">
      <c r="A32911" s="2">
        <v>209004</v>
      </c>
      <c r="B32911" s="2" t="s">
        <v>13</v>
      </c>
      <c r="C32911" s="9">
        <v>54</v>
      </c>
      <c r="D32911" s="2">
        <v>30</v>
      </c>
      <c r="E32911" s="4">
        <v>163476.35999999999</v>
      </c>
      <c r="F32911" s="4">
        <v>11218.137000000001</v>
      </c>
      <c r="G32911" s="4">
        <v>0</v>
      </c>
      <c r="H32911" s="4">
        <v>174694.45</v>
      </c>
      <c r="I32911" s="6">
        <v>30954.178</v>
      </c>
      <c r="J32911" s="4">
        <v>143740.28</v>
      </c>
      <c r="K32911" s="2">
        <v>3235.08</v>
      </c>
    </row>
    <row r="32912" spans="1:11" x14ac:dyDescent="0.25">
      <c r="A32912" s="1">
        <v>209005</v>
      </c>
      <c r="B32912" s="1" t="s">
        <v>13</v>
      </c>
      <c r="C32912" s="8">
        <v>36</v>
      </c>
      <c r="D32912" s="1">
        <v>33.33</v>
      </c>
      <c r="E32912" s="3">
        <v>82490.399999999994</v>
      </c>
      <c r="F32912" s="3">
        <v>2834.6401000000001</v>
      </c>
      <c r="G32912" s="3">
        <v>658.44</v>
      </c>
      <c r="H32912" s="3">
        <v>84666.61</v>
      </c>
      <c r="I32912" s="5">
        <v>20268.030999999999</v>
      </c>
      <c r="J32912" s="3">
        <v>64398.58</v>
      </c>
      <c r="K32912" s="1">
        <v>2351.85</v>
      </c>
    </row>
    <row r="32913" spans="1:11" x14ac:dyDescent="0.25">
      <c r="A32913" s="2">
        <v>209005</v>
      </c>
      <c r="B32913" s="2" t="s">
        <v>11</v>
      </c>
      <c r="C32913" s="9">
        <v>36</v>
      </c>
      <c r="D32913" s="2">
        <v>33.33</v>
      </c>
      <c r="E32913" s="4">
        <v>71558.875</v>
      </c>
      <c r="F32913" s="4">
        <v>3577.9209999999998</v>
      </c>
      <c r="G32913" s="4">
        <v>0</v>
      </c>
      <c r="H32913" s="4">
        <v>75136.820000000007</v>
      </c>
      <c r="I32913" s="6">
        <v>20268.030999999999</v>
      </c>
      <c r="J32913" s="4">
        <v>54868.79</v>
      </c>
      <c r="K32913" s="2">
        <v>2087.13</v>
      </c>
    </row>
    <row r="32914" spans="1:11" x14ac:dyDescent="0.25">
      <c r="A32914" s="1">
        <v>209005</v>
      </c>
      <c r="B32914" s="1" t="s">
        <v>12</v>
      </c>
      <c r="C32914" s="8">
        <v>24</v>
      </c>
      <c r="D32914" s="1">
        <v>22.22</v>
      </c>
      <c r="E32914" s="3">
        <v>57786.843999999997</v>
      </c>
      <c r="F32914" s="3">
        <v>1965.3602000000001</v>
      </c>
      <c r="G32914" s="3">
        <v>0</v>
      </c>
      <c r="H32914" s="3">
        <v>59752.203000000001</v>
      </c>
      <c r="I32914" s="5">
        <v>13512.02</v>
      </c>
      <c r="J32914" s="3">
        <v>46240.184000000001</v>
      </c>
      <c r="K32914" s="1">
        <v>2489.67</v>
      </c>
    </row>
    <row r="32915" spans="1:11" x14ac:dyDescent="0.25">
      <c r="A32915" s="2">
        <v>209005</v>
      </c>
      <c r="B32915" s="1" t="s">
        <v>18</v>
      </c>
      <c r="C32915" s="9">
        <v>12</v>
      </c>
      <c r="D32915" s="2">
        <v>11.11</v>
      </c>
      <c r="E32915" s="4">
        <v>31925.88</v>
      </c>
      <c r="F32915" s="4">
        <v>2873.2795000000001</v>
      </c>
      <c r="G32915" s="4">
        <v>319.20004</v>
      </c>
      <c r="H32915" s="4">
        <v>34479.96</v>
      </c>
      <c r="I32915" s="6">
        <v>6756.01</v>
      </c>
      <c r="J32915" s="4">
        <v>27723.951000000001</v>
      </c>
      <c r="K32915" s="2">
        <v>2873.33</v>
      </c>
    </row>
    <row r="32916" spans="1:11" x14ac:dyDescent="0.25">
      <c r="A32916" s="1">
        <v>209006</v>
      </c>
      <c r="B32916" s="1" t="s">
        <v>13</v>
      </c>
      <c r="C32916" s="8">
        <v>52</v>
      </c>
      <c r="D32916" s="1">
        <v>33.33</v>
      </c>
      <c r="E32916" s="3">
        <v>166132.62</v>
      </c>
      <c r="F32916" s="3">
        <v>10279.748</v>
      </c>
      <c r="G32916" s="3">
        <v>269.75</v>
      </c>
      <c r="H32916" s="3">
        <v>176142.62</v>
      </c>
      <c r="I32916" s="5">
        <v>25515.682000000001</v>
      </c>
      <c r="J32916" s="3">
        <v>150626.94</v>
      </c>
      <c r="K32916" s="1">
        <v>3387.36</v>
      </c>
    </row>
    <row r="32917" spans="1:11" x14ac:dyDescent="0.25">
      <c r="A32917" s="2">
        <v>209006</v>
      </c>
      <c r="B32917" s="2" t="s">
        <v>11</v>
      </c>
      <c r="C32917" s="9">
        <v>65</v>
      </c>
      <c r="D32917" s="2">
        <v>41.67</v>
      </c>
      <c r="E32917" s="4">
        <v>120898.98</v>
      </c>
      <c r="F32917" s="4">
        <v>6907.03</v>
      </c>
      <c r="G32917" s="4">
        <v>423.8</v>
      </c>
      <c r="H32917" s="4">
        <v>127382.22</v>
      </c>
      <c r="I32917" s="6">
        <v>31894.607</v>
      </c>
      <c r="J32917" s="4">
        <v>95487.61</v>
      </c>
      <c r="K32917" s="2">
        <v>1959.73</v>
      </c>
    </row>
    <row r="32918" spans="1:11" x14ac:dyDescent="0.25">
      <c r="A32918" s="1">
        <v>209006</v>
      </c>
      <c r="B32918" s="1" t="s">
        <v>18</v>
      </c>
      <c r="C32918" s="8">
        <v>26</v>
      </c>
      <c r="D32918" s="1">
        <v>16.670000000000002</v>
      </c>
      <c r="E32918" s="3">
        <v>83653.820000000007</v>
      </c>
      <c r="F32918" s="3">
        <v>5910.8413</v>
      </c>
      <c r="G32918" s="3">
        <v>0</v>
      </c>
      <c r="H32918" s="3">
        <v>89564.66</v>
      </c>
      <c r="I32918" s="5">
        <v>12757.839</v>
      </c>
      <c r="J32918" s="3">
        <v>76806.820000000007</v>
      </c>
      <c r="K32918" s="1">
        <v>3444.8</v>
      </c>
    </row>
    <row r="32919" spans="1:11" x14ac:dyDescent="0.25">
      <c r="A32919" s="2">
        <v>209006</v>
      </c>
      <c r="B32919" s="2" t="s">
        <v>16</v>
      </c>
      <c r="C32919" s="9">
        <v>13</v>
      </c>
      <c r="D32919" s="2">
        <v>8.33</v>
      </c>
      <c r="E32919" s="4">
        <v>26246.215</v>
      </c>
      <c r="F32919" s="4">
        <v>1837.2898</v>
      </c>
      <c r="G32919" s="4">
        <v>524.94000000000005</v>
      </c>
      <c r="H32919" s="4">
        <v>27558.572</v>
      </c>
      <c r="I32919" s="6">
        <v>6378.92</v>
      </c>
      <c r="J32919" s="4">
        <v>21179.651999999998</v>
      </c>
      <c r="K32919" s="2">
        <v>2119.89</v>
      </c>
    </row>
    <row r="32920" spans="1:11" x14ac:dyDescent="0.25">
      <c r="A32920" s="1">
        <v>209007</v>
      </c>
      <c r="B32920" s="1" t="s">
        <v>13</v>
      </c>
      <c r="C32920" s="8">
        <v>50</v>
      </c>
      <c r="D32920" s="1">
        <v>50</v>
      </c>
      <c r="E32920" s="3">
        <v>271772.65999999997</v>
      </c>
      <c r="F32920" s="3">
        <v>10743.800999999999</v>
      </c>
      <c r="G32920" s="3">
        <v>974.4</v>
      </c>
      <c r="H32920" s="3">
        <v>281542.12</v>
      </c>
      <c r="I32920" s="5">
        <v>19619.291000000001</v>
      </c>
      <c r="J32920" s="3">
        <v>261922.83</v>
      </c>
      <c r="K32920" s="1">
        <v>5630.84</v>
      </c>
    </row>
    <row r="32921" spans="1:11" x14ac:dyDescent="0.25">
      <c r="A32921" s="2">
        <v>209007</v>
      </c>
      <c r="B32921" s="2" t="s">
        <v>11</v>
      </c>
      <c r="C32921" s="9">
        <v>30</v>
      </c>
      <c r="D32921" s="2">
        <v>30</v>
      </c>
      <c r="E32921" s="4">
        <v>82658.41</v>
      </c>
      <c r="F32921" s="4">
        <v>4651.201</v>
      </c>
      <c r="G32921" s="4">
        <v>518.20000000000005</v>
      </c>
      <c r="H32921" s="4">
        <v>86791.41</v>
      </c>
      <c r="I32921" s="6">
        <v>11771.58</v>
      </c>
      <c r="J32921" s="4">
        <v>75019.83</v>
      </c>
      <c r="K32921" s="2">
        <v>2893.05</v>
      </c>
    </row>
    <row r="32922" spans="1:11" x14ac:dyDescent="0.25">
      <c r="A32922" s="1">
        <v>209007</v>
      </c>
      <c r="B32922" s="1" t="s">
        <v>15</v>
      </c>
      <c r="C32922" s="8">
        <v>20</v>
      </c>
      <c r="D32922" s="1">
        <v>20</v>
      </c>
      <c r="E32922" s="3">
        <v>51515.4</v>
      </c>
      <c r="F32922" s="3">
        <v>2575.8000000000002</v>
      </c>
      <c r="G32922" s="3">
        <v>515.10004000000004</v>
      </c>
      <c r="H32922" s="3">
        <v>53576.097999999998</v>
      </c>
      <c r="I32922" s="5">
        <v>7847.7206999999999</v>
      </c>
      <c r="J32922" s="3">
        <v>45728.375</v>
      </c>
      <c r="K32922" s="1">
        <v>2678.8</v>
      </c>
    </row>
    <row r="32923" spans="1:11" x14ac:dyDescent="0.25">
      <c r="A32923" s="2">
        <v>209008</v>
      </c>
      <c r="B32923" s="2" t="s">
        <v>13</v>
      </c>
      <c r="C32923" s="9">
        <v>32</v>
      </c>
      <c r="D32923" s="2">
        <v>40</v>
      </c>
      <c r="E32923" s="4">
        <v>158138.89000000001</v>
      </c>
      <c r="F32923" s="4">
        <v>7106.8810000000003</v>
      </c>
      <c r="G32923" s="4">
        <v>7106.8810000000003</v>
      </c>
      <c r="H32923" s="4">
        <v>158138.89000000001</v>
      </c>
      <c r="I32923" s="6">
        <v>13744.598</v>
      </c>
      <c r="J32923" s="4">
        <v>144394.29999999999</v>
      </c>
      <c r="K32923" s="2">
        <v>4941.84</v>
      </c>
    </row>
    <row r="32924" spans="1:11" x14ac:dyDescent="0.25">
      <c r="A32924" s="1">
        <v>209008</v>
      </c>
      <c r="B32924" s="1" t="s">
        <v>18</v>
      </c>
      <c r="C32924" s="8">
        <v>16</v>
      </c>
      <c r="D32924" s="1">
        <v>20</v>
      </c>
      <c r="E32924" s="3">
        <v>35465.440000000002</v>
      </c>
      <c r="F32924" s="3">
        <v>1773.2798</v>
      </c>
      <c r="G32924" s="3">
        <v>0</v>
      </c>
      <c r="H32924" s="3">
        <v>37238.720000000001</v>
      </c>
      <c r="I32924" s="5">
        <v>6872.3</v>
      </c>
      <c r="J32924" s="3">
        <v>30366.418000000001</v>
      </c>
      <c r="K32924" s="1">
        <v>2327.42</v>
      </c>
    </row>
    <row r="32925" spans="1:11" x14ac:dyDescent="0.25">
      <c r="A32925" s="2">
        <v>209008</v>
      </c>
      <c r="B32925" s="2" t="s">
        <v>12</v>
      </c>
      <c r="C32925" s="9">
        <v>16</v>
      </c>
      <c r="D32925" s="2">
        <v>20</v>
      </c>
      <c r="E32925" s="4">
        <v>29530.720000000001</v>
      </c>
      <c r="F32925" s="4">
        <v>2657.7602999999999</v>
      </c>
      <c r="G32925" s="4">
        <v>295.35991999999999</v>
      </c>
      <c r="H32925" s="4">
        <v>31893.123</v>
      </c>
      <c r="I32925" s="6">
        <v>6872.3</v>
      </c>
      <c r="J32925" s="4">
        <v>25020.824000000001</v>
      </c>
      <c r="K32925" s="2">
        <v>1993.32</v>
      </c>
    </row>
    <row r="32926" spans="1:11" x14ac:dyDescent="0.25">
      <c r="A32926" s="1">
        <v>209008</v>
      </c>
      <c r="B32926" s="1" t="s">
        <v>11</v>
      </c>
      <c r="C32926" s="8">
        <v>16</v>
      </c>
      <c r="D32926" s="1">
        <v>20</v>
      </c>
      <c r="E32926" s="3">
        <v>24470.560000000001</v>
      </c>
      <c r="F32926" s="3">
        <v>0</v>
      </c>
      <c r="G32926" s="3">
        <v>489.43997000000002</v>
      </c>
      <c r="H32926" s="3">
        <v>23981.123</v>
      </c>
      <c r="I32926" s="5">
        <v>6872.3</v>
      </c>
      <c r="J32926" s="3">
        <v>17108.824000000001</v>
      </c>
      <c r="K32926" s="1">
        <v>1498.82</v>
      </c>
    </row>
    <row r="32927" spans="1:11" x14ac:dyDescent="0.25">
      <c r="A32927" s="2">
        <v>209009</v>
      </c>
      <c r="B32927" s="2" t="s">
        <v>11</v>
      </c>
      <c r="C32927" s="9">
        <v>60</v>
      </c>
      <c r="D32927" s="2">
        <v>80</v>
      </c>
      <c r="E32927" s="4">
        <v>229523.42</v>
      </c>
      <c r="F32927" s="4">
        <v>13008.897000000001</v>
      </c>
      <c r="G32927" s="4">
        <v>740.1001</v>
      </c>
      <c r="H32927" s="4">
        <v>241792.31</v>
      </c>
      <c r="I32927" s="6">
        <v>27787.476999999999</v>
      </c>
      <c r="J32927" s="4">
        <v>214004.84</v>
      </c>
      <c r="K32927" s="2">
        <v>4029.87</v>
      </c>
    </row>
    <row r="32928" spans="1:11" x14ac:dyDescent="0.25">
      <c r="A32928" s="1">
        <v>209009</v>
      </c>
      <c r="B32928" s="1" t="s">
        <v>13</v>
      </c>
      <c r="C32928" s="8">
        <v>15</v>
      </c>
      <c r="D32928" s="1">
        <v>20</v>
      </c>
      <c r="E32928" s="3">
        <v>69597.759999999995</v>
      </c>
      <c r="F32928" s="3">
        <v>3479.85</v>
      </c>
      <c r="G32928" s="3">
        <v>0</v>
      </c>
      <c r="H32928" s="3">
        <v>73077.59</v>
      </c>
      <c r="I32928" s="5">
        <v>6946.8696</v>
      </c>
      <c r="J32928" s="3">
        <v>66130.73</v>
      </c>
      <c r="K32928" s="1">
        <v>4871.84</v>
      </c>
    </row>
    <row r="32929" spans="1:11" x14ac:dyDescent="0.25">
      <c r="A32929" s="2">
        <v>209010</v>
      </c>
      <c r="B32929" s="2" t="s">
        <v>13</v>
      </c>
      <c r="C32929" s="9">
        <v>40</v>
      </c>
      <c r="D32929" s="2">
        <v>28.57</v>
      </c>
      <c r="E32929" s="4">
        <v>207993.05</v>
      </c>
      <c r="F32929" s="4">
        <v>14559.596</v>
      </c>
      <c r="G32929" s="4">
        <v>1335.4001000000001</v>
      </c>
      <c r="H32929" s="4">
        <v>221217.19</v>
      </c>
      <c r="I32929" s="6">
        <v>13998.842000000001</v>
      </c>
      <c r="J32929" s="4">
        <v>207218.34</v>
      </c>
      <c r="K32929" s="2">
        <v>5530.43</v>
      </c>
    </row>
    <row r="32930" spans="1:11" x14ac:dyDescent="0.25">
      <c r="A32930" s="1">
        <v>209010</v>
      </c>
      <c r="B32930" s="1" t="s">
        <v>16</v>
      </c>
      <c r="C32930" s="8">
        <v>40</v>
      </c>
      <c r="D32930" s="1">
        <v>28.57</v>
      </c>
      <c r="E32930" s="3">
        <v>170435.34</v>
      </c>
      <c r="F32930" s="3">
        <v>12900.8</v>
      </c>
      <c r="G32930" s="3">
        <v>7167.1980000000003</v>
      </c>
      <c r="H32930" s="3">
        <v>176168.98</v>
      </c>
      <c r="I32930" s="5">
        <v>13998.842000000001</v>
      </c>
      <c r="J32930" s="3">
        <v>162170.14000000001</v>
      </c>
      <c r="K32930" s="1">
        <v>4404.2299999999996</v>
      </c>
    </row>
    <row r="32931" spans="1:11" x14ac:dyDescent="0.25">
      <c r="A32931" s="2">
        <v>209010</v>
      </c>
      <c r="B32931" s="2" t="s">
        <v>11</v>
      </c>
      <c r="C32931" s="9">
        <v>60</v>
      </c>
      <c r="D32931" s="2">
        <v>42.86</v>
      </c>
      <c r="E32931" s="4">
        <v>93410.6</v>
      </c>
      <c r="F32931" s="4">
        <v>4670.4004000000004</v>
      </c>
      <c r="G32931" s="4">
        <v>1176.6001000000001</v>
      </c>
      <c r="H32931" s="4">
        <v>96904.44</v>
      </c>
      <c r="I32931" s="6">
        <v>20998.261999999999</v>
      </c>
      <c r="J32931" s="4">
        <v>75906.17</v>
      </c>
      <c r="K32931" s="2">
        <v>1615.07</v>
      </c>
    </row>
    <row r="32932" spans="1:11" x14ac:dyDescent="0.25">
      <c r="A32932" s="1">
        <v>209011</v>
      </c>
      <c r="B32932" s="1" t="s">
        <v>11</v>
      </c>
      <c r="C32932" s="8">
        <v>45</v>
      </c>
      <c r="D32932" s="1">
        <v>50</v>
      </c>
      <c r="E32932" s="3">
        <v>239289.44</v>
      </c>
      <c r="F32932" s="3">
        <v>15902.252</v>
      </c>
      <c r="G32932" s="3">
        <v>406.64996000000002</v>
      </c>
      <c r="H32932" s="3">
        <v>254785.06</v>
      </c>
      <c r="I32932" s="5">
        <v>20509.623</v>
      </c>
      <c r="J32932" s="3">
        <v>234275.44</v>
      </c>
      <c r="K32932" s="1">
        <v>5661.89</v>
      </c>
    </row>
    <row r="32933" spans="1:11" x14ac:dyDescent="0.25">
      <c r="A32933" s="2">
        <v>209011</v>
      </c>
      <c r="B32933" s="2" t="s">
        <v>13</v>
      </c>
      <c r="C32933" s="9">
        <v>30</v>
      </c>
      <c r="D32933" s="2">
        <v>33.33</v>
      </c>
      <c r="E32933" s="4">
        <v>63948.616999999998</v>
      </c>
      <c r="F32933" s="4">
        <v>2108.2501999999999</v>
      </c>
      <c r="G32933" s="4">
        <v>301.19997999999998</v>
      </c>
      <c r="H32933" s="4">
        <v>65755.66</v>
      </c>
      <c r="I32933" s="6">
        <v>13673.08</v>
      </c>
      <c r="J32933" s="4">
        <v>52082.58</v>
      </c>
      <c r="K32933" s="2">
        <v>2191.85</v>
      </c>
    </row>
    <row r="32934" spans="1:11" x14ac:dyDescent="0.25">
      <c r="A32934" s="1">
        <v>209011</v>
      </c>
      <c r="B32934" s="1" t="s">
        <v>12</v>
      </c>
      <c r="C32934" s="8">
        <v>15</v>
      </c>
      <c r="D32934" s="1">
        <v>16.670000000000002</v>
      </c>
      <c r="E32934" s="3">
        <v>22321.953000000001</v>
      </c>
      <c r="F32934" s="3">
        <v>1116.1503</v>
      </c>
      <c r="G32934" s="3">
        <v>446.40005000000002</v>
      </c>
      <c r="H32934" s="3">
        <v>22991.7</v>
      </c>
      <c r="I32934" s="5">
        <v>6836.54</v>
      </c>
      <c r="J32934" s="3">
        <v>16155.159</v>
      </c>
      <c r="K32934" s="1">
        <v>1532.78</v>
      </c>
    </row>
    <row r="32935" spans="1:11" x14ac:dyDescent="0.25">
      <c r="A32935" s="2">
        <v>209012</v>
      </c>
      <c r="B32935" s="2" t="s">
        <v>13</v>
      </c>
      <c r="C32935" s="9">
        <v>48</v>
      </c>
      <c r="D32935" s="2">
        <v>40</v>
      </c>
      <c r="E32935" s="4">
        <v>151071.12</v>
      </c>
      <c r="F32935" s="4">
        <v>7553.5169999999998</v>
      </c>
      <c r="G32935" s="4">
        <v>812.87990000000002</v>
      </c>
      <c r="H32935" s="4">
        <v>157811.79999999999</v>
      </c>
      <c r="I32935" s="6">
        <v>28479.08</v>
      </c>
      <c r="J32935" s="4">
        <v>129332.72</v>
      </c>
      <c r="K32935" s="2">
        <v>3287.74</v>
      </c>
    </row>
    <row r="32936" spans="1:11" x14ac:dyDescent="0.25">
      <c r="A32936" s="1">
        <v>209012</v>
      </c>
      <c r="B32936" s="1" t="s">
        <v>16</v>
      </c>
      <c r="C32936" s="8">
        <v>12</v>
      </c>
      <c r="D32936" s="1">
        <v>10</v>
      </c>
      <c r="E32936" s="3">
        <v>85102.32</v>
      </c>
      <c r="F32936" s="3">
        <v>5957.16</v>
      </c>
      <c r="G32936" s="3">
        <v>851.03985999999998</v>
      </c>
      <c r="H32936" s="3">
        <v>90208.44</v>
      </c>
      <c r="I32936" s="5">
        <v>7119.7695000000003</v>
      </c>
      <c r="J32936" s="3">
        <v>83088.67</v>
      </c>
      <c r="K32936" s="1">
        <v>7517.37</v>
      </c>
    </row>
    <row r="32937" spans="1:11" x14ac:dyDescent="0.25">
      <c r="A32937" s="2">
        <v>209012</v>
      </c>
      <c r="B32937" s="2" t="s">
        <v>11</v>
      </c>
      <c r="C32937" s="9">
        <v>36</v>
      </c>
      <c r="D32937" s="2">
        <v>30</v>
      </c>
      <c r="E32937" s="4">
        <v>79492.33</v>
      </c>
      <c r="F32937" s="4">
        <v>4130.5200000000004</v>
      </c>
      <c r="G32937" s="4">
        <v>1318.32</v>
      </c>
      <c r="H32937" s="4">
        <v>82304.53</v>
      </c>
      <c r="I32937" s="6">
        <v>21359.312000000002</v>
      </c>
      <c r="J32937" s="4">
        <v>60945.22</v>
      </c>
      <c r="K32937" s="2">
        <v>2286.2399999999998</v>
      </c>
    </row>
    <row r="32938" spans="1:11" x14ac:dyDescent="0.25">
      <c r="A32938" s="1">
        <v>209012</v>
      </c>
      <c r="B32938" s="1" t="s">
        <v>15</v>
      </c>
      <c r="C32938" s="8">
        <v>12</v>
      </c>
      <c r="D32938" s="1">
        <v>10</v>
      </c>
      <c r="E32938" s="3">
        <v>54400.684000000001</v>
      </c>
      <c r="F32938" s="3">
        <v>2720.04</v>
      </c>
      <c r="G32938" s="3">
        <v>0</v>
      </c>
      <c r="H32938" s="3">
        <v>57120.714999999997</v>
      </c>
      <c r="I32938" s="5">
        <v>7119.7695000000003</v>
      </c>
      <c r="J32938" s="3">
        <v>50000.945</v>
      </c>
      <c r="K32938" s="1">
        <v>4760.0600000000004</v>
      </c>
    </row>
    <row r="32939" spans="1:11" x14ac:dyDescent="0.25">
      <c r="A32939" s="2">
        <v>209012</v>
      </c>
      <c r="B32939" s="2" t="s">
        <v>14</v>
      </c>
      <c r="C32939" s="9">
        <v>12</v>
      </c>
      <c r="D32939" s="2">
        <v>10</v>
      </c>
      <c r="E32939" s="4">
        <v>13369.198</v>
      </c>
      <c r="F32939" s="4">
        <v>0</v>
      </c>
      <c r="G32939" s="4">
        <v>0</v>
      </c>
      <c r="H32939" s="4">
        <v>13369.198</v>
      </c>
      <c r="I32939" s="6">
        <v>7119.7695000000003</v>
      </c>
      <c r="J32939" s="4">
        <v>6249.4287000000004</v>
      </c>
      <c r="K32939" s="2">
        <v>1114.0999999999999</v>
      </c>
    </row>
    <row r="32940" spans="1:11" x14ac:dyDescent="0.25">
      <c r="A32940" s="1">
        <v>209013</v>
      </c>
      <c r="B32940" s="1" t="s">
        <v>16</v>
      </c>
      <c r="C32940" s="8">
        <v>12</v>
      </c>
      <c r="D32940" s="1">
        <v>20</v>
      </c>
      <c r="E32940" s="3">
        <v>66756.37</v>
      </c>
      <c r="F32940" s="3">
        <v>6008.0396000000001</v>
      </c>
      <c r="G32940" s="3">
        <v>0</v>
      </c>
      <c r="H32940" s="3">
        <v>72764.399999999994</v>
      </c>
      <c r="I32940" s="5">
        <v>5680.4489999999996</v>
      </c>
      <c r="J32940" s="3">
        <v>67083.95</v>
      </c>
      <c r="K32940" s="1">
        <v>6063.7</v>
      </c>
    </row>
    <row r="32941" spans="1:11" x14ac:dyDescent="0.25">
      <c r="A32941" s="2">
        <v>209013</v>
      </c>
      <c r="B32941" s="2" t="s">
        <v>11</v>
      </c>
      <c r="C32941" s="9">
        <v>24</v>
      </c>
      <c r="D32941" s="2">
        <v>40</v>
      </c>
      <c r="E32941" s="4">
        <v>53163.953000000001</v>
      </c>
      <c r="F32941" s="4">
        <v>1616.0401999999999</v>
      </c>
      <c r="G32941" s="4">
        <v>230.88002</v>
      </c>
      <c r="H32941" s="4">
        <v>54549.11</v>
      </c>
      <c r="I32941" s="6">
        <v>11360.901</v>
      </c>
      <c r="J32941" s="4">
        <v>43188.207000000002</v>
      </c>
      <c r="K32941" s="2">
        <v>2272.88</v>
      </c>
    </row>
    <row r="32942" spans="1:11" x14ac:dyDescent="0.25">
      <c r="A32942" s="1">
        <v>209013</v>
      </c>
      <c r="B32942" s="1" t="s">
        <v>18</v>
      </c>
      <c r="C32942" s="8">
        <v>12</v>
      </c>
      <c r="D32942" s="1">
        <v>20</v>
      </c>
      <c r="E32942" s="3">
        <v>53109.605000000003</v>
      </c>
      <c r="F32942" s="3">
        <v>2655.4802</v>
      </c>
      <c r="G32942" s="3">
        <v>1062.2401</v>
      </c>
      <c r="H32942" s="3">
        <v>54702.84</v>
      </c>
      <c r="I32942" s="5">
        <v>5680.4489999999996</v>
      </c>
      <c r="J32942" s="3">
        <v>49022.39</v>
      </c>
      <c r="K32942" s="1">
        <v>4558.57</v>
      </c>
    </row>
    <row r="32943" spans="1:11" x14ac:dyDescent="0.25">
      <c r="A32943" s="2">
        <v>209013</v>
      </c>
      <c r="B32943" s="2" t="s">
        <v>13</v>
      </c>
      <c r="C32943" s="9">
        <v>12</v>
      </c>
      <c r="D32943" s="2">
        <v>20</v>
      </c>
      <c r="E32943" s="4">
        <v>13250.52</v>
      </c>
      <c r="F32943" s="4">
        <v>662.52</v>
      </c>
      <c r="G32943" s="4">
        <v>0</v>
      </c>
      <c r="H32943" s="4">
        <v>13913.04</v>
      </c>
      <c r="I32943" s="6">
        <v>5680.4489999999996</v>
      </c>
      <c r="J32943" s="4">
        <v>8232.5910000000003</v>
      </c>
      <c r="K32943" s="2">
        <v>1159.42</v>
      </c>
    </row>
    <row r="32944" spans="1:11" x14ac:dyDescent="0.25">
      <c r="A32944" s="1">
        <v>209014</v>
      </c>
      <c r="B32944" s="1" t="s">
        <v>11</v>
      </c>
      <c r="C32944" s="8">
        <v>192</v>
      </c>
      <c r="D32944" s="1">
        <v>57.14</v>
      </c>
      <c r="E32944" s="3">
        <v>520803.6</v>
      </c>
      <c r="F32944" s="3">
        <v>24089.276999999998</v>
      </c>
      <c r="G32944" s="3">
        <v>0</v>
      </c>
      <c r="H32944" s="3">
        <v>544893.25</v>
      </c>
      <c r="I32944" s="5">
        <v>66241.125</v>
      </c>
      <c r="J32944" s="3">
        <v>478652.12</v>
      </c>
      <c r="K32944" s="1">
        <v>2837.98</v>
      </c>
    </row>
    <row r="32945" spans="1:11" x14ac:dyDescent="0.25">
      <c r="A32945" s="2">
        <v>209014</v>
      </c>
      <c r="B32945" s="2" t="s">
        <v>13</v>
      </c>
      <c r="C32945" s="9">
        <v>72</v>
      </c>
      <c r="D32945" s="2">
        <v>21.43</v>
      </c>
      <c r="E32945" s="4">
        <v>331239.28000000003</v>
      </c>
      <c r="F32945" s="4">
        <v>18909.598000000002</v>
      </c>
      <c r="G32945" s="4">
        <v>803.51990000000001</v>
      </c>
      <c r="H32945" s="4">
        <v>349345.47</v>
      </c>
      <c r="I32945" s="6">
        <v>24840.423999999999</v>
      </c>
      <c r="J32945" s="4">
        <v>324505.03000000003</v>
      </c>
      <c r="K32945" s="2">
        <v>4852.0200000000004</v>
      </c>
    </row>
    <row r="32946" spans="1:11" x14ac:dyDescent="0.25">
      <c r="A32946" s="1">
        <v>209014</v>
      </c>
      <c r="B32946" s="1" t="s">
        <v>16</v>
      </c>
      <c r="C32946" s="8">
        <v>72</v>
      </c>
      <c r="D32946" s="1">
        <v>21.43</v>
      </c>
      <c r="E32946" s="3">
        <v>330787</v>
      </c>
      <c r="F32946" s="3">
        <v>17813.754000000001</v>
      </c>
      <c r="G32946" s="3">
        <v>2750.1601999999998</v>
      </c>
      <c r="H32946" s="3">
        <v>345850.53</v>
      </c>
      <c r="I32946" s="5">
        <v>24840.423999999999</v>
      </c>
      <c r="J32946" s="3">
        <v>321010.09999999998</v>
      </c>
      <c r="K32946" s="1">
        <v>4803.4799999999996</v>
      </c>
    </row>
    <row r="32947" spans="1:11" x14ac:dyDescent="0.25">
      <c r="A32947" s="2">
        <v>209015</v>
      </c>
      <c r="B32947" s="2" t="s">
        <v>11</v>
      </c>
      <c r="C32947" s="9">
        <v>119</v>
      </c>
      <c r="D32947" s="2">
        <v>53.85</v>
      </c>
      <c r="E32947" s="4">
        <v>305582.65999999997</v>
      </c>
      <c r="F32947" s="4">
        <v>12365.971</v>
      </c>
      <c r="G32947" s="4">
        <v>4167.549</v>
      </c>
      <c r="H32947" s="4">
        <v>313780.94</v>
      </c>
      <c r="I32947" s="6">
        <v>54114.31</v>
      </c>
      <c r="J32947" s="4">
        <v>259666.62</v>
      </c>
      <c r="K32947" s="2">
        <v>2636.81</v>
      </c>
    </row>
    <row r="32948" spans="1:11" x14ac:dyDescent="0.25">
      <c r="A32948" s="1">
        <v>209015</v>
      </c>
      <c r="B32948" s="1" t="s">
        <v>18</v>
      </c>
      <c r="C32948" s="8">
        <v>17</v>
      </c>
      <c r="D32948" s="1">
        <v>7.69</v>
      </c>
      <c r="E32948" s="3">
        <v>127456.98</v>
      </c>
      <c r="F32948" s="3">
        <v>0</v>
      </c>
      <c r="G32948" s="3">
        <v>0</v>
      </c>
      <c r="H32948" s="3">
        <v>127456.98</v>
      </c>
      <c r="I32948" s="5">
        <v>7730.6103999999996</v>
      </c>
      <c r="J32948" s="3">
        <v>119726.37</v>
      </c>
      <c r="K32948" s="1">
        <v>7497.47</v>
      </c>
    </row>
    <row r="32949" spans="1:11" x14ac:dyDescent="0.25">
      <c r="A32949" s="2">
        <v>209015</v>
      </c>
      <c r="B32949" s="2" t="s">
        <v>13</v>
      </c>
      <c r="C32949" s="9">
        <v>34</v>
      </c>
      <c r="D32949" s="2">
        <v>15.38</v>
      </c>
      <c r="E32949" s="4">
        <v>101622.42</v>
      </c>
      <c r="F32949" s="4">
        <v>5783.7383</v>
      </c>
      <c r="G32949" s="4">
        <v>0</v>
      </c>
      <c r="H32949" s="4">
        <v>107406.164</v>
      </c>
      <c r="I32949" s="6">
        <v>15461.221</v>
      </c>
      <c r="J32949" s="4">
        <v>91944.945000000007</v>
      </c>
      <c r="K32949" s="2">
        <v>3159.01</v>
      </c>
    </row>
    <row r="32950" spans="1:11" x14ac:dyDescent="0.25">
      <c r="A32950" s="1">
        <v>209015</v>
      </c>
      <c r="B32950" s="1" t="s">
        <v>14</v>
      </c>
      <c r="C32950" s="8">
        <v>17</v>
      </c>
      <c r="D32950" s="1">
        <v>7.69</v>
      </c>
      <c r="E32950" s="3">
        <v>80919.33</v>
      </c>
      <c r="F32950" s="3">
        <v>7282.799</v>
      </c>
      <c r="G32950" s="3">
        <v>0</v>
      </c>
      <c r="H32950" s="3">
        <v>88202.12</v>
      </c>
      <c r="I32950" s="5">
        <v>7730.6103999999996</v>
      </c>
      <c r="J32950" s="3">
        <v>80471.509999999995</v>
      </c>
      <c r="K32950" s="1">
        <v>5188.3599999999997</v>
      </c>
    </row>
    <row r="32951" spans="1:11" x14ac:dyDescent="0.25">
      <c r="A32951" s="2">
        <v>209015</v>
      </c>
      <c r="B32951" s="2" t="s">
        <v>16</v>
      </c>
      <c r="C32951" s="9">
        <v>17</v>
      </c>
      <c r="D32951" s="2">
        <v>7.69</v>
      </c>
      <c r="E32951" s="4">
        <v>45261.83</v>
      </c>
      <c r="F32951" s="4">
        <v>2263.04</v>
      </c>
      <c r="G32951" s="4">
        <v>0</v>
      </c>
      <c r="H32951" s="4">
        <v>47524.85</v>
      </c>
      <c r="I32951" s="6">
        <v>7730.6103999999996</v>
      </c>
      <c r="J32951" s="4">
        <v>39794.241999999998</v>
      </c>
      <c r="K32951" s="2">
        <v>2795.58</v>
      </c>
    </row>
    <row r="32952" spans="1:11" x14ac:dyDescent="0.25">
      <c r="A32952" s="1">
        <v>209015</v>
      </c>
      <c r="B32952" s="1" t="s">
        <v>15</v>
      </c>
      <c r="C32952" s="8">
        <v>17</v>
      </c>
      <c r="D32952" s="1">
        <v>7.69</v>
      </c>
      <c r="E32952" s="3">
        <v>12919.486999999999</v>
      </c>
      <c r="F32952" s="3">
        <v>646</v>
      </c>
      <c r="G32952" s="3">
        <v>0</v>
      </c>
      <c r="H32952" s="3">
        <v>13565.486999999999</v>
      </c>
      <c r="I32952" s="5">
        <v>7730.6103999999996</v>
      </c>
      <c r="J32952" s="3">
        <v>5834.8770000000004</v>
      </c>
      <c r="K32952" s="1">
        <v>797.97</v>
      </c>
    </row>
    <row r="32953" spans="1:11" x14ac:dyDescent="0.25">
      <c r="A32953" s="2">
        <v>209016</v>
      </c>
      <c r="B32953" s="2" t="s">
        <v>11</v>
      </c>
      <c r="C32953" s="9">
        <v>91</v>
      </c>
      <c r="D32953" s="2">
        <v>70</v>
      </c>
      <c r="E32953" s="4">
        <v>248627.52</v>
      </c>
      <c r="F32953" s="4">
        <v>12829.050999999999</v>
      </c>
      <c r="G32953" s="4">
        <v>1143.0899999999999</v>
      </c>
      <c r="H32953" s="4">
        <v>260313.39</v>
      </c>
      <c r="I32953" s="6">
        <v>45234.91</v>
      </c>
      <c r="J32953" s="4">
        <v>215078.48</v>
      </c>
      <c r="K32953" s="2">
        <v>2860.59</v>
      </c>
    </row>
    <row r="32954" spans="1:11" x14ac:dyDescent="0.25">
      <c r="A32954" s="1">
        <v>209016</v>
      </c>
      <c r="B32954" s="1" t="s">
        <v>12</v>
      </c>
      <c r="C32954" s="8">
        <v>13</v>
      </c>
      <c r="D32954" s="1">
        <v>10</v>
      </c>
      <c r="E32954" s="3">
        <v>76730.679999999993</v>
      </c>
      <c r="F32954" s="3">
        <v>6905.73</v>
      </c>
      <c r="G32954" s="3">
        <v>0</v>
      </c>
      <c r="H32954" s="3">
        <v>83636.41</v>
      </c>
      <c r="I32954" s="5">
        <v>6462.1293999999998</v>
      </c>
      <c r="J32954" s="3">
        <v>77174.27</v>
      </c>
      <c r="K32954" s="1">
        <v>6433.57</v>
      </c>
    </row>
    <row r="32955" spans="1:11" x14ac:dyDescent="0.25">
      <c r="A32955" s="2">
        <v>209016</v>
      </c>
      <c r="B32955" s="2" t="s">
        <v>15</v>
      </c>
      <c r="C32955" s="9">
        <v>13</v>
      </c>
      <c r="D32955" s="2">
        <v>10</v>
      </c>
      <c r="E32955" s="4">
        <v>35732.065999999999</v>
      </c>
      <c r="F32955" s="4">
        <v>0</v>
      </c>
      <c r="G32955" s="4">
        <v>0</v>
      </c>
      <c r="H32955" s="4">
        <v>35732.065999999999</v>
      </c>
      <c r="I32955" s="6">
        <v>6462.1293999999998</v>
      </c>
      <c r="J32955" s="4">
        <v>29269.937999999998</v>
      </c>
      <c r="K32955" s="2">
        <v>2748.62</v>
      </c>
    </row>
    <row r="32956" spans="1:11" x14ac:dyDescent="0.25">
      <c r="A32956" s="1">
        <v>209016</v>
      </c>
      <c r="B32956" s="1" t="s">
        <v>13</v>
      </c>
      <c r="C32956" s="8">
        <v>13</v>
      </c>
      <c r="D32956" s="1">
        <v>10</v>
      </c>
      <c r="E32956" s="3">
        <v>12326.602000000001</v>
      </c>
      <c r="F32956" s="3">
        <v>616.32996000000003</v>
      </c>
      <c r="G32956" s="3">
        <v>0</v>
      </c>
      <c r="H32956" s="3">
        <v>12942.931</v>
      </c>
      <c r="I32956" s="5">
        <v>6462.1293999999998</v>
      </c>
      <c r="J32956" s="3">
        <v>6480.8013000000001</v>
      </c>
      <c r="K32956" s="1">
        <v>995.61</v>
      </c>
    </row>
    <row r="32957" spans="1:11" x14ac:dyDescent="0.25">
      <c r="A32957" s="2">
        <v>209017</v>
      </c>
      <c r="B32957" s="2" t="s">
        <v>13</v>
      </c>
      <c r="C32957" s="9">
        <v>104</v>
      </c>
      <c r="D32957" s="2">
        <v>61.54</v>
      </c>
      <c r="E32957" s="4">
        <v>346741.56</v>
      </c>
      <c r="F32957" s="4">
        <v>17466.798999999999</v>
      </c>
      <c r="G32957" s="4">
        <v>487.75992000000002</v>
      </c>
      <c r="H32957" s="4">
        <v>363720.53</v>
      </c>
      <c r="I32957" s="6">
        <v>49858.92</v>
      </c>
      <c r="J32957" s="4">
        <v>313861.62</v>
      </c>
      <c r="K32957" s="2">
        <v>3497.31</v>
      </c>
    </row>
    <row r="32958" spans="1:11" x14ac:dyDescent="0.25">
      <c r="A32958" s="1">
        <v>209017</v>
      </c>
      <c r="B32958" s="1" t="s">
        <v>11</v>
      </c>
      <c r="C32958" s="8">
        <v>26</v>
      </c>
      <c r="D32958" s="1">
        <v>15.38</v>
      </c>
      <c r="E32958" s="3">
        <v>135122.79999999999</v>
      </c>
      <c r="F32958" s="3">
        <v>9458.6689999999999</v>
      </c>
      <c r="G32958" s="3">
        <v>0</v>
      </c>
      <c r="H32958" s="3">
        <v>144581.47</v>
      </c>
      <c r="I32958" s="5">
        <v>12464.722</v>
      </c>
      <c r="J32958" s="3">
        <v>132116.75</v>
      </c>
      <c r="K32958" s="1">
        <v>5560.82</v>
      </c>
    </row>
    <row r="32959" spans="1:11" x14ac:dyDescent="0.25">
      <c r="A32959" s="2">
        <v>209017</v>
      </c>
      <c r="B32959" s="1" t="s">
        <v>18</v>
      </c>
      <c r="C32959" s="9">
        <v>26</v>
      </c>
      <c r="D32959" s="2">
        <v>15.38</v>
      </c>
      <c r="E32959" s="4">
        <v>108930.36</v>
      </c>
      <c r="F32959" s="4">
        <v>5446.4795000000004</v>
      </c>
      <c r="G32959" s="4">
        <v>0</v>
      </c>
      <c r="H32959" s="4">
        <v>114376.89</v>
      </c>
      <c r="I32959" s="6">
        <v>12464.722</v>
      </c>
      <c r="J32959" s="4">
        <v>101912.17</v>
      </c>
      <c r="K32959" s="2">
        <v>4399.1099999999997</v>
      </c>
    </row>
    <row r="32960" spans="1:11" x14ac:dyDescent="0.25">
      <c r="A32960" s="1">
        <v>209017</v>
      </c>
      <c r="B32960" s="1" t="s">
        <v>16</v>
      </c>
      <c r="C32960" s="8">
        <v>13</v>
      </c>
      <c r="D32960" s="1">
        <v>7.69</v>
      </c>
      <c r="E32960" s="3">
        <v>73156.070000000007</v>
      </c>
      <c r="F32960" s="3">
        <v>5120.9594999999999</v>
      </c>
      <c r="G32960" s="3">
        <v>0</v>
      </c>
      <c r="H32960" s="3">
        <v>78277.03</v>
      </c>
      <c r="I32960" s="5">
        <v>6232.36</v>
      </c>
      <c r="J32960" s="3">
        <v>72044.67</v>
      </c>
      <c r="K32960" s="1">
        <v>6021.31</v>
      </c>
    </row>
    <row r="32961" spans="1:11" x14ac:dyDescent="0.25">
      <c r="A32961" s="2">
        <v>209018</v>
      </c>
      <c r="B32961" s="2" t="s">
        <v>11</v>
      </c>
      <c r="C32961" s="9">
        <v>91</v>
      </c>
      <c r="D32961" s="2">
        <v>70</v>
      </c>
      <c r="E32961" s="4">
        <v>412111.1</v>
      </c>
      <c r="F32961" s="4">
        <v>20070.313999999998</v>
      </c>
      <c r="G32961" s="4">
        <v>3241.2908000000002</v>
      </c>
      <c r="H32961" s="4">
        <v>428939.9</v>
      </c>
      <c r="I32961" s="6">
        <v>38034.008000000002</v>
      </c>
      <c r="J32961" s="4">
        <v>390905.9</v>
      </c>
      <c r="K32961" s="2">
        <v>4713.63</v>
      </c>
    </row>
    <row r="32962" spans="1:11" x14ac:dyDescent="0.25">
      <c r="A32962" s="1">
        <v>209018</v>
      </c>
      <c r="B32962" s="1" t="s">
        <v>13</v>
      </c>
      <c r="C32962" s="8">
        <v>26</v>
      </c>
      <c r="D32962" s="1">
        <v>20</v>
      </c>
      <c r="E32962" s="3">
        <v>141880.97</v>
      </c>
      <c r="F32962" s="3">
        <v>7093.9696999999996</v>
      </c>
      <c r="G32962" s="3">
        <v>0</v>
      </c>
      <c r="H32962" s="3">
        <v>148974.92000000001</v>
      </c>
      <c r="I32962" s="5">
        <v>10866.859</v>
      </c>
      <c r="J32962" s="3">
        <v>138108.06</v>
      </c>
      <c r="K32962" s="1">
        <v>5729.8</v>
      </c>
    </row>
    <row r="32963" spans="1:11" x14ac:dyDescent="0.25">
      <c r="A32963" s="2">
        <v>209018</v>
      </c>
      <c r="B32963" s="2" t="s">
        <v>14</v>
      </c>
      <c r="C32963" s="9">
        <v>13</v>
      </c>
      <c r="D32963" s="2">
        <v>10</v>
      </c>
      <c r="E32963" s="4">
        <v>29808.346000000001</v>
      </c>
      <c r="F32963" s="4">
        <v>2086.63</v>
      </c>
      <c r="G32963" s="4">
        <v>298.08996999999999</v>
      </c>
      <c r="H32963" s="4">
        <v>31596.886999999999</v>
      </c>
      <c r="I32963" s="6">
        <v>5433.4306999999999</v>
      </c>
      <c r="J32963" s="4">
        <v>26163.456999999999</v>
      </c>
      <c r="K32963" s="2">
        <v>2430.5300000000002</v>
      </c>
    </row>
    <row r="32964" spans="1:11" x14ac:dyDescent="0.25">
      <c r="A32964" s="1">
        <v>209019</v>
      </c>
      <c r="B32964" s="1" t="s">
        <v>11</v>
      </c>
      <c r="C32964" s="8">
        <v>48</v>
      </c>
      <c r="D32964" s="1">
        <v>50</v>
      </c>
      <c r="E32964" s="3">
        <v>217382.78</v>
      </c>
      <c r="F32964" s="3">
        <v>10871.402</v>
      </c>
      <c r="G32964" s="3">
        <v>1187.7599</v>
      </c>
      <c r="H32964" s="3">
        <v>227066.42</v>
      </c>
      <c r="I32964" s="5">
        <v>20117.563999999998</v>
      </c>
      <c r="J32964" s="3">
        <v>206948.86</v>
      </c>
      <c r="K32964" s="1">
        <v>4730.55</v>
      </c>
    </row>
    <row r="32965" spans="1:11" x14ac:dyDescent="0.25">
      <c r="A32965" s="2">
        <v>209019</v>
      </c>
      <c r="B32965" s="2" t="s">
        <v>13</v>
      </c>
      <c r="C32965" s="9">
        <v>36</v>
      </c>
      <c r="D32965" s="2">
        <v>37.5</v>
      </c>
      <c r="E32965" s="4">
        <v>141579.6</v>
      </c>
      <c r="F32965" s="4">
        <v>10565.762000000001</v>
      </c>
      <c r="G32965" s="4">
        <v>655.19994999999994</v>
      </c>
      <c r="H32965" s="4">
        <v>151490.10999999999</v>
      </c>
      <c r="I32965" s="6">
        <v>15088.173000000001</v>
      </c>
      <c r="J32965" s="4">
        <v>136401.94</v>
      </c>
      <c r="K32965" s="2">
        <v>4208.0600000000004</v>
      </c>
    </row>
    <row r="32966" spans="1:11" x14ac:dyDescent="0.25">
      <c r="A32966" s="1">
        <v>209019</v>
      </c>
      <c r="B32966" s="1" t="s">
        <v>18</v>
      </c>
      <c r="C32966" s="8">
        <v>12</v>
      </c>
      <c r="D32966" s="1">
        <v>12.5</v>
      </c>
      <c r="E32966" s="3">
        <v>37295.64</v>
      </c>
      <c r="F32966" s="3">
        <v>1864.8001999999999</v>
      </c>
      <c r="G32966" s="3">
        <v>0</v>
      </c>
      <c r="H32966" s="3">
        <v>39160.445</v>
      </c>
      <c r="I32966" s="5">
        <v>5029.3890000000001</v>
      </c>
      <c r="J32966" s="3">
        <v>34131.055</v>
      </c>
      <c r="K32966" s="1">
        <v>3263.37</v>
      </c>
    </row>
    <row r="32967" spans="1:11" x14ac:dyDescent="0.25">
      <c r="A32967" s="2">
        <v>209020</v>
      </c>
      <c r="B32967" s="2" t="s">
        <v>13</v>
      </c>
      <c r="C32967" s="9">
        <v>70</v>
      </c>
      <c r="D32967" s="2">
        <v>63.64</v>
      </c>
      <c r="E32967" s="4">
        <v>256645.55</v>
      </c>
      <c r="F32967" s="4">
        <v>14270.2</v>
      </c>
      <c r="G32967" s="4">
        <v>220.39998</v>
      </c>
      <c r="H32967" s="4">
        <v>270695.3</v>
      </c>
      <c r="I32967" s="6">
        <v>31069.294999999998</v>
      </c>
      <c r="J32967" s="4">
        <v>239626.02</v>
      </c>
      <c r="K32967" s="2">
        <v>3867.08</v>
      </c>
    </row>
    <row r="32968" spans="1:11" x14ac:dyDescent="0.25">
      <c r="A32968" s="1">
        <v>209020</v>
      </c>
      <c r="B32968" s="1" t="s">
        <v>11</v>
      </c>
      <c r="C32968" s="8">
        <v>20</v>
      </c>
      <c r="D32968" s="1">
        <v>18.18</v>
      </c>
      <c r="E32968" s="3">
        <v>32983.703000000001</v>
      </c>
      <c r="F32968" s="3">
        <v>676.6001</v>
      </c>
      <c r="G32968" s="3">
        <v>0</v>
      </c>
      <c r="H32968" s="3">
        <v>33660.305</v>
      </c>
      <c r="I32968" s="5">
        <v>8876.9380000000001</v>
      </c>
      <c r="J32968" s="3">
        <v>24783.366999999998</v>
      </c>
      <c r="K32968" s="1">
        <v>1683.02</v>
      </c>
    </row>
    <row r="32969" spans="1:11" x14ac:dyDescent="0.25">
      <c r="A32969" s="2">
        <v>209020</v>
      </c>
      <c r="B32969" s="2" t="s">
        <v>12</v>
      </c>
      <c r="C32969" s="9">
        <v>10</v>
      </c>
      <c r="D32969" s="2">
        <v>9.09</v>
      </c>
      <c r="E32969" s="4">
        <v>29626.502</v>
      </c>
      <c r="F32969" s="4">
        <v>1481.3</v>
      </c>
      <c r="G32969" s="4">
        <v>0</v>
      </c>
      <c r="H32969" s="4">
        <v>31107.796999999999</v>
      </c>
      <c r="I32969" s="6">
        <v>4438.4696999999996</v>
      </c>
      <c r="J32969" s="4">
        <v>26669.328000000001</v>
      </c>
      <c r="K32969" s="2">
        <v>3110.78</v>
      </c>
    </row>
    <row r="32970" spans="1:11" x14ac:dyDescent="0.25">
      <c r="A32970" s="1">
        <v>209020</v>
      </c>
      <c r="B32970" s="1" t="s">
        <v>15</v>
      </c>
      <c r="C32970" s="8">
        <v>10</v>
      </c>
      <c r="D32970" s="1">
        <v>9.09</v>
      </c>
      <c r="E32970" s="3">
        <v>9825.3019999999997</v>
      </c>
      <c r="F32970" s="3">
        <v>0</v>
      </c>
      <c r="G32970" s="3">
        <v>491.30002000000002</v>
      </c>
      <c r="H32970" s="3">
        <v>9334</v>
      </c>
      <c r="I32970" s="5">
        <v>4438.4696999999996</v>
      </c>
      <c r="J32970" s="3">
        <v>4895.5303000000004</v>
      </c>
      <c r="K32970" s="1">
        <v>933.4</v>
      </c>
    </row>
    <row r="32971" spans="1:11" x14ac:dyDescent="0.25">
      <c r="A32971" s="2">
        <v>209021</v>
      </c>
      <c r="B32971" s="2" t="s">
        <v>13</v>
      </c>
      <c r="C32971" s="9">
        <v>54</v>
      </c>
      <c r="D32971" s="2">
        <v>37.5</v>
      </c>
      <c r="E32971" s="4">
        <v>361351.25</v>
      </c>
      <c r="F32971" s="4">
        <v>12151.081</v>
      </c>
      <c r="G32971" s="4">
        <v>2366.64</v>
      </c>
      <c r="H32971" s="4">
        <v>371135.78</v>
      </c>
      <c r="I32971" s="6">
        <v>20174.993999999999</v>
      </c>
      <c r="J32971" s="4">
        <v>350960.78</v>
      </c>
      <c r="K32971" s="2">
        <v>6872.88</v>
      </c>
    </row>
    <row r="32972" spans="1:11" x14ac:dyDescent="0.25">
      <c r="A32972" s="1">
        <v>209021</v>
      </c>
      <c r="B32972" s="1" t="s">
        <v>11</v>
      </c>
      <c r="C32972" s="8">
        <v>54</v>
      </c>
      <c r="D32972" s="1">
        <v>37.5</v>
      </c>
      <c r="E32972" s="3">
        <v>154193.64000000001</v>
      </c>
      <c r="F32972" s="3">
        <v>8866.08</v>
      </c>
      <c r="G32972" s="3">
        <v>2208.7797999999998</v>
      </c>
      <c r="H32972" s="3">
        <v>160850.84</v>
      </c>
      <c r="I32972" s="5">
        <v>20174.993999999999</v>
      </c>
      <c r="J32972" s="3">
        <v>140675.84</v>
      </c>
      <c r="K32972" s="1">
        <v>2978.72</v>
      </c>
    </row>
    <row r="32973" spans="1:11" x14ac:dyDescent="0.25">
      <c r="A32973" s="2">
        <v>209021</v>
      </c>
      <c r="B32973" s="2" t="s">
        <v>15</v>
      </c>
      <c r="C32973" s="9">
        <v>36</v>
      </c>
      <c r="D32973" s="2">
        <v>25</v>
      </c>
      <c r="E32973" s="4">
        <v>97655.766000000003</v>
      </c>
      <c r="F32973" s="4">
        <v>5627.5214999999998</v>
      </c>
      <c r="G32973" s="4">
        <v>0</v>
      </c>
      <c r="H32973" s="4">
        <v>103283.29</v>
      </c>
      <c r="I32973" s="6">
        <v>13449.999</v>
      </c>
      <c r="J32973" s="4">
        <v>89833.29</v>
      </c>
      <c r="K32973" s="2">
        <v>2868.98</v>
      </c>
    </row>
    <row r="32974" spans="1:11" x14ac:dyDescent="0.25">
      <c r="A32974" s="1">
        <v>209022</v>
      </c>
      <c r="B32974" s="1" t="s">
        <v>12</v>
      </c>
      <c r="C32974" s="8">
        <v>15</v>
      </c>
      <c r="D32974" s="1">
        <v>11.11</v>
      </c>
      <c r="E32974" s="3">
        <v>86441.71</v>
      </c>
      <c r="F32974" s="3">
        <v>4322.1009999999997</v>
      </c>
      <c r="G32974" s="3">
        <v>0</v>
      </c>
      <c r="H32974" s="3">
        <v>90763.81</v>
      </c>
      <c r="I32974" s="5">
        <v>7109.09</v>
      </c>
      <c r="J32974" s="3">
        <v>83654.720000000001</v>
      </c>
      <c r="K32974" s="1">
        <v>6050.92</v>
      </c>
    </row>
    <row r="32975" spans="1:11" x14ac:dyDescent="0.25">
      <c r="A32975" s="2">
        <v>209022</v>
      </c>
      <c r="B32975" s="2" t="s">
        <v>13</v>
      </c>
      <c r="C32975" s="9">
        <v>45</v>
      </c>
      <c r="D32975" s="2">
        <v>33.33</v>
      </c>
      <c r="E32975" s="4">
        <v>85887.9</v>
      </c>
      <c r="F32975" s="4">
        <v>4294.4984999999997</v>
      </c>
      <c r="G32975" s="4">
        <v>179.69997000000001</v>
      </c>
      <c r="H32975" s="4">
        <v>90002.7</v>
      </c>
      <c r="I32975" s="6">
        <v>21327.268</v>
      </c>
      <c r="J32975" s="4">
        <v>68675.44</v>
      </c>
      <c r="K32975" s="2">
        <v>2000.06</v>
      </c>
    </row>
    <row r="32976" spans="1:11" x14ac:dyDescent="0.25">
      <c r="A32976" s="1">
        <v>209022</v>
      </c>
      <c r="B32976" s="1" t="s">
        <v>11</v>
      </c>
      <c r="C32976" s="8">
        <v>30</v>
      </c>
      <c r="D32976" s="1">
        <v>22.22</v>
      </c>
      <c r="E32976" s="3">
        <v>78799.195000000007</v>
      </c>
      <c r="F32976" s="3">
        <v>3940.0493000000001</v>
      </c>
      <c r="G32976" s="3">
        <v>0</v>
      </c>
      <c r="H32976" s="3">
        <v>82739.259999999995</v>
      </c>
      <c r="I32976" s="5">
        <v>14218.178</v>
      </c>
      <c r="J32976" s="3">
        <v>68521.08</v>
      </c>
      <c r="K32976" s="1">
        <v>2757.98</v>
      </c>
    </row>
    <row r="32977" spans="1:11" x14ac:dyDescent="0.25">
      <c r="A32977" s="2">
        <v>209022</v>
      </c>
      <c r="B32977" s="2" t="s">
        <v>15</v>
      </c>
      <c r="C32977" s="9">
        <v>15</v>
      </c>
      <c r="D32977" s="2">
        <v>11.11</v>
      </c>
      <c r="E32977" s="4">
        <v>71784.91</v>
      </c>
      <c r="F32977" s="4">
        <v>0</v>
      </c>
      <c r="G32977" s="4">
        <v>717.8999</v>
      </c>
      <c r="H32977" s="4">
        <v>71067</v>
      </c>
      <c r="I32977" s="6">
        <v>7109.09</v>
      </c>
      <c r="J32977" s="4">
        <v>63957.91</v>
      </c>
      <c r="K32977" s="2">
        <v>4737.8</v>
      </c>
    </row>
    <row r="32978" spans="1:11" x14ac:dyDescent="0.25">
      <c r="A32978" s="1">
        <v>209022</v>
      </c>
      <c r="B32978" s="1" t="s">
        <v>18</v>
      </c>
      <c r="C32978" s="8">
        <v>30</v>
      </c>
      <c r="D32978" s="1">
        <v>22.22</v>
      </c>
      <c r="E32978" s="3">
        <v>69123.289999999994</v>
      </c>
      <c r="F32978" s="3">
        <v>4150.5</v>
      </c>
      <c r="G32978" s="3">
        <v>1720.2003</v>
      </c>
      <c r="H32978" s="3">
        <v>71553.585999999996</v>
      </c>
      <c r="I32978" s="5">
        <v>14218.178</v>
      </c>
      <c r="J32978" s="3">
        <v>57335.406000000003</v>
      </c>
      <c r="K32978" s="1">
        <v>2385.12</v>
      </c>
    </row>
    <row r="32979" spans="1:11" x14ac:dyDescent="0.25">
      <c r="A32979" s="2">
        <v>209023</v>
      </c>
      <c r="B32979" s="2" t="s">
        <v>11</v>
      </c>
      <c r="C32979" s="9">
        <v>75</v>
      </c>
      <c r="D32979" s="2">
        <v>55.56</v>
      </c>
      <c r="E32979" s="4">
        <v>226196.17</v>
      </c>
      <c r="F32979" s="4">
        <v>11991.302</v>
      </c>
      <c r="G32979" s="4">
        <v>633.75</v>
      </c>
      <c r="H32979" s="4">
        <v>237553.64</v>
      </c>
      <c r="I32979" s="6">
        <v>40720.097999999998</v>
      </c>
      <c r="J32979" s="4">
        <v>196833.55</v>
      </c>
      <c r="K32979" s="2">
        <v>3167.38</v>
      </c>
    </row>
    <row r="32980" spans="1:11" x14ac:dyDescent="0.25">
      <c r="A32980" s="1">
        <v>209023</v>
      </c>
      <c r="B32980" s="1" t="s">
        <v>13</v>
      </c>
      <c r="C32980" s="8">
        <v>30</v>
      </c>
      <c r="D32980" s="1">
        <v>22.22</v>
      </c>
      <c r="E32980" s="3">
        <v>139261.82999999999</v>
      </c>
      <c r="F32980" s="3">
        <v>6963.15</v>
      </c>
      <c r="G32980" s="3">
        <v>2060.5497999999998</v>
      </c>
      <c r="H32980" s="3">
        <v>144164.39000000001</v>
      </c>
      <c r="I32980" s="5">
        <v>16288.035</v>
      </c>
      <c r="J32980" s="3">
        <v>127876.36</v>
      </c>
      <c r="K32980" s="1">
        <v>4805.4799999999996</v>
      </c>
    </row>
    <row r="32981" spans="1:11" x14ac:dyDescent="0.25">
      <c r="A32981" s="2">
        <v>209023</v>
      </c>
      <c r="B32981" s="2" t="s">
        <v>12</v>
      </c>
      <c r="C32981" s="9">
        <v>15</v>
      </c>
      <c r="D32981" s="2">
        <v>11.11</v>
      </c>
      <c r="E32981" s="4">
        <v>125703.29</v>
      </c>
      <c r="F32981" s="4">
        <v>8799.3009999999995</v>
      </c>
      <c r="G32981" s="4">
        <v>0</v>
      </c>
      <c r="H32981" s="4">
        <v>134502.62</v>
      </c>
      <c r="I32981" s="6">
        <v>8144.0195000000003</v>
      </c>
      <c r="J32981" s="4">
        <v>126358.61</v>
      </c>
      <c r="K32981" s="2">
        <v>8966.84</v>
      </c>
    </row>
    <row r="32982" spans="1:11" x14ac:dyDescent="0.25">
      <c r="A32982" s="1">
        <v>209023</v>
      </c>
      <c r="B32982" s="1" t="s">
        <v>16</v>
      </c>
      <c r="C32982" s="8">
        <v>15</v>
      </c>
      <c r="D32982" s="1">
        <v>11.11</v>
      </c>
      <c r="E32982" s="3">
        <v>51384.741999999998</v>
      </c>
      <c r="F32982" s="3">
        <v>0</v>
      </c>
      <c r="G32982" s="3">
        <v>1027.6500000000001</v>
      </c>
      <c r="H32982" s="3">
        <v>50357.105000000003</v>
      </c>
      <c r="I32982" s="5">
        <v>8144.0195000000003</v>
      </c>
      <c r="J32982" s="3">
        <v>42213.086000000003</v>
      </c>
      <c r="K32982" s="1">
        <v>3357.14</v>
      </c>
    </row>
    <row r="32983" spans="1:11" x14ac:dyDescent="0.25">
      <c r="A32983" s="2">
        <v>209024</v>
      </c>
      <c r="B32983" s="2" t="s">
        <v>13</v>
      </c>
      <c r="C32983" s="9">
        <v>68</v>
      </c>
      <c r="D32983" s="2">
        <v>33.33</v>
      </c>
      <c r="E32983" s="4">
        <v>289992.2</v>
      </c>
      <c r="F32983" s="4">
        <v>11755.33</v>
      </c>
      <c r="G32983" s="4">
        <v>1274.6597999999999</v>
      </c>
      <c r="H32983" s="4">
        <v>300472.8</v>
      </c>
      <c r="I32983" s="6">
        <v>35105.245999999999</v>
      </c>
      <c r="J32983" s="4">
        <v>265367.56</v>
      </c>
      <c r="K32983" s="2">
        <v>4418.72</v>
      </c>
    </row>
    <row r="32984" spans="1:11" x14ac:dyDescent="0.25">
      <c r="A32984" s="1">
        <v>209024</v>
      </c>
      <c r="B32984" s="1" t="s">
        <v>11</v>
      </c>
      <c r="C32984" s="8">
        <v>85</v>
      </c>
      <c r="D32984" s="1">
        <v>41.67</v>
      </c>
      <c r="E32984" s="3">
        <v>226850.05</v>
      </c>
      <c r="F32984" s="3">
        <v>9164.8729999999996</v>
      </c>
      <c r="G32984" s="3">
        <v>1496.3396</v>
      </c>
      <c r="H32984" s="3">
        <v>234518.73</v>
      </c>
      <c r="I32984" s="5">
        <v>43881.535000000003</v>
      </c>
      <c r="J32984" s="3">
        <v>190637.2</v>
      </c>
      <c r="K32984" s="1">
        <v>2759.04</v>
      </c>
    </row>
    <row r="32985" spans="1:11" x14ac:dyDescent="0.25">
      <c r="A32985" s="2">
        <v>209024</v>
      </c>
      <c r="B32985" s="2" t="s">
        <v>12</v>
      </c>
      <c r="C32985" s="9">
        <v>34</v>
      </c>
      <c r="D32985" s="2">
        <v>16.670000000000002</v>
      </c>
      <c r="E32985" s="4">
        <v>74911.335999999996</v>
      </c>
      <c r="F32985" s="4">
        <v>5175.99</v>
      </c>
      <c r="G32985" s="4">
        <v>0</v>
      </c>
      <c r="H32985" s="4">
        <v>80087.350000000006</v>
      </c>
      <c r="I32985" s="6">
        <v>17552.620999999999</v>
      </c>
      <c r="J32985" s="4">
        <v>62534.73</v>
      </c>
      <c r="K32985" s="2">
        <v>2355.5100000000002</v>
      </c>
    </row>
    <row r="32986" spans="1:11" x14ac:dyDescent="0.25">
      <c r="A32986" s="1">
        <v>209024</v>
      </c>
      <c r="B32986" s="1" t="s">
        <v>18</v>
      </c>
      <c r="C32986" s="8">
        <v>17</v>
      </c>
      <c r="D32986" s="1">
        <v>8.33</v>
      </c>
      <c r="E32986" s="3">
        <v>44564.31</v>
      </c>
      <c r="F32986" s="3">
        <v>2228.1907000000001</v>
      </c>
      <c r="G32986" s="3">
        <v>0</v>
      </c>
      <c r="H32986" s="3">
        <v>46792.5</v>
      </c>
      <c r="I32986" s="5">
        <v>8776.31</v>
      </c>
      <c r="J32986" s="3">
        <v>38016.19</v>
      </c>
      <c r="K32986" s="1">
        <v>2752.5</v>
      </c>
    </row>
    <row r="32987" spans="1:11" x14ac:dyDescent="0.25">
      <c r="A32987" s="2">
        <v>209025</v>
      </c>
      <c r="B32987" s="2" t="s">
        <v>13</v>
      </c>
      <c r="C32987" s="9">
        <v>52</v>
      </c>
      <c r="D32987" s="2">
        <v>50</v>
      </c>
      <c r="E32987" s="4">
        <v>146435.53</v>
      </c>
      <c r="F32987" s="4">
        <v>4278.4290000000001</v>
      </c>
      <c r="G32987" s="4">
        <v>0</v>
      </c>
      <c r="H32987" s="4">
        <v>150713.95000000001</v>
      </c>
      <c r="I32987" s="6">
        <v>21415.360000000001</v>
      </c>
      <c r="J32987" s="4">
        <v>129298.59</v>
      </c>
      <c r="K32987" s="2">
        <v>2898.34</v>
      </c>
    </row>
    <row r="32988" spans="1:11" x14ac:dyDescent="0.25">
      <c r="A32988" s="1">
        <v>209025</v>
      </c>
      <c r="B32988" s="1" t="s">
        <v>18</v>
      </c>
      <c r="C32988" s="8">
        <v>26</v>
      </c>
      <c r="D32988" s="1">
        <v>25</v>
      </c>
      <c r="E32988" s="3">
        <v>72050.02</v>
      </c>
      <c r="F32988" s="3">
        <v>3602.5605</v>
      </c>
      <c r="G32988" s="3">
        <v>301.08001999999999</v>
      </c>
      <c r="H32988" s="3">
        <v>75351.5</v>
      </c>
      <c r="I32988" s="5">
        <v>10707.679</v>
      </c>
      <c r="J32988" s="3">
        <v>64643.82</v>
      </c>
      <c r="K32988" s="1">
        <v>2898.14</v>
      </c>
    </row>
    <row r="32989" spans="1:11" x14ac:dyDescent="0.25">
      <c r="A32989" s="2">
        <v>209025</v>
      </c>
      <c r="B32989" s="2" t="s">
        <v>15</v>
      </c>
      <c r="C32989" s="9">
        <v>13</v>
      </c>
      <c r="D32989" s="2">
        <v>12.5</v>
      </c>
      <c r="E32989" s="4">
        <v>52802.491999999998</v>
      </c>
      <c r="F32989" s="4">
        <v>0</v>
      </c>
      <c r="G32989" s="4">
        <v>0</v>
      </c>
      <c r="H32989" s="4">
        <v>52802.491999999998</v>
      </c>
      <c r="I32989" s="6">
        <v>5353.84</v>
      </c>
      <c r="J32989" s="4">
        <v>47448.652000000002</v>
      </c>
      <c r="K32989" s="2">
        <v>4061.73</v>
      </c>
    </row>
    <row r="32990" spans="1:11" x14ac:dyDescent="0.25">
      <c r="A32990" s="1">
        <v>209025</v>
      </c>
      <c r="B32990" s="1" t="s">
        <v>11</v>
      </c>
      <c r="C32990" s="8">
        <v>13</v>
      </c>
      <c r="D32990" s="1">
        <v>12.5</v>
      </c>
      <c r="E32990" s="3">
        <v>28345.33</v>
      </c>
      <c r="F32990" s="3">
        <v>1417.2601</v>
      </c>
      <c r="G32990" s="3">
        <v>0</v>
      </c>
      <c r="H32990" s="3">
        <v>29762.588</v>
      </c>
      <c r="I32990" s="5">
        <v>5353.84</v>
      </c>
      <c r="J32990" s="3">
        <v>24408.748</v>
      </c>
      <c r="K32990" s="1">
        <v>2289.4299999999998</v>
      </c>
    </row>
    <row r="32991" spans="1:11" x14ac:dyDescent="0.25">
      <c r="A32991" s="2">
        <v>209026</v>
      </c>
      <c r="B32991" s="1" t="s">
        <v>18</v>
      </c>
      <c r="C32991" s="9">
        <v>28</v>
      </c>
      <c r="D32991" s="2">
        <v>28.57</v>
      </c>
      <c r="E32991" s="4">
        <v>178101.27</v>
      </c>
      <c r="F32991" s="4">
        <v>0</v>
      </c>
      <c r="G32991" s="4">
        <v>2981.4396999999999</v>
      </c>
      <c r="H32991" s="4">
        <v>175119.86</v>
      </c>
      <c r="I32991" s="6">
        <v>10813.539000000001</v>
      </c>
      <c r="J32991" s="4">
        <v>164306.31</v>
      </c>
      <c r="K32991" s="2">
        <v>6254.28</v>
      </c>
    </row>
    <row r="32992" spans="1:11" x14ac:dyDescent="0.25">
      <c r="A32992" s="1">
        <v>209026</v>
      </c>
      <c r="B32992" s="1" t="s">
        <v>11</v>
      </c>
      <c r="C32992" s="8">
        <v>56</v>
      </c>
      <c r="D32992" s="1">
        <v>57.14</v>
      </c>
      <c r="E32992" s="3">
        <v>163875.22</v>
      </c>
      <c r="F32992" s="3">
        <v>8193.7829999999994</v>
      </c>
      <c r="G32992" s="3">
        <v>837.33996999999999</v>
      </c>
      <c r="H32992" s="3">
        <v>171231.64</v>
      </c>
      <c r="I32992" s="5">
        <v>21627.076000000001</v>
      </c>
      <c r="J32992" s="3">
        <v>149604.56</v>
      </c>
      <c r="K32992" s="1">
        <v>3057.71</v>
      </c>
    </row>
    <row r="32993" spans="1:11" x14ac:dyDescent="0.25">
      <c r="A32993" s="2">
        <v>209026</v>
      </c>
      <c r="B32993" s="2" t="s">
        <v>13</v>
      </c>
      <c r="C32993" s="9">
        <v>14</v>
      </c>
      <c r="D32993" s="2">
        <v>14.29</v>
      </c>
      <c r="E32993" s="4">
        <v>43346.097999999998</v>
      </c>
      <c r="F32993" s="4">
        <v>0</v>
      </c>
      <c r="G32993" s="4">
        <v>0</v>
      </c>
      <c r="H32993" s="4">
        <v>43346.097999999998</v>
      </c>
      <c r="I32993" s="6">
        <v>5406.77</v>
      </c>
      <c r="J32993" s="4">
        <v>37939.33</v>
      </c>
      <c r="K32993" s="2">
        <v>3096.15</v>
      </c>
    </row>
    <row r="32994" spans="1:11" x14ac:dyDescent="0.25">
      <c r="A32994" s="1">
        <v>209027</v>
      </c>
      <c r="B32994" s="1" t="s">
        <v>11</v>
      </c>
      <c r="C32994" s="8">
        <v>90</v>
      </c>
      <c r="D32994" s="1">
        <v>46.15</v>
      </c>
      <c r="E32994" s="3">
        <v>285572.5</v>
      </c>
      <c r="F32994" s="3">
        <v>12058.349</v>
      </c>
      <c r="G32994" s="3">
        <v>892.5</v>
      </c>
      <c r="H32994" s="3">
        <v>296738.40000000002</v>
      </c>
      <c r="I32994" s="5">
        <v>34721.152000000002</v>
      </c>
      <c r="J32994" s="3">
        <v>262017.25</v>
      </c>
      <c r="K32994" s="1">
        <v>3297.09</v>
      </c>
    </row>
    <row r="32995" spans="1:11" x14ac:dyDescent="0.25">
      <c r="A32995" s="2">
        <v>209027</v>
      </c>
      <c r="B32995" s="2" t="s">
        <v>13</v>
      </c>
      <c r="C32995" s="9">
        <v>75</v>
      </c>
      <c r="D32995" s="2">
        <v>38.46</v>
      </c>
      <c r="E32995" s="4">
        <v>200183.52</v>
      </c>
      <c r="F32995" s="4">
        <v>4843.3500000000004</v>
      </c>
      <c r="G32995" s="4">
        <v>0</v>
      </c>
      <c r="H32995" s="4">
        <v>205026.89</v>
      </c>
      <c r="I32995" s="6">
        <v>28934.287</v>
      </c>
      <c r="J32995" s="4">
        <v>176092.61</v>
      </c>
      <c r="K32995" s="2">
        <v>2733.69</v>
      </c>
    </row>
    <row r="32996" spans="1:11" x14ac:dyDescent="0.25">
      <c r="A32996" s="1">
        <v>209027</v>
      </c>
      <c r="B32996" s="1" t="s">
        <v>14</v>
      </c>
      <c r="C32996" s="8">
        <v>15</v>
      </c>
      <c r="D32996" s="1">
        <v>7.69</v>
      </c>
      <c r="E32996" s="3">
        <v>46559.406000000003</v>
      </c>
      <c r="F32996" s="3">
        <v>0</v>
      </c>
      <c r="G32996" s="3">
        <v>0</v>
      </c>
      <c r="H32996" s="3">
        <v>46559.406000000003</v>
      </c>
      <c r="I32996" s="5">
        <v>5786.8603999999996</v>
      </c>
      <c r="J32996" s="3">
        <v>40772.546999999999</v>
      </c>
      <c r="K32996" s="1">
        <v>3103.96</v>
      </c>
    </row>
    <row r="32997" spans="1:11" x14ac:dyDescent="0.25">
      <c r="A32997" s="2">
        <v>209027</v>
      </c>
      <c r="B32997" s="2" t="s">
        <v>15</v>
      </c>
      <c r="C32997" s="9">
        <v>15</v>
      </c>
      <c r="D32997" s="2">
        <v>7.69</v>
      </c>
      <c r="E32997" s="4">
        <v>40116.745999999999</v>
      </c>
      <c r="F32997" s="4">
        <v>0</v>
      </c>
      <c r="G32997" s="4">
        <v>0</v>
      </c>
      <c r="H32997" s="4">
        <v>40116.745999999999</v>
      </c>
      <c r="I32997" s="6">
        <v>5786.8603999999996</v>
      </c>
      <c r="J32997" s="4">
        <v>34329.887000000002</v>
      </c>
      <c r="K32997" s="2">
        <v>2674.45</v>
      </c>
    </row>
    <row r="32998" spans="1:11" x14ac:dyDescent="0.25">
      <c r="A32998" s="1">
        <v>209028</v>
      </c>
      <c r="B32998" s="1" t="s">
        <v>11</v>
      </c>
      <c r="C32998" s="8">
        <v>162</v>
      </c>
      <c r="D32998" s="1">
        <v>75</v>
      </c>
      <c r="E32998" s="3">
        <v>526330.4</v>
      </c>
      <c r="F32998" s="3">
        <v>28629.346000000001</v>
      </c>
      <c r="G32998" s="3">
        <v>2081.1597000000002</v>
      </c>
      <c r="H32998" s="3">
        <v>552878.4</v>
      </c>
      <c r="I32998" s="5">
        <v>72994.3</v>
      </c>
      <c r="J32998" s="3">
        <v>479884.06</v>
      </c>
      <c r="K32998" s="1">
        <v>3412.83</v>
      </c>
    </row>
    <row r="32999" spans="1:11" x14ac:dyDescent="0.25">
      <c r="A32999" s="2">
        <v>209028</v>
      </c>
      <c r="B32999" s="2" t="s">
        <v>13</v>
      </c>
      <c r="C32999" s="9">
        <v>36</v>
      </c>
      <c r="D32999" s="2">
        <v>16.670000000000002</v>
      </c>
      <c r="E32999" s="4">
        <v>95454.195000000007</v>
      </c>
      <c r="F32999" s="4">
        <v>4772.6989999999996</v>
      </c>
      <c r="G32999" s="4">
        <v>954.54020000000003</v>
      </c>
      <c r="H32999" s="4">
        <v>99272.320000000007</v>
      </c>
      <c r="I32999" s="6">
        <v>16220.96</v>
      </c>
      <c r="J32999" s="4">
        <v>83051.360000000001</v>
      </c>
      <c r="K32999" s="2">
        <v>2757.57</v>
      </c>
    </row>
    <row r="33000" spans="1:11" x14ac:dyDescent="0.25">
      <c r="A33000" s="1">
        <v>209028</v>
      </c>
      <c r="B33000" s="1" t="s">
        <v>14</v>
      </c>
      <c r="C33000" s="8">
        <v>18</v>
      </c>
      <c r="D33000" s="1">
        <v>8.33</v>
      </c>
      <c r="E33000" s="3">
        <v>42146.093999999997</v>
      </c>
      <c r="F33000" s="3">
        <v>2107.2595000000001</v>
      </c>
      <c r="G33000" s="3">
        <v>0</v>
      </c>
      <c r="H33000" s="3">
        <v>44253.355000000003</v>
      </c>
      <c r="I33000" s="5">
        <v>8110.4795000000004</v>
      </c>
      <c r="J33000" s="3">
        <v>36142.875</v>
      </c>
      <c r="K33000" s="1">
        <v>2458.52</v>
      </c>
    </row>
    <row r="33001" spans="1:11" x14ac:dyDescent="0.25">
      <c r="A33001" s="2">
        <v>209029</v>
      </c>
      <c r="B33001" s="2" t="s">
        <v>11</v>
      </c>
      <c r="C33001" s="9">
        <v>52</v>
      </c>
      <c r="D33001" s="2">
        <v>50</v>
      </c>
      <c r="E33001" s="4">
        <v>168046.36</v>
      </c>
      <c r="F33001" s="4">
        <v>9723.0910000000003</v>
      </c>
      <c r="G33001" s="4">
        <v>2627.4294</v>
      </c>
      <c r="H33001" s="4">
        <v>175142.05</v>
      </c>
      <c r="I33001" s="6">
        <v>27272.903999999999</v>
      </c>
      <c r="J33001" s="4">
        <v>147869.14000000001</v>
      </c>
      <c r="K33001" s="2">
        <v>3368.11</v>
      </c>
    </row>
    <row r="33002" spans="1:11" x14ac:dyDescent="0.25">
      <c r="A33002" s="1">
        <v>209029</v>
      </c>
      <c r="B33002" s="1" t="s">
        <v>18</v>
      </c>
      <c r="C33002" s="8">
        <v>39</v>
      </c>
      <c r="D33002" s="1">
        <v>37.5</v>
      </c>
      <c r="E33002" s="3">
        <v>135185.57999999999</v>
      </c>
      <c r="F33002" s="3">
        <v>5572.7110000000002</v>
      </c>
      <c r="G33002" s="3">
        <v>1405.1696999999999</v>
      </c>
      <c r="H33002" s="3">
        <v>139353.10999999999</v>
      </c>
      <c r="I33002" s="5">
        <v>20454.682000000001</v>
      </c>
      <c r="J33002" s="3">
        <v>118898.43</v>
      </c>
      <c r="K33002" s="1">
        <v>3573.16</v>
      </c>
    </row>
    <row r="33003" spans="1:11" x14ac:dyDescent="0.25">
      <c r="A33003" s="2">
        <v>209029</v>
      </c>
      <c r="B33003" s="2" t="s">
        <v>13</v>
      </c>
      <c r="C33003" s="9">
        <v>13</v>
      </c>
      <c r="D33003" s="2">
        <v>12.5</v>
      </c>
      <c r="E33003" s="4">
        <v>39103.741999999998</v>
      </c>
      <c r="F33003" s="4">
        <v>0</v>
      </c>
      <c r="G33003" s="4">
        <v>0</v>
      </c>
      <c r="H33003" s="4">
        <v>39103.741999999998</v>
      </c>
      <c r="I33003" s="6">
        <v>6818.23</v>
      </c>
      <c r="J33003" s="4">
        <v>32285.511999999999</v>
      </c>
      <c r="K33003" s="2">
        <v>3007.98</v>
      </c>
    </row>
    <row r="33004" spans="1:11" x14ac:dyDescent="0.25">
      <c r="A33004" s="1">
        <v>209030</v>
      </c>
      <c r="B33004" s="1" t="s">
        <v>13</v>
      </c>
      <c r="C33004" s="8">
        <v>60</v>
      </c>
      <c r="D33004" s="1">
        <v>71.430000000000007</v>
      </c>
      <c r="E33004" s="3">
        <v>180107.5</v>
      </c>
      <c r="F33004" s="3">
        <v>10574.638000000001</v>
      </c>
      <c r="G33004" s="3">
        <v>392.28</v>
      </c>
      <c r="H33004" s="3">
        <v>190289.88</v>
      </c>
      <c r="I33004" s="5">
        <v>32624.416000000001</v>
      </c>
      <c r="J33004" s="3">
        <v>157665.45000000001</v>
      </c>
      <c r="K33004" s="1">
        <v>3171.5</v>
      </c>
    </row>
    <row r="33005" spans="1:11" x14ac:dyDescent="0.25">
      <c r="A33005" s="2">
        <v>209030</v>
      </c>
      <c r="B33005" s="2" t="s">
        <v>11</v>
      </c>
      <c r="C33005" s="9">
        <v>24</v>
      </c>
      <c r="D33005" s="2">
        <v>28.57</v>
      </c>
      <c r="E33005" s="4">
        <v>85230.83</v>
      </c>
      <c r="F33005" s="4">
        <v>4934.76</v>
      </c>
      <c r="G33005" s="4">
        <v>0</v>
      </c>
      <c r="H33005" s="4">
        <v>90165.59</v>
      </c>
      <c r="I33005" s="6">
        <v>13049.759</v>
      </c>
      <c r="J33005" s="4">
        <v>77115.835999999996</v>
      </c>
      <c r="K33005" s="2">
        <v>3756.9</v>
      </c>
    </row>
    <row r="33006" spans="1:11" x14ac:dyDescent="0.25">
      <c r="A33006" s="1">
        <v>209031</v>
      </c>
      <c r="B33006" s="1" t="s">
        <v>13</v>
      </c>
      <c r="C33006" s="8">
        <v>108</v>
      </c>
      <c r="D33006" s="1">
        <v>42.86</v>
      </c>
      <c r="E33006" s="3">
        <v>379324.03</v>
      </c>
      <c r="F33006" s="3">
        <v>11499.119000000001</v>
      </c>
      <c r="G33006" s="3">
        <v>1869.1196</v>
      </c>
      <c r="H33006" s="3">
        <v>388953.97</v>
      </c>
      <c r="I33006" s="5">
        <v>43208.81</v>
      </c>
      <c r="J33006" s="3">
        <v>345745.16</v>
      </c>
      <c r="K33006" s="1">
        <v>3601.42</v>
      </c>
    </row>
    <row r="33007" spans="1:11" x14ac:dyDescent="0.25">
      <c r="A33007" s="2">
        <v>209031</v>
      </c>
      <c r="B33007" s="2" t="s">
        <v>11</v>
      </c>
      <c r="C33007" s="9">
        <v>72</v>
      </c>
      <c r="D33007" s="2">
        <v>28.57</v>
      </c>
      <c r="E33007" s="4">
        <v>162714.03</v>
      </c>
      <c r="F33007" s="4">
        <v>8735.5759999999991</v>
      </c>
      <c r="G33007" s="4">
        <v>642.77997000000005</v>
      </c>
      <c r="H33007" s="4">
        <v>170806.89</v>
      </c>
      <c r="I33007" s="6">
        <v>28805.879000000001</v>
      </c>
      <c r="J33007" s="4">
        <v>142001.01999999999</v>
      </c>
      <c r="K33007" s="2">
        <v>2372.3200000000002</v>
      </c>
    </row>
    <row r="33008" spans="1:11" x14ac:dyDescent="0.25">
      <c r="A33008" s="1">
        <v>209031</v>
      </c>
      <c r="B33008" s="1" t="s">
        <v>15</v>
      </c>
      <c r="C33008" s="8">
        <v>36</v>
      </c>
      <c r="D33008" s="1">
        <v>14.29</v>
      </c>
      <c r="E33008" s="3">
        <v>108633.08</v>
      </c>
      <c r="F33008" s="3">
        <v>1017.3601</v>
      </c>
      <c r="G33008" s="3">
        <v>0</v>
      </c>
      <c r="H33008" s="3">
        <v>109650.41</v>
      </c>
      <c r="I33008" s="5">
        <v>14402.94</v>
      </c>
      <c r="J33008" s="3">
        <v>95247.47</v>
      </c>
      <c r="K33008" s="1">
        <v>3045.84</v>
      </c>
    </row>
    <row r="33009" spans="1:11" x14ac:dyDescent="0.25">
      <c r="A33009" s="2">
        <v>209031</v>
      </c>
      <c r="B33009" s="2" t="s">
        <v>16</v>
      </c>
      <c r="C33009" s="9">
        <v>18</v>
      </c>
      <c r="D33009" s="2">
        <v>7.14</v>
      </c>
      <c r="E33009" s="4">
        <v>44377.195</v>
      </c>
      <c r="F33009" s="4">
        <v>3994.0189999999998</v>
      </c>
      <c r="G33009" s="4">
        <v>0</v>
      </c>
      <c r="H33009" s="4">
        <v>48371.21</v>
      </c>
      <c r="I33009" s="6">
        <v>7201.4696999999996</v>
      </c>
      <c r="J33009" s="4">
        <v>41169.741999999998</v>
      </c>
      <c r="K33009" s="2">
        <v>2687.29</v>
      </c>
    </row>
    <row r="33010" spans="1:11" x14ac:dyDescent="0.25">
      <c r="A33010" s="1">
        <v>209031</v>
      </c>
      <c r="B33010" s="1" t="s">
        <v>18</v>
      </c>
      <c r="C33010" s="8">
        <v>18</v>
      </c>
      <c r="D33010" s="1">
        <v>7.14</v>
      </c>
      <c r="E33010" s="3">
        <v>38372.938000000002</v>
      </c>
      <c r="F33010" s="3">
        <v>1918.6195</v>
      </c>
      <c r="G33010" s="3">
        <v>0</v>
      </c>
      <c r="H33010" s="3">
        <v>40291.561999999998</v>
      </c>
      <c r="I33010" s="5">
        <v>7201.4696999999996</v>
      </c>
      <c r="J33010" s="3">
        <v>33090.093999999997</v>
      </c>
      <c r="K33010" s="1">
        <v>2238.42</v>
      </c>
    </row>
    <row r="33011" spans="1:11" x14ac:dyDescent="0.25">
      <c r="A33011" s="2">
        <v>209032</v>
      </c>
      <c r="B33011" s="2" t="s">
        <v>11</v>
      </c>
      <c r="C33011" s="9">
        <v>56</v>
      </c>
      <c r="D33011" s="2">
        <v>57.14</v>
      </c>
      <c r="E33011" s="4">
        <v>316909.25</v>
      </c>
      <c r="F33011" s="4">
        <v>18680.623</v>
      </c>
      <c r="G33011" s="4">
        <v>2835</v>
      </c>
      <c r="H33011" s="4">
        <v>332754.94</v>
      </c>
      <c r="I33011" s="6">
        <v>22150.273000000001</v>
      </c>
      <c r="J33011" s="4">
        <v>310604.65999999997</v>
      </c>
      <c r="K33011" s="2">
        <v>5942.05</v>
      </c>
    </row>
    <row r="33012" spans="1:11" x14ac:dyDescent="0.25">
      <c r="A33012" s="1">
        <v>209032</v>
      </c>
      <c r="B33012" s="1" t="s">
        <v>13</v>
      </c>
      <c r="C33012" s="8">
        <v>42</v>
      </c>
      <c r="D33012" s="1">
        <v>42.86</v>
      </c>
      <c r="E33012" s="3">
        <v>89921.74</v>
      </c>
      <c r="F33012" s="3">
        <v>5475.96</v>
      </c>
      <c r="G33012" s="3">
        <v>1432.2</v>
      </c>
      <c r="H33012" s="3">
        <v>93965.483999999997</v>
      </c>
      <c r="I33012" s="5">
        <v>16612.705000000002</v>
      </c>
      <c r="J33012" s="3">
        <v>77352.78</v>
      </c>
      <c r="K33012" s="1">
        <v>2237.27</v>
      </c>
    </row>
    <row r="33013" spans="1:11" x14ac:dyDescent="0.25">
      <c r="A33013" s="2">
        <v>209033</v>
      </c>
      <c r="B33013" s="2" t="s">
        <v>11</v>
      </c>
      <c r="C33013" s="9">
        <v>36</v>
      </c>
      <c r="D33013" s="2">
        <v>44.44</v>
      </c>
      <c r="E33013" s="4">
        <v>98139.335999999996</v>
      </c>
      <c r="F33013" s="4">
        <v>3307.77</v>
      </c>
      <c r="G33013" s="4">
        <v>724.86005</v>
      </c>
      <c r="H33013" s="4">
        <v>100722.21</v>
      </c>
      <c r="I33013" s="6">
        <v>16414.560000000001</v>
      </c>
      <c r="J33013" s="4">
        <v>84307.65</v>
      </c>
      <c r="K33013" s="2">
        <v>2797.84</v>
      </c>
    </row>
    <row r="33014" spans="1:11" x14ac:dyDescent="0.25">
      <c r="A33014" s="1">
        <v>209033</v>
      </c>
      <c r="B33014" s="1" t="s">
        <v>13</v>
      </c>
      <c r="C33014" s="8">
        <v>27</v>
      </c>
      <c r="D33014" s="1">
        <v>33.33</v>
      </c>
      <c r="E33014" s="3">
        <v>70580.800000000003</v>
      </c>
      <c r="F33014" s="3">
        <v>3529.0805999999998</v>
      </c>
      <c r="G33014" s="3">
        <v>0</v>
      </c>
      <c r="H33014" s="3">
        <v>74109.87</v>
      </c>
      <c r="I33014" s="5">
        <v>12310.922</v>
      </c>
      <c r="J33014" s="3">
        <v>61798.945</v>
      </c>
      <c r="K33014" s="1">
        <v>2744.81</v>
      </c>
    </row>
    <row r="33015" spans="1:11" x14ac:dyDescent="0.25">
      <c r="A33015" s="2">
        <v>209033</v>
      </c>
      <c r="B33015" s="2" t="s">
        <v>16</v>
      </c>
      <c r="C33015" s="9">
        <v>9</v>
      </c>
      <c r="D33015" s="2">
        <v>11.11</v>
      </c>
      <c r="E33015" s="4">
        <v>46452.597999999998</v>
      </c>
      <c r="F33015" s="4">
        <v>0</v>
      </c>
      <c r="G33015" s="4">
        <v>464.48993000000002</v>
      </c>
      <c r="H33015" s="4">
        <v>45988.105000000003</v>
      </c>
      <c r="I33015" s="6">
        <v>4103.6396000000004</v>
      </c>
      <c r="J33015" s="4">
        <v>41884.464999999997</v>
      </c>
      <c r="K33015" s="2">
        <v>5109.79</v>
      </c>
    </row>
    <row r="33016" spans="1:11" x14ac:dyDescent="0.25">
      <c r="A33016" s="1">
        <v>209033</v>
      </c>
      <c r="B33016" s="1" t="s">
        <v>15</v>
      </c>
      <c r="C33016" s="8">
        <v>9</v>
      </c>
      <c r="D33016" s="1">
        <v>11.11</v>
      </c>
      <c r="E33016" s="3">
        <v>22970.61</v>
      </c>
      <c r="F33016" s="3">
        <v>1148.49</v>
      </c>
      <c r="G33016" s="3">
        <v>0</v>
      </c>
      <c r="H33016" s="3">
        <v>24119.101999999999</v>
      </c>
      <c r="I33016" s="5">
        <v>4103.6396000000004</v>
      </c>
      <c r="J33016" s="3">
        <v>20015.46</v>
      </c>
      <c r="K33016" s="1">
        <v>2679.9</v>
      </c>
    </row>
    <row r="33017" spans="1:11" x14ac:dyDescent="0.25">
      <c r="A33017" s="2">
        <v>209034</v>
      </c>
      <c r="B33017" s="2" t="s">
        <v>11</v>
      </c>
      <c r="C33017" s="9">
        <v>120</v>
      </c>
      <c r="D33017" s="2">
        <v>72.73</v>
      </c>
      <c r="E33017" s="4">
        <v>290357.53000000003</v>
      </c>
      <c r="F33017" s="4">
        <v>13568.257</v>
      </c>
      <c r="G33017" s="4">
        <v>838.2</v>
      </c>
      <c r="H33017" s="4">
        <v>303087.62</v>
      </c>
      <c r="I33017" s="6">
        <v>49992.45</v>
      </c>
      <c r="J33017" s="4">
        <v>253095.17</v>
      </c>
      <c r="K33017" s="2">
        <v>2525.73</v>
      </c>
    </row>
    <row r="33018" spans="1:11" x14ac:dyDescent="0.25">
      <c r="A33018" s="1">
        <v>209034</v>
      </c>
      <c r="B33018" s="1" t="s">
        <v>13</v>
      </c>
      <c r="C33018" s="8">
        <v>30</v>
      </c>
      <c r="D33018" s="1">
        <v>18.18</v>
      </c>
      <c r="E33018" s="3">
        <v>103343.67999999999</v>
      </c>
      <c r="F33018" s="3">
        <v>6758.1005999999998</v>
      </c>
      <c r="G33018" s="3">
        <v>0</v>
      </c>
      <c r="H33018" s="3">
        <v>110101.83</v>
      </c>
      <c r="I33018" s="5">
        <v>12498.120999999999</v>
      </c>
      <c r="J33018" s="3">
        <v>97603.7</v>
      </c>
      <c r="K33018" s="1">
        <v>3670.06</v>
      </c>
    </row>
    <row r="33019" spans="1:11" x14ac:dyDescent="0.25">
      <c r="A33019" s="2">
        <v>209034</v>
      </c>
      <c r="B33019" s="2" t="s">
        <v>15</v>
      </c>
      <c r="C33019" s="9">
        <v>15</v>
      </c>
      <c r="D33019" s="2">
        <v>9.09</v>
      </c>
      <c r="E33019" s="4">
        <v>34274.245999999999</v>
      </c>
      <c r="F33019" s="4">
        <v>1713.75</v>
      </c>
      <c r="G33019" s="4">
        <v>342.75006000000002</v>
      </c>
      <c r="H33019" s="4">
        <v>35645.25</v>
      </c>
      <c r="I33019" s="6">
        <v>6249.0595999999996</v>
      </c>
      <c r="J33019" s="4">
        <v>29396.190999999999</v>
      </c>
      <c r="K33019" s="2">
        <v>2376.35</v>
      </c>
    </row>
    <row r="33020" spans="1:11" x14ac:dyDescent="0.25">
      <c r="A33020" s="1">
        <v>209035</v>
      </c>
      <c r="B33020" s="1" t="s">
        <v>13</v>
      </c>
      <c r="C33020" s="8">
        <v>70</v>
      </c>
      <c r="D33020" s="1">
        <v>71.430000000000007</v>
      </c>
      <c r="E33020" s="3">
        <v>189496.75</v>
      </c>
      <c r="F33020" s="3">
        <v>12323.075000000001</v>
      </c>
      <c r="G33020" s="3">
        <v>973.00009999999997</v>
      </c>
      <c r="H33020" s="3">
        <v>200846.75</v>
      </c>
      <c r="I33020" s="5">
        <v>35979.535000000003</v>
      </c>
      <c r="J33020" s="3">
        <v>164867.22</v>
      </c>
      <c r="K33020" s="1">
        <v>2869.24</v>
      </c>
    </row>
    <row r="33021" spans="1:11" x14ac:dyDescent="0.25">
      <c r="A33021" s="2">
        <v>209035</v>
      </c>
      <c r="B33021" s="2" t="s">
        <v>16</v>
      </c>
      <c r="C33021" s="9">
        <v>28</v>
      </c>
      <c r="D33021" s="2">
        <v>28.57</v>
      </c>
      <c r="E33021" s="4">
        <v>39535.019999999997</v>
      </c>
      <c r="F33021" s="4">
        <v>0</v>
      </c>
      <c r="G33021" s="4">
        <v>468.72005999999999</v>
      </c>
      <c r="H33021" s="4">
        <v>39066.296999999999</v>
      </c>
      <c r="I33021" s="6">
        <v>14391.817999999999</v>
      </c>
      <c r="J33021" s="4">
        <v>24674.478999999999</v>
      </c>
      <c r="K33021" s="2">
        <v>1395.23</v>
      </c>
    </row>
    <row r="33022" spans="1:11" x14ac:dyDescent="0.25">
      <c r="A33022" s="1">
        <v>209036</v>
      </c>
      <c r="B33022" s="1" t="s">
        <v>11</v>
      </c>
      <c r="C33022" s="8">
        <v>57</v>
      </c>
      <c r="D33022" s="1">
        <v>37.5</v>
      </c>
      <c r="E33022" s="3">
        <v>154485.54999999999</v>
      </c>
      <c r="F33022" s="3">
        <v>5351.9204</v>
      </c>
      <c r="G33022" s="3">
        <v>693.88</v>
      </c>
      <c r="H33022" s="3">
        <v>159143.60999999999</v>
      </c>
      <c r="I33022" s="5">
        <v>29517.687999999998</v>
      </c>
      <c r="J33022" s="3">
        <v>129625.92</v>
      </c>
      <c r="K33022" s="1">
        <v>2791.99</v>
      </c>
    </row>
    <row r="33023" spans="1:11" x14ac:dyDescent="0.25">
      <c r="A33023" s="2">
        <v>209036</v>
      </c>
      <c r="B33023" s="1" t="s">
        <v>18</v>
      </c>
      <c r="C33023" s="9">
        <v>19</v>
      </c>
      <c r="D33023" s="2">
        <v>12.5</v>
      </c>
      <c r="E33023" s="4">
        <v>105998.336</v>
      </c>
      <c r="F33023" s="4">
        <v>9539.9</v>
      </c>
      <c r="G33023" s="4">
        <v>0</v>
      </c>
      <c r="H33023" s="4">
        <v>115538.25</v>
      </c>
      <c r="I33023" s="6">
        <v>9839.23</v>
      </c>
      <c r="J33023" s="4">
        <v>105699.016</v>
      </c>
      <c r="K33023" s="2">
        <v>6080.96</v>
      </c>
    </row>
    <row r="33024" spans="1:11" x14ac:dyDescent="0.25">
      <c r="A33024" s="1">
        <v>209036</v>
      </c>
      <c r="B33024" s="1" t="s">
        <v>15</v>
      </c>
      <c r="C33024" s="8">
        <v>38</v>
      </c>
      <c r="D33024" s="1">
        <v>25</v>
      </c>
      <c r="E33024" s="3">
        <v>71567.88</v>
      </c>
      <c r="F33024" s="3">
        <v>3578.4603999999999</v>
      </c>
      <c r="G33024" s="3">
        <v>0</v>
      </c>
      <c r="H33024" s="3">
        <v>75146.335999999996</v>
      </c>
      <c r="I33024" s="5">
        <v>19678.455000000002</v>
      </c>
      <c r="J33024" s="3">
        <v>55467.883000000002</v>
      </c>
      <c r="K33024" s="1">
        <v>1977.54</v>
      </c>
    </row>
    <row r="33025" spans="1:11" x14ac:dyDescent="0.25">
      <c r="A33025" s="2">
        <v>209036</v>
      </c>
      <c r="B33025" s="2" t="s">
        <v>12</v>
      </c>
      <c r="C33025" s="9">
        <v>19</v>
      </c>
      <c r="D33025" s="2">
        <v>12.5</v>
      </c>
      <c r="E33025" s="4">
        <v>67523.7</v>
      </c>
      <c r="F33025" s="4">
        <v>3376.1093999999998</v>
      </c>
      <c r="G33025" s="4">
        <v>0</v>
      </c>
      <c r="H33025" s="4">
        <v>70899.83</v>
      </c>
      <c r="I33025" s="6">
        <v>9839.23</v>
      </c>
      <c r="J33025" s="4">
        <v>61060.597999999998</v>
      </c>
      <c r="K33025" s="2">
        <v>3731.57</v>
      </c>
    </row>
    <row r="33026" spans="1:11" x14ac:dyDescent="0.25">
      <c r="A33026" s="1">
        <v>209036</v>
      </c>
      <c r="B33026" s="1" t="s">
        <v>13</v>
      </c>
      <c r="C33026" s="8">
        <v>19</v>
      </c>
      <c r="D33026" s="1">
        <v>12.5</v>
      </c>
      <c r="E33026" s="3">
        <v>35414.483999999997</v>
      </c>
      <c r="F33026" s="3">
        <v>1770.7997</v>
      </c>
      <c r="G33026" s="3">
        <v>0</v>
      </c>
      <c r="H33026" s="3">
        <v>37185.277000000002</v>
      </c>
      <c r="I33026" s="5">
        <v>9839.23</v>
      </c>
      <c r="J33026" s="3">
        <v>27346.046999999999</v>
      </c>
      <c r="K33026" s="1">
        <v>1957.12</v>
      </c>
    </row>
    <row r="33027" spans="1:11" x14ac:dyDescent="0.25">
      <c r="A33027" s="2">
        <v>209037</v>
      </c>
      <c r="B33027" s="2" t="s">
        <v>13</v>
      </c>
      <c r="C33027" s="9">
        <v>60</v>
      </c>
      <c r="D33027" s="2">
        <v>41.67</v>
      </c>
      <c r="E33027" s="4">
        <v>189149.83</v>
      </c>
      <c r="F33027" s="4">
        <v>12808.679</v>
      </c>
      <c r="G33027" s="4">
        <v>975.24005</v>
      </c>
      <c r="H33027" s="4">
        <v>200983.3</v>
      </c>
      <c r="I33027" s="6">
        <v>28059.213</v>
      </c>
      <c r="J33027" s="4">
        <v>172924.08</v>
      </c>
      <c r="K33027" s="2">
        <v>3349.72</v>
      </c>
    </row>
    <row r="33028" spans="1:11" x14ac:dyDescent="0.25">
      <c r="A33028" s="1">
        <v>209037</v>
      </c>
      <c r="B33028" s="1" t="s">
        <v>11</v>
      </c>
      <c r="C33028" s="8">
        <v>60</v>
      </c>
      <c r="D33028" s="1">
        <v>41.67</v>
      </c>
      <c r="E33028" s="3">
        <v>183620.97</v>
      </c>
      <c r="F33028" s="3">
        <v>6167.8789999999999</v>
      </c>
      <c r="G33028" s="3">
        <v>1146.6001000000001</v>
      </c>
      <c r="H33028" s="3">
        <v>188642.33</v>
      </c>
      <c r="I33028" s="5">
        <v>28059.213</v>
      </c>
      <c r="J33028" s="3">
        <v>160583.10999999999</v>
      </c>
      <c r="K33028" s="1">
        <v>3144.04</v>
      </c>
    </row>
    <row r="33029" spans="1:11" x14ac:dyDescent="0.25">
      <c r="A33029" s="2">
        <v>209037</v>
      </c>
      <c r="B33029" s="2" t="s">
        <v>14</v>
      </c>
      <c r="C33029" s="9">
        <v>12</v>
      </c>
      <c r="D33029" s="2">
        <v>8.33</v>
      </c>
      <c r="E33029" s="4">
        <v>34913.760000000002</v>
      </c>
      <c r="F33029" s="4">
        <v>1745.6397999999999</v>
      </c>
      <c r="G33029" s="4">
        <v>0</v>
      </c>
      <c r="H33029" s="4">
        <v>36659.394999999997</v>
      </c>
      <c r="I33029" s="6">
        <v>5611.84</v>
      </c>
      <c r="J33029" s="4">
        <v>31047.555</v>
      </c>
      <c r="K33029" s="2">
        <v>3054.95</v>
      </c>
    </row>
    <row r="33030" spans="1:11" x14ac:dyDescent="0.25">
      <c r="A33030" s="1">
        <v>209037</v>
      </c>
      <c r="B33030" s="1" t="s">
        <v>18</v>
      </c>
      <c r="C33030" s="8">
        <v>12</v>
      </c>
      <c r="D33030" s="1">
        <v>8.33</v>
      </c>
      <c r="E33030" s="3">
        <v>22888.803</v>
      </c>
      <c r="F33030" s="3">
        <v>1144.4401</v>
      </c>
      <c r="G33030" s="3">
        <v>0</v>
      </c>
      <c r="H33030" s="3">
        <v>24033.236000000001</v>
      </c>
      <c r="I33030" s="5">
        <v>5611.84</v>
      </c>
      <c r="J33030" s="3">
        <v>18421.396000000001</v>
      </c>
      <c r="K33030" s="1">
        <v>2002.77</v>
      </c>
    </row>
    <row r="33031" spans="1:11" x14ac:dyDescent="0.25">
      <c r="A33031" s="2">
        <v>209038</v>
      </c>
      <c r="B33031" s="2" t="s">
        <v>13</v>
      </c>
      <c r="C33031" s="9">
        <v>60</v>
      </c>
      <c r="D33031" s="2">
        <v>36.36</v>
      </c>
      <c r="E33031" s="4">
        <v>249818.08</v>
      </c>
      <c r="F33031" s="4">
        <v>8304.4500000000007</v>
      </c>
      <c r="G33031" s="4">
        <v>0</v>
      </c>
      <c r="H33031" s="4">
        <v>258122.39</v>
      </c>
      <c r="I33031" s="6">
        <v>29775.01</v>
      </c>
      <c r="J33031" s="4">
        <v>228347.38</v>
      </c>
      <c r="K33031" s="2">
        <v>4302.04</v>
      </c>
    </row>
    <row r="33032" spans="1:11" x14ac:dyDescent="0.25">
      <c r="A33032" s="1">
        <v>209038</v>
      </c>
      <c r="B33032" s="1" t="s">
        <v>11</v>
      </c>
      <c r="C33032" s="8">
        <v>60</v>
      </c>
      <c r="D33032" s="1">
        <v>36.36</v>
      </c>
      <c r="E33032" s="3">
        <v>169410.14</v>
      </c>
      <c r="F33032" s="3">
        <v>7948.0502999999999</v>
      </c>
      <c r="G33032" s="3">
        <v>995.85015999999996</v>
      </c>
      <c r="H33032" s="3">
        <v>176362.34</v>
      </c>
      <c r="I33032" s="5">
        <v>29775.01</v>
      </c>
      <c r="J33032" s="3">
        <v>146587.32999999999</v>
      </c>
      <c r="K33032" s="1">
        <v>2939.37</v>
      </c>
    </row>
    <row r="33033" spans="1:11" x14ac:dyDescent="0.25">
      <c r="A33033" s="2">
        <v>209038</v>
      </c>
      <c r="B33033" s="2" t="s">
        <v>15</v>
      </c>
      <c r="C33033" s="9">
        <v>15</v>
      </c>
      <c r="D33033" s="2">
        <v>9.09</v>
      </c>
      <c r="E33033" s="4">
        <v>56054.542999999998</v>
      </c>
      <c r="F33033" s="4">
        <v>2802.7501999999999</v>
      </c>
      <c r="G33033" s="4">
        <v>0</v>
      </c>
      <c r="H33033" s="4">
        <v>58857.3</v>
      </c>
      <c r="I33033" s="6">
        <v>7443.75</v>
      </c>
      <c r="J33033" s="4">
        <v>51413.55</v>
      </c>
      <c r="K33033" s="2">
        <v>3923.82</v>
      </c>
    </row>
    <row r="33034" spans="1:11" x14ac:dyDescent="0.25">
      <c r="A33034" s="1">
        <v>209038</v>
      </c>
      <c r="B33034" s="1" t="s">
        <v>18</v>
      </c>
      <c r="C33034" s="8">
        <v>15</v>
      </c>
      <c r="D33034" s="1">
        <v>9.09</v>
      </c>
      <c r="E33034" s="3">
        <v>47562.754000000001</v>
      </c>
      <c r="F33034" s="3">
        <v>2378.1</v>
      </c>
      <c r="G33034" s="3">
        <v>0</v>
      </c>
      <c r="H33034" s="3">
        <v>49940.855000000003</v>
      </c>
      <c r="I33034" s="5">
        <v>7443.75</v>
      </c>
      <c r="J33034" s="3">
        <v>42497.105000000003</v>
      </c>
      <c r="K33034" s="1">
        <v>3329.39</v>
      </c>
    </row>
    <row r="33035" spans="1:11" x14ac:dyDescent="0.25">
      <c r="A33035" s="2">
        <v>209038</v>
      </c>
      <c r="B33035" s="2" t="s">
        <v>12</v>
      </c>
      <c r="C33035" s="9">
        <v>15</v>
      </c>
      <c r="D33035" s="2">
        <v>9.09</v>
      </c>
      <c r="E33035" s="4">
        <v>36672.9</v>
      </c>
      <c r="F33035" s="4">
        <v>2567.0996</v>
      </c>
      <c r="G33035" s="4">
        <v>1833.6</v>
      </c>
      <c r="H33035" s="4">
        <v>37406.402000000002</v>
      </c>
      <c r="I33035" s="6">
        <v>7443.75</v>
      </c>
      <c r="J33035" s="4">
        <v>29962.651999999998</v>
      </c>
      <c r="K33035" s="2">
        <v>2493.7600000000002</v>
      </c>
    </row>
    <row r="33036" spans="1:11" x14ac:dyDescent="0.25">
      <c r="A33036" s="1">
        <v>209039</v>
      </c>
      <c r="B33036" s="1" t="s">
        <v>13</v>
      </c>
      <c r="C33036" s="8">
        <v>40</v>
      </c>
      <c r="D33036" s="1">
        <v>100</v>
      </c>
      <c r="E33036" s="3">
        <v>164583.84</v>
      </c>
      <c r="F33036" s="3">
        <v>4840.8002999999999</v>
      </c>
      <c r="G33036" s="3">
        <v>968.19976999999994</v>
      </c>
      <c r="H33036" s="3">
        <v>168456.44</v>
      </c>
      <c r="I33036" s="5">
        <v>18448.8</v>
      </c>
      <c r="J33036" s="3">
        <v>150007.64000000001</v>
      </c>
      <c r="K33036" s="1">
        <v>4211.41</v>
      </c>
    </row>
    <row r="33037" spans="1:11" x14ac:dyDescent="0.25">
      <c r="A33037" s="2">
        <v>209040</v>
      </c>
      <c r="B33037" s="2" t="s">
        <v>13</v>
      </c>
      <c r="C33037" s="9">
        <v>68</v>
      </c>
      <c r="D33037" s="2">
        <v>36.36</v>
      </c>
      <c r="E33037" s="4">
        <v>322504.44</v>
      </c>
      <c r="F33037" s="4">
        <v>15862.191999999999</v>
      </c>
      <c r="G33037" s="4">
        <v>894.53989999999999</v>
      </c>
      <c r="H33037" s="4">
        <v>337472.2</v>
      </c>
      <c r="I33037" s="6">
        <v>34297.086000000003</v>
      </c>
      <c r="J33037" s="4">
        <v>303175.09999999998</v>
      </c>
      <c r="K33037" s="2">
        <v>4962.83</v>
      </c>
    </row>
    <row r="33038" spans="1:11" x14ac:dyDescent="0.25">
      <c r="A33038" s="1">
        <v>209040</v>
      </c>
      <c r="B33038" s="1" t="s">
        <v>11</v>
      </c>
      <c r="C33038" s="8">
        <v>51</v>
      </c>
      <c r="D33038" s="1">
        <v>27.27</v>
      </c>
      <c r="E33038" s="3">
        <v>203324.14</v>
      </c>
      <c r="F33038" s="3">
        <v>7654.4184999999998</v>
      </c>
      <c r="G33038" s="3">
        <v>1030.8801000000001</v>
      </c>
      <c r="H33038" s="3">
        <v>209947.61</v>
      </c>
      <c r="I33038" s="5">
        <v>25722.81</v>
      </c>
      <c r="J33038" s="3">
        <v>184224.8</v>
      </c>
      <c r="K33038" s="1">
        <v>4116.62</v>
      </c>
    </row>
    <row r="33039" spans="1:11" x14ac:dyDescent="0.25">
      <c r="A33039" s="2">
        <v>209040</v>
      </c>
      <c r="B33039" s="1" t="s">
        <v>18</v>
      </c>
      <c r="C33039" s="9">
        <v>34</v>
      </c>
      <c r="D33039" s="2">
        <v>18.18</v>
      </c>
      <c r="E33039" s="4">
        <v>121006.52</v>
      </c>
      <c r="F33039" s="4">
        <v>1828.0103999999999</v>
      </c>
      <c r="G33039" s="4">
        <v>948.94006000000002</v>
      </c>
      <c r="H33039" s="4">
        <v>121885.586</v>
      </c>
      <c r="I33039" s="6">
        <v>17148.54</v>
      </c>
      <c r="J33039" s="4">
        <v>104737.05</v>
      </c>
      <c r="K33039" s="2">
        <v>3584.87</v>
      </c>
    </row>
    <row r="33040" spans="1:11" x14ac:dyDescent="0.25">
      <c r="A33040" s="1">
        <v>209040</v>
      </c>
      <c r="B33040" s="1" t="s">
        <v>15</v>
      </c>
      <c r="C33040" s="8">
        <v>17</v>
      </c>
      <c r="D33040" s="1">
        <v>9.09</v>
      </c>
      <c r="E33040" s="3">
        <v>42841.866999999998</v>
      </c>
      <c r="F33040" s="3">
        <v>2998.9697000000001</v>
      </c>
      <c r="G33040" s="3">
        <v>428.40005000000002</v>
      </c>
      <c r="H33040" s="3">
        <v>45412.44</v>
      </c>
      <c r="I33040" s="5">
        <v>8574.27</v>
      </c>
      <c r="J33040" s="3">
        <v>36838.17</v>
      </c>
      <c r="K33040" s="1">
        <v>2671.32</v>
      </c>
    </row>
    <row r="33041" spans="1:11" x14ac:dyDescent="0.25">
      <c r="A33041" s="2">
        <v>209040</v>
      </c>
      <c r="B33041" s="2" t="s">
        <v>16</v>
      </c>
      <c r="C33041" s="9">
        <v>17</v>
      </c>
      <c r="D33041" s="2">
        <v>9.09</v>
      </c>
      <c r="E33041" s="4">
        <v>37006.949999999997</v>
      </c>
      <c r="F33041" s="4">
        <v>2590.46</v>
      </c>
      <c r="G33041" s="4">
        <v>0</v>
      </c>
      <c r="H33041" s="4">
        <v>39597.42</v>
      </c>
      <c r="I33041" s="6">
        <v>8574.27</v>
      </c>
      <c r="J33041" s="4">
        <v>31023.151999999998</v>
      </c>
      <c r="K33041" s="2">
        <v>2329.2600000000002</v>
      </c>
    </row>
    <row r="33042" spans="1:11" x14ac:dyDescent="0.25">
      <c r="A33042" s="1">
        <v>209041</v>
      </c>
      <c r="B33042" s="1" t="s">
        <v>13</v>
      </c>
      <c r="C33042" s="8">
        <v>16</v>
      </c>
      <c r="D33042" s="1">
        <v>40</v>
      </c>
      <c r="E33042" s="3">
        <v>44312.245999999999</v>
      </c>
      <c r="F33042" s="3">
        <v>2735.44</v>
      </c>
      <c r="G33042" s="3">
        <v>1299.5999999999999</v>
      </c>
      <c r="H33042" s="3">
        <v>45748.07</v>
      </c>
      <c r="I33042" s="5">
        <v>4698.8603999999996</v>
      </c>
      <c r="J33042" s="3">
        <v>41049.21</v>
      </c>
      <c r="K33042" s="1">
        <v>2859.25</v>
      </c>
    </row>
    <row r="33043" spans="1:11" x14ac:dyDescent="0.25">
      <c r="A33043" s="2">
        <v>209041</v>
      </c>
      <c r="B33043" s="1" t="s">
        <v>18</v>
      </c>
      <c r="C33043" s="9">
        <v>16</v>
      </c>
      <c r="D33043" s="2">
        <v>40</v>
      </c>
      <c r="E33043" s="4">
        <v>43122.8</v>
      </c>
      <c r="F33043" s="4">
        <v>2724.72</v>
      </c>
      <c r="G33043" s="4">
        <v>142.16002</v>
      </c>
      <c r="H33043" s="4">
        <v>45705.366999999998</v>
      </c>
      <c r="I33043" s="6">
        <v>4698.8603999999996</v>
      </c>
      <c r="J33043" s="4">
        <v>41006.508000000002</v>
      </c>
      <c r="K33043" s="2">
        <v>2856.58</v>
      </c>
    </row>
    <row r="33044" spans="1:11" x14ac:dyDescent="0.25">
      <c r="A33044" s="1">
        <v>209041</v>
      </c>
      <c r="B33044" s="1" t="s">
        <v>11</v>
      </c>
      <c r="C33044" s="8">
        <v>8</v>
      </c>
      <c r="D33044" s="1">
        <v>20</v>
      </c>
      <c r="E33044" s="3">
        <v>38049.360000000001</v>
      </c>
      <c r="F33044" s="3">
        <v>0</v>
      </c>
      <c r="G33044" s="3">
        <v>1902.4802</v>
      </c>
      <c r="H33044" s="3">
        <v>36146.879999999997</v>
      </c>
      <c r="I33044" s="5">
        <v>2349.4299999999998</v>
      </c>
      <c r="J33044" s="3">
        <v>33797.449999999997</v>
      </c>
      <c r="K33044" s="1">
        <v>4518.3599999999997</v>
      </c>
    </row>
    <row r="33045" spans="1:11" x14ac:dyDescent="0.25">
      <c r="A33045" s="2">
        <v>209042</v>
      </c>
      <c r="B33045" s="2" t="s">
        <v>13</v>
      </c>
      <c r="C33045" s="9">
        <v>70</v>
      </c>
      <c r="D33045" s="2">
        <v>71.430000000000007</v>
      </c>
      <c r="E33045" s="4">
        <v>130779.59</v>
      </c>
      <c r="F33045" s="4">
        <v>6365.24</v>
      </c>
      <c r="G33045" s="4">
        <v>2182.3198000000002</v>
      </c>
      <c r="H33045" s="4">
        <v>134962.53</v>
      </c>
      <c r="I33045" s="6">
        <v>27135.002</v>
      </c>
      <c r="J33045" s="4">
        <v>107827.53</v>
      </c>
      <c r="K33045" s="2">
        <v>1928.04</v>
      </c>
    </row>
    <row r="33046" spans="1:11" x14ac:dyDescent="0.25">
      <c r="A33046" s="1">
        <v>209042</v>
      </c>
      <c r="B33046" s="1" t="s">
        <v>11</v>
      </c>
      <c r="C33046" s="8">
        <v>28</v>
      </c>
      <c r="D33046" s="1">
        <v>28.57</v>
      </c>
      <c r="E33046" s="3">
        <v>70376.335999999996</v>
      </c>
      <c r="F33046" s="3">
        <v>4295.7606999999998</v>
      </c>
      <c r="G33046" s="3">
        <v>0</v>
      </c>
      <c r="H33046" s="3">
        <v>74672.070000000007</v>
      </c>
      <c r="I33046" s="5">
        <v>10854.001</v>
      </c>
      <c r="J33046" s="3">
        <v>63818.07</v>
      </c>
      <c r="K33046" s="1">
        <v>2666.86</v>
      </c>
    </row>
    <row r="33047" spans="1:11" x14ac:dyDescent="0.25">
      <c r="A33047" s="2">
        <v>209043</v>
      </c>
      <c r="B33047" s="2" t="s">
        <v>13</v>
      </c>
      <c r="C33047" s="9">
        <v>33</v>
      </c>
      <c r="D33047" s="2">
        <v>37.5</v>
      </c>
      <c r="E33047" s="4">
        <v>147129.19</v>
      </c>
      <c r="F33047" s="4">
        <v>2710.73</v>
      </c>
      <c r="G33047" s="4">
        <v>0</v>
      </c>
      <c r="H33047" s="4">
        <v>149839.9</v>
      </c>
      <c r="I33047" s="6">
        <v>14596.383</v>
      </c>
      <c r="J33047" s="4">
        <v>135243.53</v>
      </c>
      <c r="K33047" s="2">
        <v>4540.6000000000004</v>
      </c>
    </row>
    <row r="33048" spans="1:11" x14ac:dyDescent="0.25">
      <c r="A33048" s="1">
        <v>209043</v>
      </c>
      <c r="B33048" s="1" t="s">
        <v>11</v>
      </c>
      <c r="C33048" s="8">
        <v>22</v>
      </c>
      <c r="D33048" s="1">
        <v>25</v>
      </c>
      <c r="E33048" s="3">
        <v>117908.13</v>
      </c>
      <c r="F33048" s="3">
        <v>7411.3609999999999</v>
      </c>
      <c r="G33048" s="3">
        <v>3790.0502999999999</v>
      </c>
      <c r="H33048" s="3">
        <v>121529.44</v>
      </c>
      <c r="I33048" s="5">
        <v>9730.9220000000005</v>
      </c>
      <c r="J33048" s="3">
        <v>111798.516</v>
      </c>
      <c r="K33048" s="1">
        <v>5524.07</v>
      </c>
    </row>
    <row r="33049" spans="1:11" x14ac:dyDescent="0.25">
      <c r="A33049" s="2">
        <v>209043</v>
      </c>
      <c r="B33049" s="2" t="s">
        <v>15</v>
      </c>
      <c r="C33049" s="9">
        <v>11</v>
      </c>
      <c r="D33049" s="2">
        <v>12.5</v>
      </c>
      <c r="E33049" s="4">
        <v>64221.402000000002</v>
      </c>
      <c r="F33049" s="4">
        <v>3211.1199000000001</v>
      </c>
      <c r="G33049" s="4">
        <v>0</v>
      </c>
      <c r="H33049" s="4">
        <v>67432.53</v>
      </c>
      <c r="I33049" s="6">
        <v>4865.4594999999999</v>
      </c>
      <c r="J33049" s="4">
        <v>62567.07</v>
      </c>
      <c r="K33049" s="2">
        <v>6130.23</v>
      </c>
    </row>
    <row r="33050" spans="1:11" x14ac:dyDescent="0.25">
      <c r="A33050" s="1">
        <v>209043</v>
      </c>
      <c r="B33050" s="1" t="s">
        <v>18</v>
      </c>
      <c r="C33050" s="8">
        <v>11</v>
      </c>
      <c r="D33050" s="1">
        <v>12.5</v>
      </c>
      <c r="E33050" s="3">
        <v>36216.730000000003</v>
      </c>
      <c r="F33050" s="3">
        <v>1810.82</v>
      </c>
      <c r="G33050" s="3">
        <v>362.11993000000001</v>
      </c>
      <c r="H33050" s="3">
        <v>37665.42</v>
      </c>
      <c r="I33050" s="5">
        <v>4865.4594999999999</v>
      </c>
      <c r="J33050" s="3">
        <v>32799.96</v>
      </c>
      <c r="K33050" s="1">
        <v>3424.13</v>
      </c>
    </row>
    <row r="33051" spans="1:11" x14ac:dyDescent="0.25">
      <c r="A33051" s="2">
        <v>209043</v>
      </c>
      <c r="B33051" s="2" t="s">
        <v>16</v>
      </c>
      <c r="C33051" s="9">
        <v>11</v>
      </c>
      <c r="D33051" s="2">
        <v>12.5</v>
      </c>
      <c r="E33051" s="4">
        <v>31217.673999999999</v>
      </c>
      <c r="F33051" s="4">
        <v>2185.2602999999999</v>
      </c>
      <c r="G33051" s="4">
        <v>0</v>
      </c>
      <c r="H33051" s="4">
        <v>33402.925999999999</v>
      </c>
      <c r="I33051" s="6">
        <v>4865.4594999999999</v>
      </c>
      <c r="J33051" s="4">
        <v>28537.467000000001</v>
      </c>
      <c r="K33051" s="2">
        <v>3036.63</v>
      </c>
    </row>
    <row r="33052" spans="1:11" x14ac:dyDescent="0.25">
      <c r="A33052" s="1">
        <v>209044</v>
      </c>
      <c r="B33052" s="1" t="s">
        <v>11</v>
      </c>
      <c r="C33052" s="8">
        <v>98</v>
      </c>
      <c r="D33052" s="1">
        <v>77.78</v>
      </c>
      <c r="E33052" s="3">
        <v>328272.46999999997</v>
      </c>
      <c r="F33052" s="3">
        <v>15232</v>
      </c>
      <c r="G33052" s="3">
        <v>3296.72</v>
      </c>
      <c r="H33052" s="3">
        <v>340207.88</v>
      </c>
      <c r="I33052" s="5">
        <v>48865.39</v>
      </c>
      <c r="J33052" s="3">
        <v>291342.5</v>
      </c>
      <c r="K33052" s="1">
        <v>3471.51</v>
      </c>
    </row>
    <row r="33053" spans="1:11" x14ac:dyDescent="0.25">
      <c r="A33053" s="2">
        <v>209044</v>
      </c>
      <c r="B33053" s="2" t="s">
        <v>13</v>
      </c>
      <c r="C33053" s="9">
        <v>14</v>
      </c>
      <c r="D33053" s="2">
        <v>11.11</v>
      </c>
      <c r="E33053" s="4">
        <v>61645.5</v>
      </c>
      <c r="F33053" s="4">
        <v>0</v>
      </c>
      <c r="G33053" s="4">
        <v>1232.8400999999999</v>
      </c>
      <c r="H33053" s="4">
        <v>60412.667999999998</v>
      </c>
      <c r="I33053" s="6">
        <v>6980.7704999999996</v>
      </c>
      <c r="J33053" s="4">
        <v>53431.9</v>
      </c>
      <c r="K33053" s="2">
        <v>4315.1899999999996</v>
      </c>
    </row>
    <row r="33054" spans="1:11" x14ac:dyDescent="0.25">
      <c r="A33054" s="1">
        <v>209044</v>
      </c>
      <c r="B33054" s="1" t="s">
        <v>14</v>
      </c>
      <c r="C33054" s="8">
        <v>14</v>
      </c>
      <c r="D33054" s="1">
        <v>11.11</v>
      </c>
      <c r="E33054" s="3">
        <v>41986</v>
      </c>
      <c r="F33054" s="3">
        <v>0</v>
      </c>
      <c r="G33054" s="3">
        <v>0</v>
      </c>
      <c r="H33054" s="3">
        <v>41986</v>
      </c>
      <c r="I33054" s="5">
        <v>6980.7704999999996</v>
      </c>
      <c r="J33054" s="3">
        <v>35005.230000000003</v>
      </c>
      <c r="K33054" s="1">
        <v>2999</v>
      </c>
    </row>
    <row r="33055" spans="1:11" x14ac:dyDescent="0.25">
      <c r="A33055" s="2">
        <v>209045</v>
      </c>
      <c r="B33055" s="2" t="s">
        <v>11</v>
      </c>
      <c r="C33055" s="9">
        <v>144</v>
      </c>
      <c r="D33055" s="2">
        <v>53.33</v>
      </c>
      <c r="E33055" s="4">
        <v>317269.75</v>
      </c>
      <c r="F33055" s="4">
        <v>15786.723</v>
      </c>
      <c r="G33055" s="4">
        <v>1550.8802000000001</v>
      </c>
      <c r="H33055" s="4">
        <v>331505.78000000003</v>
      </c>
      <c r="I33055" s="6">
        <v>60151.273000000001</v>
      </c>
      <c r="J33055" s="4">
        <v>271354.5</v>
      </c>
      <c r="K33055" s="2">
        <v>2302.12</v>
      </c>
    </row>
    <row r="33056" spans="1:11" x14ac:dyDescent="0.25">
      <c r="A33056" s="1">
        <v>209045</v>
      </c>
      <c r="B33056" s="1" t="s">
        <v>18</v>
      </c>
      <c r="C33056" s="8">
        <v>54</v>
      </c>
      <c r="D33056" s="1">
        <v>20</v>
      </c>
      <c r="E33056" s="3">
        <v>223902</v>
      </c>
      <c r="F33056" s="3">
        <v>7025.9409999999998</v>
      </c>
      <c r="G33056" s="3">
        <v>3863.1610000000001</v>
      </c>
      <c r="H33056" s="3">
        <v>227064.73</v>
      </c>
      <c r="I33056" s="5">
        <v>22556.726999999999</v>
      </c>
      <c r="J33056" s="3">
        <v>204508</v>
      </c>
      <c r="K33056" s="1">
        <v>4204.8999999999996</v>
      </c>
    </row>
    <row r="33057" spans="1:11" x14ac:dyDescent="0.25">
      <c r="A33057" s="2">
        <v>209045</v>
      </c>
      <c r="B33057" s="2" t="s">
        <v>13</v>
      </c>
      <c r="C33057" s="9">
        <v>54</v>
      </c>
      <c r="D33057" s="2">
        <v>20</v>
      </c>
      <c r="E33057" s="4">
        <v>139085.28</v>
      </c>
      <c r="F33057" s="4">
        <v>9647.64</v>
      </c>
      <c r="G33057" s="4">
        <v>2317.3206</v>
      </c>
      <c r="H33057" s="4">
        <v>146415.56</v>
      </c>
      <c r="I33057" s="6">
        <v>22556.726999999999</v>
      </c>
      <c r="J33057" s="4">
        <v>123858.836</v>
      </c>
      <c r="K33057" s="2">
        <v>2711.4</v>
      </c>
    </row>
    <row r="33058" spans="1:11" x14ac:dyDescent="0.25">
      <c r="A33058" s="1">
        <v>209045</v>
      </c>
      <c r="B33058" s="1" t="s">
        <v>15</v>
      </c>
      <c r="C33058" s="8">
        <v>18</v>
      </c>
      <c r="D33058" s="1">
        <v>6.67</v>
      </c>
      <c r="E33058" s="3">
        <v>52381.43</v>
      </c>
      <c r="F33058" s="3">
        <v>0</v>
      </c>
      <c r="G33058" s="3">
        <v>0</v>
      </c>
      <c r="H33058" s="3">
        <v>52381.43</v>
      </c>
      <c r="I33058" s="5">
        <v>7518.91</v>
      </c>
      <c r="J33058" s="3">
        <v>44862.52</v>
      </c>
      <c r="K33058" s="1">
        <v>2910.08</v>
      </c>
    </row>
    <row r="33059" spans="1:11" x14ac:dyDescent="0.25">
      <c r="A33059" s="2">
        <v>209046</v>
      </c>
      <c r="B33059" s="2" t="s">
        <v>11</v>
      </c>
      <c r="C33059" s="9">
        <v>70</v>
      </c>
      <c r="D33059" s="2">
        <v>41.67</v>
      </c>
      <c r="E33059" s="4">
        <v>189567.12</v>
      </c>
      <c r="F33059" s="4">
        <v>12319.156000000001</v>
      </c>
      <c r="G33059" s="4">
        <v>339.08</v>
      </c>
      <c r="H33059" s="4">
        <v>201547.19</v>
      </c>
      <c r="I33059" s="6">
        <v>22844.305</v>
      </c>
      <c r="J33059" s="4">
        <v>178702.88</v>
      </c>
      <c r="K33059" s="2">
        <v>2879.25</v>
      </c>
    </row>
    <row r="33060" spans="1:11" x14ac:dyDescent="0.25">
      <c r="A33060" s="1">
        <v>209046</v>
      </c>
      <c r="B33060" s="1" t="s">
        <v>18</v>
      </c>
      <c r="C33060" s="8">
        <v>56</v>
      </c>
      <c r="D33060" s="1">
        <v>33.33</v>
      </c>
      <c r="E33060" s="3">
        <v>116586.914</v>
      </c>
      <c r="F33060" s="3">
        <v>6801.6196</v>
      </c>
      <c r="G33060" s="3">
        <v>1247.3997999999999</v>
      </c>
      <c r="H33060" s="3">
        <v>122141.18</v>
      </c>
      <c r="I33060" s="5">
        <v>18275.437999999998</v>
      </c>
      <c r="J33060" s="3">
        <v>103865.74</v>
      </c>
      <c r="K33060" s="1">
        <v>2181.09</v>
      </c>
    </row>
    <row r="33061" spans="1:11" x14ac:dyDescent="0.25">
      <c r="A33061" s="2">
        <v>209046</v>
      </c>
      <c r="B33061" s="2" t="s">
        <v>13</v>
      </c>
      <c r="C33061" s="9">
        <v>28</v>
      </c>
      <c r="D33061" s="2">
        <v>16.670000000000002</v>
      </c>
      <c r="E33061" s="4">
        <v>68225.375</v>
      </c>
      <c r="F33061" s="4">
        <v>1931.7198000000001</v>
      </c>
      <c r="G33061" s="4">
        <v>0</v>
      </c>
      <c r="H33061" s="4">
        <v>70157.070000000007</v>
      </c>
      <c r="I33061" s="6">
        <v>9137.7199999999993</v>
      </c>
      <c r="J33061" s="4">
        <v>61019.35</v>
      </c>
      <c r="K33061" s="2">
        <v>2505.61</v>
      </c>
    </row>
    <row r="33062" spans="1:11" x14ac:dyDescent="0.25">
      <c r="A33062" s="1">
        <v>209046</v>
      </c>
      <c r="B33062" s="1" t="s">
        <v>12</v>
      </c>
      <c r="C33062" s="8">
        <v>14</v>
      </c>
      <c r="D33062" s="1">
        <v>8.33</v>
      </c>
      <c r="E33062" s="3">
        <v>20758.361000000001</v>
      </c>
      <c r="F33062" s="3">
        <v>1037.9601</v>
      </c>
      <c r="G33062" s="3">
        <v>0</v>
      </c>
      <c r="H33062" s="3">
        <v>21796.322</v>
      </c>
      <c r="I33062" s="5">
        <v>4568.8599999999997</v>
      </c>
      <c r="J33062" s="3">
        <v>17227.463</v>
      </c>
      <c r="K33062" s="1">
        <v>1556.88</v>
      </c>
    </row>
    <row r="33063" spans="1:11" x14ac:dyDescent="0.25">
      <c r="A33063" s="2">
        <v>209047</v>
      </c>
      <c r="B33063" s="2" t="s">
        <v>11</v>
      </c>
      <c r="C33063" s="9">
        <v>36</v>
      </c>
      <c r="D33063" s="2">
        <v>44.44</v>
      </c>
      <c r="E33063" s="4">
        <v>132723.79999999999</v>
      </c>
      <c r="F33063" s="4">
        <v>7433.4575000000004</v>
      </c>
      <c r="G33063" s="4">
        <v>1578.96</v>
      </c>
      <c r="H33063" s="4">
        <v>138578.29999999999</v>
      </c>
      <c r="I33063" s="6">
        <v>18346.324000000001</v>
      </c>
      <c r="J33063" s="4">
        <v>120231.97</v>
      </c>
      <c r="K33063" s="2">
        <v>3849.4</v>
      </c>
    </row>
    <row r="33064" spans="1:11" x14ac:dyDescent="0.25">
      <c r="A33064" s="1">
        <v>209047</v>
      </c>
      <c r="B33064" s="1" t="s">
        <v>13</v>
      </c>
      <c r="C33064" s="8">
        <v>36</v>
      </c>
      <c r="D33064" s="1">
        <v>44.44</v>
      </c>
      <c r="E33064" s="3">
        <v>111288.7</v>
      </c>
      <c r="F33064" s="3">
        <v>4594.1400000000003</v>
      </c>
      <c r="G33064" s="3">
        <v>287.45999999999998</v>
      </c>
      <c r="H33064" s="3">
        <v>115595.4</v>
      </c>
      <c r="I33064" s="5">
        <v>18346.324000000001</v>
      </c>
      <c r="J33064" s="3">
        <v>97249.08</v>
      </c>
      <c r="K33064" s="1">
        <v>3210.98</v>
      </c>
    </row>
    <row r="33065" spans="1:11" x14ac:dyDescent="0.25">
      <c r="A33065" s="2">
        <v>209047</v>
      </c>
      <c r="B33065" s="2" t="s">
        <v>15</v>
      </c>
      <c r="C33065" s="9">
        <v>9</v>
      </c>
      <c r="D33065" s="2">
        <v>11.11</v>
      </c>
      <c r="E33065" s="4">
        <v>32967.453000000001</v>
      </c>
      <c r="F33065" s="4">
        <v>2307.69</v>
      </c>
      <c r="G33065" s="4">
        <v>0</v>
      </c>
      <c r="H33065" s="4">
        <v>35275.144999999997</v>
      </c>
      <c r="I33065" s="6">
        <v>4586.58</v>
      </c>
      <c r="J33065" s="4">
        <v>30688.563999999998</v>
      </c>
      <c r="K33065" s="2">
        <v>3919.46</v>
      </c>
    </row>
    <row r="33066" spans="1:11" x14ac:dyDescent="0.25">
      <c r="A33066" s="1">
        <v>209048</v>
      </c>
      <c r="B33066" s="1" t="s">
        <v>11</v>
      </c>
      <c r="C33066" s="8">
        <v>24</v>
      </c>
      <c r="D33066" s="1">
        <v>50</v>
      </c>
      <c r="E33066" s="3">
        <v>77695.289999999994</v>
      </c>
      <c r="F33066" s="3">
        <v>1375.52</v>
      </c>
      <c r="G33066" s="3">
        <v>406.80002000000002</v>
      </c>
      <c r="H33066" s="3">
        <v>78664</v>
      </c>
      <c r="I33066" s="5">
        <v>10959.328</v>
      </c>
      <c r="J33066" s="3">
        <v>67704.67</v>
      </c>
      <c r="K33066" s="1">
        <v>3277.67</v>
      </c>
    </row>
    <row r="33067" spans="1:11" x14ac:dyDescent="0.25">
      <c r="A33067" s="2">
        <v>209048</v>
      </c>
      <c r="B33067" s="2" t="s">
        <v>13</v>
      </c>
      <c r="C33067" s="9">
        <v>8</v>
      </c>
      <c r="D33067" s="2">
        <v>16.670000000000002</v>
      </c>
      <c r="E33067" s="4">
        <v>44682.241999999998</v>
      </c>
      <c r="F33067" s="4">
        <v>0</v>
      </c>
      <c r="G33067" s="4">
        <v>0</v>
      </c>
      <c r="H33067" s="4">
        <v>44682.241999999998</v>
      </c>
      <c r="I33067" s="6">
        <v>3653.1098999999999</v>
      </c>
      <c r="J33067" s="4">
        <v>41029.133000000002</v>
      </c>
      <c r="K33067" s="2">
        <v>5585.28</v>
      </c>
    </row>
    <row r="33068" spans="1:11" x14ac:dyDescent="0.25">
      <c r="A33068" s="1">
        <v>209048</v>
      </c>
      <c r="B33068" s="1" t="s">
        <v>14</v>
      </c>
      <c r="C33068" s="8">
        <v>8</v>
      </c>
      <c r="D33068" s="1">
        <v>16.670000000000002</v>
      </c>
      <c r="E33068" s="3">
        <v>28754.080000000002</v>
      </c>
      <c r="F33068" s="3">
        <v>0</v>
      </c>
      <c r="G33068" s="3">
        <v>0</v>
      </c>
      <c r="H33068" s="3">
        <v>28754.080000000002</v>
      </c>
      <c r="I33068" s="5">
        <v>3653.1098999999999</v>
      </c>
      <c r="J33068" s="3">
        <v>25100.97</v>
      </c>
      <c r="K33068" s="1">
        <v>3594.26</v>
      </c>
    </row>
    <row r="33069" spans="1:11" x14ac:dyDescent="0.25">
      <c r="A33069" s="2">
        <v>209048</v>
      </c>
      <c r="B33069" s="1" t="s">
        <v>18</v>
      </c>
      <c r="C33069" s="9">
        <v>8</v>
      </c>
      <c r="D33069" s="2">
        <v>16.670000000000002</v>
      </c>
      <c r="E33069" s="4">
        <v>28173.842000000001</v>
      </c>
      <c r="F33069" s="4">
        <v>1408.7198000000001</v>
      </c>
      <c r="G33069" s="4">
        <v>281.76</v>
      </c>
      <c r="H33069" s="4">
        <v>29300.798999999999</v>
      </c>
      <c r="I33069" s="6">
        <v>3653.1098999999999</v>
      </c>
      <c r="J33069" s="4">
        <v>25647.69</v>
      </c>
      <c r="K33069" s="2">
        <v>3662.6</v>
      </c>
    </row>
    <row r="33070" spans="1:11" x14ac:dyDescent="0.25">
      <c r="A33070" s="1">
        <v>209049</v>
      </c>
      <c r="B33070" s="1" t="s">
        <v>11</v>
      </c>
      <c r="C33070" s="8">
        <v>72</v>
      </c>
      <c r="D33070" s="1">
        <v>66.67</v>
      </c>
      <c r="E33070" s="3">
        <v>179606.77</v>
      </c>
      <c r="F33070" s="3">
        <v>8980.3819999999996</v>
      </c>
      <c r="G33070" s="3">
        <v>0</v>
      </c>
      <c r="H33070" s="3">
        <v>188587.16</v>
      </c>
      <c r="I33070" s="5">
        <v>36514.44</v>
      </c>
      <c r="J33070" s="3">
        <v>152072.72</v>
      </c>
      <c r="K33070" s="1">
        <v>2619.27</v>
      </c>
    </row>
    <row r="33071" spans="1:11" x14ac:dyDescent="0.25">
      <c r="A33071" s="2">
        <v>209049</v>
      </c>
      <c r="B33071" s="2" t="s">
        <v>13</v>
      </c>
      <c r="C33071" s="9">
        <v>18</v>
      </c>
      <c r="D33071" s="2">
        <v>16.670000000000002</v>
      </c>
      <c r="E33071" s="4">
        <v>67752.710000000006</v>
      </c>
      <c r="F33071" s="4">
        <v>0</v>
      </c>
      <c r="G33071" s="4">
        <v>0</v>
      </c>
      <c r="H33071" s="4">
        <v>67752.710000000006</v>
      </c>
      <c r="I33071" s="6">
        <v>9128.6080000000002</v>
      </c>
      <c r="J33071" s="4">
        <v>58624.1</v>
      </c>
      <c r="K33071" s="2">
        <v>3764.04</v>
      </c>
    </row>
    <row r="33072" spans="1:11" x14ac:dyDescent="0.25">
      <c r="A33072" s="1">
        <v>209049</v>
      </c>
      <c r="B33072" s="1" t="s">
        <v>18</v>
      </c>
      <c r="C33072" s="8">
        <v>18</v>
      </c>
      <c r="D33072" s="1">
        <v>16.670000000000002</v>
      </c>
      <c r="E33072" s="3">
        <v>52458.472999999998</v>
      </c>
      <c r="F33072" s="3">
        <v>2622.9596999999999</v>
      </c>
      <c r="G33072" s="3">
        <v>0</v>
      </c>
      <c r="H33072" s="3">
        <v>55081.43</v>
      </c>
      <c r="I33072" s="5">
        <v>9128.6080000000002</v>
      </c>
      <c r="J33072" s="3">
        <v>45952.82</v>
      </c>
      <c r="K33072" s="1">
        <v>3060.08</v>
      </c>
    </row>
    <row r="33073" spans="1:11" x14ac:dyDescent="0.25">
      <c r="A33073" s="2">
        <v>209050</v>
      </c>
      <c r="B33073" s="2" t="s">
        <v>11</v>
      </c>
      <c r="C33073" s="9">
        <v>133</v>
      </c>
      <c r="D33073" s="2">
        <v>53.85</v>
      </c>
      <c r="E33073" s="4">
        <v>423437.38</v>
      </c>
      <c r="F33073" s="4">
        <v>13938.772999999999</v>
      </c>
      <c r="G33073" s="4">
        <v>4807.7602999999999</v>
      </c>
      <c r="H33073" s="4">
        <v>432568.53</v>
      </c>
      <c r="I33073" s="6">
        <v>61323.03</v>
      </c>
      <c r="J33073" s="4">
        <v>371245.5</v>
      </c>
      <c r="K33073" s="2">
        <v>3252.39</v>
      </c>
    </row>
    <row r="33074" spans="1:11" x14ac:dyDescent="0.25">
      <c r="A33074" s="1">
        <v>209050</v>
      </c>
      <c r="B33074" s="1" t="s">
        <v>13</v>
      </c>
      <c r="C33074" s="8">
        <v>57</v>
      </c>
      <c r="D33074" s="1">
        <v>23.08</v>
      </c>
      <c r="E33074" s="3">
        <v>179519.62</v>
      </c>
      <c r="F33074" s="3">
        <v>10795.228999999999</v>
      </c>
      <c r="G33074" s="3">
        <v>0</v>
      </c>
      <c r="H33074" s="3">
        <v>190314.8</v>
      </c>
      <c r="I33074" s="5">
        <v>26281.326000000001</v>
      </c>
      <c r="J33074" s="3">
        <v>164033.47</v>
      </c>
      <c r="K33074" s="1">
        <v>3338.86</v>
      </c>
    </row>
    <row r="33075" spans="1:11" x14ac:dyDescent="0.25">
      <c r="A33075" s="2">
        <v>209050</v>
      </c>
      <c r="B33075" s="1" t="s">
        <v>18</v>
      </c>
      <c r="C33075" s="9">
        <v>19</v>
      </c>
      <c r="D33075" s="2">
        <v>7.69</v>
      </c>
      <c r="E33075" s="4">
        <v>166398.56</v>
      </c>
      <c r="F33075" s="4">
        <v>11647.948</v>
      </c>
      <c r="G33075" s="4">
        <v>0</v>
      </c>
      <c r="H33075" s="4">
        <v>178046.55</v>
      </c>
      <c r="I33075" s="6">
        <v>8760.44</v>
      </c>
      <c r="J33075" s="4">
        <v>169286.11</v>
      </c>
      <c r="K33075" s="2">
        <v>9370.8700000000008</v>
      </c>
    </row>
    <row r="33076" spans="1:11" x14ac:dyDescent="0.25">
      <c r="A33076" s="1">
        <v>209050</v>
      </c>
      <c r="B33076" s="1" t="s">
        <v>15</v>
      </c>
      <c r="C33076" s="8">
        <v>38</v>
      </c>
      <c r="D33076" s="1">
        <v>15.38</v>
      </c>
      <c r="E33076" s="3">
        <v>143074.56</v>
      </c>
      <c r="F33076" s="3">
        <v>7153.6885000000002</v>
      </c>
      <c r="G33076" s="3">
        <v>0</v>
      </c>
      <c r="H33076" s="3">
        <v>150228.25</v>
      </c>
      <c r="I33076" s="5">
        <v>17520.879000000001</v>
      </c>
      <c r="J33076" s="3">
        <v>132707.38</v>
      </c>
      <c r="K33076" s="1">
        <v>3953.37</v>
      </c>
    </row>
    <row r="33077" spans="1:11" x14ac:dyDescent="0.25">
      <c r="A33077" s="2">
        <v>209051</v>
      </c>
      <c r="B33077" s="2" t="s">
        <v>11</v>
      </c>
      <c r="C33077" s="9">
        <v>35</v>
      </c>
      <c r="D33077" s="2">
        <v>45.45</v>
      </c>
      <c r="E33077" s="4">
        <v>144580.72</v>
      </c>
      <c r="F33077" s="4">
        <v>8953.1389999999992</v>
      </c>
      <c r="G33077" s="4">
        <v>2863.4902000000002</v>
      </c>
      <c r="H33077" s="4">
        <v>150670.38</v>
      </c>
      <c r="I33077" s="6">
        <v>16242.098</v>
      </c>
      <c r="J33077" s="4">
        <v>134428.28</v>
      </c>
      <c r="K33077" s="2">
        <v>4304.87</v>
      </c>
    </row>
    <row r="33078" spans="1:11" x14ac:dyDescent="0.25">
      <c r="A33078" s="1">
        <v>209051</v>
      </c>
      <c r="B33078" s="1" t="s">
        <v>13</v>
      </c>
      <c r="C33078" s="8">
        <v>28</v>
      </c>
      <c r="D33078" s="1">
        <v>36.36</v>
      </c>
      <c r="E33078" s="3">
        <v>108877.66</v>
      </c>
      <c r="F33078" s="3">
        <v>5279.4009999999998</v>
      </c>
      <c r="G33078" s="3">
        <v>0</v>
      </c>
      <c r="H33078" s="3">
        <v>114157.02</v>
      </c>
      <c r="I33078" s="5">
        <v>12993.678</v>
      </c>
      <c r="J33078" s="3">
        <v>101163.34</v>
      </c>
      <c r="K33078" s="1">
        <v>4077.04</v>
      </c>
    </row>
    <row r="33079" spans="1:11" x14ac:dyDescent="0.25">
      <c r="A33079" s="2">
        <v>209051</v>
      </c>
      <c r="B33079" s="2" t="s">
        <v>12</v>
      </c>
      <c r="C33079" s="9">
        <v>7</v>
      </c>
      <c r="D33079" s="2">
        <v>9.09</v>
      </c>
      <c r="E33079" s="4">
        <v>52383.796999999999</v>
      </c>
      <c r="F33079" s="4">
        <v>2619.19</v>
      </c>
      <c r="G33079" s="4">
        <v>1047.69</v>
      </c>
      <c r="H33079" s="4">
        <v>53955.296999999999</v>
      </c>
      <c r="I33079" s="6">
        <v>3248.4202</v>
      </c>
      <c r="J33079" s="4">
        <v>50706.875</v>
      </c>
      <c r="K33079" s="2">
        <v>7707.9</v>
      </c>
    </row>
    <row r="33080" spans="1:11" x14ac:dyDescent="0.25">
      <c r="A33080" s="1">
        <v>209051</v>
      </c>
      <c r="B33080" s="1" t="s">
        <v>15</v>
      </c>
      <c r="C33080" s="8">
        <v>7</v>
      </c>
      <c r="D33080" s="1">
        <v>9.09</v>
      </c>
      <c r="E33080" s="3">
        <v>27686.75</v>
      </c>
      <c r="F33080" s="3">
        <v>1384.32</v>
      </c>
      <c r="G33080" s="3">
        <v>0</v>
      </c>
      <c r="H33080" s="3">
        <v>29071.067999999999</v>
      </c>
      <c r="I33080" s="5">
        <v>3248.4202</v>
      </c>
      <c r="J33080" s="3">
        <v>25822.648000000001</v>
      </c>
      <c r="K33080" s="1">
        <v>4153.01</v>
      </c>
    </row>
    <row r="33081" spans="1:11" x14ac:dyDescent="0.25">
      <c r="A33081" s="2">
        <v>209052</v>
      </c>
      <c r="B33081" s="2" t="s">
        <v>11</v>
      </c>
      <c r="C33081" s="9">
        <v>48</v>
      </c>
      <c r="D33081" s="2">
        <v>44.44</v>
      </c>
      <c r="E33081" s="4">
        <v>117699</v>
      </c>
      <c r="F33081" s="4">
        <v>2970.7197000000001</v>
      </c>
      <c r="G33081" s="4">
        <v>785.52</v>
      </c>
      <c r="H33081" s="4">
        <v>119884.21</v>
      </c>
      <c r="I33081" s="6">
        <v>22666.76</v>
      </c>
      <c r="J33081" s="4">
        <v>97217.45</v>
      </c>
      <c r="K33081" s="2">
        <v>2497.59</v>
      </c>
    </row>
    <row r="33082" spans="1:11" x14ac:dyDescent="0.25">
      <c r="A33082" s="1">
        <v>209052</v>
      </c>
      <c r="B33082" s="1" t="s">
        <v>16</v>
      </c>
      <c r="C33082" s="8">
        <v>24</v>
      </c>
      <c r="D33082" s="1">
        <v>22.22</v>
      </c>
      <c r="E33082" s="3">
        <v>67007.875</v>
      </c>
      <c r="F33082" s="3">
        <v>4690.5600000000004</v>
      </c>
      <c r="G33082" s="3">
        <v>272.04000000000002</v>
      </c>
      <c r="H33082" s="3">
        <v>71426.399999999994</v>
      </c>
      <c r="I33082" s="5">
        <v>11333.379000000001</v>
      </c>
      <c r="J33082" s="3">
        <v>60093.02</v>
      </c>
      <c r="K33082" s="1">
        <v>2976.1</v>
      </c>
    </row>
    <row r="33083" spans="1:11" x14ac:dyDescent="0.25">
      <c r="A33083" s="2">
        <v>209052</v>
      </c>
      <c r="B33083" s="1" t="s">
        <v>18</v>
      </c>
      <c r="C33083" s="9">
        <v>12</v>
      </c>
      <c r="D33083" s="2">
        <v>11.11</v>
      </c>
      <c r="E33083" s="4">
        <v>37443.839999999997</v>
      </c>
      <c r="F33083" s="4">
        <v>1872.2401</v>
      </c>
      <c r="G33083" s="4">
        <v>1872.2401</v>
      </c>
      <c r="H33083" s="4">
        <v>37443.839999999997</v>
      </c>
      <c r="I33083" s="6">
        <v>5666.6895000000004</v>
      </c>
      <c r="J33083" s="4">
        <v>31777.15</v>
      </c>
      <c r="K33083" s="2">
        <v>3120.32</v>
      </c>
    </row>
    <row r="33084" spans="1:11" x14ac:dyDescent="0.25">
      <c r="A33084" s="1">
        <v>209052</v>
      </c>
      <c r="B33084" s="1" t="s">
        <v>13</v>
      </c>
      <c r="C33084" s="8">
        <v>12</v>
      </c>
      <c r="D33084" s="1">
        <v>11.11</v>
      </c>
      <c r="E33084" s="3">
        <v>30073.803</v>
      </c>
      <c r="F33084" s="3">
        <v>2706.6003000000001</v>
      </c>
      <c r="G33084" s="3">
        <v>0</v>
      </c>
      <c r="H33084" s="3">
        <v>32780.394999999997</v>
      </c>
      <c r="I33084" s="5">
        <v>5666.6895000000004</v>
      </c>
      <c r="J33084" s="3">
        <v>27113.705000000002</v>
      </c>
      <c r="K33084" s="1">
        <v>2731.7</v>
      </c>
    </row>
    <row r="33085" spans="1:11" x14ac:dyDescent="0.25">
      <c r="A33085" s="2">
        <v>209052</v>
      </c>
      <c r="B33085" s="2" t="s">
        <v>15</v>
      </c>
      <c r="C33085" s="9">
        <v>12</v>
      </c>
      <c r="D33085" s="2">
        <v>11.11</v>
      </c>
      <c r="E33085" s="4">
        <v>8677.0789999999997</v>
      </c>
      <c r="F33085" s="4">
        <v>0</v>
      </c>
      <c r="G33085" s="4">
        <v>0</v>
      </c>
      <c r="H33085" s="4">
        <v>8677.0789999999997</v>
      </c>
      <c r="I33085" s="6">
        <v>5666.6895000000004</v>
      </c>
      <c r="J33085" s="4">
        <v>3010.3896</v>
      </c>
      <c r="K33085" s="2">
        <v>723.09</v>
      </c>
    </row>
    <row r="33086" spans="1:11" x14ac:dyDescent="0.25">
      <c r="A33086" s="1">
        <v>209053</v>
      </c>
      <c r="B33086" s="1" t="s">
        <v>11</v>
      </c>
      <c r="C33086" s="8">
        <v>70</v>
      </c>
      <c r="D33086" s="1">
        <v>55.56</v>
      </c>
      <c r="E33086" s="3">
        <v>208507.12</v>
      </c>
      <c r="F33086" s="3">
        <v>5068.4193999999998</v>
      </c>
      <c r="G33086" s="3">
        <v>303.80002000000002</v>
      </c>
      <c r="H33086" s="3">
        <v>213271.72</v>
      </c>
      <c r="I33086" s="5">
        <v>33714.491999999998</v>
      </c>
      <c r="J33086" s="3">
        <v>179557.22</v>
      </c>
      <c r="K33086" s="1">
        <v>3046.74</v>
      </c>
    </row>
    <row r="33087" spans="1:11" x14ac:dyDescent="0.25">
      <c r="A33087" s="2">
        <v>209053</v>
      </c>
      <c r="B33087" s="2" t="s">
        <v>15</v>
      </c>
      <c r="C33087" s="9">
        <v>28</v>
      </c>
      <c r="D33087" s="2">
        <v>22.22</v>
      </c>
      <c r="E33087" s="4">
        <v>112324.266</v>
      </c>
      <c r="F33087" s="4">
        <v>7587.3010000000004</v>
      </c>
      <c r="G33087" s="4">
        <v>630.55999999999995</v>
      </c>
      <c r="H33087" s="4">
        <v>119280.94</v>
      </c>
      <c r="I33087" s="6">
        <v>13485.798000000001</v>
      </c>
      <c r="J33087" s="4">
        <v>105795.14</v>
      </c>
      <c r="K33087" s="2">
        <v>4260.04</v>
      </c>
    </row>
    <row r="33088" spans="1:11" x14ac:dyDescent="0.25">
      <c r="A33088" s="1">
        <v>209053</v>
      </c>
      <c r="B33088" s="1" t="s">
        <v>13</v>
      </c>
      <c r="C33088" s="8">
        <v>14</v>
      </c>
      <c r="D33088" s="1">
        <v>11.11</v>
      </c>
      <c r="E33088" s="3">
        <v>37650.480000000003</v>
      </c>
      <c r="F33088" s="3">
        <v>2635.5</v>
      </c>
      <c r="G33088" s="3">
        <v>376.46001999999999</v>
      </c>
      <c r="H33088" s="3">
        <v>39909.519999999997</v>
      </c>
      <c r="I33088" s="5">
        <v>6742.9</v>
      </c>
      <c r="J33088" s="3">
        <v>33166.620000000003</v>
      </c>
      <c r="K33088" s="1">
        <v>2850.68</v>
      </c>
    </row>
    <row r="33089" spans="1:11" x14ac:dyDescent="0.25">
      <c r="A33089" s="2">
        <v>209053</v>
      </c>
      <c r="B33089" s="1" t="s">
        <v>18</v>
      </c>
      <c r="C33089" s="9">
        <v>14</v>
      </c>
      <c r="D33089" s="2">
        <v>11.11</v>
      </c>
      <c r="E33089" s="4">
        <v>18858.844000000001</v>
      </c>
      <c r="F33089" s="4">
        <v>1697.36</v>
      </c>
      <c r="G33089" s="4">
        <v>0</v>
      </c>
      <c r="H33089" s="4">
        <v>20556.201000000001</v>
      </c>
      <c r="I33089" s="6">
        <v>6742.9</v>
      </c>
      <c r="J33089" s="4">
        <v>13813.300999999999</v>
      </c>
      <c r="K33089" s="2">
        <v>1468.3</v>
      </c>
    </row>
    <row r="33090" spans="1:11" x14ac:dyDescent="0.25">
      <c r="A33090" s="1">
        <v>209054</v>
      </c>
      <c r="B33090" s="1" t="s">
        <v>11</v>
      </c>
      <c r="C33090" s="8">
        <v>60</v>
      </c>
      <c r="D33090" s="1">
        <v>60</v>
      </c>
      <c r="E33090" s="3">
        <v>194783.75</v>
      </c>
      <c r="F33090" s="3">
        <v>7786.4009999999998</v>
      </c>
      <c r="G33090" s="3">
        <v>2158.5</v>
      </c>
      <c r="H33090" s="3">
        <v>200411.64</v>
      </c>
      <c r="I33090" s="5">
        <v>24396.6</v>
      </c>
      <c r="J33090" s="3">
        <v>176015.05</v>
      </c>
      <c r="K33090" s="1">
        <v>3340.19</v>
      </c>
    </row>
    <row r="33091" spans="1:11" x14ac:dyDescent="0.25">
      <c r="A33091" s="2">
        <v>209054</v>
      </c>
      <c r="B33091" s="2" t="s">
        <v>13</v>
      </c>
      <c r="C33091" s="9">
        <v>30</v>
      </c>
      <c r="D33091" s="2">
        <v>30</v>
      </c>
      <c r="E33091" s="4">
        <v>58046.89</v>
      </c>
      <c r="F33091" s="4">
        <v>3480.5001999999999</v>
      </c>
      <c r="G33091" s="4">
        <v>290.70004</v>
      </c>
      <c r="H33091" s="4">
        <v>61236.71</v>
      </c>
      <c r="I33091" s="6">
        <v>12198.300999999999</v>
      </c>
      <c r="J33091" s="4">
        <v>49038.41</v>
      </c>
      <c r="K33091" s="2">
        <v>2041.22</v>
      </c>
    </row>
    <row r="33092" spans="1:11" x14ac:dyDescent="0.25">
      <c r="A33092" s="1">
        <v>209054</v>
      </c>
      <c r="B33092" s="1" t="s">
        <v>12</v>
      </c>
      <c r="C33092" s="8">
        <v>10</v>
      </c>
      <c r="D33092" s="1">
        <v>10</v>
      </c>
      <c r="E33092" s="3">
        <v>15952.300999999999</v>
      </c>
      <c r="F33092" s="3">
        <v>797.60004000000004</v>
      </c>
      <c r="G33092" s="3">
        <v>0</v>
      </c>
      <c r="H33092" s="3">
        <v>16749.900000000001</v>
      </c>
      <c r="I33092" s="5">
        <v>4066.1</v>
      </c>
      <c r="J33092" s="3">
        <v>12683.800999999999</v>
      </c>
      <c r="K33092" s="1">
        <v>1674.99</v>
      </c>
    </row>
    <row r="33093" spans="1:11" x14ac:dyDescent="0.25">
      <c r="A33093" s="2">
        <v>209055</v>
      </c>
      <c r="B33093" s="2" t="s">
        <v>13</v>
      </c>
      <c r="C33093" s="9">
        <v>39</v>
      </c>
      <c r="D33093" s="2">
        <v>50</v>
      </c>
      <c r="E33093" s="4">
        <v>264700.53000000003</v>
      </c>
      <c r="F33093" s="4">
        <v>8426.8610000000008</v>
      </c>
      <c r="G33093" s="4">
        <v>758.54989999999998</v>
      </c>
      <c r="H33093" s="4">
        <v>272368.84000000003</v>
      </c>
      <c r="I33093" s="6">
        <v>15194.459000000001</v>
      </c>
      <c r="J33093" s="4">
        <v>257174.39</v>
      </c>
      <c r="K33093" s="2">
        <v>6983.82</v>
      </c>
    </row>
    <row r="33094" spans="1:11" x14ac:dyDescent="0.25">
      <c r="A33094" s="1">
        <v>209055</v>
      </c>
      <c r="B33094" s="1" t="s">
        <v>11</v>
      </c>
      <c r="C33094" s="8">
        <v>26</v>
      </c>
      <c r="D33094" s="1">
        <v>33.33</v>
      </c>
      <c r="E33094" s="3">
        <v>134248.76999999999</v>
      </c>
      <c r="F33094" s="3">
        <v>6712.4219999999996</v>
      </c>
      <c r="G33094" s="3">
        <v>0</v>
      </c>
      <c r="H33094" s="3">
        <v>140961.22</v>
      </c>
      <c r="I33094" s="5">
        <v>10129.64</v>
      </c>
      <c r="J33094" s="3">
        <v>130831.58</v>
      </c>
      <c r="K33094" s="1">
        <v>5421.58</v>
      </c>
    </row>
    <row r="33095" spans="1:11" x14ac:dyDescent="0.25">
      <c r="A33095" s="2">
        <v>209055</v>
      </c>
      <c r="B33095" s="2" t="s">
        <v>12</v>
      </c>
      <c r="C33095" s="9">
        <v>13</v>
      </c>
      <c r="D33095" s="2">
        <v>16.670000000000002</v>
      </c>
      <c r="E33095" s="4">
        <v>16937.048999999999</v>
      </c>
      <c r="F33095" s="4">
        <v>846.82010000000002</v>
      </c>
      <c r="G33095" s="4">
        <v>0</v>
      </c>
      <c r="H33095" s="4">
        <v>17783.870999999999</v>
      </c>
      <c r="I33095" s="6">
        <v>5064.82</v>
      </c>
      <c r="J33095" s="4">
        <v>12719.050999999999</v>
      </c>
      <c r="K33095" s="2">
        <v>1367.99</v>
      </c>
    </row>
    <row r="33096" spans="1:11" x14ac:dyDescent="0.25">
      <c r="A33096" s="1">
        <v>209056</v>
      </c>
      <c r="B33096" s="1" t="s">
        <v>13</v>
      </c>
      <c r="C33096" s="8">
        <v>100</v>
      </c>
      <c r="D33096" s="1">
        <v>41.67</v>
      </c>
      <c r="E33096" s="3">
        <v>511583.62</v>
      </c>
      <c r="F33096" s="3">
        <v>27696.01</v>
      </c>
      <c r="G33096" s="3">
        <v>0</v>
      </c>
      <c r="H33096" s="3">
        <v>539279.69999999995</v>
      </c>
      <c r="I33096" s="5">
        <v>43796.49</v>
      </c>
      <c r="J33096" s="3">
        <v>495483.2</v>
      </c>
      <c r="K33096" s="1">
        <v>5392.8</v>
      </c>
    </row>
    <row r="33097" spans="1:11" x14ac:dyDescent="0.25">
      <c r="A33097" s="2">
        <v>209056</v>
      </c>
      <c r="B33097" s="2" t="s">
        <v>11</v>
      </c>
      <c r="C33097" s="9">
        <v>60</v>
      </c>
      <c r="D33097" s="2">
        <v>25</v>
      </c>
      <c r="E33097" s="4">
        <v>309932.3</v>
      </c>
      <c r="F33097" s="4">
        <v>17037.598000000002</v>
      </c>
      <c r="G33097" s="4">
        <v>1356.2007000000001</v>
      </c>
      <c r="H33097" s="4">
        <v>325613.75</v>
      </c>
      <c r="I33097" s="6">
        <v>26277.898000000001</v>
      </c>
      <c r="J33097" s="4">
        <v>299335.84000000003</v>
      </c>
      <c r="K33097" s="2">
        <v>5426.9</v>
      </c>
    </row>
    <row r="33098" spans="1:11" x14ac:dyDescent="0.25">
      <c r="A33098" s="1">
        <v>209056</v>
      </c>
      <c r="B33098" s="1" t="s">
        <v>18</v>
      </c>
      <c r="C33098" s="8">
        <v>60</v>
      </c>
      <c r="D33098" s="1">
        <v>25</v>
      </c>
      <c r="E33098" s="3">
        <v>100546.23</v>
      </c>
      <c r="F33098" s="3">
        <v>6000.8010000000004</v>
      </c>
      <c r="G33098" s="3">
        <v>0</v>
      </c>
      <c r="H33098" s="3">
        <v>106547</v>
      </c>
      <c r="I33098" s="5">
        <v>26277.898000000001</v>
      </c>
      <c r="J33098" s="3">
        <v>80269.100000000006</v>
      </c>
      <c r="K33098" s="1">
        <v>1775.78</v>
      </c>
    </row>
    <row r="33099" spans="1:11" x14ac:dyDescent="0.25">
      <c r="A33099" s="2">
        <v>209056</v>
      </c>
      <c r="B33099" s="2" t="s">
        <v>12</v>
      </c>
      <c r="C33099" s="9">
        <v>20</v>
      </c>
      <c r="D33099" s="2">
        <v>8.33</v>
      </c>
      <c r="E33099" s="4">
        <v>53718.991999999998</v>
      </c>
      <c r="F33099" s="4">
        <v>3760.4000999999998</v>
      </c>
      <c r="G33099" s="4">
        <v>0</v>
      </c>
      <c r="H33099" s="4">
        <v>57479.394999999997</v>
      </c>
      <c r="I33099" s="6">
        <v>8759.2999999999993</v>
      </c>
      <c r="J33099" s="4">
        <v>48720.093999999997</v>
      </c>
      <c r="K33099" s="2">
        <v>2873.97</v>
      </c>
    </row>
    <row r="33100" spans="1:11" x14ac:dyDescent="0.25">
      <c r="A33100" s="1">
        <v>209057</v>
      </c>
      <c r="B33100" s="1" t="s">
        <v>11</v>
      </c>
      <c r="C33100" s="8">
        <v>45</v>
      </c>
      <c r="D33100" s="1">
        <v>42.86</v>
      </c>
      <c r="E33100" s="3">
        <v>156507.44</v>
      </c>
      <c r="F33100" s="3">
        <v>9177.3019999999997</v>
      </c>
      <c r="G33100" s="3">
        <v>516.89995999999996</v>
      </c>
      <c r="H33100" s="3">
        <v>165167.88</v>
      </c>
      <c r="I33100" s="5">
        <v>18469.407999999999</v>
      </c>
      <c r="J33100" s="3">
        <v>146698.47</v>
      </c>
      <c r="K33100" s="1">
        <v>3670.4</v>
      </c>
    </row>
    <row r="33101" spans="1:11" x14ac:dyDescent="0.25">
      <c r="A33101" s="2">
        <v>209057</v>
      </c>
      <c r="B33101" s="2" t="s">
        <v>13</v>
      </c>
      <c r="C33101" s="9">
        <v>45</v>
      </c>
      <c r="D33101" s="2">
        <v>42.86</v>
      </c>
      <c r="E33101" s="4">
        <v>115303.03999999999</v>
      </c>
      <c r="F33101" s="4">
        <v>8513.5509999999995</v>
      </c>
      <c r="G33101" s="4">
        <v>640.04987000000006</v>
      </c>
      <c r="H33101" s="4">
        <v>123176.52</v>
      </c>
      <c r="I33101" s="6">
        <v>18469.407999999999</v>
      </c>
      <c r="J33101" s="4">
        <v>104707.12</v>
      </c>
      <c r="K33101" s="2">
        <v>2737.26</v>
      </c>
    </row>
    <row r="33102" spans="1:11" x14ac:dyDescent="0.25">
      <c r="A33102" s="1">
        <v>209057</v>
      </c>
      <c r="B33102" s="1" t="s">
        <v>12</v>
      </c>
      <c r="C33102" s="8">
        <v>15</v>
      </c>
      <c r="D33102" s="1">
        <v>14.29</v>
      </c>
      <c r="E33102" s="3">
        <v>18087.45</v>
      </c>
      <c r="F33102" s="3">
        <v>0</v>
      </c>
      <c r="G33102" s="3">
        <v>180.89998</v>
      </c>
      <c r="H33102" s="3">
        <v>17906.546999999999</v>
      </c>
      <c r="I33102" s="5">
        <v>6156.47</v>
      </c>
      <c r="J33102" s="3">
        <v>11750.075999999999</v>
      </c>
      <c r="K33102" s="1">
        <v>1193.77</v>
      </c>
    </row>
    <row r="33103" spans="1:11" x14ac:dyDescent="0.25">
      <c r="A33103" s="2">
        <v>209058</v>
      </c>
      <c r="B33103" s="2" t="s">
        <v>11</v>
      </c>
      <c r="C33103" s="9">
        <v>49</v>
      </c>
      <c r="D33103" s="2">
        <v>63.64</v>
      </c>
      <c r="E33103" s="4">
        <v>181363.38</v>
      </c>
      <c r="F33103" s="4">
        <v>9851.52</v>
      </c>
      <c r="G33103" s="4">
        <v>0</v>
      </c>
      <c r="H33103" s="4">
        <v>191214.88</v>
      </c>
      <c r="I33103" s="6">
        <v>22480.008000000002</v>
      </c>
      <c r="J33103" s="4">
        <v>168734.88</v>
      </c>
      <c r="K33103" s="2">
        <v>3902.34</v>
      </c>
    </row>
    <row r="33104" spans="1:11" x14ac:dyDescent="0.25">
      <c r="A33104" s="1">
        <v>209058</v>
      </c>
      <c r="B33104" s="1" t="s">
        <v>13</v>
      </c>
      <c r="C33104" s="8">
        <v>14</v>
      </c>
      <c r="D33104" s="1">
        <v>18.18</v>
      </c>
      <c r="E33104" s="3">
        <v>47474.137000000002</v>
      </c>
      <c r="F33104" s="3">
        <v>1748.11</v>
      </c>
      <c r="G33104" s="3">
        <v>0</v>
      </c>
      <c r="H33104" s="3">
        <v>49222.25</v>
      </c>
      <c r="I33104" s="5">
        <v>6422.86</v>
      </c>
      <c r="J33104" s="3">
        <v>42799.39</v>
      </c>
      <c r="K33104" s="1">
        <v>3515.87</v>
      </c>
    </row>
    <row r="33105" spans="1:11" x14ac:dyDescent="0.25">
      <c r="A33105" s="2">
        <v>209058</v>
      </c>
      <c r="B33105" s="1" t="s">
        <v>18</v>
      </c>
      <c r="C33105" s="9">
        <v>7</v>
      </c>
      <c r="D33105" s="2">
        <v>9.09</v>
      </c>
      <c r="E33105" s="4">
        <v>20655.601999999999</v>
      </c>
      <c r="F33105" s="4">
        <v>0</v>
      </c>
      <c r="G33105" s="4">
        <v>0</v>
      </c>
      <c r="H33105" s="4">
        <v>20655.601999999999</v>
      </c>
      <c r="I33105" s="6">
        <v>3211.43</v>
      </c>
      <c r="J33105" s="4">
        <v>17444.171999999999</v>
      </c>
      <c r="K33105" s="2">
        <v>2950.8</v>
      </c>
    </row>
    <row r="33106" spans="1:11" x14ac:dyDescent="0.25">
      <c r="A33106" s="1">
        <v>209058</v>
      </c>
      <c r="B33106" s="1" t="s">
        <v>12</v>
      </c>
      <c r="C33106" s="8">
        <v>7</v>
      </c>
      <c r="D33106" s="1">
        <v>9.09</v>
      </c>
      <c r="E33106" s="3">
        <v>11234.51</v>
      </c>
      <c r="F33106" s="3">
        <v>1011.08</v>
      </c>
      <c r="G33106" s="3">
        <v>0</v>
      </c>
      <c r="H33106" s="3">
        <v>12245.59</v>
      </c>
      <c r="I33106" s="5">
        <v>3211.43</v>
      </c>
      <c r="J33106" s="3">
        <v>9034.16</v>
      </c>
      <c r="K33106" s="1">
        <v>1749.37</v>
      </c>
    </row>
    <row r="33107" spans="1:11" x14ac:dyDescent="0.25">
      <c r="A33107" s="2">
        <v>209059</v>
      </c>
      <c r="B33107" s="2" t="s">
        <v>13</v>
      </c>
      <c r="C33107" s="9">
        <v>55</v>
      </c>
      <c r="D33107" s="2">
        <v>35.71</v>
      </c>
      <c r="E33107" s="4">
        <v>178650.9</v>
      </c>
      <c r="F33107" s="4">
        <v>10339.01</v>
      </c>
      <c r="G33107" s="4">
        <v>96.25</v>
      </c>
      <c r="H33107" s="4">
        <v>188893.67</v>
      </c>
      <c r="I33107" s="6">
        <v>20902.848000000002</v>
      </c>
      <c r="J33107" s="4">
        <v>167990.83</v>
      </c>
      <c r="K33107" s="2">
        <v>3434.43</v>
      </c>
    </row>
    <row r="33108" spans="1:11" x14ac:dyDescent="0.25">
      <c r="A33108" s="1">
        <v>209059</v>
      </c>
      <c r="B33108" s="1" t="s">
        <v>11</v>
      </c>
      <c r="C33108" s="8">
        <v>44</v>
      </c>
      <c r="D33108" s="1">
        <v>28.57</v>
      </c>
      <c r="E33108" s="3">
        <v>145801.47</v>
      </c>
      <c r="F33108" s="3">
        <v>7217.4290000000001</v>
      </c>
      <c r="G33108" s="3">
        <v>1166.3302000000001</v>
      </c>
      <c r="H33108" s="3">
        <v>151852.6</v>
      </c>
      <c r="I33108" s="5">
        <v>16722.28</v>
      </c>
      <c r="J33108" s="3">
        <v>135130.31</v>
      </c>
      <c r="K33108" s="1">
        <v>3451.2</v>
      </c>
    </row>
    <row r="33109" spans="1:11" x14ac:dyDescent="0.25">
      <c r="A33109" s="2">
        <v>209059</v>
      </c>
      <c r="B33109" s="2" t="s">
        <v>12</v>
      </c>
      <c r="C33109" s="9">
        <v>22</v>
      </c>
      <c r="D33109" s="2">
        <v>14.29</v>
      </c>
      <c r="E33109" s="4">
        <v>120461.97</v>
      </c>
      <c r="F33109" s="4">
        <v>7746.4214000000002</v>
      </c>
      <c r="G33109" s="4">
        <v>2066.2402000000002</v>
      </c>
      <c r="H33109" s="4">
        <v>126142.164</v>
      </c>
      <c r="I33109" s="6">
        <v>8361.1409999999996</v>
      </c>
      <c r="J33109" s="4">
        <v>117781.02</v>
      </c>
      <c r="K33109" s="2">
        <v>5733.73</v>
      </c>
    </row>
    <row r="33110" spans="1:11" x14ac:dyDescent="0.25">
      <c r="A33110" s="1">
        <v>209059</v>
      </c>
      <c r="B33110" s="1" t="s">
        <v>14</v>
      </c>
      <c r="C33110" s="8">
        <v>22</v>
      </c>
      <c r="D33110" s="1">
        <v>14.29</v>
      </c>
      <c r="E33110" s="3">
        <v>75120.55</v>
      </c>
      <c r="F33110" s="3">
        <v>1850.9701</v>
      </c>
      <c r="G33110" s="3">
        <v>381.04003999999998</v>
      </c>
      <c r="H33110" s="3">
        <v>76590.460000000006</v>
      </c>
      <c r="I33110" s="5">
        <v>8361.1409999999996</v>
      </c>
      <c r="J33110" s="3">
        <v>68229.320000000007</v>
      </c>
      <c r="K33110" s="1">
        <v>3481.39</v>
      </c>
    </row>
    <row r="33111" spans="1:11" x14ac:dyDescent="0.25">
      <c r="A33111" s="2">
        <v>209059</v>
      </c>
      <c r="B33111" s="2" t="s">
        <v>16</v>
      </c>
      <c r="C33111" s="9">
        <v>11</v>
      </c>
      <c r="D33111" s="2">
        <v>7.14</v>
      </c>
      <c r="E33111" s="4">
        <v>19000.629000000001</v>
      </c>
      <c r="F33111" s="4">
        <v>950.07</v>
      </c>
      <c r="G33111" s="4">
        <v>0</v>
      </c>
      <c r="H33111" s="4">
        <v>19950.7</v>
      </c>
      <c r="I33111" s="6">
        <v>4180.5703000000003</v>
      </c>
      <c r="J33111" s="4">
        <v>15770.129000000001</v>
      </c>
      <c r="K33111" s="2">
        <v>1813.7</v>
      </c>
    </row>
    <row r="33112" spans="1:11" x14ac:dyDescent="0.25">
      <c r="A33112" s="1">
        <v>209060</v>
      </c>
      <c r="B33112" s="1" t="s">
        <v>11</v>
      </c>
      <c r="C33112" s="8">
        <v>98</v>
      </c>
      <c r="D33112" s="1">
        <v>77.78</v>
      </c>
      <c r="E33112" s="3">
        <v>290733.7</v>
      </c>
      <c r="F33112" s="3">
        <v>16388.82</v>
      </c>
      <c r="G33112" s="3">
        <v>4489.5195000000003</v>
      </c>
      <c r="H33112" s="3">
        <v>302632.90000000002</v>
      </c>
      <c r="I33112" s="5">
        <v>43492.89</v>
      </c>
      <c r="J33112" s="3">
        <v>259140.02</v>
      </c>
      <c r="K33112" s="1">
        <v>3088.09</v>
      </c>
    </row>
    <row r="33113" spans="1:11" x14ac:dyDescent="0.25">
      <c r="A33113" s="2">
        <v>209060</v>
      </c>
      <c r="B33113" s="2" t="s">
        <v>13</v>
      </c>
      <c r="C33113" s="9">
        <v>14</v>
      </c>
      <c r="D33113" s="2">
        <v>11.11</v>
      </c>
      <c r="E33113" s="4">
        <v>75909.69</v>
      </c>
      <c r="F33113" s="4">
        <v>0</v>
      </c>
      <c r="G33113" s="4">
        <v>0</v>
      </c>
      <c r="H33113" s="4">
        <v>75909.69</v>
      </c>
      <c r="I33113" s="6">
        <v>6213.2695000000003</v>
      </c>
      <c r="J33113" s="4">
        <v>69696.42</v>
      </c>
      <c r="K33113" s="2">
        <v>5422.12</v>
      </c>
    </row>
    <row r="33114" spans="1:11" x14ac:dyDescent="0.25">
      <c r="A33114" s="1">
        <v>209060</v>
      </c>
      <c r="B33114" s="1" t="s">
        <v>12</v>
      </c>
      <c r="C33114" s="8">
        <v>14</v>
      </c>
      <c r="D33114" s="1">
        <v>11.11</v>
      </c>
      <c r="E33114" s="3">
        <v>33168.379999999997</v>
      </c>
      <c r="F33114" s="3">
        <v>1658.4398000000001</v>
      </c>
      <c r="G33114" s="3">
        <v>1658.4398000000001</v>
      </c>
      <c r="H33114" s="3">
        <v>33168.379999999997</v>
      </c>
      <c r="I33114" s="5">
        <v>6213.2695000000003</v>
      </c>
      <c r="J33114" s="3">
        <v>26955.11</v>
      </c>
      <c r="K33114" s="1">
        <v>2369.17</v>
      </c>
    </row>
    <row r="33115" spans="1:11" x14ac:dyDescent="0.25">
      <c r="A33115" s="2">
        <v>209061</v>
      </c>
      <c r="B33115" s="2" t="s">
        <v>13</v>
      </c>
      <c r="C33115" s="9">
        <v>48</v>
      </c>
      <c r="D33115" s="2">
        <v>60</v>
      </c>
      <c r="E33115" s="4">
        <v>191718.5</v>
      </c>
      <c r="F33115" s="4">
        <v>2887.68</v>
      </c>
      <c r="G33115" s="4">
        <v>1196</v>
      </c>
      <c r="H33115" s="4">
        <v>193410.14</v>
      </c>
      <c r="I33115" s="6">
        <v>20325.87</v>
      </c>
      <c r="J33115" s="4">
        <v>173084.27</v>
      </c>
      <c r="K33115" s="2">
        <v>4029.38</v>
      </c>
    </row>
    <row r="33116" spans="1:11" x14ac:dyDescent="0.25">
      <c r="A33116" s="1">
        <v>209061</v>
      </c>
      <c r="B33116" s="1" t="s">
        <v>11</v>
      </c>
      <c r="C33116" s="8">
        <v>32</v>
      </c>
      <c r="D33116" s="1">
        <v>40</v>
      </c>
      <c r="E33116" s="3">
        <v>66892.804999999993</v>
      </c>
      <c r="F33116" s="3">
        <v>3981.1208000000001</v>
      </c>
      <c r="G33116" s="3">
        <v>0</v>
      </c>
      <c r="H33116" s="3">
        <v>70873.91</v>
      </c>
      <c r="I33116" s="5">
        <v>13550.58</v>
      </c>
      <c r="J33116" s="3">
        <v>57323.33</v>
      </c>
      <c r="K33116" s="1">
        <v>2214.81</v>
      </c>
    </row>
    <row r="33117" spans="1:11" x14ac:dyDescent="0.25">
      <c r="A33117" s="2">
        <v>209062</v>
      </c>
      <c r="B33117" s="2" t="s">
        <v>13</v>
      </c>
      <c r="C33117" s="9">
        <v>32</v>
      </c>
      <c r="D33117" s="2">
        <v>22.22</v>
      </c>
      <c r="E33117" s="4">
        <v>139664.98000000001</v>
      </c>
      <c r="F33117" s="4">
        <v>12569.758</v>
      </c>
      <c r="G33117" s="4">
        <v>2306.3991999999998</v>
      </c>
      <c r="H33117" s="4">
        <v>149928.29999999999</v>
      </c>
      <c r="I33117" s="6">
        <v>13773.236999999999</v>
      </c>
      <c r="J33117" s="4">
        <v>136155.06</v>
      </c>
      <c r="K33117" s="2">
        <v>4685.26</v>
      </c>
    </row>
    <row r="33118" spans="1:11" x14ac:dyDescent="0.25">
      <c r="A33118" s="1">
        <v>209062</v>
      </c>
      <c r="B33118" s="1" t="s">
        <v>11</v>
      </c>
      <c r="C33118" s="8">
        <v>48</v>
      </c>
      <c r="D33118" s="1">
        <v>33.33</v>
      </c>
      <c r="E33118" s="3">
        <v>124219.18</v>
      </c>
      <c r="F33118" s="3">
        <v>7672.1610000000001</v>
      </c>
      <c r="G33118" s="3">
        <v>780.16010000000006</v>
      </c>
      <c r="H33118" s="3">
        <v>131111.22</v>
      </c>
      <c r="I33118" s="5">
        <v>20659.861000000001</v>
      </c>
      <c r="J33118" s="3">
        <v>110451.36</v>
      </c>
      <c r="K33118" s="1">
        <v>2731.48</v>
      </c>
    </row>
    <row r="33119" spans="1:11" x14ac:dyDescent="0.25">
      <c r="A33119" s="2">
        <v>209062</v>
      </c>
      <c r="B33119" s="2" t="s">
        <v>12</v>
      </c>
      <c r="C33119" s="9">
        <v>16</v>
      </c>
      <c r="D33119" s="2">
        <v>11.11</v>
      </c>
      <c r="E33119" s="4">
        <v>53315.37</v>
      </c>
      <c r="F33119" s="4">
        <v>0</v>
      </c>
      <c r="G33119" s="4">
        <v>0</v>
      </c>
      <c r="H33119" s="4">
        <v>53315.37</v>
      </c>
      <c r="I33119" s="6">
        <v>6886.62</v>
      </c>
      <c r="J33119" s="4">
        <v>46428.75</v>
      </c>
      <c r="K33119" s="2">
        <v>3332.21</v>
      </c>
    </row>
    <row r="33120" spans="1:11" x14ac:dyDescent="0.25">
      <c r="A33120" s="1">
        <v>209062</v>
      </c>
      <c r="B33120" s="1" t="s">
        <v>15</v>
      </c>
      <c r="C33120" s="8">
        <v>16</v>
      </c>
      <c r="D33120" s="1">
        <v>11.11</v>
      </c>
      <c r="E33120" s="3">
        <v>35442.720000000001</v>
      </c>
      <c r="F33120" s="3">
        <v>3189.9204</v>
      </c>
      <c r="G33120" s="3">
        <v>0</v>
      </c>
      <c r="H33120" s="3">
        <v>38632.633000000002</v>
      </c>
      <c r="I33120" s="5">
        <v>6886.62</v>
      </c>
      <c r="J33120" s="3">
        <v>31746.011999999999</v>
      </c>
      <c r="K33120" s="1">
        <v>2414.54</v>
      </c>
    </row>
    <row r="33121" spans="1:11" x14ac:dyDescent="0.25">
      <c r="A33121" s="2">
        <v>209062</v>
      </c>
      <c r="B33121" s="2" t="s">
        <v>16</v>
      </c>
      <c r="C33121" s="9">
        <v>16</v>
      </c>
      <c r="D33121" s="2">
        <v>11.11</v>
      </c>
      <c r="E33121" s="4">
        <v>33489.93</v>
      </c>
      <c r="F33121" s="4">
        <v>1674.5604000000001</v>
      </c>
      <c r="G33121" s="4">
        <v>0</v>
      </c>
      <c r="H33121" s="4">
        <v>35164.476999999999</v>
      </c>
      <c r="I33121" s="6">
        <v>6886.62</v>
      </c>
      <c r="J33121" s="4">
        <v>28277.855</v>
      </c>
      <c r="K33121" s="2">
        <v>2197.7800000000002</v>
      </c>
    </row>
    <row r="33122" spans="1:11" x14ac:dyDescent="0.25">
      <c r="A33122" s="1">
        <v>209062</v>
      </c>
      <c r="B33122" s="1" t="s">
        <v>18</v>
      </c>
      <c r="C33122" s="8">
        <v>16</v>
      </c>
      <c r="D33122" s="1">
        <v>11.11</v>
      </c>
      <c r="E33122" s="3">
        <v>30669.596000000001</v>
      </c>
      <c r="F33122" s="3">
        <v>1533.4396999999999</v>
      </c>
      <c r="G33122" s="3">
        <v>0</v>
      </c>
      <c r="H33122" s="3">
        <v>32203.032999999999</v>
      </c>
      <c r="I33122" s="5">
        <v>6886.62</v>
      </c>
      <c r="J33122" s="3">
        <v>25316.414000000001</v>
      </c>
      <c r="K33122" s="1">
        <v>2012.69</v>
      </c>
    </row>
    <row r="33123" spans="1:11" x14ac:dyDescent="0.25">
      <c r="A33123" s="2">
        <v>209063</v>
      </c>
      <c r="B33123" s="2" t="s">
        <v>13</v>
      </c>
      <c r="C33123" s="9">
        <v>32</v>
      </c>
      <c r="D33123" s="2">
        <v>33.33</v>
      </c>
      <c r="E33123" s="4">
        <v>124316.15</v>
      </c>
      <c r="F33123" s="4">
        <v>7561.6</v>
      </c>
      <c r="G33123" s="4">
        <v>570.24009999999998</v>
      </c>
      <c r="H33123" s="4">
        <v>131307.5</v>
      </c>
      <c r="I33123" s="6">
        <v>14879.338</v>
      </c>
      <c r="J33123" s="4">
        <v>116428.164</v>
      </c>
      <c r="K33123" s="2">
        <v>4103.3599999999997</v>
      </c>
    </row>
    <row r="33124" spans="1:11" x14ac:dyDescent="0.25">
      <c r="A33124" s="1">
        <v>209063</v>
      </c>
      <c r="B33124" s="1" t="s">
        <v>11</v>
      </c>
      <c r="C33124" s="8">
        <v>32</v>
      </c>
      <c r="D33124" s="1">
        <v>33.33</v>
      </c>
      <c r="E33124" s="3">
        <v>121785.125</v>
      </c>
      <c r="F33124" s="3">
        <v>7915.6796999999997</v>
      </c>
      <c r="G33124" s="3">
        <v>0</v>
      </c>
      <c r="H33124" s="3">
        <v>129700.836</v>
      </c>
      <c r="I33124" s="5">
        <v>14879.338</v>
      </c>
      <c r="J33124" s="3">
        <v>114821.5</v>
      </c>
      <c r="K33124" s="1">
        <v>4053.15</v>
      </c>
    </row>
    <row r="33125" spans="1:11" x14ac:dyDescent="0.25">
      <c r="A33125" s="2">
        <v>209063</v>
      </c>
      <c r="B33125" s="2" t="s">
        <v>15</v>
      </c>
      <c r="C33125" s="9">
        <v>32</v>
      </c>
      <c r="D33125" s="2">
        <v>33.33</v>
      </c>
      <c r="E33125" s="4">
        <v>61128.483999999997</v>
      </c>
      <c r="F33125" s="4">
        <v>3446.2404999999999</v>
      </c>
      <c r="G33125" s="4">
        <v>1515.0397</v>
      </c>
      <c r="H33125" s="4">
        <v>63059.688000000002</v>
      </c>
      <c r="I33125" s="6">
        <v>14879.338</v>
      </c>
      <c r="J33125" s="4">
        <v>48180.35</v>
      </c>
      <c r="K33125" s="2">
        <v>1970.62</v>
      </c>
    </row>
    <row r="33126" spans="1:11" x14ac:dyDescent="0.25">
      <c r="A33126" s="1">
        <v>209064</v>
      </c>
      <c r="B33126" s="1" t="s">
        <v>13</v>
      </c>
      <c r="C33126" s="8">
        <v>95</v>
      </c>
      <c r="D33126" s="1">
        <v>35.71</v>
      </c>
      <c r="E33126" s="3">
        <v>298358.75</v>
      </c>
      <c r="F33126" s="3">
        <v>4543.2803000000004</v>
      </c>
      <c r="G33126" s="3">
        <v>1137.9102</v>
      </c>
      <c r="H33126" s="3">
        <v>301764.21999999997</v>
      </c>
      <c r="I33126" s="5">
        <v>41708.11</v>
      </c>
      <c r="J33126" s="3">
        <v>260056.11</v>
      </c>
      <c r="K33126" s="1">
        <v>3176.46</v>
      </c>
    </row>
    <row r="33127" spans="1:11" x14ac:dyDescent="0.25">
      <c r="A33127" s="2">
        <v>209064</v>
      </c>
      <c r="B33127" s="2" t="s">
        <v>11</v>
      </c>
      <c r="C33127" s="9">
        <v>76</v>
      </c>
      <c r="D33127" s="2">
        <v>28.57</v>
      </c>
      <c r="E33127" s="4">
        <v>216607.08</v>
      </c>
      <c r="F33127" s="4">
        <v>9894.2459999999992</v>
      </c>
      <c r="G33127" s="4">
        <v>3038.8607999999999</v>
      </c>
      <c r="H33127" s="4">
        <v>223462.39</v>
      </c>
      <c r="I33127" s="6">
        <v>33366.480000000003</v>
      </c>
      <c r="J33127" s="4">
        <v>190095.9</v>
      </c>
      <c r="K33127" s="2">
        <v>2940.29</v>
      </c>
    </row>
    <row r="33128" spans="1:11" x14ac:dyDescent="0.25">
      <c r="A33128" s="1">
        <v>209064</v>
      </c>
      <c r="B33128" s="1" t="s">
        <v>12</v>
      </c>
      <c r="C33128" s="8">
        <v>38</v>
      </c>
      <c r="D33128" s="1">
        <v>14.29</v>
      </c>
      <c r="E33128" s="3">
        <v>117540.484</v>
      </c>
      <c r="F33128" s="3">
        <v>5876.8905999999997</v>
      </c>
      <c r="G33128" s="3">
        <v>531.42999999999995</v>
      </c>
      <c r="H33128" s="3">
        <v>122885.914</v>
      </c>
      <c r="I33128" s="5">
        <v>16683.240000000002</v>
      </c>
      <c r="J33128" s="3">
        <v>106202.67</v>
      </c>
      <c r="K33128" s="1">
        <v>3233.84</v>
      </c>
    </row>
    <row r="33129" spans="1:11" x14ac:dyDescent="0.25">
      <c r="A33129" s="2">
        <v>209064</v>
      </c>
      <c r="B33129" s="1" t="s">
        <v>18</v>
      </c>
      <c r="C33129" s="9">
        <v>38</v>
      </c>
      <c r="D33129" s="2">
        <v>14.29</v>
      </c>
      <c r="E33129" s="4">
        <v>103995</v>
      </c>
      <c r="F33129" s="4">
        <v>5199.7290000000003</v>
      </c>
      <c r="G33129" s="4">
        <v>732.64</v>
      </c>
      <c r="H33129" s="4">
        <v>108462.086</v>
      </c>
      <c r="I33129" s="6">
        <v>16683.240000000002</v>
      </c>
      <c r="J33129" s="4">
        <v>91778.84</v>
      </c>
      <c r="K33129" s="2">
        <v>2854.26</v>
      </c>
    </row>
    <row r="33130" spans="1:11" x14ac:dyDescent="0.25">
      <c r="A33130" s="1">
        <v>209064</v>
      </c>
      <c r="B33130" s="1" t="s">
        <v>14</v>
      </c>
      <c r="C33130" s="8">
        <v>19</v>
      </c>
      <c r="D33130" s="1">
        <v>7.14</v>
      </c>
      <c r="E33130" s="3">
        <v>57713.08</v>
      </c>
      <c r="F33130" s="3">
        <v>4039.9692</v>
      </c>
      <c r="G33130" s="3">
        <v>0</v>
      </c>
      <c r="H33130" s="3">
        <v>61753.04</v>
      </c>
      <c r="I33130" s="5">
        <v>8341.6190000000006</v>
      </c>
      <c r="J33130" s="3">
        <v>53411.42</v>
      </c>
      <c r="K33130" s="1">
        <v>3250.16</v>
      </c>
    </row>
    <row r="33131" spans="1:11" x14ac:dyDescent="0.25">
      <c r="A33131" s="2">
        <v>209065</v>
      </c>
      <c r="B33131" s="2" t="s">
        <v>11</v>
      </c>
      <c r="C33131" s="9">
        <v>36</v>
      </c>
      <c r="D33131" s="2">
        <v>57.14</v>
      </c>
      <c r="E33131" s="4">
        <v>86360.57</v>
      </c>
      <c r="F33131" s="4">
        <v>2043.3601000000001</v>
      </c>
      <c r="G33131" s="4">
        <v